     <v>177</v>
      </c>
      <c r="G44120">
        <v>44119</v>
      </c>
      <c r="H44120">
        <v>1</v>
      </c>
      <c r="I44120" t="s">
        <v>60</v>
      </c>
      <c r="J44120" t="s">
        <v>56</v>
      </c>
      <c r="K44120" s="4">
        <v>12</v>
      </c>
      <c r="L44120" s="4">
        <v>12</v>
      </c>
      <c r="M44120" t="s">
        <v>61</v>
      </c>
      <c r="N44120" t="s">
        <v>62</v>
      </c>
      <c r="O44120" t="s">
        <v>23</v>
      </c>
      <c r="P44120" t="s">
        <v>63</v>
      </c>
    </row>
    <row r="44121" spans="1:16">
      <c r="A44121">
        <v>19389</v>
      </c>
      <c r="B44121" s="7">
        <v>42334</v>
      </c>
      <c r="C44121" s="1">
        <v>0.84355324074074078</v>
      </c>
      <c r="D44121" t="s">
        <v>232</v>
      </c>
      <c r="E44121" t="s">
        <v>17</v>
      </c>
      <c r="F44121" t="s">
        <v>177</v>
      </c>
      <c r="G44121">
        <v>44120</v>
      </c>
      <c r="H44121">
        <v>1</v>
      </c>
      <c r="I44121" t="s">
        <v>97</v>
      </c>
      <c r="J44121" t="s">
        <v>30</v>
      </c>
      <c r="K44121" s="4">
        <v>20.75</v>
      </c>
      <c r="L44121" s="4">
        <v>20.75</v>
      </c>
      <c r="M44121" t="s">
        <v>98</v>
      </c>
      <c r="N44121" t="s">
        <v>99</v>
      </c>
      <c r="O44121" t="s">
        <v>47</v>
      </c>
      <c r="P44121" t="s">
        <v>100</v>
      </c>
    </row>
    <row r="44122" spans="1:16">
      <c r="A44122">
        <v>19389</v>
      </c>
      <c r="B44122" s="7">
        <v>42334</v>
      </c>
      <c r="C44122" s="1">
        <v>0.84355324074074078</v>
      </c>
      <c r="D44122" t="s">
        <v>232</v>
      </c>
      <c r="E44122" t="s">
        <v>17</v>
      </c>
      <c r="F44122" t="s">
        <v>177</v>
      </c>
      <c r="G44122">
        <v>44121</v>
      </c>
      <c r="H44122">
        <v>1</v>
      </c>
      <c r="I44122" t="s">
        <v>194</v>
      </c>
      <c r="J44122" t="s">
        <v>30</v>
      </c>
      <c r="K44122" s="4">
        <v>21</v>
      </c>
      <c r="L44122" s="4">
        <v>21</v>
      </c>
      <c r="M44122" t="s">
        <v>133</v>
      </c>
      <c r="N44122" t="s">
        <v>134</v>
      </c>
      <c r="O44122" t="s">
        <v>33</v>
      </c>
      <c r="P44122" t="s">
        <v>135</v>
      </c>
    </row>
    <row r="44123" spans="1:16">
      <c r="A44123">
        <v>19389</v>
      </c>
      <c r="B44123" s="7">
        <v>42334</v>
      </c>
      <c r="C44123" s="1">
        <v>0.84355324074074078</v>
      </c>
      <c r="D44123" t="s">
        <v>232</v>
      </c>
      <c r="E44123" t="s">
        <v>17</v>
      </c>
      <c r="F44123" t="s">
        <v>177</v>
      </c>
      <c r="G44123">
        <v>44122</v>
      </c>
      <c r="H44123">
        <v>1</v>
      </c>
      <c r="I44123" t="s">
        <v>136</v>
      </c>
      <c r="J44123" t="s">
        <v>20</v>
      </c>
      <c r="K44123" s="4">
        <v>16</v>
      </c>
      <c r="L44123" s="4">
        <v>16</v>
      </c>
      <c r="M44123" t="s">
        <v>137</v>
      </c>
      <c r="N44123" t="s">
        <v>138</v>
      </c>
      <c r="O44123" t="s">
        <v>33</v>
      </c>
      <c r="P44123" t="s">
        <v>139</v>
      </c>
    </row>
    <row r="44124" spans="1:16">
      <c r="A44124">
        <v>19390</v>
      </c>
      <c r="B44124" s="7">
        <v>42334</v>
      </c>
      <c r="C44124" s="1">
        <v>0.86827546296296299</v>
      </c>
      <c r="D44124" t="s">
        <v>232</v>
      </c>
      <c r="E44124" t="s">
        <v>17</v>
      </c>
      <c r="F44124" t="s">
        <v>177</v>
      </c>
      <c r="G44124">
        <v>44123</v>
      </c>
      <c r="H44124">
        <v>1</v>
      </c>
      <c r="I44124" t="s">
        <v>188</v>
      </c>
      <c r="J44124" t="s">
        <v>20</v>
      </c>
      <c r="K44124" s="4">
        <v>14.5</v>
      </c>
      <c r="L44124" s="4">
        <v>14.5</v>
      </c>
      <c r="M44124" t="s">
        <v>168</v>
      </c>
      <c r="N44124" t="s">
        <v>169</v>
      </c>
      <c r="O44124" t="s">
        <v>23</v>
      </c>
      <c r="P44124" t="s">
        <v>170</v>
      </c>
    </row>
    <row r="44125" spans="1:16">
      <c r="A44125">
        <v>19391</v>
      </c>
      <c r="B44125" s="7">
        <v>42334</v>
      </c>
      <c r="C44125" s="1">
        <v>0.86905092592592592</v>
      </c>
      <c r="D44125" t="s">
        <v>232</v>
      </c>
      <c r="E44125" t="s">
        <v>17</v>
      </c>
      <c r="F44125" t="s">
        <v>177</v>
      </c>
      <c r="G44125">
        <v>44124</v>
      </c>
      <c r="H44125">
        <v>1</v>
      </c>
      <c r="I44125" t="s">
        <v>185</v>
      </c>
      <c r="J44125" t="s">
        <v>20</v>
      </c>
      <c r="K44125" s="4">
        <v>16.5</v>
      </c>
      <c r="L44125" s="4">
        <v>16.5</v>
      </c>
      <c r="M44125" t="s">
        <v>52</v>
      </c>
      <c r="N44125" t="s">
        <v>53</v>
      </c>
      <c r="O44125" t="s">
        <v>38</v>
      </c>
      <c r="P44125" t="s">
        <v>54</v>
      </c>
    </row>
    <row r="44126" spans="1:16">
      <c r="A44126">
        <v>19391</v>
      </c>
      <c r="B44126" s="7">
        <v>42334</v>
      </c>
      <c r="C44126" s="1">
        <v>0.86905092592592592</v>
      </c>
      <c r="D44126" t="s">
        <v>232</v>
      </c>
      <c r="E44126" t="s">
        <v>17</v>
      </c>
      <c r="F44126" t="s">
        <v>177</v>
      </c>
      <c r="G44126">
        <v>44125</v>
      </c>
      <c r="H44126">
        <v>1</v>
      </c>
      <c r="I44126" t="s">
        <v>187</v>
      </c>
      <c r="J44126" t="s">
        <v>20</v>
      </c>
      <c r="K44126" s="4">
        <v>16.75</v>
      </c>
      <c r="L44126" s="4">
        <v>16.75</v>
      </c>
      <c r="M44126" t="s">
        <v>93</v>
      </c>
      <c r="N44126" t="s">
        <v>94</v>
      </c>
      <c r="O44126" t="s">
        <v>47</v>
      </c>
      <c r="P44126" t="s">
        <v>95</v>
      </c>
    </row>
    <row r="44127" spans="1:16">
      <c r="A44127">
        <v>19392</v>
      </c>
      <c r="B44127" s="7">
        <v>42334</v>
      </c>
      <c r="C44127" s="1">
        <v>0.87429398148148152</v>
      </c>
      <c r="D44127" t="s">
        <v>232</v>
      </c>
      <c r="E44127" t="s">
        <v>17</v>
      </c>
      <c r="F44127" t="s">
        <v>177</v>
      </c>
      <c r="G44127">
        <v>44126</v>
      </c>
      <c r="H44127">
        <v>1</v>
      </c>
      <c r="I44127" t="s">
        <v>101</v>
      </c>
      <c r="J44127" t="s">
        <v>20</v>
      </c>
      <c r="K44127" s="4">
        <v>16.75</v>
      </c>
      <c r="L44127" s="4">
        <v>16.75</v>
      </c>
      <c r="M44127" t="s">
        <v>98</v>
      </c>
      <c r="N44127" t="s">
        <v>99</v>
      </c>
      <c r="O44127" t="s">
        <v>47</v>
      </c>
      <c r="P44127" t="s">
        <v>100</v>
      </c>
    </row>
    <row r="44128" spans="1:16">
      <c r="A44128">
        <v>19392</v>
      </c>
      <c r="B44128" s="7">
        <v>42334</v>
      </c>
      <c r="C44128" s="1">
        <v>0.87429398148148152</v>
      </c>
      <c r="D44128" t="s">
        <v>232</v>
      </c>
      <c r="E44128" t="s">
        <v>17</v>
      </c>
      <c r="F44128" t="s">
        <v>177</v>
      </c>
      <c r="G44128">
        <v>44127</v>
      </c>
      <c r="H44128">
        <v>1</v>
      </c>
      <c r="I44128" t="s">
        <v>200</v>
      </c>
      <c r="J44128" t="s">
        <v>20</v>
      </c>
      <c r="K44128" s="4">
        <v>16.75</v>
      </c>
      <c r="L44128" s="4">
        <v>16.75</v>
      </c>
      <c r="M44128" t="s">
        <v>133</v>
      </c>
      <c r="N44128" t="s">
        <v>134</v>
      </c>
      <c r="O44128" t="s">
        <v>33</v>
      </c>
      <c r="P44128" t="s">
        <v>135</v>
      </c>
    </row>
    <row r="44129" spans="1:16">
      <c r="A44129">
        <v>19392</v>
      </c>
      <c r="B44129" s="7">
        <v>42334</v>
      </c>
      <c r="C44129" s="1">
        <v>0.87429398148148152</v>
      </c>
      <c r="D44129" t="s">
        <v>232</v>
      </c>
      <c r="E44129" t="s">
        <v>17</v>
      </c>
      <c r="F44129" t="s">
        <v>177</v>
      </c>
      <c r="G44129">
        <v>44128</v>
      </c>
      <c r="H44129">
        <v>1</v>
      </c>
      <c r="I44129" t="s">
        <v>215</v>
      </c>
      <c r="J44129" t="s">
        <v>30</v>
      </c>
      <c r="K44129" s="4">
        <v>20.5</v>
      </c>
      <c r="L44129" s="4">
        <v>20.5</v>
      </c>
      <c r="M44129" t="s">
        <v>61</v>
      </c>
      <c r="N44129" t="s">
        <v>62</v>
      </c>
      <c r="O44129" t="s">
        <v>23</v>
      </c>
      <c r="P44129" t="s">
        <v>63</v>
      </c>
    </row>
    <row r="44130" spans="1:16">
      <c r="A44130">
        <v>19393</v>
      </c>
      <c r="B44130" s="7">
        <v>42334</v>
      </c>
      <c r="C44130" s="1">
        <v>0.87884259259259256</v>
      </c>
      <c r="D44130" t="s">
        <v>232</v>
      </c>
      <c r="E44130" t="s">
        <v>17</v>
      </c>
      <c r="F44130" t="s">
        <v>177</v>
      </c>
      <c r="G44130">
        <v>44129</v>
      </c>
      <c r="H44130">
        <v>1</v>
      </c>
      <c r="I44130" t="s">
        <v>127</v>
      </c>
      <c r="J44130" t="s">
        <v>20</v>
      </c>
      <c r="K44130" s="4">
        <v>16.25</v>
      </c>
      <c r="L44130" s="4">
        <v>16.25</v>
      </c>
      <c r="M44130" t="s">
        <v>128</v>
      </c>
      <c r="N44130" t="s">
        <v>129</v>
      </c>
      <c r="O44130" t="s">
        <v>38</v>
      </c>
      <c r="P44130" t="s">
        <v>130</v>
      </c>
    </row>
    <row r="44131" spans="1:16">
      <c r="A44131">
        <v>19393</v>
      </c>
      <c r="B44131" s="7">
        <v>42334</v>
      </c>
      <c r="C44131" s="1">
        <v>0.87884259259259256</v>
      </c>
      <c r="D44131" t="s">
        <v>232</v>
      </c>
      <c r="E44131" t="s">
        <v>17</v>
      </c>
      <c r="F44131" t="s">
        <v>177</v>
      </c>
      <c r="G44131">
        <v>44130</v>
      </c>
      <c r="H44131">
        <v>1</v>
      </c>
      <c r="I44131" t="s">
        <v>101</v>
      </c>
      <c r="J44131" t="s">
        <v>20</v>
      </c>
      <c r="K44131" s="4">
        <v>16.75</v>
      </c>
      <c r="L44131" s="4">
        <v>16.75</v>
      </c>
      <c r="M44131" t="s">
        <v>98</v>
      </c>
      <c r="N44131" t="s">
        <v>99</v>
      </c>
      <c r="O44131" t="s">
        <v>47</v>
      </c>
      <c r="P44131" t="s">
        <v>100</v>
      </c>
    </row>
    <row r="44132" spans="1:16">
      <c r="A44132">
        <v>19394</v>
      </c>
      <c r="B44132" s="7">
        <v>42334</v>
      </c>
      <c r="C44132" s="1">
        <v>0.88042824074074078</v>
      </c>
      <c r="D44132" t="s">
        <v>232</v>
      </c>
      <c r="E44132" t="s">
        <v>17</v>
      </c>
      <c r="F44132" t="s">
        <v>177</v>
      </c>
      <c r="G44132">
        <v>44131</v>
      </c>
      <c r="H44132">
        <v>1</v>
      </c>
      <c r="I44132" t="s">
        <v>92</v>
      </c>
      <c r="J44132" t="s">
        <v>30</v>
      </c>
      <c r="K44132" s="4">
        <v>20.75</v>
      </c>
      <c r="L44132" s="4">
        <v>20.75</v>
      </c>
      <c r="M44132" t="s">
        <v>93</v>
      </c>
      <c r="N44132" t="s">
        <v>94</v>
      </c>
      <c r="O44132" t="s">
        <v>47</v>
      </c>
      <c r="P44132" t="s">
        <v>95</v>
      </c>
    </row>
    <row r="44133" spans="1:16">
      <c r="A44133">
        <v>19395</v>
      </c>
      <c r="B44133" s="7">
        <v>42334</v>
      </c>
      <c r="C44133" s="1">
        <v>0.88798611111111114</v>
      </c>
      <c r="D44133" t="s">
        <v>232</v>
      </c>
      <c r="E44133" t="s">
        <v>17</v>
      </c>
      <c r="F44133" t="s">
        <v>177</v>
      </c>
      <c r="G44133">
        <v>44132</v>
      </c>
      <c r="H44133">
        <v>1</v>
      </c>
      <c r="I44133" t="s">
        <v>35</v>
      </c>
      <c r="J44133" t="s">
        <v>30</v>
      </c>
      <c r="K44133" s="4">
        <v>20.75</v>
      </c>
      <c r="L44133" s="4">
        <v>20.75</v>
      </c>
      <c r="M44133" t="s">
        <v>36</v>
      </c>
      <c r="N44133" t="s">
        <v>37</v>
      </c>
      <c r="O44133" t="s">
        <v>38</v>
      </c>
      <c r="P44133" t="s">
        <v>39</v>
      </c>
    </row>
    <row r="44134" spans="1:16">
      <c r="A44134">
        <v>19396</v>
      </c>
      <c r="B44134" s="7">
        <v>42334</v>
      </c>
      <c r="C44134" s="1">
        <v>0.89730324074074075</v>
      </c>
      <c r="D44134" t="s">
        <v>232</v>
      </c>
      <c r="E44134" t="s">
        <v>17</v>
      </c>
      <c r="F44134" t="s">
        <v>177</v>
      </c>
      <c r="G44134">
        <v>44133</v>
      </c>
      <c r="H44134">
        <v>1</v>
      </c>
      <c r="I44134" t="s">
        <v>198</v>
      </c>
      <c r="J44134" t="s">
        <v>56</v>
      </c>
      <c r="K44134" s="4">
        <v>12</v>
      </c>
      <c r="L44134" s="4">
        <v>12</v>
      </c>
      <c r="M44134" t="s">
        <v>145</v>
      </c>
      <c r="N44134" t="s">
        <v>146</v>
      </c>
      <c r="O44134" t="s">
        <v>33</v>
      </c>
      <c r="P44134" t="s">
        <v>147</v>
      </c>
    </row>
    <row r="44135" spans="1:16">
      <c r="A44135">
        <v>19397</v>
      </c>
      <c r="B44135" s="7">
        <v>42334</v>
      </c>
      <c r="C44135" s="1">
        <v>0.90421296296296294</v>
      </c>
      <c r="D44135" t="s">
        <v>232</v>
      </c>
      <c r="E44135" t="s">
        <v>17</v>
      </c>
      <c r="F44135" t="s">
        <v>177</v>
      </c>
      <c r="G44135">
        <v>44134</v>
      </c>
      <c r="H44135">
        <v>1</v>
      </c>
      <c r="I44135" t="s">
        <v>192</v>
      </c>
      <c r="J44135" t="s">
        <v>56</v>
      </c>
      <c r="K44135" s="4">
        <v>12.75</v>
      </c>
      <c r="L44135" s="4">
        <v>12.75</v>
      </c>
      <c r="M44135" t="s">
        <v>45</v>
      </c>
      <c r="N44135" t="s">
        <v>46</v>
      </c>
      <c r="O44135" t="s">
        <v>47</v>
      </c>
      <c r="P44135" t="s">
        <v>48</v>
      </c>
    </row>
    <row r="44136" spans="1:16">
      <c r="A44136">
        <v>19398</v>
      </c>
      <c r="B44136" s="7">
        <v>42334</v>
      </c>
      <c r="C44136" s="1">
        <v>0.914525462962963</v>
      </c>
      <c r="D44136" t="s">
        <v>232</v>
      </c>
      <c r="E44136" t="s">
        <v>17</v>
      </c>
      <c r="F44136" t="s">
        <v>177</v>
      </c>
      <c r="G44136">
        <v>44135</v>
      </c>
      <c r="H44136">
        <v>1</v>
      </c>
      <c r="I44136" t="s">
        <v>178</v>
      </c>
      <c r="J44136" t="s">
        <v>30</v>
      </c>
      <c r="K44136" s="4">
        <v>20.5</v>
      </c>
      <c r="L44136" s="4">
        <v>20.5</v>
      </c>
      <c r="M44136" t="s">
        <v>26</v>
      </c>
      <c r="N44136" t="s">
        <v>27</v>
      </c>
      <c r="O44136" t="s">
        <v>23</v>
      </c>
      <c r="P44136" t="s">
        <v>28</v>
      </c>
    </row>
    <row r="44137" spans="1:16">
      <c r="A44137">
        <v>19398</v>
      </c>
      <c r="B44137" s="7">
        <v>42334</v>
      </c>
      <c r="C44137" s="1">
        <v>0.914525462962963</v>
      </c>
      <c r="D44137" t="s">
        <v>232</v>
      </c>
      <c r="E44137" t="s">
        <v>17</v>
      </c>
      <c r="F44137" t="s">
        <v>177</v>
      </c>
      <c r="G44137">
        <v>44136</v>
      </c>
      <c r="H44137">
        <v>1</v>
      </c>
      <c r="I44137" t="s">
        <v>68</v>
      </c>
      <c r="J44137" t="s">
        <v>56</v>
      </c>
      <c r="K44137" s="4">
        <v>12</v>
      </c>
      <c r="L44137" s="4">
        <v>12</v>
      </c>
      <c r="M44137" t="s">
        <v>26</v>
      </c>
      <c r="N44137" t="s">
        <v>27</v>
      </c>
      <c r="O44137" t="s">
        <v>23</v>
      </c>
      <c r="P44137" t="s">
        <v>28</v>
      </c>
    </row>
    <row r="44138" spans="1:16">
      <c r="A44138">
        <v>19398</v>
      </c>
      <c r="B44138" s="7">
        <v>42334</v>
      </c>
      <c r="C44138" s="1">
        <v>0.914525462962963</v>
      </c>
      <c r="D44138" t="s">
        <v>232</v>
      </c>
      <c r="E44138" t="s">
        <v>17</v>
      </c>
      <c r="F44138" t="s">
        <v>177</v>
      </c>
      <c r="G44138">
        <v>44137</v>
      </c>
      <c r="H44138">
        <v>1</v>
      </c>
      <c r="I44138" t="s">
        <v>185</v>
      </c>
      <c r="J44138" t="s">
        <v>20</v>
      </c>
      <c r="K44138" s="4">
        <v>16.5</v>
      </c>
      <c r="L44138" s="4">
        <v>16.5</v>
      </c>
      <c r="M44138" t="s">
        <v>52</v>
      </c>
      <c r="N44138" t="s">
        <v>53</v>
      </c>
      <c r="O44138" t="s">
        <v>38</v>
      </c>
      <c r="P44138" t="s">
        <v>54</v>
      </c>
    </row>
    <row r="44139" spans="1:16">
      <c r="A44139">
        <v>19399</v>
      </c>
      <c r="B44139" s="7">
        <v>42334</v>
      </c>
      <c r="C44139" s="1">
        <v>0.92053240740740738</v>
      </c>
      <c r="D44139" t="s">
        <v>232</v>
      </c>
      <c r="E44139" t="s">
        <v>17</v>
      </c>
      <c r="F44139" t="s">
        <v>177</v>
      </c>
      <c r="G44139">
        <v>44138</v>
      </c>
      <c r="H44139">
        <v>1</v>
      </c>
      <c r="I44139" t="s">
        <v>171</v>
      </c>
      <c r="J44139" t="s">
        <v>56</v>
      </c>
      <c r="K44139" s="4">
        <v>10.5</v>
      </c>
      <c r="L44139" s="4">
        <v>10.5</v>
      </c>
      <c r="M44139" t="s">
        <v>21</v>
      </c>
      <c r="N44139" t="s">
        <v>22</v>
      </c>
      <c r="O44139" t="s">
        <v>23</v>
      </c>
      <c r="P44139" t="s">
        <v>24</v>
      </c>
    </row>
    <row r="44140" spans="1:16">
      <c r="A44140">
        <v>19400</v>
      </c>
      <c r="B44140" s="7">
        <v>42334</v>
      </c>
      <c r="C44140" s="1">
        <v>0.92980324074074072</v>
      </c>
      <c r="D44140" t="s">
        <v>232</v>
      </c>
      <c r="E44140" t="s">
        <v>17</v>
      </c>
      <c r="F44140" t="s">
        <v>177</v>
      </c>
      <c r="G44140">
        <v>44139</v>
      </c>
      <c r="H44140">
        <v>1</v>
      </c>
      <c r="I44140" t="s">
        <v>184</v>
      </c>
      <c r="J44140" t="s">
        <v>20</v>
      </c>
      <c r="K44140" s="4">
        <v>16.5</v>
      </c>
      <c r="L44140" s="4">
        <v>16.5</v>
      </c>
      <c r="M44140" t="s">
        <v>65</v>
      </c>
      <c r="N44140" t="s">
        <v>66</v>
      </c>
      <c r="O44140" t="s">
        <v>38</v>
      </c>
      <c r="P44140" t="s">
        <v>67</v>
      </c>
    </row>
    <row r="44141" spans="1:16">
      <c r="A44141">
        <v>19401</v>
      </c>
      <c r="B44141" s="7">
        <v>42334</v>
      </c>
      <c r="C44141" s="1">
        <v>0.93863425925925925</v>
      </c>
      <c r="D44141" t="s">
        <v>232</v>
      </c>
      <c r="E44141" t="s">
        <v>17</v>
      </c>
      <c r="F44141" t="s">
        <v>177</v>
      </c>
      <c r="G44141">
        <v>44140</v>
      </c>
      <c r="H44141">
        <v>1</v>
      </c>
      <c r="I44141" t="s">
        <v>73</v>
      </c>
      <c r="J44141" t="s">
        <v>30</v>
      </c>
      <c r="K44141" s="4">
        <v>20.5</v>
      </c>
      <c r="L44141" s="4">
        <v>20.5</v>
      </c>
      <c r="M44141" t="s">
        <v>74</v>
      </c>
      <c r="N44141" t="s">
        <v>75</v>
      </c>
      <c r="O44141" t="s">
        <v>23</v>
      </c>
      <c r="P44141" t="s">
        <v>76</v>
      </c>
    </row>
    <row r="44142" spans="1:16">
      <c r="A44142">
        <v>19401</v>
      </c>
      <c r="B44142" s="7">
        <v>42334</v>
      </c>
      <c r="C44142" s="1">
        <v>0.93863425925925925</v>
      </c>
      <c r="D44142" t="s">
        <v>232</v>
      </c>
      <c r="E44142" t="s">
        <v>17</v>
      </c>
      <c r="F44142" t="s">
        <v>177</v>
      </c>
      <c r="G44142">
        <v>44141</v>
      </c>
      <c r="H44142">
        <v>1</v>
      </c>
      <c r="I44142" t="s">
        <v>35</v>
      </c>
      <c r="J44142" t="s">
        <v>30</v>
      </c>
      <c r="K44142" s="4">
        <v>20.75</v>
      </c>
      <c r="L44142" s="4">
        <v>20.75</v>
      </c>
      <c r="M44142" t="s">
        <v>36</v>
      </c>
      <c r="N44142" t="s">
        <v>37</v>
      </c>
      <c r="O44142" t="s">
        <v>38</v>
      </c>
      <c r="P44142" t="s">
        <v>39</v>
      </c>
    </row>
    <row r="44143" spans="1:16">
      <c r="A44143">
        <v>19401</v>
      </c>
      <c r="B44143" s="7">
        <v>42334</v>
      </c>
      <c r="C44143" s="1">
        <v>0.93863425925925925</v>
      </c>
      <c r="D44143" t="s">
        <v>232</v>
      </c>
      <c r="E44143" t="s">
        <v>17</v>
      </c>
      <c r="F44143" t="s">
        <v>177</v>
      </c>
      <c r="G44143">
        <v>44142</v>
      </c>
      <c r="H44143">
        <v>1</v>
      </c>
      <c r="I44143" t="s">
        <v>158</v>
      </c>
      <c r="J44143" t="s">
        <v>20</v>
      </c>
      <c r="K44143" s="4">
        <v>16.25</v>
      </c>
      <c r="L44143" s="4">
        <v>16.25</v>
      </c>
      <c r="M44143" t="s">
        <v>150</v>
      </c>
      <c r="N44143" t="s">
        <v>151</v>
      </c>
      <c r="O44143" t="s">
        <v>38</v>
      </c>
      <c r="P44143" t="s">
        <v>152</v>
      </c>
    </row>
    <row r="44144" spans="1:16">
      <c r="A44144">
        <v>19401</v>
      </c>
      <c r="B44144" s="7">
        <v>42334</v>
      </c>
      <c r="C44144" s="1">
        <v>0.93863425925925925</v>
      </c>
      <c r="D44144" t="s">
        <v>232</v>
      </c>
      <c r="E44144" t="s">
        <v>17</v>
      </c>
      <c r="F44144" t="s">
        <v>177</v>
      </c>
      <c r="G44144">
        <v>44143</v>
      </c>
      <c r="H44144">
        <v>1</v>
      </c>
      <c r="I44144" t="s">
        <v>198</v>
      </c>
      <c r="J44144" t="s">
        <v>56</v>
      </c>
      <c r="K44144" s="4">
        <v>12</v>
      </c>
      <c r="L44144" s="4">
        <v>12</v>
      </c>
      <c r="M44144" t="s">
        <v>145</v>
      </c>
      <c r="N44144" t="s">
        <v>146</v>
      </c>
      <c r="O44144" t="s">
        <v>33</v>
      </c>
      <c r="P44144" t="s">
        <v>147</v>
      </c>
    </row>
    <row r="44145" spans="1:16">
      <c r="A44145">
        <v>19402</v>
      </c>
      <c r="B44145" s="7">
        <v>42335</v>
      </c>
      <c r="C44145" s="1">
        <v>0.47354166666666669</v>
      </c>
      <c r="D44145" t="s">
        <v>232</v>
      </c>
      <c r="E44145" t="s">
        <v>191</v>
      </c>
      <c r="F44145" t="s">
        <v>18</v>
      </c>
      <c r="G44145">
        <v>44144</v>
      </c>
      <c r="H44145">
        <v>1</v>
      </c>
      <c r="I44145" t="s">
        <v>68</v>
      </c>
      <c r="J44145" t="s">
        <v>56</v>
      </c>
      <c r="K44145" s="4">
        <v>12</v>
      </c>
      <c r="L44145" s="4">
        <v>12</v>
      </c>
      <c r="M44145" t="s">
        <v>26</v>
      </c>
      <c r="N44145" t="s">
        <v>27</v>
      </c>
      <c r="O44145" t="s">
        <v>23</v>
      </c>
      <c r="P44145" t="s">
        <v>28</v>
      </c>
    </row>
    <row r="44146" spans="1:16">
      <c r="A44146">
        <v>19403</v>
      </c>
      <c r="B44146" s="7">
        <v>42335</v>
      </c>
      <c r="C44146" s="1">
        <v>0.4790625</v>
      </c>
      <c r="D44146" t="s">
        <v>232</v>
      </c>
      <c r="E44146" t="s">
        <v>191</v>
      </c>
      <c r="F44146" t="s">
        <v>18</v>
      </c>
      <c r="G44146">
        <v>44145</v>
      </c>
      <c r="H44146">
        <v>2</v>
      </c>
      <c r="I44146" t="s">
        <v>73</v>
      </c>
      <c r="J44146" t="s">
        <v>30</v>
      </c>
      <c r="K44146" s="4">
        <v>20.5</v>
      </c>
      <c r="L44146" s="4">
        <v>41</v>
      </c>
      <c r="M44146" t="s">
        <v>74</v>
      </c>
      <c r="N44146" t="s">
        <v>75</v>
      </c>
      <c r="O44146" t="s">
        <v>23</v>
      </c>
      <c r="P44146" t="s">
        <v>76</v>
      </c>
    </row>
    <row r="44147" spans="1:16">
      <c r="A44147">
        <v>19403</v>
      </c>
      <c r="B44147" s="7">
        <v>42335</v>
      </c>
      <c r="C44147" s="1">
        <v>0.4790625</v>
      </c>
      <c r="D44147" t="s">
        <v>232</v>
      </c>
      <c r="E44147" t="s">
        <v>191</v>
      </c>
      <c r="F44147" t="s">
        <v>18</v>
      </c>
      <c r="G44147">
        <v>44146</v>
      </c>
      <c r="H44147">
        <v>1</v>
      </c>
      <c r="I44147" t="s">
        <v>189</v>
      </c>
      <c r="J44147" t="s">
        <v>56</v>
      </c>
      <c r="K44147" s="4">
        <v>12.25</v>
      </c>
      <c r="L44147" s="4">
        <v>12.25</v>
      </c>
      <c r="M44147" t="s">
        <v>150</v>
      </c>
      <c r="N44147" t="s">
        <v>151</v>
      </c>
      <c r="O44147" t="s">
        <v>38</v>
      </c>
      <c r="P44147" t="s">
        <v>152</v>
      </c>
    </row>
    <row r="44148" spans="1:16">
      <c r="A44148">
        <v>19404</v>
      </c>
      <c r="B44148" s="7">
        <v>42335</v>
      </c>
      <c r="C44148" s="1">
        <v>0.48101851851851851</v>
      </c>
      <c r="D44148" t="s">
        <v>232</v>
      </c>
      <c r="E44148" t="s">
        <v>191</v>
      </c>
      <c r="F44148" t="s">
        <v>18</v>
      </c>
      <c r="G44148">
        <v>44147</v>
      </c>
      <c r="H44148">
        <v>1</v>
      </c>
      <c r="I44148" t="s">
        <v>29</v>
      </c>
      <c r="J44148" t="s">
        <v>30</v>
      </c>
      <c r="K44148" s="4">
        <v>18.5</v>
      </c>
      <c r="L44148" s="4">
        <v>18.5</v>
      </c>
      <c r="M44148" t="s">
        <v>31</v>
      </c>
      <c r="N44148" t="s">
        <v>32</v>
      </c>
      <c r="O44148" t="s">
        <v>33</v>
      </c>
      <c r="P44148" t="s">
        <v>34</v>
      </c>
    </row>
    <row r="44149" spans="1:16">
      <c r="A44149">
        <v>19404</v>
      </c>
      <c r="B44149" s="7">
        <v>42335</v>
      </c>
      <c r="C44149" s="1">
        <v>0.48101851851851851</v>
      </c>
      <c r="D44149" t="s">
        <v>232</v>
      </c>
      <c r="E44149" t="s">
        <v>191</v>
      </c>
      <c r="F44149" t="s">
        <v>18</v>
      </c>
      <c r="G44149">
        <v>44148</v>
      </c>
      <c r="H44149">
        <v>1</v>
      </c>
      <c r="I44149" t="s">
        <v>182</v>
      </c>
      <c r="J44149" t="s">
        <v>30</v>
      </c>
      <c r="K44149" s="4">
        <v>16.5</v>
      </c>
      <c r="L44149" s="4">
        <v>16.5</v>
      </c>
      <c r="M44149" t="s">
        <v>21</v>
      </c>
      <c r="N44149" t="s">
        <v>22</v>
      </c>
      <c r="O44149" t="s">
        <v>23</v>
      </c>
      <c r="P44149" t="s">
        <v>24</v>
      </c>
    </row>
    <row r="44150" spans="1:16">
      <c r="A44150">
        <v>19404</v>
      </c>
      <c r="B44150" s="7">
        <v>42335</v>
      </c>
      <c r="C44150" s="1">
        <v>0.48101851851851851</v>
      </c>
      <c r="D44150" t="s">
        <v>232</v>
      </c>
      <c r="E44150" t="s">
        <v>191</v>
      </c>
      <c r="F44150" t="s">
        <v>18</v>
      </c>
      <c r="G44150">
        <v>44149</v>
      </c>
      <c r="H44150">
        <v>1</v>
      </c>
      <c r="I44150" t="s">
        <v>44</v>
      </c>
      <c r="J44150" t="s">
        <v>30</v>
      </c>
      <c r="K44150" s="4">
        <v>20.75</v>
      </c>
      <c r="L44150" s="4">
        <v>20.75</v>
      </c>
      <c r="M44150" t="s">
        <v>45</v>
      </c>
      <c r="N44150" t="s">
        <v>46</v>
      </c>
      <c r="O44150" t="s">
        <v>47</v>
      </c>
      <c r="P44150" t="s">
        <v>48</v>
      </c>
    </row>
    <row r="44151" spans="1:16">
      <c r="A44151">
        <v>19405</v>
      </c>
      <c r="B44151" s="7">
        <v>42335</v>
      </c>
      <c r="C44151" s="1">
        <v>0.48378472222222224</v>
      </c>
      <c r="D44151" t="s">
        <v>232</v>
      </c>
      <c r="E44151" t="s">
        <v>191</v>
      </c>
      <c r="F44151" t="s">
        <v>18</v>
      </c>
      <c r="G44151">
        <v>44150</v>
      </c>
      <c r="H44151">
        <v>1</v>
      </c>
      <c r="I44151" t="s">
        <v>207</v>
      </c>
      <c r="J44151" t="s">
        <v>56</v>
      </c>
      <c r="K44151" s="4">
        <v>23.649999618530273</v>
      </c>
      <c r="L44151" s="4">
        <v>23.65</v>
      </c>
      <c r="M44151" t="s">
        <v>208</v>
      </c>
      <c r="N44151" t="s">
        <v>209</v>
      </c>
      <c r="O44151" t="s">
        <v>38</v>
      </c>
      <c r="P44151" t="s">
        <v>210</v>
      </c>
    </row>
    <row r="44152" spans="1:16">
      <c r="A44152">
        <v>19406</v>
      </c>
      <c r="B44152" s="7">
        <v>42335</v>
      </c>
      <c r="C44152" s="1">
        <v>0.49074074074074076</v>
      </c>
      <c r="D44152" t="s">
        <v>232</v>
      </c>
      <c r="E44152" t="s">
        <v>191</v>
      </c>
      <c r="F44152" t="s">
        <v>18</v>
      </c>
      <c r="G44152">
        <v>44151</v>
      </c>
      <c r="H44152">
        <v>1</v>
      </c>
      <c r="I44152" t="s">
        <v>167</v>
      </c>
      <c r="J44152" t="s">
        <v>30</v>
      </c>
      <c r="K44152" s="4">
        <v>17.5</v>
      </c>
      <c r="L44152" s="4">
        <v>17.5</v>
      </c>
      <c r="M44152" t="s">
        <v>168</v>
      </c>
      <c r="N44152" t="s">
        <v>169</v>
      </c>
      <c r="O44152" t="s">
        <v>23</v>
      </c>
      <c r="P44152" t="s">
        <v>170</v>
      </c>
    </row>
    <row r="44153" spans="1:16">
      <c r="A44153">
        <v>19407</v>
      </c>
      <c r="B44153" s="7">
        <v>42335</v>
      </c>
      <c r="C44153" s="1">
        <v>0.49137731481481484</v>
      </c>
      <c r="D44153" t="s">
        <v>232</v>
      </c>
      <c r="E44153" t="s">
        <v>191</v>
      </c>
      <c r="F44153" t="s">
        <v>18</v>
      </c>
      <c r="G44153">
        <v>44152</v>
      </c>
      <c r="H44153">
        <v>1</v>
      </c>
      <c r="I44153" t="s">
        <v>68</v>
      </c>
      <c r="J44153" t="s">
        <v>56</v>
      </c>
      <c r="K44153" s="4">
        <v>12</v>
      </c>
      <c r="L44153" s="4">
        <v>12</v>
      </c>
      <c r="M44153" t="s">
        <v>26</v>
      </c>
      <c r="N44153" t="s">
        <v>27</v>
      </c>
      <c r="O44153" t="s">
        <v>23</v>
      </c>
      <c r="P44153" t="s">
        <v>28</v>
      </c>
    </row>
    <row r="44154" spans="1:16">
      <c r="A44154">
        <v>19408</v>
      </c>
      <c r="B44154" s="7">
        <v>42335</v>
      </c>
      <c r="C44154" s="1">
        <v>0.49640046296296297</v>
      </c>
      <c r="D44154" t="s">
        <v>232</v>
      </c>
      <c r="E44154" t="s">
        <v>191</v>
      </c>
      <c r="F44154" t="s">
        <v>18</v>
      </c>
      <c r="G44154">
        <v>44153</v>
      </c>
      <c r="H44154">
        <v>1</v>
      </c>
      <c r="I44154" t="s">
        <v>29</v>
      </c>
      <c r="J44154" t="s">
        <v>30</v>
      </c>
      <c r="K44154" s="4">
        <v>18.5</v>
      </c>
      <c r="L44154" s="4">
        <v>18.5</v>
      </c>
      <c r="M44154" t="s">
        <v>31</v>
      </c>
      <c r="N44154" t="s">
        <v>32</v>
      </c>
      <c r="O44154" t="s">
        <v>33</v>
      </c>
      <c r="P44154" t="s">
        <v>34</v>
      </c>
    </row>
    <row r="44155" spans="1:16">
      <c r="A44155">
        <v>19409</v>
      </c>
      <c r="B44155" s="7">
        <v>42335</v>
      </c>
      <c r="C44155" s="1">
        <v>0.50197916666666664</v>
      </c>
      <c r="D44155" t="s">
        <v>232</v>
      </c>
      <c r="E44155" t="s">
        <v>191</v>
      </c>
      <c r="F44155" t="s">
        <v>49</v>
      </c>
      <c r="G44155">
        <v>44154</v>
      </c>
      <c r="H44155">
        <v>1</v>
      </c>
      <c r="I44155" t="s">
        <v>179</v>
      </c>
      <c r="J44155" t="s">
        <v>20</v>
      </c>
      <c r="K44155" s="4">
        <v>16.75</v>
      </c>
      <c r="L44155" s="4">
        <v>16.75</v>
      </c>
      <c r="M44155" t="s">
        <v>108</v>
      </c>
      <c r="N44155" t="s">
        <v>109</v>
      </c>
      <c r="O44155" t="s">
        <v>47</v>
      </c>
      <c r="P44155" t="s">
        <v>110</v>
      </c>
    </row>
    <row r="44156" spans="1:16">
      <c r="A44156">
        <v>19409</v>
      </c>
      <c r="B44156" s="7">
        <v>42335</v>
      </c>
      <c r="C44156" s="1">
        <v>0.50197916666666664</v>
      </c>
      <c r="D44156" t="s">
        <v>232</v>
      </c>
      <c r="E44156" t="s">
        <v>191</v>
      </c>
      <c r="F44156" t="s">
        <v>49</v>
      </c>
      <c r="G44156">
        <v>44155</v>
      </c>
      <c r="H44156">
        <v>1</v>
      </c>
      <c r="I44156" t="s">
        <v>201</v>
      </c>
      <c r="J44156" t="s">
        <v>56</v>
      </c>
      <c r="K44156" s="4">
        <v>12</v>
      </c>
      <c r="L44156" s="4">
        <v>12</v>
      </c>
      <c r="M44156" t="s">
        <v>74</v>
      </c>
      <c r="N44156" t="s">
        <v>75</v>
      </c>
      <c r="O44156" t="s">
        <v>23</v>
      </c>
      <c r="P44156" t="s">
        <v>76</v>
      </c>
    </row>
    <row r="44157" spans="1:16">
      <c r="A44157">
        <v>19410</v>
      </c>
      <c r="B44157" s="7">
        <v>42335</v>
      </c>
      <c r="C44157" s="1">
        <v>0.50643518518518515</v>
      </c>
      <c r="D44157" t="s">
        <v>232</v>
      </c>
      <c r="E44157" t="s">
        <v>191</v>
      </c>
      <c r="F44157" t="s">
        <v>49</v>
      </c>
      <c r="G44157">
        <v>44156</v>
      </c>
      <c r="H44157">
        <v>1</v>
      </c>
      <c r="I44157" t="s">
        <v>186</v>
      </c>
      <c r="J44157" t="s">
        <v>30</v>
      </c>
      <c r="K44157" s="4">
        <v>20.25</v>
      </c>
      <c r="L44157" s="4">
        <v>20.25</v>
      </c>
      <c r="M44157" t="s">
        <v>137</v>
      </c>
      <c r="N44157" t="s">
        <v>138</v>
      </c>
      <c r="O44157" t="s">
        <v>33</v>
      </c>
      <c r="P44157" t="s">
        <v>139</v>
      </c>
    </row>
    <row r="44158" spans="1:16">
      <c r="A44158">
        <v>19410</v>
      </c>
      <c r="B44158" s="7">
        <v>42335</v>
      </c>
      <c r="C44158" s="1">
        <v>0.50643518518518515</v>
      </c>
      <c r="D44158" t="s">
        <v>232</v>
      </c>
      <c r="E44158" t="s">
        <v>191</v>
      </c>
      <c r="F44158" t="s">
        <v>49</v>
      </c>
      <c r="G44158">
        <v>44157</v>
      </c>
      <c r="H44158">
        <v>1</v>
      </c>
      <c r="I44158" t="s">
        <v>195</v>
      </c>
      <c r="J44158" t="s">
        <v>20</v>
      </c>
      <c r="K44158" s="4">
        <v>16</v>
      </c>
      <c r="L44158" s="4">
        <v>16</v>
      </c>
      <c r="M44158" t="s">
        <v>88</v>
      </c>
      <c r="N44158" t="s">
        <v>89</v>
      </c>
      <c r="O44158" t="s">
        <v>33</v>
      </c>
      <c r="P44158" t="s">
        <v>90</v>
      </c>
    </row>
    <row r="44159" spans="1:16">
      <c r="A44159">
        <v>19411</v>
      </c>
      <c r="B44159" s="7">
        <v>42335</v>
      </c>
      <c r="C44159" s="1">
        <v>0.50944444444444448</v>
      </c>
      <c r="D44159" t="s">
        <v>232</v>
      </c>
      <c r="E44159" t="s">
        <v>191</v>
      </c>
      <c r="F44159" t="s">
        <v>49</v>
      </c>
      <c r="G44159">
        <v>44158</v>
      </c>
      <c r="H44159">
        <v>3</v>
      </c>
      <c r="I44159" t="s">
        <v>111</v>
      </c>
      <c r="J44159" t="s">
        <v>56</v>
      </c>
      <c r="K44159" s="4">
        <v>12</v>
      </c>
      <c r="L44159" s="4">
        <v>36</v>
      </c>
      <c r="M44159" t="s">
        <v>112</v>
      </c>
      <c r="N44159" t="s">
        <v>113</v>
      </c>
      <c r="O44159" t="s">
        <v>23</v>
      </c>
      <c r="P44159" t="s">
        <v>114</v>
      </c>
    </row>
    <row r="44160" spans="1:16">
      <c r="A44160">
        <v>19411</v>
      </c>
      <c r="B44160" s="7">
        <v>42335</v>
      </c>
      <c r="C44160" s="1">
        <v>0.50944444444444448</v>
      </c>
      <c r="D44160" t="s">
        <v>232</v>
      </c>
      <c r="E44160" t="s">
        <v>191</v>
      </c>
      <c r="F44160" t="s">
        <v>49</v>
      </c>
      <c r="G44160">
        <v>44159</v>
      </c>
      <c r="H44160">
        <v>1</v>
      </c>
      <c r="I44160" t="s">
        <v>97</v>
      </c>
      <c r="J44160" t="s">
        <v>30</v>
      </c>
      <c r="K44160" s="4">
        <v>20.75</v>
      </c>
      <c r="L44160" s="4">
        <v>20.75</v>
      </c>
      <c r="M44160" t="s">
        <v>98</v>
      </c>
      <c r="N44160" t="s">
        <v>99</v>
      </c>
      <c r="O44160" t="s">
        <v>47</v>
      </c>
      <c r="P44160" t="s">
        <v>100</v>
      </c>
    </row>
    <row r="44161" spans="1:16">
      <c r="A44161">
        <v>19411</v>
      </c>
      <c r="B44161" s="7">
        <v>42335</v>
      </c>
      <c r="C44161" s="1">
        <v>0.50944444444444448</v>
      </c>
      <c r="D44161" t="s">
        <v>232</v>
      </c>
      <c r="E44161" t="s">
        <v>191</v>
      </c>
      <c r="F44161" t="s">
        <v>49</v>
      </c>
      <c r="G44161">
        <v>44160</v>
      </c>
      <c r="H44161">
        <v>2</v>
      </c>
      <c r="I44161" t="s">
        <v>101</v>
      </c>
      <c r="J44161" t="s">
        <v>20</v>
      </c>
      <c r="K44161" s="4">
        <v>16.75</v>
      </c>
      <c r="L44161" s="4">
        <v>33.5</v>
      </c>
      <c r="M44161" t="s">
        <v>98</v>
      </c>
      <c r="N44161" t="s">
        <v>99</v>
      </c>
      <c r="O44161" t="s">
        <v>47</v>
      </c>
      <c r="P44161" t="s">
        <v>100</v>
      </c>
    </row>
    <row r="44162" spans="1:16">
      <c r="A44162">
        <v>19411</v>
      </c>
      <c r="B44162" s="7">
        <v>42335</v>
      </c>
      <c r="C44162" s="1">
        <v>0.50944444444444448</v>
      </c>
      <c r="D44162" t="s">
        <v>232</v>
      </c>
      <c r="E44162" t="s">
        <v>191</v>
      </c>
      <c r="F44162" t="s">
        <v>49</v>
      </c>
      <c r="G44162">
        <v>44161</v>
      </c>
      <c r="H44162">
        <v>2</v>
      </c>
      <c r="I44162" t="s">
        <v>29</v>
      </c>
      <c r="J44162" t="s">
        <v>30</v>
      </c>
      <c r="K44162" s="4">
        <v>18.5</v>
      </c>
      <c r="L44162" s="4">
        <v>37</v>
      </c>
      <c r="M44162" t="s">
        <v>31</v>
      </c>
      <c r="N44162" t="s">
        <v>32</v>
      </c>
      <c r="O44162" t="s">
        <v>33</v>
      </c>
      <c r="P44162" t="s">
        <v>34</v>
      </c>
    </row>
    <row r="44163" spans="1:16">
      <c r="A44163">
        <v>19411</v>
      </c>
      <c r="B44163" s="7">
        <v>42335</v>
      </c>
      <c r="C44163" s="1">
        <v>0.50944444444444448</v>
      </c>
      <c r="D44163" t="s">
        <v>232</v>
      </c>
      <c r="E44163" t="s">
        <v>191</v>
      </c>
      <c r="F44163" t="s">
        <v>49</v>
      </c>
      <c r="G44163">
        <v>44162</v>
      </c>
      <c r="H44163">
        <v>1</v>
      </c>
      <c r="I44163" t="s">
        <v>73</v>
      </c>
      <c r="J44163" t="s">
        <v>30</v>
      </c>
      <c r="K44163" s="4">
        <v>20.5</v>
      </c>
      <c r="L44163" s="4">
        <v>20.5</v>
      </c>
      <c r="M44163" t="s">
        <v>74</v>
      </c>
      <c r="N44163" t="s">
        <v>75</v>
      </c>
      <c r="O44163" t="s">
        <v>23</v>
      </c>
      <c r="P44163" t="s">
        <v>76</v>
      </c>
    </row>
    <row r="44164" spans="1:16">
      <c r="A44164">
        <v>19411</v>
      </c>
      <c r="B44164" s="7">
        <v>42335</v>
      </c>
      <c r="C44164" s="1">
        <v>0.50944444444444448</v>
      </c>
      <c r="D44164" t="s">
        <v>232</v>
      </c>
      <c r="E44164" t="s">
        <v>191</v>
      </c>
      <c r="F44164" t="s">
        <v>49</v>
      </c>
      <c r="G44164">
        <v>44163</v>
      </c>
      <c r="H44164">
        <v>1</v>
      </c>
      <c r="I44164" t="s">
        <v>188</v>
      </c>
      <c r="J44164" t="s">
        <v>20</v>
      </c>
      <c r="K44164" s="4">
        <v>14.5</v>
      </c>
      <c r="L44164" s="4">
        <v>14.5</v>
      </c>
      <c r="M44164" t="s">
        <v>168</v>
      </c>
      <c r="N44164" t="s">
        <v>169</v>
      </c>
      <c r="O44164" t="s">
        <v>23</v>
      </c>
      <c r="P44164" t="s">
        <v>170</v>
      </c>
    </row>
    <row r="44165" spans="1:16">
      <c r="A44165">
        <v>19411</v>
      </c>
      <c r="B44165" s="7">
        <v>42335</v>
      </c>
      <c r="C44165" s="1">
        <v>0.50944444444444448</v>
      </c>
      <c r="D44165" t="s">
        <v>232</v>
      </c>
      <c r="E44165" t="s">
        <v>191</v>
      </c>
      <c r="F44165" t="s">
        <v>49</v>
      </c>
      <c r="G44165">
        <v>44164</v>
      </c>
      <c r="H44165">
        <v>1</v>
      </c>
      <c r="I44165" t="s">
        <v>149</v>
      </c>
      <c r="J44165" t="s">
        <v>30</v>
      </c>
      <c r="K44165" s="4">
        <v>20.25</v>
      </c>
      <c r="L44165" s="4">
        <v>20.25</v>
      </c>
      <c r="M44165" t="s">
        <v>150</v>
      </c>
      <c r="N44165" t="s">
        <v>151</v>
      </c>
      <c r="O44165" t="s">
        <v>38</v>
      </c>
      <c r="P44165" t="s">
        <v>152</v>
      </c>
    </row>
    <row r="44166" spans="1:16">
      <c r="A44166">
        <v>19411</v>
      </c>
      <c r="B44166" s="7">
        <v>42335</v>
      </c>
      <c r="C44166" s="1">
        <v>0.50944444444444448</v>
      </c>
      <c r="D44166" t="s">
        <v>232</v>
      </c>
      <c r="E44166" t="s">
        <v>191</v>
      </c>
      <c r="F44166" t="s">
        <v>49</v>
      </c>
      <c r="G44166">
        <v>44165</v>
      </c>
      <c r="H44166">
        <v>1</v>
      </c>
      <c r="I44166" t="s">
        <v>79</v>
      </c>
      <c r="J44166" t="s">
        <v>30</v>
      </c>
      <c r="K44166" s="4">
        <v>20.75</v>
      </c>
      <c r="L44166" s="4">
        <v>20.75</v>
      </c>
      <c r="M44166" t="s">
        <v>80</v>
      </c>
      <c r="N44166" t="s">
        <v>81</v>
      </c>
      <c r="O44166" t="s">
        <v>38</v>
      </c>
      <c r="P44166" t="s">
        <v>82</v>
      </c>
    </row>
    <row r="44167" spans="1:16">
      <c r="A44167">
        <v>19411</v>
      </c>
      <c r="B44167" s="7">
        <v>42335</v>
      </c>
      <c r="C44167" s="1">
        <v>0.50944444444444448</v>
      </c>
      <c r="D44167" t="s">
        <v>232</v>
      </c>
      <c r="E44167" t="s">
        <v>191</v>
      </c>
      <c r="F44167" t="s">
        <v>49</v>
      </c>
      <c r="G44167">
        <v>44166</v>
      </c>
      <c r="H44167">
        <v>1</v>
      </c>
      <c r="I44167" t="s">
        <v>144</v>
      </c>
      <c r="J44167" t="s">
        <v>30</v>
      </c>
      <c r="K44167" s="4">
        <v>20.25</v>
      </c>
      <c r="L44167" s="4">
        <v>20.25</v>
      </c>
      <c r="M44167" t="s">
        <v>145</v>
      </c>
      <c r="N44167" t="s">
        <v>146</v>
      </c>
      <c r="O44167" t="s">
        <v>33</v>
      </c>
      <c r="P44167" t="s">
        <v>147</v>
      </c>
    </row>
    <row r="44168" spans="1:16">
      <c r="A44168">
        <v>19411</v>
      </c>
      <c r="B44168" s="7">
        <v>42335</v>
      </c>
      <c r="C44168" s="1">
        <v>0.50944444444444448</v>
      </c>
      <c r="D44168" t="s">
        <v>232</v>
      </c>
      <c r="E44168" t="s">
        <v>191</v>
      </c>
      <c r="F44168" t="s">
        <v>49</v>
      </c>
      <c r="G44168">
        <v>44167</v>
      </c>
      <c r="H44168">
        <v>1</v>
      </c>
      <c r="I44168" t="s">
        <v>192</v>
      </c>
      <c r="J44168" t="s">
        <v>56</v>
      </c>
      <c r="K44168" s="4">
        <v>12.75</v>
      </c>
      <c r="L44168" s="4">
        <v>12.75</v>
      </c>
      <c r="M44168" t="s">
        <v>45</v>
      </c>
      <c r="N44168" t="s">
        <v>46</v>
      </c>
      <c r="O44168" t="s">
        <v>47</v>
      </c>
      <c r="P44168" t="s">
        <v>48</v>
      </c>
    </row>
    <row r="44169" spans="1:16">
      <c r="A44169">
        <v>19412</v>
      </c>
      <c r="B44169" s="7">
        <v>42335</v>
      </c>
      <c r="C44169" s="1">
        <v>0.51049768518518523</v>
      </c>
      <c r="D44169" t="s">
        <v>232</v>
      </c>
      <c r="E44169" t="s">
        <v>191</v>
      </c>
      <c r="F44169" t="s">
        <v>49</v>
      </c>
      <c r="G44169">
        <v>44168</v>
      </c>
      <c r="H44169">
        <v>1</v>
      </c>
      <c r="I44169" t="s">
        <v>79</v>
      </c>
      <c r="J44169" t="s">
        <v>30</v>
      </c>
      <c r="K44169" s="4">
        <v>20.75</v>
      </c>
      <c r="L44169" s="4">
        <v>20.75</v>
      </c>
      <c r="M44169" t="s">
        <v>80</v>
      </c>
      <c r="N44169" t="s">
        <v>81</v>
      </c>
      <c r="O44169" t="s">
        <v>38</v>
      </c>
      <c r="P44169" t="s">
        <v>82</v>
      </c>
    </row>
    <row r="44170" spans="1:16">
      <c r="A44170">
        <v>19413</v>
      </c>
      <c r="B44170" s="7">
        <v>42335</v>
      </c>
      <c r="C44170" s="1">
        <v>0.51547453703703705</v>
      </c>
      <c r="D44170" t="s">
        <v>232</v>
      </c>
      <c r="E44170" t="s">
        <v>191</v>
      </c>
      <c r="F44170" t="s">
        <v>49</v>
      </c>
      <c r="G44170">
        <v>44169</v>
      </c>
      <c r="H44170">
        <v>1</v>
      </c>
      <c r="I44170" t="s">
        <v>25</v>
      </c>
      <c r="J44170" t="s">
        <v>20</v>
      </c>
      <c r="K44170" s="4">
        <v>16</v>
      </c>
      <c r="L44170" s="4">
        <v>16</v>
      </c>
      <c r="M44170" t="s">
        <v>26</v>
      </c>
      <c r="N44170" t="s">
        <v>27</v>
      </c>
      <c r="O44170" t="s">
        <v>23</v>
      </c>
      <c r="P44170" t="s">
        <v>28</v>
      </c>
    </row>
    <row r="44171" spans="1:16">
      <c r="A44171">
        <v>19414</v>
      </c>
      <c r="B44171" s="7">
        <v>42335</v>
      </c>
      <c r="C44171" s="1">
        <v>0.51730324074074074</v>
      </c>
      <c r="D44171" t="s">
        <v>232</v>
      </c>
      <c r="E44171" t="s">
        <v>191</v>
      </c>
      <c r="F44171" t="s">
        <v>49</v>
      </c>
      <c r="G44171">
        <v>44170</v>
      </c>
      <c r="H44171">
        <v>1</v>
      </c>
      <c r="I44171" t="s">
        <v>29</v>
      </c>
      <c r="J44171" t="s">
        <v>30</v>
      </c>
      <c r="K44171" s="4">
        <v>18.5</v>
      </c>
      <c r="L44171" s="4">
        <v>18.5</v>
      </c>
      <c r="M44171" t="s">
        <v>31</v>
      </c>
      <c r="N44171" t="s">
        <v>32</v>
      </c>
      <c r="O44171" t="s">
        <v>33</v>
      </c>
      <c r="P44171" t="s">
        <v>34</v>
      </c>
    </row>
    <row r="44172" spans="1:16">
      <c r="A44172">
        <v>19415</v>
      </c>
      <c r="B44172" s="7">
        <v>42335</v>
      </c>
      <c r="C44172" s="1">
        <v>0.51788194444444446</v>
      </c>
      <c r="D44172" t="s">
        <v>232</v>
      </c>
      <c r="E44172" t="s">
        <v>191</v>
      </c>
      <c r="F44172" t="s">
        <v>49</v>
      </c>
      <c r="G44172">
        <v>44171</v>
      </c>
      <c r="H44172">
        <v>1</v>
      </c>
      <c r="I44172" t="s">
        <v>97</v>
      </c>
      <c r="J44172" t="s">
        <v>30</v>
      </c>
      <c r="K44172" s="4">
        <v>20.75</v>
      </c>
      <c r="L44172" s="4">
        <v>20.75</v>
      </c>
      <c r="M44172" t="s">
        <v>98</v>
      </c>
      <c r="N44172" t="s">
        <v>99</v>
      </c>
      <c r="O44172" t="s">
        <v>47</v>
      </c>
      <c r="P44172" t="s">
        <v>100</v>
      </c>
    </row>
    <row r="44173" spans="1:16">
      <c r="A44173">
        <v>19416</v>
      </c>
      <c r="B44173" s="7">
        <v>42335</v>
      </c>
      <c r="C44173" s="1">
        <v>0.51866898148148144</v>
      </c>
      <c r="D44173" t="s">
        <v>232</v>
      </c>
      <c r="E44173" t="s">
        <v>191</v>
      </c>
      <c r="F44173" t="s">
        <v>49</v>
      </c>
      <c r="G44173">
        <v>44172</v>
      </c>
      <c r="H44173">
        <v>1</v>
      </c>
      <c r="I44173" t="s">
        <v>159</v>
      </c>
      <c r="J44173" t="s">
        <v>30</v>
      </c>
      <c r="K44173" s="4">
        <v>20.25</v>
      </c>
      <c r="L44173" s="4">
        <v>20.25</v>
      </c>
      <c r="M44173" t="s">
        <v>88</v>
      </c>
      <c r="N44173" t="s">
        <v>89</v>
      </c>
      <c r="O44173" t="s">
        <v>33</v>
      </c>
      <c r="P44173" t="s">
        <v>90</v>
      </c>
    </row>
    <row r="44174" spans="1:16">
      <c r="A44174">
        <v>19417</v>
      </c>
      <c r="B44174" s="7">
        <v>42335</v>
      </c>
      <c r="C44174" s="1">
        <v>0.52135416666666667</v>
      </c>
      <c r="D44174" t="s">
        <v>232</v>
      </c>
      <c r="E44174" t="s">
        <v>191</v>
      </c>
      <c r="F44174" t="s">
        <v>49</v>
      </c>
      <c r="G44174">
        <v>44173</v>
      </c>
      <c r="H44174">
        <v>1</v>
      </c>
      <c r="I44174" t="s">
        <v>155</v>
      </c>
      <c r="J44174" t="s">
        <v>20</v>
      </c>
      <c r="K44174" s="4">
        <v>16.75</v>
      </c>
      <c r="L44174" s="4">
        <v>16.75</v>
      </c>
      <c r="M44174" t="s">
        <v>57</v>
      </c>
      <c r="N44174" t="s">
        <v>58</v>
      </c>
      <c r="O44174" t="s">
        <v>47</v>
      </c>
      <c r="P44174" t="s">
        <v>59</v>
      </c>
    </row>
    <row r="44175" spans="1:16">
      <c r="A44175">
        <v>19417</v>
      </c>
      <c r="B44175" s="7">
        <v>42335</v>
      </c>
      <c r="C44175" s="1">
        <v>0.52135416666666667</v>
      </c>
      <c r="D44175" t="s">
        <v>232</v>
      </c>
      <c r="E44175" t="s">
        <v>191</v>
      </c>
      <c r="F44175" t="s">
        <v>49</v>
      </c>
      <c r="G44175">
        <v>44174</v>
      </c>
      <c r="H44175">
        <v>1</v>
      </c>
      <c r="I44175" t="s">
        <v>101</v>
      </c>
      <c r="J44175" t="s">
        <v>20</v>
      </c>
      <c r="K44175" s="4">
        <v>16.75</v>
      </c>
      <c r="L44175" s="4">
        <v>16.75</v>
      </c>
      <c r="M44175" t="s">
        <v>98</v>
      </c>
      <c r="N44175" t="s">
        <v>99</v>
      </c>
      <c r="O44175" t="s">
        <v>47</v>
      </c>
      <c r="P44175" t="s">
        <v>100</v>
      </c>
    </row>
    <row r="44176" spans="1:16">
      <c r="A44176">
        <v>19417</v>
      </c>
      <c r="B44176" s="7">
        <v>42335</v>
      </c>
      <c r="C44176" s="1">
        <v>0.52135416666666667</v>
      </c>
      <c r="D44176" t="s">
        <v>232</v>
      </c>
      <c r="E44176" t="s">
        <v>191</v>
      </c>
      <c r="F44176" t="s">
        <v>49</v>
      </c>
      <c r="G44176">
        <v>44175</v>
      </c>
      <c r="H44176">
        <v>1</v>
      </c>
      <c r="I44176" t="s">
        <v>29</v>
      </c>
      <c r="J44176" t="s">
        <v>30</v>
      </c>
      <c r="K44176" s="4">
        <v>18.5</v>
      </c>
      <c r="L44176" s="4">
        <v>18.5</v>
      </c>
      <c r="M44176" t="s">
        <v>31</v>
      </c>
      <c r="N44176" t="s">
        <v>32</v>
      </c>
      <c r="O44176" t="s">
        <v>33</v>
      </c>
      <c r="P44176" t="s">
        <v>34</v>
      </c>
    </row>
    <row r="44177" spans="1:16">
      <c r="A44177">
        <v>19417</v>
      </c>
      <c r="B44177" s="7">
        <v>42335</v>
      </c>
      <c r="C44177" s="1">
        <v>0.52135416666666667</v>
      </c>
      <c r="D44177" t="s">
        <v>232</v>
      </c>
      <c r="E44177" t="s">
        <v>191</v>
      </c>
      <c r="F44177" t="s">
        <v>49</v>
      </c>
      <c r="G44177">
        <v>44176</v>
      </c>
      <c r="H44177">
        <v>1</v>
      </c>
      <c r="I44177" t="s">
        <v>73</v>
      </c>
      <c r="J44177" t="s">
        <v>30</v>
      </c>
      <c r="K44177" s="4">
        <v>20.5</v>
      </c>
      <c r="L44177" s="4">
        <v>20.5</v>
      </c>
      <c r="M44177" t="s">
        <v>74</v>
      </c>
      <c r="N44177" t="s">
        <v>75</v>
      </c>
      <c r="O44177" t="s">
        <v>23</v>
      </c>
      <c r="P44177" t="s">
        <v>76</v>
      </c>
    </row>
    <row r="44178" spans="1:16">
      <c r="A44178">
        <v>19417</v>
      </c>
      <c r="B44178" s="7">
        <v>42335</v>
      </c>
      <c r="C44178" s="1">
        <v>0.52135416666666667</v>
      </c>
      <c r="D44178" t="s">
        <v>232</v>
      </c>
      <c r="E44178" t="s">
        <v>191</v>
      </c>
      <c r="F44178" t="s">
        <v>49</v>
      </c>
      <c r="G44178">
        <v>44177</v>
      </c>
      <c r="H44178">
        <v>1</v>
      </c>
      <c r="I44178" t="s">
        <v>153</v>
      </c>
      <c r="J44178" t="s">
        <v>20</v>
      </c>
      <c r="K44178" s="4">
        <v>16</v>
      </c>
      <c r="L44178" s="4">
        <v>16</v>
      </c>
      <c r="M44178" t="s">
        <v>74</v>
      </c>
      <c r="N44178" t="s">
        <v>75</v>
      </c>
      <c r="O44178" t="s">
        <v>23</v>
      </c>
      <c r="P44178" t="s">
        <v>76</v>
      </c>
    </row>
    <row r="44179" spans="1:16">
      <c r="A44179">
        <v>19417</v>
      </c>
      <c r="B44179" s="7">
        <v>42335</v>
      </c>
      <c r="C44179" s="1">
        <v>0.52135416666666667</v>
      </c>
      <c r="D44179" t="s">
        <v>232</v>
      </c>
      <c r="E44179" t="s">
        <v>191</v>
      </c>
      <c r="F44179" t="s">
        <v>49</v>
      </c>
      <c r="G44179">
        <v>44178</v>
      </c>
      <c r="H44179">
        <v>1</v>
      </c>
      <c r="I44179" t="s">
        <v>186</v>
      </c>
      <c r="J44179" t="s">
        <v>30</v>
      </c>
      <c r="K44179" s="4">
        <v>20.25</v>
      </c>
      <c r="L44179" s="4">
        <v>20.25</v>
      </c>
      <c r="M44179" t="s">
        <v>137</v>
      </c>
      <c r="N44179" t="s">
        <v>138</v>
      </c>
      <c r="O44179" t="s">
        <v>33</v>
      </c>
      <c r="P44179" t="s">
        <v>139</v>
      </c>
    </row>
    <row r="44180" spans="1:16">
      <c r="A44180">
        <v>19417</v>
      </c>
      <c r="B44180" s="7">
        <v>42335</v>
      </c>
      <c r="C44180" s="1">
        <v>0.52135416666666667</v>
      </c>
      <c r="D44180" t="s">
        <v>232</v>
      </c>
      <c r="E44180" t="s">
        <v>191</v>
      </c>
      <c r="F44180" t="s">
        <v>49</v>
      </c>
      <c r="G44180">
        <v>44179</v>
      </c>
      <c r="H44180">
        <v>1</v>
      </c>
      <c r="I44180" t="s">
        <v>158</v>
      </c>
      <c r="J44180" t="s">
        <v>20</v>
      </c>
      <c r="K44180" s="4">
        <v>16.25</v>
      </c>
      <c r="L44180" s="4">
        <v>16.25</v>
      </c>
      <c r="M44180" t="s">
        <v>150</v>
      </c>
      <c r="N44180" t="s">
        <v>151</v>
      </c>
      <c r="O44180" t="s">
        <v>38</v>
      </c>
      <c r="P44180" t="s">
        <v>152</v>
      </c>
    </row>
    <row r="44181" spans="1:16">
      <c r="A44181">
        <v>19418</v>
      </c>
      <c r="B44181" s="7">
        <v>42335</v>
      </c>
      <c r="C44181" s="1">
        <v>0.52914351851851849</v>
      </c>
      <c r="D44181" t="s">
        <v>232</v>
      </c>
      <c r="E44181" t="s">
        <v>191</v>
      </c>
      <c r="F44181" t="s">
        <v>49</v>
      </c>
      <c r="G44181">
        <v>44180</v>
      </c>
      <c r="H44181">
        <v>1</v>
      </c>
      <c r="I44181" t="s">
        <v>101</v>
      </c>
      <c r="J44181" t="s">
        <v>20</v>
      </c>
      <c r="K44181" s="4">
        <v>16.75</v>
      </c>
      <c r="L44181" s="4">
        <v>16.75</v>
      </c>
      <c r="M44181" t="s">
        <v>98</v>
      </c>
      <c r="N44181" t="s">
        <v>99</v>
      </c>
      <c r="O44181" t="s">
        <v>47</v>
      </c>
      <c r="P44181" t="s">
        <v>100</v>
      </c>
    </row>
    <row r="44182" spans="1:16">
      <c r="A44182">
        <v>19419</v>
      </c>
      <c r="B44182" s="7">
        <v>42335</v>
      </c>
      <c r="C44182" s="1">
        <v>0.53285879629629629</v>
      </c>
      <c r="D44182" t="s">
        <v>232</v>
      </c>
      <c r="E44182" t="s">
        <v>191</v>
      </c>
      <c r="F44182" t="s">
        <v>49</v>
      </c>
      <c r="G44182">
        <v>44181</v>
      </c>
      <c r="H44182">
        <v>1</v>
      </c>
      <c r="I44182" t="s">
        <v>69</v>
      </c>
      <c r="J44182" t="s">
        <v>56</v>
      </c>
      <c r="K44182" s="4">
        <v>12</v>
      </c>
      <c r="L44182" s="4">
        <v>12</v>
      </c>
      <c r="M44182" t="s">
        <v>70</v>
      </c>
      <c r="N44182" t="s">
        <v>71</v>
      </c>
      <c r="O44182" t="s">
        <v>33</v>
      </c>
      <c r="P44182" t="s">
        <v>72</v>
      </c>
    </row>
    <row r="44183" spans="1:16">
      <c r="A44183">
        <v>19420</v>
      </c>
      <c r="B44183" s="7">
        <v>42335</v>
      </c>
      <c r="C44183" s="1">
        <v>0.53348379629629628</v>
      </c>
      <c r="D44183" t="s">
        <v>232</v>
      </c>
      <c r="E44183" t="s">
        <v>191</v>
      </c>
      <c r="F44183" t="s">
        <v>49</v>
      </c>
      <c r="G44183">
        <v>44182</v>
      </c>
      <c r="H44183">
        <v>1</v>
      </c>
      <c r="I44183" t="s">
        <v>96</v>
      </c>
      <c r="J44183" t="s">
        <v>30</v>
      </c>
      <c r="K44183" s="4">
        <v>20.75</v>
      </c>
      <c r="L44183" s="4">
        <v>20.75</v>
      </c>
      <c r="M44183" t="s">
        <v>57</v>
      </c>
      <c r="N44183" t="s">
        <v>58</v>
      </c>
      <c r="O44183" t="s">
        <v>47</v>
      </c>
      <c r="P44183" t="s">
        <v>59</v>
      </c>
    </row>
    <row r="44184" spans="1:16">
      <c r="A44184">
        <v>19420</v>
      </c>
      <c r="B44184" s="7">
        <v>42335</v>
      </c>
      <c r="C44184" s="1">
        <v>0.53348379629629628</v>
      </c>
      <c r="D44184" t="s">
        <v>232</v>
      </c>
      <c r="E44184" t="s">
        <v>191</v>
      </c>
      <c r="F44184" t="s">
        <v>49</v>
      </c>
      <c r="G44184">
        <v>44183</v>
      </c>
      <c r="H44184">
        <v>1</v>
      </c>
      <c r="I44184" t="s">
        <v>219</v>
      </c>
      <c r="J44184" t="s">
        <v>30</v>
      </c>
      <c r="K44184" s="4">
        <v>20.25</v>
      </c>
      <c r="L44184" s="4">
        <v>20.25</v>
      </c>
      <c r="M44184" t="s">
        <v>128</v>
      </c>
      <c r="N44184" t="s">
        <v>129</v>
      </c>
      <c r="O44184" t="s">
        <v>38</v>
      </c>
      <c r="P44184" t="s">
        <v>130</v>
      </c>
    </row>
    <row r="44185" spans="1:16">
      <c r="A44185">
        <v>19420</v>
      </c>
      <c r="B44185" s="7">
        <v>42335</v>
      </c>
      <c r="C44185" s="1">
        <v>0.53348379629629628</v>
      </c>
      <c r="D44185" t="s">
        <v>232</v>
      </c>
      <c r="E44185" t="s">
        <v>191</v>
      </c>
      <c r="F44185" t="s">
        <v>49</v>
      </c>
      <c r="G44185">
        <v>44184</v>
      </c>
      <c r="H44185">
        <v>1</v>
      </c>
      <c r="I44185" t="s">
        <v>211</v>
      </c>
      <c r="J44185" t="s">
        <v>30</v>
      </c>
      <c r="K44185" s="4">
        <v>20.75</v>
      </c>
      <c r="L44185" s="4">
        <v>20.75</v>
      </c>
      <c r="M44185" t="s">
        <v>161</v>
      </c>
      <c r="N44185" t="s">
        <v>162</v>
      </c>
      <c r="O44185" t="s">
        <v>47</v>
      </c>
      <c r="P44185" t="s">
        <v>163</v>
      </c>
    </row>
    <row r="44186" spans="1:16">
      <c r="A44186">
        <v>19420</v>
      </c>
      <c r="B44186" s="7">
        <v>42335</v>
      </c>
      <c r="C44186" s="1">
        <v>0.53348379629629628</v>
      </c>
      <c r="D44186" t="s">
        <v>232</v>
      </c>
      <c r="E44186" t="s">
        <v>191</v>
      </c>
      <c r="F44186" t="s">
        <v>49</v>
      </c>
      <c r="G44186">
        <v>44185</v>
      </c>
      <c r="H44186">
        <v>1</v>
      </c>
      <c r="I44186" t="s">
        <v>205</v>
      </c>
      <c r="J44186" t="s">
        <v>20</v>
      </c>
      <c r="K44186" s="4">
        <v>16</v>
      </c>
      <c r="L44186" s="4">
        <v>16</v>
      </c>
      <c r="M44186" t="s">
        <v>124</v>
      </c>
      <c r="N44186" t="s">
        <v>125</v>
      </c>
      <c r="O44186" t="s">
        <v>23</v>
      </c>
      <c r="P44186" t="s">
        <v>126</v>
      </c>
    </row>
    <row r="44187" spans="1:16">
      <c r="A44187">
        <v>19421</v>
      </c>
      <c r="B44187" s="7">
        <v>42335</v>
      </c>
      <c r="C44187" s="1">
        <v>0.54674768518518524</v>
      </c>
      <c r="D44187" t="s">
        <v>232</v>
      </c>
      <c r="E44187" t="s">
        <v>191</v>
      </c>
      <c r="F44187" t="s">
        <v>49</v>
      </c>
      <c r="G44187">
        <v>44186</v>
      </c>
      <c r="H44187">
        <v>1</v>
      </c>
      <c r="I44187" t="s">
        <v>180</v>
      </c>
      <c r="J44187" t="s">
        <v>181</v>
      </c>
      <c r="K44187" s="4">
        <v>25.5</v>
      </c>
      <c r="L44187" s="4">
        <v>25.5</v>
      </c>
      <c r="M44187" t="s">
        <v>61</v>
      </c>
      <c r="N44187" t="s">
        <v>62</v>
      </c>
      <c r="O44187" t="s">
        <v>23</v>
      </c>
      <c r="P44187" t="s">
        <v>63</v>
      </c>
    </row>
    <row r="44188" spans="1:16">
      <c r="A44188">
        <v>19422</v>
      </c>
      <c r="B44188" s="7">
        <v>42335</v>
      </c>
      <c r="C44188" s="1">
        <v>0.54804398148148148</v>
      </c>
      <c r="D44188" t="s">
        <v>232</v>
      </c>
      <c r="E44188" t="s">
        <v>191</v>
      </c>
      <c r="F44188" t="s">
        <v>49</v>
      </c>
      <c r="G44188">
        <v>44187</v>
      </c>
      <c r="H44188">
        <v>1</v>
      </c>
      <c r="I44188" t="s">
        <v>91</v>
      </c>
      <c r="J44188" t="s">
        <v>30</v>
      </c>
      <c r="K44188" s="4">
        <v>20.25</v>
      </c>
      <c r="L44188" s="4">
        <v>20.25</v>
      </c>
      <c r="M44188" t="s">
        <v>41</v>
      </c>
      <c r="N44188" t="s">
        <v>42</v>
      </c>
      <c r="O44188" t="s">
        <v>33</v>
      </c>
      <c r="P44188" t="s">
        <v>43</v>
      </c>
    </row>
    <row r="44189" spans="1:16">
      <c r="A44189">
        <v>19423</v>
      </c>
      <c r="B44189" s="7">
        <v>42335</v>
      </c>
      <c r="C44189" s="1">
        <v>0.54840277777777779</v>
      </c>
      <c r="D44189" t="s">
        <v>232</v>
      </c>
      <c r="E44189" t="s">
        <v>191</v>
      </c>
      <c r="F44189" t="s">
        <v>49</v>
      </c>
      <c r="G44189">
        <v>44188</v>
      </c>
      <c r="H44189">
        <v>1</v>
      </c>
      <c r="I44189" t="s">
        <v>68</v>
      </c>
      <c r="J44189" t="s">
        <v>56</v>
      </c>
      <c r="K44189" s="4">
        <v>12</v>
      </c>
      <c r="L44189" s="4">
        <v>12</v>
      </c>
      <c r="M44189" t="s">
        <v>26</v>
      </c>
      <c r="N44189" t="s">
        <v>27</v>
      </c>
      <c r="O44189" t="s">
        <v>23</v>
      </c>
      <c r="P44189" t="s">
        <v>28</v>
      </c>
    </row>
    <row r="44190" spans="1:16">
      <c r="A44190">
        <v>19423</v>
      </c>
      <c r="B44190" s="7">
        <v>42335</v>
      </c>
      <c r="C44190" s="1">
        <v>0.54840277777777779</v>
      </c>
      <c r="D44190" t="s">
        <v>232</v>
      </c>
      <c r="E44190" t="s">
        <v>191</v>
      </c>
      <c r="F44190" t="s">
        <v>49</v>
      </c>
      <c r="G44190">
        <v>44189</v>
      </c>
      <c r="H44190">
        <v>1</v>
      </c>
      <c r="I44190" t="s">
        <v>144</v>
      </c>
      <c r="J44190" t="s">
        <v>30</v>
      </c>
      <c r="K44190" s="4">
        <v>20.25</v>
      </c>
      <c r="L44190" s="4">
        <v>20.25</v>
      </c>
      <c r="M44190" t="s">
        <v>145</v>
      </c>
      <c r="N44190" t="s">
        <v>146</v>
      </c>
      <c r="O44190" t="s">
        <v>33</v>
      </c>
      <c r="P44190" t="s">
        <v>147</v>
      </c>
    </row>
    <row r="44191" spans="1:16">
      <c r="A44191">
        <v>19423</v>
      </c>
      <c r="B44191" s="7">
        <v>42335</v>
      </c>
      <c r="C44191" s="1">
        <v>0.54840277777777779</v>
      </c>
      <c r="D44191" t="s">
        <v>232</v>
      </c>
      <c r="E44191" t="s">
        <v>191</v>
      </c>
      <c r="F44191" t="s">
        <v>49</v>
      </c>
      <c r="G44191">
        <v>44190</v>
      </c>
      <c r="H44191">
        <v>1</v>
      </c>
      <c r="I44191" t="s">
        <v>44</v>
      </c>
      <c r="J44191" t="s">
        <v>30</v>
      </c>
      <c r="K44191" s="4">
        <v>20.75</v>
      </c>
      <c r="L44191" s="4">
        <v>20.75</v>
      </c>
      <c r="M44191" t="s">
        <v>45</v>
      </c>
      <c r="N44191" t="s">
        <v>46</v>
      </c>
      <c r="O44191" t="s">
        <v>47</v>
      </c>
      <c r="P44191" t="s">
        <v>48</v>
      </c>
    </row>
    <row r="44192" spans="1:16">
      <c r="A44192">
        <v>19424</v>
      </c>
      <c r="B44192" s="7">
        <v>42335</v>
      </c>
      <c r="C44192" s="1">
        <v>0.55083333333333329</v>
      </c>
      <c r="D44192" t="s">
        <v>232</v>
      </c>
      <c r="E44192" t="s">
        <v>191</v>
      </c>
      <c r="F44192" t="s">
        <v>49</v>
      </c>
      <c r="G44192">
        <v>44191</v>
      </c>
      <c r="H44192">
        <v>1</v>
      </c>
      <c r="I44192" t="s">
        <v>111</v>
      </c>
      <c r="J44192" t="s">
        <v>56</v>
      </c>
      <c r="K44192" s="4">
        <v>12</v>
      </c>
      <c r="L44192" s="4">
        <v>12</v>
      </c>
      <c r="M44192" t="s">
        <v>112</v>
      </c>
      <c r="N44192" t="s">
        <v>113</v>
      </c>
      <c r="O44192" t="s">
        <v>23</v>
      </c>
      <c r="P44192" t="s">
        <v>114</v>
      </c>
    </row>
    <row r="44193" spans="1:16">
      <c r="A44193">
        <v>19424</v>
      </c>
      <c r="B44193" s="7">
        <v>42335</v>
      </c>
      <c r="C44193" s="1">
        <v>0.55083333333333329</v>
      </c>
      <c r="D44193" t="s">
        <v>232</v>
      </c>
      <c r="E44193" t="s">
        <v>191</v>
      </c>
      <c r="F44193" t="s">
        <v>49</v>
      </c>
      <c r="G44193">
        <v>44192</v>
      </c>
      <c r="H44193">
        <v>1</v>
      </c>
      <c r="I44193" t="s">
        <v>73</v>
      </c>
      <c r="J44193" t="s">
        <v>30</v>
      </c>
      <c r="K44193" s="4">
        <v>20.5</v>
      </c>
      <c r="L44193" s="4">
        <v>20.5</v>
      </c>
      <c r="M44193" t="s">
        <v>74</v>
      </c>
      <c r="N44193" t="s">
        <v>75</v>
      </c>
      <c r="O44193" t="s">
        <v>23</v>
      </c>
      <c r="P44193" t="s">
        <v>76</v>
      </c>
    </row>
    <row r="44194" spans="1:16">
      <c r="A44194">
        <v>19425</v>
      </c>
      <c r="B44194" s="7">
        <v>42335</v>
      </c>
      <c r="C44194" s="1">
        <v>0.5637847222222222</v>
      </c>
      <c r="D44194" t="s">
        <v>232</v>
      </c>
      <c r="E44194" t="s">
        <v>191</v>
      </c>
      <c r="F44194" t="s">
        <v>49</v>
      </c>
      <c r="G44194">
        <v>44193</v>
      </c>
      <c r="H44194">
        <v>1</v>
      </c>
      <c r="I44194" t="s">
        <v>111</v>
      </c>
      <c r="J44194" t="s">
        <v>56</v>
      </c>
      <c r="K44194" s="4">
        <v>12</v>
      </c>
      <c r="L44194" s="4">
        <v>12</v>
      </c>
      <c r="M44194" t="s">
        <v>112</v>
      </c>
      <c r="N44194" t="s">
        <v>113</v>
      </c>
      <c r="O44194" t="s">
        <v>23</v>
      </c>
      <c r="P44194" t="s">
        <v>114</v>
      </c>
    </row>
    <row r="44195" spans="1:16">
      <c r="A44195">
        <v>19425</v>
      </c>
      <c r="B44195" s="7">
        <v>42335</v>
      </c>
      <c r="C44195" s="1">
        <v>0.5637847222222222</v>
      </c>
      <c r="D44195" t="s">
        <v>232</v>
      </c>
      <c r="E44195" t="s">
        <v>191</v>
      </c>
      <c r="F44195" t="s">
        <v>49</v>
      </c>
      <c r="G44195">
        <v>44194</v>
      </c>
      <c r="H44195">
        <v>1</v>
      </c>
      <c r="I44195" t="s">
        <v>97</v>
      </c>
      <c r="J44195" t="s">
        <v>30</v>
      </c>
      <c r="K44195" s="4">
        <v>20.75</v>
      </c>
      <c r="L44195" s="4">
        <v>20.75</v>
      </c>
      <c r="M44195" t="s">
        <v>98</v>
      </c>
      <c r="N44195" t="s">
        <v>99</v>
      </c>
      <c r="O44195" t="s">
        <v>47</v>
      </c>
      <c r="P44195" t="s">
        <v>100</v>
      </c>
    </row>
    <row r="44196" spans="1:16">
      <c r="A44196">
        <v>19426</v>
      </c>
      <c r="B44196" s="7">
        <v>42335</v>
      </c>
      <c r="C44196" s="1">
        <v>0.56571759259259258</v>
      </c>
      <c r="D44196" t="s">
        <v>232</v>
      </c>
      <c r="E44196" t="s">
        <v>191</v>
      </c>
      <c r="F44196" t="s">
        <v>49</v>
      </c>
      <c r="G44196">
        <v>44195</v>
      </c>
      <c r="H44196">
        <v>1</v>
      </c>
      <c r="I44196" t="s">
        <v>155</v>
      </c>
      <c r="J44196" t="s">
        <v>20</v>
      </c>
      <c r="K44196" s="4">
        <v>16.75</v>
      </c>
      <c r="L44196" s="4">
        <v>16.75</v>
      </c>
      <c r="M44196" t="s">
        <v>57</v>
      </c>
      <c r="N44196" t="s">
        <v>58</v>
      </c>
      <c r="O44196" t="s">
        <v>47</v>
      </c>
      <c r="P44196" t="s">
        <v>59</v>
      </c>
    </row>
    <row r="44197" spans="1:16">
      <c r="A44197">
        <v>19427</v>
      </c>
      <c r="B44197" s="7">
        <v>42335</v>
      </c>
      <c r="C44197" s="1">
        <v>0.56925925925925924</v>
      </c>
      <c r="D44197" t="s">
        <v>232</v>
      </c>
      <c r="E44197" t="s">
        <v>191</v>
      </c>
      <c r="F44197" t="s">
        <v>49</v>
      </c>
      <c r="G44197">
        <v>44196</v>
      </c>
      <c r="H44197">
        <v>1</v>
      </c>
      <c r="I44197" t="s">
        <v>115</v>
      </c>
      <c r="J44197" t="s">
        <v>30</v>
      </c>
      <c r="K44197" s="4">
        <v>20.75</v>
      </c>
      <c r="L44197" s="4">
        <v>20.75</v>
      </c>
      <c r="M44197" t="s">
        <v>116</v>
      </c>
      <c r="N44197" t="s">
        <v>117</v>
      </c>
      <c r="O44197" t="s">
        <v>38</v>
      </c>
      <c r="P44197" t="s">
        <v>118</v>
      </c>
    </row>
    <row r="44198" spans="1:16">
      <c r="A44198">
        <v>19428</v>
      </c>
      <c r="B44198" s="7">
        <v>42335</v>
      </c>
      <c r="C44198" s="1">
        <v>0.58168981481481485</v>
      </c>
      <c r="D44198" t="s">
        <v>232</v>
      </c>
      <c r="E44198" t="s">
        <v>191</v>
      </c>
      <c r="F44198" t="s">
        <v>49</v>
      </c>
      <c r="G44198">
        <v>44197</v>
      </c>
      <c r="H44198">
        <v>1</v>
      </c>
      <c r="I44198" t="s">
        <v>97</v>
      </c>
      <c r="J44198" t="s">
        <v>30</v>
      </c>
      <c r="K44198" s="4">
        <v>20.75</v>
      </c>
      <c r="L44198" s="4">
        <v>20.75</v>
      </c>
      <c r="M44198" t="s">
        <v>98</v>
      </c>
      <c r="N44198" t="s">
        <v>99</v>
      </c>
      <c r="O44198" t="s">
        <v>47</v>
      </c>
      <c r="P44198" t="s">
        <v>100</v>
      </c>
    </row>
    <row r="44199" spans="1:16">
      <c r="A44199">
        <v>19429</v>
      </c>
      <c r="B44199" s="7">
        <v>42335</v>
      </c>
      <c r="C44199" s="1">
        <v>0.58613425925925922</v>
      </c>
      <c r="D44199" t="s">
        <v>232</v>
      </c>
      <c r="E44199" t="s">
        <v>191</v>
      </c>
      <c r="F44199" t="s">
        <v>49</v>
      </c>
      <c r="G44199">
        <v>44198</v>
      </c>
      <c r="H44199">
        <v>1</v>
      </c>
      <c r="I44199" t="s">
        <v>173</v>
      </c>
      <c r="J44199" t="s">
        <v>20</v>
      </c>
      <c r="K44199" s="4">
        <v>16.75</v>
      </c>
      <c r="L44199" s="4">
        <v>16.75</v>
      </c>
      <c r="M44199" t="s">
        <v>161</v>
      </c>
      <c r="N44199" t="s">
        <v>162</v>
      </c>
      <c r="O44199" t="s">
        <v>47</v>
      </c>
      <c r="P44199" t="s">
        <v>163</v>
      </c>
    </row>
    <row r="44200" spans="1:16">
      <c r="A44200">
        <v>19429</v>
      </c>
      <c r="B44200" s="7">
        <v>42335</v>
      </c>
      <c r="C44200" s="1">
        <v>0.58613425925925922</v>
      </c>
      <c r="D44200" t="s">
        <v>232</v>
      </c>
      <c r="E44200" t="s">
        <v>191</v>
      </c>
      <c r="F44200" t="s">
        <v>49</v>
      </c>
      <c r="G44200">
        <v>44199</v>
      </c>
      <c r="H44200">
        <v>1</v>
      </c>
      <c r="I44200" t="s">
        <v>131</v>
      </c>
      <c r="J44200" t="s">
        <v>20</v>
      </c>
      <c r="K44200" s="4">
        <v>14.75</v>
      </c>
      <c r="L44200" s="4">
        <v>14.75</v>
      </c>
      <c r="M44200" t="s">
        <v>120</v>
      </c>
      <c r="N44200" t="s">
        <v>121</v>
      </c>
      <c r="O44200" t="s">
        <v>33</v>
      </c>
      <c r="P44200" t="s">
        <v>122</v>
      </c>
    </row>
    <row r="44201" spans="1:16">
      <c r="A44201">
        <v>19430</v>
      </c>
      <c r="B44201" s="7">
        <v>42335</v>
      </c>
      <c r="C44201" s="1">
        <v>0.58972222222222226</v>
      </c>
      <c r="D44201" t="s">
        <v>232</v>
      </c>
      <c r="E44201" t="s">
        <v>191</v>
      </c>
      <c r="F44201" t="s">
        <v>49</v>
      </c>
      <c r="G44201">
        <v>44200</v>
      </c>
      <c r="H44201">
        <v>1</v>
      </c>
      <c r="I44201" t="s">
        <v>96</v>
      </c>
      <c r="J44201" t="s">
        <v>30</v>
      </c>
      <c r="K44201" s="4">
        <v>20.75</v>
      </c>
      <c r="L44201" s="4">
        <v>20.75</v>
      </c>
      <c r="M44201" t="s">
        <v>57</v>
      </c>
      <c r="N44201" t="s">
        <v>58</v>
      </c>
      <c r="O44201" t="s">
        <v>47</v>
      </c>
      <c r="P44201" t="s">
        <v>59</v>
      </c>
    </row>
    <row r="44202" spans="1:16">
      <c r="A44202">
        <v>19431</v>
      </c>
      <c r="B44202" s="7">
        <v>42335</v>
      </c>
      <c r="C44202" s="1">
        <v>0.59998842592592594</v>
      </c>
      <c r="D44202" t="s">
        <v>232</v>
      </c>
      <c r="E44202" t="s">
        <v>191</v>
      </c>
      <c r="F44202" t="s">
        <v>49</v>
      </c>
      <c r="G44202">
        <v>44201</v>
      </c>
      <c r="H44202">
        <v>1</v>
      </c>
      <c r="I44202" t="s">
        <v>164</v>
      </c>
      <c r="J44202" t="s">
        <v>56</v>
      </c>
      <c r="K44202" s="4">
        <v>9.75</v>
      </c>
      <c r="L44202" s="4">
        <v>9.75</v>
      </c>
      <c r="M44202" t="s">
        <v>103</v>
      </c>
      <c r="N44202" t="s">
        <v>104</v>
      </c>
      <c r="O44202" t="s">
        <v>23</v>
      </c>
      <c r="P44202" t="s">
        <v>105</v>
      </c>
    </row>
    <row r="44203" spans="1:16">
      <c r="A44203">
        <v>19432</v>
      </c>
      <c r="B44203" s="7">
        <v>42335</v>
      </c>
      <c r="C44203" s="1">
        <v>0.61686342592592591</v>
      </c>
      <c r="D44203" t="s">
        <v>232</v>
      </c>
      <c r="E44203" t="s">
        <v>191</v>
      </c>
      <c r="F44203" t="s">
        <v>49</v>
      </c>
      <c r="G44203">
        <v>44202</v>
      </c>
      <c r="H44203">
        <v>1</v>
      </c>
      <c r="I44203" t="s">
        <v>174</v>
      </c>
      <c r="J44203" t="s">
        <v>30</v>
      </c>
      <c r="K44203" s="4">
        <v>20.75</v>
      </c>
      <c r="L44203" s="4">
        <v>20.75</v>
      </c>
      <c r="M44203" t="s">
        <v>141</v>
      </c>
      <c r="N44203" t="s">
        <v>142</v>
      </c>
      <c r="O44203" t="s">
        <v>38</v>
      </c>
      <c r="P44203" t="s">
        <v>143</v>
      </c>
    </row>
    <row r="44204" spans="1:16">
      <c r="A44204">
        <v>19432</v>
      </c>
      <c r="B44204" s="7">
        <v>42335</v>
      </c>
      <c r="C44204" s="1">
        <v>0.61686342592592591</v>
      </c>
      <c r="D44204" t="s">
        <v>232</v>
      </c>
      <c r="E44204" t="s">
        <v>191</v>
      </c>
      <c r="F44204" t="s">
        <v>49</v>
      </c>
      <c r="G44204">
        <v>44203</v>
      </c>
      <c r="H44204">
        <v>1</v>
      </c>
      <c r="I44204" t="s">
        <v>158</v>
      </c>
      <c r="J44204" t="s">
        <v>20</v>
      </c>
      <c r="K44204" s="4">
        <v>16.25</v>
      </c>
      <c r="L44204" s="4">
        <v>16.25</v>
      </c>
      <c r="M44204" t="s">
        <v>150</v>
      </c>
      <c r="N44204" t="s">
        <v>151</v>
      </c>
      <c r="O44204" t="s">
        <v>38</v>
      </c>
      <c r="P44204" t="s">
        <v>152</v>
      </c>
    </row>
    <row r="44205" spans="1:16">
      <c r="A44205">
        <v>19433</v>
      </c>
      <c r="B44205" s="7">
        <v>42335</v>
      </c>
      <c r="C44205" s="1">
        <v>0.62</v>
      </c>
      <c r="D44205" t="s">
        <v>232</v>
      </c>
      <c r="E44205" t="s">
        <v>191</v>
      </c>
      <c r="F44205" t="s">
        <v>49</v>
      </c>
      <c r="G44205">
        <v>44204</v>
      </c>
      <c r="H44205">
        <v>1</v>
      </c>
      <c r="I44205" t="s">
        <v>200</v>
      </c>
      <c r="J44205" t="s">
        <v>20</v>
      </c>
      <c r="K44205" s="4">
        <v>16.75</v>
      </c>
      <c r="L44205" s="4">
        <v>16.75</v>
      </c>
      <c r="M44205" t="s">
        <v>133</v>
      </c>
      <c r="N44205" t="s">
        <v>134</v>
      </c>
      <c r="O44205" t="s">
        <v>33</v>
      </c>
      <c r="P44205" t="s">
        <v>135</v>
      </c>
    </row>
    <row r="44206" spans="1:16">
      <c r="A44206">
        <v>19433</v>
      </c>
      <c r="B44206" s="7">
        <v>42335</v>
      </c>
      <c r="C44206" s="1">
        <v>0.62</v>
      </c>
      <c r="D44206" t="s">
        <v>232</v>
      </c>
      <c r="E44206" t="s">
        <v>191</v>
      </c>
      <c r="F44206" t="s">
        <v>49</v>
      </c>
      <c r="G44206">
        <v>44205</v>
      </c>
      <c r="H44206">
        <v>1</v>
      </c>
      <c r="I44206" t="s">
        <v>156</v>
      </c>
      <c r="J44206" t="s">
        <v>20</v>
      </c>
      <c r="K44206" s="4">
        <v>12.5</v>
      </c>
      <c r="L44206" s="4">
        <v>12.5</v>
      </c>
      <c r="M44206" t="s">
        <v>103</v>
      </c>
      <c r="N44206" t="s">
        <v>104</v>
      </c>
      <c r="O44206" t="s">
        <v>23</v>
      </c>
      <c r="P44206" t="s">
        <v>105</v>
      </c>
    </row>
    <row r="44207" spans="1:16">
      <c r="A44207">
        <v>19433</v>
      </c>
      <c r="B44207" s="7">
        <v>42335</v>
      </c>
      <c r="C44207" s="1">
        <v>0.62</v>
      </c>
      <c r="D44207" t="s">
        <v>232</v>
      </c>
      <c r="E44207" t="s">
        <v>191</v>
      </c>
      <c r="F44207" t="s">
        <v>49</v>
      </c>
      <c r="G44207">
        <v>44206</v>
      </c>
      <c r="H44207">
        <v>1</v>
      </c>
      <c r="I44207" t="s">
        <v>115</v>
      </c>
      <c r="J44207" t="s">
        <v>30</v>
      </c>
      <c r="K44207" s="4">
        <v>20.75</v>
      </c>
      <c r="L44207" s="4">
        <v>20.75</v>
      </c>
      <c r="M44207" t="s">
        <v>116</v>
      </c>
      <c r="N44207" t="s">
        <v>117</v>
      </c>
      <c r="O44207" t="s">
        <v>38</v>
      </c>
      <c r="P44207" t="s">
        <v>118</v>
      </c>
    </row>
    <row r="44208" spans="1:16">
      <c r="A44208">
        <v>19434</v>
      </c>
      <c r="B44208" s="7">
        <v>42335</v>
      </c>
      <c r="C44208" s="1">
        <v>0.62006944444444445</v>
      </c>
      <c r="D44208" t="s">
        <v>232</v>
      </c>
      <c r="E44208" t="s">
        <v>191</v>
      </c>
      <c r="F44208" t="s">
        <v>49</v>
      </c>
      <c r="G44208">
        <v>44207</v>
      </c>
      <c r="H44208">
        <v>1</v>
      </c>
      <c r="I44208" t="s">
        <v>107</v>
      </c>
      <c r="J44208" t="s">
        <v>30</v>
      </c>
      <c r="K44208" s="4">
        <v>20.75</v>
      </c>
      <c r="L44208" s="4">
        <v>20.75</v>
      </c>
      <c r="M44208" t="s">
        <v>108</v>
      </c>
      <c r="N44208" t="s">
        <v>109</v>
      </c>
      <c r="O44208" t="s">
        <v>47</v>
      </c>
      <c r="P44208" t="s">
        <v>110</v>
      </c>
    </row>
    <row r="44209" spans="1:16">
      <c r="A44209">
        <v>19434</v>
      </c>
      <c r="B44209" s="7">
        <v>42335</v>
      </c>
      <c r="C44209" s="1">
        <v>0.62006944444444445</v>
      </c>
      <c r="D44209" t="s">
        <v>232</v>
      </c>
      <c r="E44209" t="s">
        <v>191</v>
      </c>
      <c r="F44209" t="s">
        <v>49</v>
      </c>
      <c r="G44209">
        <v>44208</v>
      </c>
      <c r="H44209">
        <v>1</v>
      </c>
      <c r="I44209" t="s">
        <v>123</v>
      </c>
      <c r="J44209" t="s">
        <v>56</v>
      </c>
      <c r="K44209" s="4">
        <v>12</v>
      </c>
      <c r="L44209" s="4">
        <v>12</v>
      </c>
      <c r="M44209" t="s">
        <v>124</v>
      </c>
      <c r="N44209" t="s">
        <v>125</v>
      </c>
      <c r="O44209" t="s">
        <v>23</v>
      </c>
      <c r="P44209" t="s">
        <v>126</v>
      </c>
    </row>
    <row r="44210" spans="1:16">
      <c r="A44210">
        <v>19435</v>
      </c>
      <c r="B44210" s="7">
        <v>42335</v>
      </c>
      <c r="C44210" s="1">
        <v>0.62041666666666662</v>
      </c>
      <c r="D44210" t="s">
        <v>232</v>
      </c>
      <c r="E44210" t="s">
        <v>191</v>
      </c>
      <c r="F44210" t="s">
        <v>49</v>
      </c>
      <c r="G44210">
        <v>44209</v>
      </c>
      <c r="H44210">
        <v>1</v>
      </c>
      <c r="I44210" t="s">
        <v>91</v>
      </c>
      <c r="J44210" t="s">
        <v>30</v>
      </c>
      <c r="K44210" s="4">
        <v>20.25</v>
      </c>
      <c r="L44210" s="4">
        <v>20.25</v>
      </c>
      <c r="M44210" t="s">
        <v>41</v>
      </c>
      <c r="N44210" t="s">
        <v>42</v>
      </c>
      <c r="O44210" t="s">
        <v>33</v>
      </c>
      <c r="P44210" t="s">
        <v>43</v>
      </c>
    </row>
    <row r="44211" spans="1:16">
      <c r="A44211">
        <v>19435</v>
      </c>
      <c r="B44211" s="7">
        <v>42335</v>
      </c>
      <c r="C44211" s="1">
        <v>0.62041666666666662</v>
      </c>
      <c r="D44211" t="s">
        <v>232</v>
      </c>
      <c r="E44211" t="s">
        <v>191</v>
      </c>
      <c r="F44211" t="s">
        <v>49</v>
      </c>
      <c r="G44211">
        <v>44210</v>
      </c>
      <c r="H44211">
        <v>1</v>
      </c>
      <c r="I44211" t="s">
        <v>196</v>
      </c>
      <c r="J44211" t="s">
        <v>20</v>
      </c>
      <c r="K44211" s="4">
        <v>16</v>
      </c>
      <c r="L44211" s="4">
        <v>16</v>
      </c>
      <c r="M44211" t="s">
        <v>61</v>
      </c>
      <c r="N44211" t="s">
        <v>62</v>
      </c>
      <c r="O44211" t="s">
        <v>23</v>
      </c>
      <c r="P44211" t="s">
        <v>63</v>
      </c>
    </row>
    <row r="44212" spans="1:16">
      <c r="A44212">
        <v>19436</v>
      </c>
      <c r="B44212" s="7">
        <v>42335</v>
      </c>
      <c r="C44212" s="1">
        <v>0.6408449074074074</v>
      </c>
      <c r="D44212" t="s">
        <v>232</v>
      </c>
      <c r="E44212" t="s">
        <v>191</v>
      </c>
      <c r="F44212" t="s">
        <v>49</v>
      </c>
      <c r="G44212">
        <v>44211</v>
      </c>
      <c r="H44212">
        <v>1</v>
      </c>
      <c r="I44212" t="s">
        <v>154</v>
      </c>
      <c r="J44212" t="s">
        <v>56</v>
      </c>
      <c r="K44212" s="4">
        <v>12.75</v>
      </c>
      <c r="L44212" s="4">
        <v>12.75</v>
      </c>
      <c r="M44212" t="s">
        <v>93</v>
      </c>
      <c r="N44212" t="s">
        <v>94</v>
      </c>
      <c r="O44212" t="s">
        <v>47</v>
      </c>
      <c r="P44212" t="s">
        <v>95</v>
      </c>
    </row>
    <row r="44213" spans="1:16">
      <c r="A44213">
        <v>19436</v>
      </c>
      <c r="B44213" s="7">
        <v>42335</v>
      </c>
      <c r="C44213" s="1">
        <v>0.6408449074074074</v>
      </c>
      <c r="D44213" t="s">
        <v>232</v>
      </c>
      <c r="E44213" t="s">
        <v>191</v>
      </c>
      <c r="F44213" t="s">
        <v>49</v>
      </c>
      <c r="G44213">
        <v>44212</v>
      </c>
      <c r="H44213">
        <v>1</v>
      </c>
      <c r="I44213" t="s">
        <v>195</v>
      </c>
      <c r="J44213" t="s">
        <v>20</v>
      </c>
      <c r="K44213" s="4">
        <v>16</v>
      </c>
      <c r="L44213" s="4">
        <v>16</v>
      </c>
      <c r="M44213" t="s">
        <v>88</v>
      </c>
      <c r="N44213" t="s">
        <v>89</v>
      </c>
      <c r="O44213" t="s">
        <v>33</v>
      </c>
      <c r="P44213" t="s">
        <v>90</v>
      </c>
    </row>
    <row r="44214" spans="1:16">
      <c r="A44214">
        <v>19437</v>
      </c>
      <c r="B44214" s="7">
        <v>42335</v>
      </c>
      <c r="C44214" s="1">
        <v>0.64924768518518516</v>
      </c>
      <c r="D44214" t="s">
        <v>232</v>
      </c>
      <c r="E44214" t="s">
        <v>191</v>
      </c>
      <c r="F44214" t="s">
        <v>49</v>
      </c>
      <c r="G44214">
        <v>44213</v>
      </c>
      <c r="H44214">
        <v>1</v>
      </c>
      <c r="I44214" t="s">
        <v>178</v>
      </c>
      <c r="J44214" t="s">
        <v>30</v>
      </c>
      <c r="K44214" s="4">
        <v>20.5</v>
      </c>
      <c r="L44214" s="4">
        <v>20.5</v>
      </c>
      <c r="M44214" t="s">
        <v>26</v>
      </c>
      <c r="N44214" t="s">
        <v>27</v>
      </c>
      <c r="O44214" t="s">
        <v>23</v>
      </c>
      <c r="P44214" t="s">
        <v>28</v>
      </c>
    </row>
    <row r="44215" spans="1:16">
      <c r="A44215">
        <v>19437</v>
      </c>
      <c r="B44215" s="7">
        <v>42335</v>
      </c>
      <c r="C44215" s="1">
        <v>0.64924768518518516</v>
      </c>
      <c r="D44215" t="s">
        <v>232</v>
      </c>
      <c r="E44215" t="s">
        <v>191</v>
      </c>
      <c r="F44215" t="s">
        <v>49</v>
      </c>
      <c r="G44215">
        <v>44214</v>
      </c>
      <c r="H44215">
        <v>1</v>
      </c>
      <c r="I44215" t="s">
        <v>29</v>
      </c>
      <c r="J44215" t="s">
        <v>30</v>
      </c>
      <c r="K44215" s="4">
        <v>18.5</v>
      </c>
      <c r="L44215" s="4">
        <v>18.5</v>
      </c>
      <c r="M44215" t="s">
        <v>31</v>
      </c>
      <c r="N44215" t="s">
        <v>32</v>
      </c>
      <c r="O44215" t="s">
        <v>33</v>
      </c>
      <c r="P44215" t="s">
        <v>34</v>
      </c>
    </row>
    <row r="44216" spans="1:16">
      <c r="A44216">
        <v>19437</v>
      </c>
      <c r="B44216" s="7">
        <v>42335</v>
      </c>
      <c r="C44216" s="1">
        <v>0.64924768518518516</v>
      </c>
      <c r="D44216" t="s">
        <v>232</v>
      </c>
      <c r="E44216" t="s">
        <v>191</v>
      </c>
      <c r="F44216" t="s">
        <v>49</v>
      </c>
      <c r="G44216">
        <v>44215</v>
      </c>
      <c r="H44216">
        <v>1</v>
      </c>
      <c r="I44216" t="s">
        <v>189</v>
      </c>
      <c r="J44216" t="s">
        <v>56</v>
      </c>
      <c r="K44216" s="4">
        <v>12.25</v>
      </c>
      <c r="L44216" s="4">
        <v>12.25</v>
      </c>
      <c r="M44216" t="s">
        <v>150</v>
      </c>
      <c r="N44216" t="s">
        <v>151</v>
      </c>
      <c r="O44216" t="s">
        <v>38</v>
      </c>
      <c r="P44216" t="s">
        <v>152</v>
      </c>
    </row>
    <row r="44217" spans="1:16">
      <c r="A44217">
        <v>19437</v>
      </c>
      <c r="B44217" s="7">
        <v>42335</v>
      </c>
      <c r="C44217" s="1">
        <v>0.64924768518518516</v>
      </c>
      <c r="D44217" t="s">
        <v>232</v>
      </c>
      <c r="E44217" t="s">
        <v>191</v>
      </c>
      <c r="F44217" t="s">
        <v>49</v>
      </c>
      <c r="G44217">
        <v>44216</v>
      </c>
      <c r="H44217">
        <v>1</v>
      </c>
      <c r="I44217" t="s">
        <v>192</v>
      </c>
      <c r="J44217" t="s">
        <v>56</v>
      </c>
      <c r="K44217" s="4">
        <v>12.75</v>
      </c>
      <c r="L44217" s="4">
        <v>12.75</v>
      </c>
      <c r="M44217" t="s">
        <v>45</v>
      </c>
      <c r="N44217" t="s">
        <v>46</v>
      </c>
      <c r="O44217" t="s">
        <v>47</v>
      </c>
      <c r="P44217" t="s">
        <v>48</v>
      </c>
    </row>
    <row r="44218" spans="1:16">
      <c r="A44218">
        <v>19438</v>
      </c>
      <c r="B44218" s="7">
        <v>42335</v>
      </c>
      <c r="C44218" s="1">
        <v>0.6570138888888889</v>
      </c>
      <c r="D44218" t="s">
        <v>232</v>
      </c>
      <c r="E44218" t="s">
        <v>191</v>
      </c>
      <c r="F44218" t="s">
        <v>49</v>
      </c>
      <c r="G44218">
        <v>44217</v>
      </c>
      <c r="H44218">
        <v>1</v>
      </c>
      <c r="I44218" t="s">
        <v>173</v>
      </c>
      <c r="J44218" t="s">
        <v>20</v>
      </c>
      <c r="K44218" s="4">
        <v>16.75</v>
      </c>
      <c r="L44218" s="4">
        <v>16.75</v>
      </c>
      <c r="M44218" t="s">
        <v>161</v>
      </c>
      <c r="N44218" t="s">
        <v>162</v>
      </c>
      <c r="O44218" t="s">
        <v>47</v>
      </c>
      <c r="P44218" t="s">
        <v>163</v>
      </c>
    </row>
    <row r="44219" spans="1:16">
      <c r="A44219">
        <v>19438</v>
      </c>
      <c r="B44219" s="7">
        <v>42335</v>
      </c>
      <c r="C44219" s="1">
        <v>0.6570138888888889</v>
      </c>
      <c r="D44219" t="s">
        <v>232</v>
      </c>
      <c r="E44219" t="s">
        <v>191</v>
      </c>
      <c r="F44219" t="s">
        <v>49</v>
      </c>
      <c r="G44219">
        <v>44218</v>
      </c>
      <c r="H44219">
        <v>1</v>
      </c>
      <c r="I44219" t="s">
        <v>29</v>
      </c>
      <c r="J44219" t="s">
        <v>30</v>
      </c>
      <c r="K44219" s="4">
        <v>18.5</v>
      </c>
      <c r="L44219" s="4">
        <v>18.5</v>
      </c>
      <c r="M44219" t="s">
        <v>31</v>
      </c>
      <c r="N44219" t="s">
        <v>32</v>
      </c>
      <c r="O44219" t="s">
        <v>33</v>
      </c>
      <c r="P44219" t="s">
        <v>34</v>
      </c>
    </row>
    <row r="44220" spans="1:16">
      <c r="A44220">
        <v>19438</v>
      </c>
      <c r="B44220" s="7">
        <v>42335</v>
      </c>
      <c r="C44220" s="1">
        <v>0.6570138888888889</v>
      </c>
      <c r="D44220" t="s">
        <v>232</v>
      </c>
      <c r="E44220" t="s">
        <v>191</v>
      </c>
      <c r="F44220" t="s">
        <v>49</v>
      </c>
      <c r="G44220">
        <v>44219</v>
      </c>
      <c r="H44220">
        <v>1</v>
      </c>
      <c r="I44220" t="s">
        <v>69</v>
      </c>
      <c r="J44220" t="s">
        <v>56</v>
      </c>
      <c r="K44220" s="4">
        <v>12</v>
      </c>
      <c r="L44220" s="4">
        <v>12</v>
      </c>
      <c r="M44220" t="s">
        <v>70</v>
      </c>
      <c r="N44220" t="s">
        <v>71</v>
      </c>
      <c r="O44220" t="s">
        <v>33</v>
      </c>
      <c r="P44220" t="s">
        <v>72</v>
      </c>
    </row>
    <row r="44221" spans="1:16">
      <c r="A44221">
        <v>19438</v>
      </c>
      <c r="B44221" s="7">
        <v>42335</v>
      </c>
      <c r="C44221" s="1">
        <v>0.6570138888888889</v>
      </c>
      <c r="D44221" t="s">
        <v>232</v>
      </c>
      <c r="E44221" t="s">
        <v>191</v>
      </c>
      <c r="F44221" t="s">
        <v>49</v>
      </c>
      <c r="G44221">
        <v>44220</v>
      </c>
      <c r="H44221">
        <v>1</v>
      </c>
      <c r="I44221" t="s">
        <v>83</v>
      </c>
      <c r="J44221" t="s">
        <v>30</v>
      </c>
      <c r="K44221" s="4">
        <v>20.75</v>
      </c>
      <c r="L44221" s="4">
        <v>20.75</v>
      </c>
      <c r="M44221" t="s">
        <v>84</v>
      </c>
      <c r="N44221" t="s">
        <v>85</v>
      </c>
      <c r="O44221" t="s">
        <v>33</v>
      </c>
      <c r="P44221" t="s">
        <v>86</v>
      </c>
    </row>
    <row r="44222" spans="1:16">
      <c r="A44222">
        <v>19439</v>
      </c>
      <c r="B44222" s="7">
        <v>42335</v>
      </c>
      <c r="C44222" s="1">
        <v>0.66533564814814816</v>
      </c>
      <c r="D44222" t="s">
        <v>232</v>
      </c>
      <c r="E44222" t="s">
        <v>191</v>
      </c>
      <c r="F44222" t="s">
        <v>49</v>
      </c>
      <c r="G44222">
        <v>44221</v>
      </c>
      <c r="H44222">
        <v>1</v>
      </c>
      <c r="I44222" t="s">
        <v>201</v>
      </c>
      <c r="J44222" t="s">
        <v>56</v>
      </c>
      <c r="K44222" s="4">
        <v>12</v>
      </c>
      <c r="L44222" s="4">
        <v>12</v>
      </c>
      <c r="M44222" t="s">
        <v>74</v>
      </c>
      <c r="N44222" t="s">
        <v>75</v>
      </c>
      <c r="O44222" t="s">
        <v>23</v>
      </c>
      <c r="P44222" t="s">
        <v>76</v>
      </c>
    </row>
    <row r="44223" spans="1:16">
      <c r="A44223">
        <v>19439</v>
      </c>
      <c r="B44223" s="7">
        <v>42335</v>
      </c>
      <c r="C44223" s="1">
        <v>0.66533564814814816</v>
      </c>
      <c r="D44223" t="s">
        <v>232</v>
      </c>
      <c r="E44223" t="s">
        <v>191</v>
      </c>
      <c r="F44223" t="s">
        <v>49</v>
      </c>
      <c r="G44223">
        <v>44222</v>
      </c>
      <c r="H44223">
        <v>1</v>
      </c>
      <c r="I44223" t="s">
        <v>51</v>
      </c>
      <c r="J44223" t="s">
        <v>30</v>
      </c>
      <c r="K44223" s="4">
        <v>20.75</v>
      </c>
      <c r="L44223" s="4">
        <v>20.75</v>
      </c>
      <c r="M44223" t="s">
        <v>52</v>
      </c>
      <c r="N44223" t="s">
        <v>53</v>
      </c>
      <c r="O44223" t="s">
        <v>38</v>
      </c>
      <c r="P44223" t="s">
        <v>54</v>
      </c>
    </row>
    <row r="44224" spans="1:16">
      <c r="A44224">
        <v>19439</v>
      </c>
      <c r="B44224" s="7">
        <v>42335</v>
      </c>
      <c r="C44224" s="1">
        <v>0.66533564814814816</v>
      </c>
      <c r="D44224" t="s">
        <v>232</v>
      </c>
      <c r="E44224" t="s">
        <v>191</v>
      </c>
      <c r="F44224" t="s">
        <v>49</v>
      </c>
      <c r="G44224">
        <v>44223</v>
      </c>
      <c r="H44224">
        <v>1</v>
      </c>
      <c r="I44224" t="s">
        <v>83</v>
      </c>
      <c r="J44224" t="s">
        <v>30</v>
      </c>
      <c r="K44224" s="4">
        <v>20.75</v>
      </c>
      <c r="L44224" s="4">
        <v>20.75</v>
      </c>
      <c r="M44224" t="s">
        <v>84</v>
      </c>
      <c r="N44224" t="s">
        <v>85</v>
      </c>
      <c r="O44224" t="s">
        <v>33</v>
      </c>
      <c r="P44224" t="s">
        <v>86</v>
      </c>
    </row>
    <row r="44225" spans="1:16">
      <c r="A44225">
        <v>19440</v>
      </c>
      <c r="B44225" s="7">
        <v>42335</v>
      </c>
      <c r="C44225" s="1">
        <v>0.66549768518518515</v>
      </c>
      <c r="D44225" t="s">
        <v>232</v>
      </c>
      <c r="E44225" t="s">
        <v>191</v>
      </c>
      <c r="F44225" t="s">
        <v>49</v>
      </c>
      <c r="G44225">
        <v>44224</v>
      </c>
      <c r="H44225">
        <v>1</v>
      </c>
      <c r="I44225" t="s">
        <v>25</v>
      </c>
      <c r="J44225" t="s">
        <v>20</v>
      </c>
      <c r="K44225" s="4">
        <v>16</v>
      </c>
      <c r="L44225" s="4">
        <v>16</v>
      </c>
      <c r="M44225" t="s">
        <v>26</v>
      </c>
      <c r="N44225" t="s">
        <v>27</v>
      </c>
      <c r="O44225" t="s">
        <v>23</v>
      </c>
      <c r="P44225" t="s">
        <v>28</v>
      </c>
    </row>
    <row r="44226" spans="1:16">
      <c r="A44226">
        <v>19440</v>
      </c>
      <c r="B44226" s="7">
        <v>42335</v>
      </c>
      <c r="C44226" s="1">
        <v>0.66549768518518515</v>
      </c>
      <c r="D44226" t="s">
        <v>232</v>
      </c>
      <c r="E44226" t="s">
        <v>191</v>
      </c>
      <c r="F44226" t="s">
        <v>49</v>
      </c>
      <c r="G44226">
        <v>44225</v>
      </c>
      <c r="H44226">
        <v>1</v>
      </c>
      <c r="I44226" t="s">
        <v>50</v>
      </c>
      <c r="J44226" t="s">
        <v>20</v>
      </c>
      <c r="K44226" s="4">
        <v>16.5</v>
      </c>
      <c r="L44226" s="4">
        <v>16.5</v>
      </c>
      <c r="M44226" t="s">
        <v>36</v>
      </c>
      <c r="N44226" t="s">
        <v>37</v>
      </c>
      <c r="O44226" t="s">
        <v>38</v>
      </c>
      <c r="P44226" t="s">
        <v>39</v>
      </c>
    </row>
    <row r="44227" spans="1:16">
      <c r="A44227">
        <v>19440</v>
      </c>
      <c r="B44227" s="7">
        <v>42335</v>
      </c>
      <c r="C44227" s="1">
        <v>0.66549768518518515</v>
      </c>
      <c r="D44227" t="s">
        <v>232</v>
      </c>
      <c r="E44227" t="s">
        <v>191</v>
      </c>
      <c r="F44227" t="s">
        <v>49</v>
      </c>
      <c r="G44227">
        <v>44226</v>
      </c>
      <c r="H44227">
        <v>1</v>
      </c>
      <c r="I44227" t="s">
        <v>132</v>
      </c>
      <c r="J44227" t="s">
        <v>56</v>
      </c>
      <c r="K44227" s="4">
        <v>12.75</v>
      </c>
      <c r="L44227" s="4">
        <v>12.75</v>
      </c>
      <c r="M44227" t="s">
        <v>133</v>
      </c>
      <c r="N44227" t="s">
        <v>134</v>
      </c>
      <c r="O44227" t="s">
        <v>33</v>
      </c>
      <c r="P44227" t="s">
        <v>135</v>
      </c>
    </row>
    <row r="44228" spans="1:16">
      <c r="A44228">
        <v>19440</v>
      </c>
      <c r="B44228" s="7">
        <v>42335</v>
      </c>
      <c r="C44228" s="1">
        <v>0.66549768518518515</v>
      </c>
      <c r="D44228" t="s">
        <v>232</v>
      </c>
      <c r="E44228" t="s">
        <v>191</v>
      </c>
      <c r="F44228" t="s">
        <v>49</v>
      </c>
      <c r="G44228">
        <v>44227</v>
      </c>
      <c r="H44228">
        <v>1</v>
      </c>
      <c r="I44228" t="s">
        <v>216</v>
      </c>
      <c r="J44228" t="s">
        <v>20</v>
      </c>
      <c r="K44228" s="4">
        <v>16.5</v>
      </c>
      <c r="L44228" s="4">
        <v>16.5</v>
      </c>
      <c r="M44228" t="s">
        <v>116</v>
      </c>
      <c r="N44228" t="s">
        <v>117</v>
      </c>
      <c r="O44228" t="s">
        <v>38</v>
      </c>
      <c r="P44228" t="s">
        <v>118</v>
      </c>
    </row>
    <row r="44229" spans="1:16">
      <c r="A44229">
        <v>19441</v>
      </c>
      <c r="B44229" s="7">
        <v>42335</v>
      </c>
      <c r="C44229" s="1">
        <v>0.66715277777777782</v>
      </c>
      <c r="D44229" t="s">
        <v>232</v>
      </c>
      <c r="E44229" t="s">
        <v>191</v>
      </c>
      <c r="F44229" t="s">
        <v>49</v>
      </c>
      <c r="G44229">
        <v>44228</v>
      </c>
      <c r="H44229">
        <v>1</v>
      </c>
      <c r="I44229" t="s">
        <v>127</v>
      </c>
      <c r="J44229" t="s">
        <v>20</v>
      </c>
      <c r="K44229" s="4">
        <v>16.25</v>
      </c>
      <c r="L44229" s="4">
        <v>16.25</v>
      </c>
      <c r="M44229" t="s">
        <v>128</v>
      </c>
      <c r="N44229" t="s">
        <v>129</v>
      </c>
      <c r="O44229" t="s">
        <v>38</v>
      </c>
      <c r="P44229" t="s">
        <v>130</v>
      </c>
    </row>
    <row r="44230" spans="1:16">
      <c r="A44230">
        <v>19441</v>
      </c>
      <c r="B44230" s="7">
        <v>42335</v>
      </c>
      <c r="C44230" s="1">
        <v>0.66715277777777782</v>
      </c>
      <c r="D44230" t="s">
        <v>232</v>
      </c>
      <c r="E44230" t="s">
        <v>191</v>
      </c>
      <c r="F44230" t="s">
        <v>49</v>
      </c>
      <c r="G44230">
        <v>44229</v>
      </c>
      <c r="H44230">
        <v>1</v>
      </c>
      <c r="I44230" t="s">
        <v>153</v>
      </c>
      <c r="J44230" t="s">
        <v>20</v>
      </c>
      <c r="K44230" s="4">
        <v>16</v>
      </c>
      <c r="L44230" s="4">
        <v>16</v>
      </c>
      <c r="M44230" t="s">
        <v>74</v>
      </c>
      <c r="N44230" t="s">
        <v>75</v>
      </c>
      <c r="O44230" t="s">
        <v>23</v>
      </c>
      <c r="P44230" t="s">
        <v>76</v>
      </c>
    </row>
    <row r="44231" spans="1:16">
      <c r="A44231">
        <v>19441</v>
      </c>
      <c r="B44231" s="7">
        <v>42335</v>
      </c>
      <c r="C44231" s="1">
        <v>0.66715277777777782</v>
      </c>
      <c r="D44231" t="s">
        <v>232</v>
      </c>
      <c r="E44231" t="s">
        <v>191</v>
      </c>
      <c r="F44231" t="s">
        <v>49</v>
      </c>
      <c r="G44231">
        <v>44230</v>
      </c>
      <c r="H44231">
        <v>1</v>
      </c>
      <c r="I44231" t="s">
        <v>149</v>
      </c>
      <c r="J44231" t="s">
        <v>30</v>
      </c>
      <c r="K44231" s="4">
        <v>20.25</v>
      </c>
      <c r="L44231" s="4">
        <v>20.25</v>
      </c>
      <c r="M44231" t="s">
        <v>150</v>
      </c>
      <c r="N44231" t="s">
        <v>151</v>
      </c>
      <c r="O44231" t="s">
        <v>38</v>
      </c>
      <c r="P44231" t="s">
        <v>152</v>
      </c>
    </row>
    <row r="44232" spans="1:16">
      <c r="A44232">
        <v>19441</v>
      </c>
      <c r="B44232" s="7">
        <v>42335</v>
      </c>
      <c r="C44232" s="1">
        <v>0.66715277777777782</v>
      </c>
      <c r="D44232" t="s">
        <v>232</v>
      </c>
      <c r="E44232" t="s">
        <v>191</v>
      </c>
      <c r="F44232" t="s">
        <v>49</v>
      </c>
      <c r="G44232">
        <v>44231</v>
      </c>
      <c r="H44232">
        <v>1</v>
      </c>
      <c r="I44232" t="s">
        <v>144</v>
      </c>
      <c r="J44232" t="s">
        <v>30</v>
      </c>
      <c r="K44232" s="4">
        <v>20.25</v>
      </c>
      <c r="L44232" s="4">
        <v>20.25</v>
      </c>
      <c r="M44232" t="s">
        <v>145</v>
      </c>
      <c r="N44232" t="s">
        <v>146</v>
      </c>
      <c r="O44232" t="s">
        <v>33</v>
      </c>
      <c r="P44232" t="s">
        <v>147</v>
      </c>
    </row>
    <row r="44233" spans="1:16">
      <c r="A44233">
        <v>19442</v>
      </c>
      <c r="B44233" s="7">
        <v>42335</v>
      </c>
      <c r="C44233" s="1">
        <v>0.67013888888888884</v>
      </c>
      <c r="D44233" t="s">
        <v>232</v>
      </c>
      <c r="E44233" t="s">
        <v>191</v>
      </c>
      <c r="F44233" t="s">
        <v>49</v>
      </c>
      <c r="G44233">
        <v>44232</v>
      </c>
      <c r="H44233">
        <v>1</v>
      </c>
      <c r="I44233" t="s">
        <v>25</v>
      </c>
      <c r="J44233" t="s">
        <v>20</v>
      </c>
      <c r="K44233" s="4">
        <v>16</v>
      </c>
      <c r="L44233" s="4">
        <v>16</v>
      </c>
      <c r="M44233" t="s">
        <v>26</v>
      </c>
      <c r="N44233" t="s">
        <v>27</v>
      </c>
      <c r="O44233" t="s">
        <v>23</v>
      </c>
      <c r="P44233" t="s">
        <v>28</v>
      </c>
    </row>
    <row r="44234" spans="1:16">
      <c r="A44234">
        <v>19442</v>
      </c>
      <c r="B44234" s="7">
        <v>42335</v>
      </c>
      <c r="C44234" s="1">
        <v>0.67013888888888884</v>
      </c>
      <c r="D44234" t="s">
        <v>232</v>
      </c>
      <c r="E44234" t="s">
        <v>191</v>
      </c>
      <c r="F44234" t="s">
        <v>49</v>
      </c>
      <c r="G44234">
        <v>44233</v>
      </c>
      <c r="H44234">
        <v>1</v>
      </c>
      <c r="I44234" t="s">
        <v>167</v>
      </c>
      <c r="J44234" t="s">
        <v>30</v>
      </c>
      <c r="K44234" s="4">
        <v>17.5</v>
      </c>
      <c r="L44234" s="4">
        <v>17.5</v>
      </c>
      <c r="M44234" t="s">
        <v>168</v>
      </c>
      <c r="N44234" t="s">
        <v>169</v>
      </c>
      <c r="O44234" t="s">
        <v>23</v>
      </c>
      <c r="P44234" t="s">
        <v>170</v>
      </c>
    </row>
    <row r="44235" spans="1:16">
      <c r="A44235">
        <v>19442</v>
      </c>
      <c r="B44235" s="7">
        <v>42335</v>
      </c>
      <c r="C44235" s="1">
        <v>0.67013888888888884</v>
      </c>
      <c r="D44235" t="s">
        <v>232</v>
      </c>
      <c r="E44235" t="s">
        <v>191</v>
      </c>
      <c r="F44235" t="s">
        <v>49</v>
      </c>
      <c r="G44235">
        <v>44234</v>
      </c>
      <c r="H44235">
        <v>1</v>
      </c>
      <c r="I44235" t="s">
        <v>174</v>
      </c>
      <c r="J44235" t="s">
        <v>30</v>
      </c>
      <c r="K44235" s="4">
        <v>20.75</v>
      </c>
      <c r="L44235" s="4">
        <v>20.75</v>
      </c>
      <c r="M44235" t="s">
        <v>141</v>
      </c>
      <c r="N44235" t="s">
        <v>142</v>
      </c>
      <c r="O44235" t="s">
        <v>38</v>
      </c>
      <c r="P44235" t="s">
        <v>143</v>
      </c>
    </row>
    <row r="44236" spans="1:16">
      <c r="A44236">
        <v>19443</v>
      </c>
      <c r="B44236" s="7">
        <v>42335</v>
      </c>
      <c r="C44236" s="1">
        <v>0.67021990740740744</v>
      </c>
      <c r="D44236" t="s">
        <v>232</v>
      </c>
      <c r="E44236" t="s">
        <v>191</v>
      </c>
      <c r="F44236" t="s">
        <v>49</v>
      </c>
      <c r="G44236">
        <v>44235</v>
      </c>
      <c r="H44236">
        <v>1</v>
      </c>
      <c r="I44236" t="s">
        <v>25</v>
      </c>
      <c r="J44236" t="s">
        <v>20</v>
      </c>
      <c r="K44236" s="4">
        <v>16</v>
      </c>
      <c r="L44236" s="4">
        <v>16</v>
      </c>
      <c r="M44236" t="s">
        <v>26</v>
      </c>
      <c r="N44236" t="s">
        <v>27</v>
      </c>
      <c r="O44236" t="s">
        <v>23</v>
      </c>
      <c r="P44236" t="s">
        <v>28</v>
      </c>
    </row>
    <row r="44237" spans="1:16">
      <c r="A44237">
        <v>19444</v>
      </c>
      <c r="B44237" s="7">
        <v>42335</v>
      </c>
      <c r="C44237" s="1">
        <v>0.67811342592592594</v>
      </c>
      <c r="D44237" t="s">
        <v>232</v>
      </c>
      <c r="E44237" t="s">
        <v>191</v>
      </c>
      <c r="F44237" t="s">
        <v>49</v>
      </c>
      <c r="G44237">
        <v>44236</v>
      </c>
      <c r="H44237">
        <v>1</v>
      </c>
      <c r="I44237" t="s">
        <v>197</v>
      </c>
      <c r="J44237" t="s">
        <v>56</v>
      </c>
      <c r="K44237" s="4">
        <v>12.75</v>
      </c>
      <c r="L44237" s="4">
        <v>12.75</v>
      </c>
      <c r="M44237" t="s">
        <v>108</v>
      </c>
      <c r="N44237" t="s">
        <v>109</v>
      </c>
      <c r="O44237" t="s">
        <v>47</v>
      </c>
      <c r="P44237" t="s">
        <v>110</v>
      </c>
    </row>
    <row r="44238" spans="1:16">
      <c r="A44238">
        <v>19444</v>
      </c>
      <c r="B44238" s="7">
        <v>42335</v>
      </c>
      <c r="C44238" s="1">
        <v>0.67811342592592594</v>
      </c>
      <c r="D44238" t="s">
        <v>232</v>
      </c>
      <c r="E44238" t="s">
        <v>191</v>
      </c>
      <c r="F44238" t="s">
        <v>49</v>
      </c>
      <c r="G44238">
        <v>44237</v>
      </c>
      <c r="H44238">
        <v>1</v>
      </c>
      <c r="I44238" t="s">
        <v>92</v>
      </c>
      <c r="J44238" t="s">
        <v>30</v>
      </c>
      <c r="K44238" s="4">
        <v>20.75</v>
      </c>
      <c r="L44238" s="4">
        <v>20.75</v>
      </c>
      <c r="M44238" t="s">
        <v>93</v>
      </c>
      <c r="N44238" t="s">
        <v>94</v>
      </c>
      <c r="O44238" t="s">
        <v>47</v>
      </c>
      <c r="P44238" t="s">
        <v>95</v>
      </c>
    </row>
    <row r="44239" spans="1:16">
      <c r="A44239">
        <v>19445</v>
      </c>
      <c r="B44239" s="7">
        <v>42335</v>
      </c>
      <c r="C44239" s="1">
        <v>0.67864583333333328</v>
      </c>
      <c r="D44239" t="s">
        <v>232</v>
      </c>
      <c r="E44239" t="s">
        <v>191</v>
      </c>
      <c r="F44239" t="s">
        <v>49</v>
      </c>
      <c r="G44239">
        <v>44238</v>
      </c>
      <c r="H44239">
        <v>1</v>
      </c>
      <c r="I44239" t="s">
        <v>164</v>
      </c>
      <c r="J44239" t="s">
        <v>56</v>
      </c>
      <c r="K44239" s="4">
        <v>9.75</v>
      </c>
      <c r="L44239" s="4">
        <v>9.75</v>
      </c>
      <c r="M44239" t="s">
        <v>103</v>
      </c>
      <c r="N44239" t="s">
        <v>104</v>
      </c>
      <c r="O44239" t="s">
        <v>23</v>
      </c>
      <c r="P44239" t="s">
        <v>105</v>
      </c>
    </row>
    <row r="44240" spans="1:16">
      <c r="A44240">
        <v>19445</v>
      </c>
      <c r="B44240" s="7">
        <v>42335</v>
      </c>
      <c r="C44240" s="1">
        <v>0.67864583333333328</v>
      </c>
      <c r="D44240" t="s">
        <v>232</v>
      </c>
      <c r="E44240" t="s">
        <v>191</v>
      </c>
      <c r="F44240" t="s">
        <v>49</v>
      </c>
      <c r="G44240">
        <v>44239</v>
      </c>
      <c r="H44240">
        <v>1</v>
      </c>
      <c r="I44240" t="s">
        <v>51</v>
      </c>
      <c r="J44240" t="s">
        <v>30</v>
      </c>
      <c r="K44240" s="4">
        <v>20.75</v>
      </c>
      <c r="L44240" s="4">
        <v>20.75</v>
      </c>
      <c r="M44240" t="s">
        <v>52</v>
      </c>
      <c r="N44240" t="s">
        <v>53</v>
      </c>
      <c r="O44240" t="s">
        <v>38</v>
      </c>
      <c r="P44240" t="s">
        <v>54</v>
      </c>
    </row>
    <row r="44241" spans="1:16">
      <c r="A44241">
        <v>19446</v>
      </c>
      <c r="B44241" s="7">
        <v>42335</v>
      </c>
      <c r="C44241" s="1">
        <v>0.68052083333333335</v>
      </c>
      <c r="D44241" t="s">
        <v>232</v>
      </c>
      <c r="E44241" t="s">
        <v>191</v>
      </c>
      <c r="F44241" t="s">
        <v>49</v>
      </c>
      <c r="G44241">
        <v>44240</v>
      </c>
      <c r="H44241">
        <v>1</v>
      </c>
      <c r="I44241" t="s">
        <v>144</v>
      </c>
      <c r="J44241" t="s">
        <v>30</v>
      </c>
      <c r="K44241" s="4">
        <v>20.25</v>
      </c>
      <c r="L44241" s="4">
        <v>20.25</v>
      </c>
      <c r="M44241" t="s">
        <v>145</v>
      </c>
      <c r="N44241" t="s">
        <v>146</v>
      </c>
      <c r="O44241" t="s">
        <v>33</v>
      </c>
      <c r="P44241" t="s">
        <v>147</v>
      </c>
    </row>
    <row r="44242" spans="1:16">
      <c r="A44242">
        <v>19447</v>
      </c>
      <c r="B44242" s="7">
        <v>42335</v>
      </c>
      <c r="C44242" s="1">
        <v>0.68607638888888889</v>
      </c>
      <c r="D44242" t="s">
        <v>232</v>
      </c>
      <c r="E44242" t="s">
        <v>191</v>
      </c>
      <c r="F44242" t="s">
        <v>49</v>
      </c>
      <c r="G44242">
        <v>44241</v>
      </c>
      <c r="H44242">
        <v>1</v>
      </c>
      <c r="I44242" t="s">
        <v>155</v>
      </c>
      <c r="J44242" t="s">
        <v>20</v>
      </c>
      <c r="K44242" s="4">
        <v>16.75</v>
      </c>
      <c r="L44242" s="4">
        <v>16.75</v>
      </c>
      <c r="M44242" t="s">
        <v>57</v>
      </c>
      <c r="N44242" t="s">
        <v>58</v>
      </c>
      <c r="O44242" t="s">
        <v>47</v>
      </c>
      <c r="P44242" t="s">
        <v>59</v>
      </c>
    </row>
    <row r="44243" spans="1:16">
      <c r="A44243">
        <v>19447</v>
      </c>
      <c r="B44243" s="7">
        <v>42335</v>
      </c>
      <c r="C44243" s="1">
        <v>0.68607638888888889</v>
      </c>
      <c r="D44243" t="s">
        <v>232</v>
      </c>
      <c r="E44243" t="s">
        <v>191</v>
      </c>
      <c r="F44243" t="s">
        <v>49</v>
      </c>
      <c r="G44243">
        <v>44242</v>
      </c>
      <c r="H44243">
        <v>1</v>
      </c>
      <c r="I44243" t="s">
        <v>216</v>
      </c>
      <c r="J44243" t="s">
        <v>20</v>
      </c>
      <c r="K44243" s="4">
        <v>16.5</v>
      </c>
      <c r="L44243" s="4">
        <v>16.5</v>
      </c>
      <c r="M44243" t="s">
        <v>116</v>
      </c>
      <c r="N44243" t="s">
        <v>117</v>
      </c>
      <c r="O44243" t="s">
        <v>38</v>
      </c>
      <c r="P44243" t="s">
        <v>118</v>
      </c>
    </row>
    <row r="44244" spans="1:16">
      <c r="A44244">
        <v>19447</v>
      </c>
      <c r="B44244" s="7">
        <v>42335</v>
      </c>
      <c r="C44244" s="1">
        <v>0.68607638888888889</v>
      </c>
      <c r="D44244" t="s">
        <v>232</v>
      </c>
      <c r="E44244" t="s">
        <v>191</v>
      </c>
      <c r="F44244" t="s">
        <v>49</v>
      </c>
      <c r="G44244">
        <v>44243</v>
      </c>
      <c r="H44244">
        <v>1</v>
      </c>
      <c r="I44244" t="s">
        <v>204</v>
      </c>
      <c r="J44244" t="s">
        <v>20</v>
      </c>
      <c r="K44244" s="4">
        <v>16</v>
      </c>
      <c r="L44244" s="4">
        <v>16</v>
      </c>
      <c r="M44244" t="s">
        <v>145</v>
      </c>
      <c r="N44244" t="s">
        <v>146</v>
      </c>
      <c r="O44244" t="s">
        <v>33</v>
      </c>
      <c r="P44244" t="s">
        <v>147</v>
      </c>
    </row>
    <row r="44245" spans="1:16">
      <c r="A44245">
        <v>19448</v>
      </c>
      <c r="B44245" s="7">
        <v>42335</v>
      </c>
      <c r="C44245" s="1">
        <v>0.69011574074074078</v>
      </c>
      <c r="D44245" t="s">
        <v>232</v>
      </c>
      <c r="E44245" t="s">
        <v>191</v>
      </c>
      <c r="F44245" t="s">
        <v>49</v>
      </c>
      <c r="G44245">
        <v>44244</v>
      </c>
      <c r="H44245">
        <v>1</v>
      </c>
      <c r="I44245" t="s">
        <v>79</v>
      </c>
      <c r="J44245" t="s">
        <v>30</v>
      </c>
      <c r="K44245" s="4">
        <v>20.75</v>
      </c>
      <c r="L44245" s="4">
        <v>20.75</v>
      </c>
      <c r="M44245" t="s">
        <v>80</v>
      </c>
      <c r="N44245" t="s">
        <v>81</v>
      </c>
      <c r="O44245" t="s">
        <v>38</v>
      </c>
      <c r="P44245" t="s">
        <v>82</v>
      </c>
    </row>
    <row r="44246" spans="1:16">
      <c r="A44246">
        <v>19449</v>
      </c>
      <c r="B44246" s="7">
        <v>42335</v>
      </c>
      <c r="C44246" s="1">
        <v>0.69469907407407405</v>
      </c>
      <c r="D44246" t="s">
        <v>232</v>
      </c>
      <c r="E44246" t="s">
        <v>191</v>
      </c>
      <c r="F44246" t="s">
        <v>49</v>
      </c>
      <c r="G44246">
        <v>44245</v>
      </c>
      <c r="H44246">
        <v>1</v>
      </c>
      <c r="I44246" t="s">
        <v>69</v>
      </c>
      <c r="J44246" t="s">
        <v>56</v>
      </c>
      <c r="K44246" s="4">
        <v>12</v>
      </c>
      <c r="L44246" s="4">
        <v>12</v>
      </c>
      <c r="M44246" t="s">
        <v>70</v>
      </c>
      <c r="N44246" t="s">
        <v>71</v>
      </c>
      <c r="O44246" t="s">
        <v>33</v>
      </c>
      <c r="P44246" t="s">
        <v>72</v>
      </c>
    </row>
    <row r="44247" spans="1:16">
      <c r="A44247">
        <v>19449</v>
      </c>
      <c r="B44247" s="7">
        <v>42335</v>
      </c>
      <c r="C44247" s="1">
        <v>0.69469907407407405</v>
      </c>
      <c r="D44247" t="s">
        <v>232</v>
      </c>
      <c r="E44247" t="s">
        <v>191</v>
      </c>
      <c r="F44247" t="s">
        <v>49</v>
      </c>
      <c r="G44247">
        <v>44246</v>
      </c>
      <c r="H44247">
        <v>1</v>
      </c>
      <c r="I44247" t="s">
        <v>91</v>
      </c>
      <c r="J44247" t="s">
        <v>30</v>
      </c>
      <c r="K44247" s="4">
        <v>20.25</v>
      </c>
      <c r="L44247" s="4">
        <v>20.25</v>
      </c>
      <c r="M44247" t="s">
        <v>41</v>
      </c>
      <c r="N44247" t="s">
        <v>42</v>
      </c>
      <c r="O44247" t="s">
        <v>33</v>
      </c>
      <c r="P44247" t="s">
        <v>43</v>
      </c>
    </row>
    <row r="44248" spans="1:16">
      <c r="A44248">
        <v>19449</v>
      </c>
      <c r="B44248" s="7">
        <v>42335</v>
      </c>
      <c r="C44248" s="1">
        <v>0.69469907407407405</v>
      </c>
      <c r="D44248" t="s">
        <v>232</v>
      </c>
      <c r="E44248" t="s">
        <v>191</v>
      </c>
      <c r="F44248" t="s">
        <v>49</v>
      </c>
      <c r="G44248">
        <v>44247</v>
      </c>
      <c r="H44248">
        <v>1</v>
      </c>
      <c r="I44248" t="s">
        <v>140</v>
      </c>
      <c r="J44248" t="s">
        <v>56</v>
      </c>
      <c r="K44248" s="4">
        <v>12.5</v>
      </c>
      <c r="L44248" s="4">
        <v>12.5</v>
      </c>
      <c r="M44248" t="s">
        <v>141</v>
      </c>
      <c r="N44248" t="s">
        <v>142</v>
      </c>
      <c r="O44248" t="s">
        <v>38</v>
      </c>
      <c r="P44248" t="s">
        <v>143</v>
      </c>
    </row>
    <row r="44249" spans="1:16">
      <c r="A44249">
        <v>19449</v>
      </c>
      <c r="B44249" s="7">
        <v>42335</v>
      </c>
      <c r="C44249" s="1">
        <v>0.69469907407407405</v>
      </c>
      <c r="D44249" t="s">
        <v>232</v>
      </c>
      <c r="E44249" t="s">
        <v>191</v>
      </c>
      <c r="F44249" t="s">
        <v>49</v>
      </c>
      <c r="G44249">
        <v>44248</v>
      </c>
      <c r="H44249">
        <v>1</v>
      </c>
      <c r="I44249" t="s">
        <v>44</v>
      </c>
      <c r="J44249" t="s">
        <v>30</v>
      </c>
      <c r="K44249" s="4">
        <v>20.75</v>
      </c>
      <c r="L44249" s="4">
        <v>20.75</v>
      </c>
      <c r="M44249" t="s">
        <v>45</v>
      </c>
      <c r="N44249" t="s">
        <v>46</v>
      </c>
      <c r="O44249" t="s">
        <v>47</v>
      </c>
      <c r="P44249" t="s">
        <v>48</v>
      </c>
    </row>
    <row r="44250" spans="1:16">
      <c r="A44250">
        <v>19450</v>
      </c>
      <c r="B44250" s="7">
        <v>42335</v>
      </c>
      <c r="C44250" s="1">
        <v>0.70108796296296294</v>
      </c>
      <c r="D44250" t="s">
        <v>232</v>
      </c>
      <c r="E44250" t="s">
        <v>191</v>
      </c>
      <c r="F44250" t="s">
        <v>49</v>
      </c>
      <c r="G44250">
        <v>44249</v>
      </c>
      <c r="H44250">
        <v>1</v>
      </c>
      <c r="I44250" t="s">
        <v>101</v>
      </c>
      <c r="J44250" t="s">
        <v>20</v>
      </c>
      <c r="K44250" s="4">
        <v>16.75</v>
      </c>
      <c r="L44250" s="4">
        <v>16.75</v>
      </c>
      <c r="M44250" t="s">
        <v>98</v>
      </c>
      <c r="N44250" t="s">
        <v>99</v>
      </c>
      <c r="O44250" t="s">
        <v>47</v>
      </c>
      <c r="P44250" t="s">
        <v>100</v>
      </c>
    </row>
    <row r="44251" spans="1:16">
      <c r="A44251">
        <v>19451</v>
      </c>
      <c r="B44251" s="7">
        <v>42335</v>
      </c>
      <c r="C44251" s="1">
        <v>0.70439814814814816</v>
      </c>
      <c r="D44251" t="s">
        <v>232</v>
      </c>
      <c r="E44251" t="s">
        <v>191</v>
      </c>
      <c r="F44251" t="s">
        <v>49</v>
      </c>
      <c r="G44251">
        <v>44250</v>
      </c>
      <c r="H44251">
        <v>1</v>
      </c>
      <c r="I44251" t="s">
        <v>96</v>
      </c>
      <c r="J44251" t="s">
        <v>30</v>
      </c>
      <c r="K44251" s="4">
        <v>20.75</v>
      </c>
      <c r="L44251" s="4">
        <v>20.75</v>
      </c>
      <c r="M44251" t="s">
        <v>57</v>
      </c>
      <c r="N44251" t="s">
        <v>58</v>
      </c>
      <c r="O44251" t="s">
        <v>47</v>
      </c>
      <c r="P44251" t="s">
        <v>59</v>
      </c>
    </row>
    <row r="44252" spans="1:16">
      <c r="A44252">
        <v>19451</v>
      </c>
      <c r="B44252" s="7">
        <v>42335</v>
      </c>
      <c r="C44252" s="1">
        <v>0.70439814814814816</v>
      </c>
      <c r="D44252" t="s">
        <v>232</v>
      </c>
      <c r="E44252" t="s">
        <v>191</v>
      </c>
      <c r="F44252" t="s">
        <v>49</v>
      </c>
      <c r="G44252">
        <v>44251</v>
      </c>
      <c r="H44252">
        <v>1</v>
      </c>
      <c r="I44252" t="s">
        <v>187</v>
      </c>
      <c r="J44252" t="s">
        <v>20</v>
      </c>
      <c r="K44252" s="4">
        <v>16.75</v>
      </c>
      <c r="L44252" s="4">
        <v>16.75</v>
      </c>
      <c r="M44252" t="s">
        <v>93</v>
      </c>
      <c r="N44252" t="s">
        <v>94</v>
      </c>
      <c r="O44252" t="s">
        <v>47</v>
      </c>
      <c r="P44252" t="s">
        <v>95</v>
      </c>
    </row>
    <row r="44253" spans="1:16">
      <c r="A44253">
        <v>19451</v>
      </c>
      <c r="B44253" s="7">
        <v>42335</v>
      </c>
      <c r="C44253" s="1">
        <v>0.70439814814814816</v>
      </c>
      <c r="D44253" t="s">
        <v>232</v>
      </c>
      <c r="E44253" t="s">
        <v>191</v>
      </c>
      <c r="F44253" t="s">
        <v>49</v>
      </c>
      <c r="G44253">
        <v>44252</v>
      </c>
      <c r="H44253">
        <v>1</v>
      </c>
      <c r="I44253" t="s">
        <v>175</v>
      </c>
      <c r="J44253" t="s">
        <v>56</v>
      </c>
      <c r="K44253" s="4">
        <v>12.5</v>
      </c>
      <c r="L44253" s="4">
        <v>12.5</v>
      </c>
      <c r="M44253" t="s">
        <v>84</v>
      </c>
      <c r="N44253" t="s">
        <v>85</v>
      </c>
      <c r="O44253" t="s">
        <v>33</v>
      </c>
      <c r="P44253" t="s">
        <v>86</v>
      </c>
    </row>
    <row r="44254" spans="1:16">
      <c r="A44254">
        <v>19452</v>
      </c>
      <c r="B44254" s="7">
        <v>42335</v>
      </c>
      <c r="C44254" s="1">
        <v>0.70771990740740742</v>
      </c>
      <c r="D44254" t="s">
        <v>232</v>
      </c>
      <c r="E44254" t="s">
        <v>191</v>
      </c>
      <c r="F44254" t="s">
        <v>49</v>
      </c>
      <c r="G44254">
        <v>44253</v>
      </c>
      <c r="H44254">
        <v>1</v>
      </c>
      <c r="I44254" t="s">
        <v>171</v>
      </c>
      <c r="J44254" t="s">
        <v>56</v>
      </c>
      <c r="K44254" s="4">
        <v>10.5</v>
      </c>
      <c r="L44254" s="4">
        <v>10.5</v>
      </c>
      <c r="M44254" t="s">
        <v>21</v>
      </c>
      <c r="N44254" t="s">
        <v>22</v>
      </c>
      <c r="O44254" t="s">
        <v>23</v>
      </c>
      <c r="P44254" t="s">
        <v>24</v>
      </c>
    </row>
    <row r="44255" spans="1:16">
      <c r="A44255">
        <v>19452</v>
      </c>
      <c r="B44255" s="7">
        <v>42335</v>
      </c>
      <c r="C44255" s="1">
        <v>0.70771990740740742</v>
      </c>
      <c r="D44255" t="s">
        <v>232</v>
      </c>
      <c r="E44255" t="s">
        <v>191</v>
      </c>
      <c r="F44255" t="s">
        <v>49</v>
      </c>
      <c r="G44255">
        <v>44254</v>
      </c>
      <c r="H44255">
        <v>1</v>
      </c>
      <c r="I44255" t="s">
        <v>91</v>
      </c>
      <c r="J44255" t="s">
        <v>30</v>
      </c>
      <c r="K44255" s="4">
        <v>20.25</v>
      </c>
      <c r="L44255" s="4">
        <v>20.25</v>
      </c>
      <c r="M44255" t="s">
        <v>41</v>
      </c>
      <c r="N44255" t="s">
        <v>42</v>
      </c>
      <c r="O44255" t="s">
        <v>33</v>
      </c>
      <c r="P44255" t="s">
        <v>43</v>
      </c>
    </row>
    <row r="44256" spans="1:16">
      <c r="A44256">
        <v>19452</v>
      </c>
      <c r="B44256" s="7">
        <v>42335</v>
      </c>
      <c r="C44256" s="1">
        <v>0.70771990740740742</v>
      </c>
      <c r="D44256" t="s">
        <v>232</v>
      </c>
      <c r="E44256" t="s">
        <v>191</v>
      </c>
      <c r="F44256" t="s">
        <v>49</v>
      </c>
      <c r="G44256">
        <v>44255</v>
      </c>
      <c r="H44256">
        <v>1</v>
      </c>
      <c r="I44256" t="s">
        <v>102</v>
      </c>
      <c r="J44256" t="s">
        <v>30</v>
      </c>
      <c r="K44256" s="4">
        <v>15.25</v>
      </c>
      <c r="L44256" s="4">
        <v>15.25</v>
      </c>
      <c r="M44256" t="s">
        <v>103</v>
      </c>
      <c r="N44256" t="s">
        <v>104</v>
      </c>
      <c r="O44256" t="s">
        <v>23</v>
      </c>
      <c r="P44256" t="s">
        <v>105</v>
      </c>
    </row>
    <row r="44257" spans="1:16">
      <c r="A44257">
        <v>19452</v>
      </c>
      <c r="B44257" s="7">
        <v>42335</v>
      </c>
      <c r="C44257" s="1">
        <v>0.70771990740740742</v>
      </c>
      <c r="D44257" t="s">
        <v>232</v>
      </c>
      <c r="E44257" t="s">
        <v>191</v>
      </c>
      <c r="F44257" t="s">
        <v>49</v>
      </c>
      <c r="G44257">
        <v>44256</v>
      </c>
      <c r="H44257">
        <v>1</v>
      </c>
      <c r="I44257" t="s">
        <v>175</v>
      </c>
      <c r="J44257" t="s">
        <v>56</v>
      </c>
      <c r="K44257" s="4">
        <v>12.5</v>
      </c>
      <c r="L44257" s="4">
        <v>12.5</v>
      </c>
      <c r="M44257" t="s">
        <v>84</v>
      </c>
      <c r="N44257" t="s">
        <v>85</v>
      </c>
      <c r="O44257" t="s">
        <v>33</v>
      </c>
      <c r="P44257" t="s">
        <v>86</v>
      </c>
    </row>
    <row r="44258" spans="1:16">
      <c r="A44258">
        <v>19453</v>
      </c>
      <c r="B44258" s="7">
        <v>42335</v>
      </c>
      <c r="C44258" s="1">
        <v>0.70880787037037041</v>
      </c>
      <c r="D44258" t="s">
        <v>232</v>
      </c>
      <c r="E44258" t="s">
        <v>191</v>
      </c>
      <c r="F44258" t="s">
        <v>49</v>
      </c>
      <c r="G44258">
        <v>44257</v>
      </c>
      <c r="H44258">
        <v>1</v>
      </c>
      <c r="I44258" t="s">
        <v>111</v>
      </c>
      <c r="J44258" t="s">
        <v>56</v>
      </c>
      <c r="K44258" s="4">
        <v>12</v>
      </c>
      <c r="L44258" s="4">
        <v>12</v>
      </c>
      <c r="M44258" t="s">
        <v>112</v>
      </c>
      <c r="N44258" t="s">
        <v>113</v>
      </c>
      <c r="O44258" t="s">
        <v>23</v>
      </c>
      <c r="P44258" t="s">
        <v>114</v>
      </c>
    </row>
    <row r="44259" spans="1:16">
      <c r="A44259">
        <v>19453</v>
      </c>
      <c r="B44259" s="7">
        <v>42335</v>
      </c>
      <c r="C44259" s="1">
        <v>0.70880787037037041</v>
      </c>
      <c r="D44259" t="s">
        <v>232</v>
      </c>
      <c r="E44259" t="s">
        <v>191</v>
      </c>
      <c r="F44259" t="s">
        <v>49</v>
      </c>
      <c r="G44259">
        <v>44258</v>
      </c>
      <c r="H44259">
        <v>1</v>
      </c>
      <c r="I44259" t="s">
        <v>97</v>
      </c>
      <c r="J44259" t="s">
        <v>30</v>
      </c>
      <c r="K44259" s="4">
        <v>20.75</v>
      </c>
      <c r="L44259" s="4">
        <v>20.75</v>
      </c>
      <c r="M44259" t="s">
        <v>98</v>
      </c>
      <c r="N44259" t="s">
        <v>99</v>
      </c>
      <c r="O44259" t="s">
        <v>47</v>
      </c>
      <c r="P44259" t="s">
        <v>100</v>
      </c>
    </row>
    <row r="44260" spans="1:16">
      <c r="A44260">
        <v>19453</v>
      </c>
      <c r="B44260" s="7">
        <v>42335</v>
      </c>
      <c r="C44260" s="1">
        <v>0.70880787037037041</v>
      </c>
      <c r="D44260" t="s">
        <v>232</v>
      </c>
      <c r="E44260" t="s">
        <v>191</v>
      </c>
      <c r="F44260" t="s">
        <v>49</v>
      </c>
      <c r="G44260">
        <v>44259</v>
      </c>
      <c r="H44260">
        <v>1</v>
      </c>
      <c r="I44260" t="s">
        <v>183</v>
      </c>
      <c r="J44260" t="s">
        <v>56</v>
      </c>
      <c r="K44260" s="4">
        <v>11</v>
      </c>
      <c r="L44260" s="4">
        <v>11</v>
      </c>
      <c r="M44260" t="s">
        <v>168</v>
      </c>
      <c r="N44260" t="s">
        <v>169</v>
      </c>
      <c r="O44260" t="s">
        <v>23</v>
      </c>
      <c r="P44260" t="s">
        <v>170</v>
      </c>
    </row>
    <row r="44261" spans="1:16">
      <c r="A44261">
        <v>19454</v>
      </c>
      <c r="B44261" s="7">
        <v>42335</v>
      </c>
      <c r="C44261" s="1">
        <v>0.73717592592592596</v>
      </c>
      <c r="D44261" t="s">
        <v>232</v>
      </c>
      <c r="E44261" t="s">
        <v>191</v>
      </c>
      <c r="F44261" t="s">
        <v>49</v>
      </c>
      <c r="G44261">
        <v>44260</v>
      </c>
      <c r="H44261">
        <v>1</v>
      </c>
      <c r="I44261" t="s">
        <v>215</v>
      </c>
      <c r="J44261" t="s">
        <v>30</v>
      </c>
      <c r="K44261" s="4">
        <v>20.5</v>
      </c>
      <c r="L44261" s="4">
        <v>20.5</v>
      </c>
      <c r="M44261" t="s">
        <v>61</v>
      </c>
      <c r="N44261" t="s">
        <v>62</v>
      </c>
      <c r="O44261" t="s">
        <v>23</v>
      </c>
      <c r="P44261" t="s">
        <v>63</v>
      </c>
    </row>
    <row r="44262" spans="1:16">
      <c r="A44262">
        <v>19455</v>
      </c>
      <c r="B44262" s="7">
        <v>42335</v>
      </c>
      <c r="C44262" s="1">
        <v>0.74062499999999998</v>
      </c>
      <c r="D44262" t="s">
        <v>232</v>
      </c>
      <c r="E44262" t="s">
        <v>191</v>
      </c>
      <c r="F44262" t="s">
        <v>49</v>
      </c>
      <c r="G44262">
        <v>44261</v>
      </c>
      <c r="H44262">
        <v>1</v>
      </c>
      <c r="I44262" t="s">
        <v>131</v>
      </c>
      <c r="J44262" t="s">
        <v>20</v>
      </c>
      <c r="K44262" s="4">
        <v>14.75</v>
      </c>
      <c r="L44262" s="4">
        <v>14.75</v>
      </c>
      <c r="M44262" t="s">
        <v>120</v>
      </c>
      <c r="N44262" t="s">
        <v>121</v>
      </c>
      <c r="O44262" t="s">
        <v>33</v>
      </c>
      <c r="P44262" t="s">
        <v>122</v>
      </c>
    </row>
    <row r="44263" spans="1:16">
      <c r="A44263">
        <v>19455</v>
      </c>
      <c r="B44263" s="7">
        <v>42335</v>
      </c>
      <c r="C44263" s="1">
        <v>0.74062499999999998</v>
      </c>
      <c r="D44263" t="s">
        <v>232</v>
      </c>
      <c r="E44263" t="s">
        <v>191</v>
      </c>
      <c r="F44263" t="s">
        <v>49</v>
      </c>
      <c r="G44263">
        <v>44262</v>
      </c>
      <c r="H44263">
        <v>1</v>
      </c>
      <c r="I44263" t="s">
        <v>35</v>
      </c>
      <c r="J44263" t="s">
        <v>30</v>
      </c>
      <c r="K44263" s="4">
        <v>20.75</v>
      </c>
      <c r="L44263" s="4">
        <v>20.75</v>
      </c>
      <c r="M44263" t="s">
        <v>36</v>
      </c>
      <c r="N44263" t="s">
        <v>37</v>
      </c>
      <c r="O44263" t="s">
        <v>38</v>
      </c>
      <c r="P44263" t="s">
        <v>39</v>
      </c>
    </row>
    <row r="44264" spans="1:16">
      <c r="A44264">
        <v>19455</v>
      </c>
      <c r="B44264" s="7">
        <v>42335</v>
      </c>
      <c r="C44264" s="1">
        <v>0.74062499999999998</v>
      </c>
      <c r="D44264" t="s">
        <v>232</v>
      </c>
      <c r="E44264" t="s">
        <v>191</v>
      </c>
      <c r="F44264" t="s">
        <v>49</v>
      </c>
      <c r="G44264">
        <v>44263</v>
      </c>
      <c r="H44264">
        <v>1</v>
      </c>
      <c r="I44264" t="s">
        <v>167</v>
      </c>
      <c r="J44264" t="s">
        <v>30</v>
      </c>
      <c r="K44264" s="4">
        <v>17.5</v>
      </c>
      <c r="L44264" s="4">
        <v>17.5</v>
      </c>
      <c r="M44264" t="s">
        <v>168</v>
      </c>
      <c r="N44264" t="s">
        <v>169</v>
      </c>
      <c r="O44264" t="s">
        <v>23</v>
      </c>
      <c r="P44264" t="s">
        <v>170</v>
      </c>
    </row>
    <row r="44265" spans="1:16">
      <c r="A44265">
        <v>19456</v>
      </c>
      <c r="B44265" s="7">
        <v>42335</v>
      </c>
      <c r="C44265" s="1">
        <v>0.74288194444444444</v>
      </c>
      <c r="D44265" t="s">
        <v>232</v>
      </c>
      <c r="E44265" t="s">
        <v>191</v>
      </c>
      <c r="F44265" t="s">
        <v>49</v>
      </c>
      <c r="G44265">
        <v>44264</v>
      </c>
      <c r="H44265">
        <v>1</v>
      </c>
      <c r="I44265" t="s">
        <v>91</v>
      </c>
      <c r="J44265" t="s">
        <v>30</v>
      </c>
      <c r="K44265" s="4">
        <v>20.25</v>
      </c>
      <c r="L44265" s="4">
        <v>20.25</v>
      </c>
      <c r="M44265" t="s">
        <v>41</v>
      </c>
      <c r="N44265" t="s">
        <v>42</v>
      </c>
      <c r="O44265" t="s">
        <v>33</v>
      </c>
      <c r="P44265" t="s">
        <v>43</v>
      </c>
    </row>
    <row r="44266" spans="1:16">
      <c r="A44266">
        <v>19456</v>
      </c>
      <c r="B44266" s="7">
        <v>42335</v>
      </c>
      <c r="C44266" s="1">
        <v>0.74288194444444444</v>
      </c>
      <c r="D44266" t="s">
        <v>232</v>
      </c>
      <c r="E44266" t="s">
        <v>191</v>
      </c>
      <c r="F44266" t="s">
        <v>49</v>
      </c>
      <c r="G44266">
        <v>44265</v>
      </c>
      <c r="H44266">
        <v>1</v>
      </c>
      <c r="I44266" t="s">
        <v>185</v>
      </c>
      <c r="J44266" t="s">
        <v>20</v>
      </c>
      <c r="K44266" s="4">
        <v>16.5</v>
      </c>
      <c r="L44266" s="4">
        <v>16.5</v>
      </c>
      <c r="M44266" t="s">
        <v>52</v>
      </c>
      <c r="N44266" t="s">
        <v>53</v>
      </c>
      <c r="O44266" t="s">
        <v>38</v>
      </c>
      <c r="P44266" t="s">
        <v>54</v>
      </c>
    </row>
    <row r="44267" spans="1:16">
      <c r="A44267">
        <v>19457</v>
      </c>
      <c r="B44267" s="7">
        <v>42335</v>
      </c>
      <c r="C44267" s="1">
        <v>0.74761574074074078</v>
      </c>
      <c r="D44267" t="s">
        <v>232</v>
      </c>
      <c r="E44267" t="s">
        <v>191</v>
      </c>
      <c r="F44267" t="s">
        <v>49</v>
      </c>
      <c r="G44267">
        <v>44266</v>
      </c>
      <c r="H44267">
        <v>1</v>
      </c>
      <c r="I44267" t="s">
        <v>96</v>
      </c>
      <c r="J44267" t="s">
        <v>30</v>
      </c>
      <c r="K44267" s="4">
        <v>20.75</v>
      </c>
      <c r="L44267" s="4">
        <v>20.75</v>
      </c>
      <c r="M44267" t="s">
        <v>57</v>
      </c>
      <c r="N44267" t="s">
        <v>58</v>
      </c>
      <c r="O44267" t="s">
        <v>47</v>
      </c>
      <c r="P44267" t="s">
        <v>59</v>
      </c>
    </row>
    <row r="44268" spans="1:16">
      <c r="A44268">
        <v>19457</v>
      </c>
      <c r="B44268" s="7">
        <v>42335</v>
      </c>
      <c r="C44268" s="1">
        <v>0.74761574074074078</v>
      </c>
      <c r="D44268" t="s">
        <v>232</v>
      </c>
      <c r="E44268" t="s">
        <v>191</v>
      </c>
      <c r="F44268" t="s">
        <v>49</v>
      </c>
      <c r="G44268">
        <v>44267</v>
      </c>
      <c r="H44268">
        <v>1</v>
      </c>
      <c r="I44268" t="s">
        <v>25</v>
      </c>
      <c r="J44268" t="s">
        <v>20</v>
      </c>
      <c r="K44268" s="4">
        <v>16</v>
      </c>
      <c r="L44268" s="4">
        <v>16</v>
      </c>
      <c r="M44268" t="s">
        <v>26</v>
      </c>
      <c r="N44268" t="s">
        <v>27</v>
      </c>
      <c r="O44268" t="s">
        <v>23</v>
      </c>
      <c r="P44268" t="s">
        <v>28</v>
      </c>
    </row>
    <row r="44269" spans="1:16">
      <c r="A44269">
        <v>19457</v>
      </c>
      <c r="B44269" s="7">
        <v>42335</v>
      </c>
      <c r="C44269" s="1">
        <v>0.74761574074074078</v>
      </c>
      <c r="D44269" t="s">
        <v>232</v>
      </c>
      <c r="E44269" t="s">
        <v>191</v>
      </c>
      <c r="F44269" t="s">
        <v>49</v>
      </c>
      <c r="G44269">
        <v>44268</v>
      </c>
      <c r="H44269">
        <v>1</v>
      </c>
      <c r="I44269" t="s">
        <v>19</v>
      </c>
      <c r="J44269" t="s">
        <v>20</v>
      </c>
      <c r="K44269" s="4">
        <v>13.25</v>
      </c>
      <c r="L44269" s="4">
        <v>13.25</v>
      </c>
      <c r="M44269" t="s">
        <v>21</v>
      </c>
      <c r="N44269" t="s">
        <v>22</v>
      </c>
      <c r="O44269" t="s">
        <v>23</v>
      </c>
      <c r="P44269" t="s">
        <v>24</v>
      </c>
    </row>
    <row r="44270" spans="1:16">
      <c r="A44270">
        <v>19458</v>
      </c>
      <c r="B44270" s="7">
        <v>42335</v>
      </c>
      <c r="C44270" s="1">
        <v>0.74868055555555557</v>
      </c>
      <c r="D44270" t="s">
        <v>232</v>
      </c>
      <c r="E44270" t="s">
        <v>191</v>
      </c>
      <c r="F44270" t="s">
        <v>49</v>
      </c>
      <c r="G44270">
        <v>44269</v>
      </c>
      <c r="H44270">
        <v>1</v>
      </c>
      <c r="I44270" t="s">
        <v>29</v>
      </c>
      <c r="J44270" t="s">
        <v>30</v>
      </c>
      <c r="K44270" s="4">
        <v>18.5</v>
      </c>
      <c r="L44270" s="4">
        <v>18.5</v>
      </c>
      <c r="M44270" t="s">
        <v>31</v>
      </c>
      <c r="N44270" t="s">
        <v>32</v>
      </c>
      <c r="O44270" t="s">
        <v>33</v>
      </c>
      <c r="P44270" t="s">
        <v>34</v>
      </c>
    </row>
    <row r="44271" spans="1:16">
      <c r="A44271">
        <v>19458</v>
      </c>
      <c r="B44271" s="7">
        <v>42335</v>
      </c>
      <c r="C44271" s="1">
        <v>0.74868055555555557</v>
      </c>
      <c r="D44271" t="s">
        <v>232</v>
      </c>
      <c r="E44271" t="s">
        <v>191</v>
      </c>
      <c r="F44271" t="s">
        <v>49</v>
      </c>
      <c r="G44271">
        <v>44270</v>
      </c>
      <c r="H44271">
        <v>1</v>
      </c>
      <c r="I44271" t="s">
        <v>69</v>
      </c>
      <c r="J44271" t="s">
        <v>56</v>
      </c>
      <c r="K44271" s="4">
        <v>12</v>
      </c>
      <c r="L44271" s="4">
        <v>12</v>
      </c>
      <c r="M44271" t="s">
        <v>70</v>
      </c>
      <c r="N44271" t="s">
        <v>71</v>
      </c>
      <c r="O44271" t="s">
        <v>33</v>
      </c>
      <c r="P44271" t="s">
        <v>72</v>
      </c>
    </row>
    <row r="44272" spans="1:16">
      <c r="A44272">
        <v>19458</v>
      </c>
      <c r="B44272" s="7">
        <v>42335</v>
      </c>
      <c r="C44272" s="1">
        <v>0.74868055555555557</v>
      </c>
      <c r="D44272" t="s">
        <v>232</v>
      </c>
      <c r="E44272" t="s">
        <v>191</v>
      </c>
      <c r="F44272" t="s">
        <v>49</v>
      </c>
      <c r="G44272">
        <v>44271</v>
      </c>
      <c r="H44272">
        <v>1</v>
      </c>
      <c r="I44272" t="s">
        <v>206</v>
      </c>
      <c r="J44272" t="s">
        <v>20</v>
      </c>
      <c r="K44272" s="4">
        <v>16.5</v>
      </c>
      <c r="L44272" s="4">
        <v>16.5</v>
      </c>
      <c r="M44272" t="s">
        <v>84</v>
      </c>
      <c r="N44272" t="s">
        <v>85</v>
      </c>
      <c r="O44272" t="s">
        <v>33</v>
      </c>
      <c r="P44272" t="s">
        <v>86</v>
      </c>
    </row>
    <row r="44273" spans="1:16">
      <c r="A44273">
        <v>19459</v>
      </c>
      <c r="B44273" s="7">
        <v>42335</v>
      </c>
      <c r="C44273" s="1">
        <v>0.75159722222222225</v>
      </c>
      <c r="D44273" t="s">
        <v>232</v>
      </c>
      <c r="E44273" t="s">
        <v>191</v>
      </c>
      <c r="F44273" t="s">
        <v>177</v>
      </c>
      <c r="G44273">
        <v>44272</v>
      </c>
      <c r="H44273">
        <v>1</v>
      </c>
      <c r="I44273" t="s">
        <v>201</v>
      </c>
      <c r="J44273" t="s">
        <v>56</v>
      </c>
      <c r="K44273" s="4">
        <v>12</v>
      </c>
      <c r="L44273" s="4">
        <v>12</v>
      </c>
      <c r="M44273" t="s">
        <v>74</v>
      </c>
      <c r="N44273" t="s">
        <v>75</v>
      </c>
      <c r="O44273" t="s">
        <v>23</v>
      </c>
      <c r="P44273" t="s">
        <v>76</v>
      </c>
    </row>
    <row r="44274" spans="1:16">
      <c r="A44274">
        <v>19460</v>
      </c>
      <c r="B44274" s="7">
        <v>42335</v>
      </c>
      <c r="C44274" s="1">
        <v>0.75949074074074074</v>
      </c>
      <c r="D44274" t="s">
        <v>232</v>
      </c>
      <c r="E44274" t="s">
        <v>191</v>
      </c>
      <c r="F44274" t="s">
        <v>177</v>
      </c>
      <c r="G44274">
        <v>44273</v>
      </c>
      <c r="H44274">
        <v>1</v>
      </c>
      <c r="I44274" t="s">
        <v>68</v>
      </c>
      <c r="J44274" t="s">
        <v>56</v>
      </c>
      <c r="K44274" s="4">
        <v>12</v>
      </c>
      <c r="L44274" s="4">
        <v>12</v>
      </c>
      <c r="M44274" t="s">
        <v>26</v>
      </c>
      <c r="N44274" t="s">
        <v>27</v>
      </c>
      <c r="O44274" t="s">
        <v>23</v>
      </c>
      <c r="P44274" t="s">
        <v>28</v>
      </c>
    </row>
    <row r="44275" spans="1:16">
      <c r="A44275">
        <v>19460</v>
      </c>
      <c r="B44275" s="7">
        <v>42335</v>
      </c>
      <c r="C44275" s="1">
        <v>0.75949074074074074</v>
      </c>
      <c r="D44275" t="s">
        <v>232</v>
      </c>
      <c r="E44275" t="s">
        <v>191</v>
      </c>
      <c r="F44275" t="s">
        <v>177</v>
      </c>
      <c r="G44275">
        <v>44274</v>
      </c>
      <c r="H44275">
        <v>1</v>
      </c>
      <c r="I44275" t="s">
        <v>174</v>
      </c>
      <c r="J44275" t="s">
        <v>30</v>
      </c>
      <c r="K44275" s="4">
        <v>20.75</v>
      </c>
      <c r="L44275" s="4">
        <v>20.75</v>
      </c>
      <c r="M44275" t="s">
        <v>141</v>
      </c>
      <c r="N44275" t="s">
        <v>142</v>
      </c>
      <c r="O44275" t="s">
        <v>38</v>
      </c>
      <c r="P44275" t="s">
        <v>143</v>
      </c>
    </row>
    <row r="44276" spans="1:16">
      <c r="A44276">
        <v>19460</v>
      </c>
      <c r="B44276" s="7">
        <v>42335</v>
      </c>
      <c r="C44276" s="1">
        <v>0.75949074074074074</v>
      </c>
      <c r="D44276" t="s">
        <v>232</v>
      </c>
      <c r="E44276" t="s">
        <v>191</v>
      </c>
      <c r="F44276" t="s">
        <v>177</v>
      </c>
      <c r="G44276">
        <v>44275</v>
      </c>
      <c r="H44276">
        <v>1</v>
      </c>
      <c r="I44276" t="s">
        <v>115</v>
      </c>
      <c r="J44276" t="s">
        <v>30</v>
      </c>
      <c r="K44276" s="4">
        <v>20.75</v>
      </c>
      <c r="L44276" s="4">
        <v>20.75</v>
      </c>
      <c r="M44276" t="s">
        <v>116</v>
      </c>
      <c r="N44276" t="s">
        <v>117</v>
      </c>
      <c r="O44276" t="s">
        <v>38</v>
      </c>
      <c r="P44276" t="s">
        <v>118</v>
      </c>
    </row>
    <row r="44277" spans="1:16">
      <c r="A44277">
        <v>19461</v>
      </c>
      <c r="B44277" s="7">
        <v>42335</v>
      </c>
      <c r="C44277" s="1">
        <v>0.76548611111111109</v>
      </c>
      <c r="D44277" t="s">
        <v>232</v>
      </c>
      <c r="E44277" t="s">
        <v>191</v>
      </c>
      <c r="F44277" t="s">
        <v>177</v>
      </c>
      <c r="G44277">
        <v>44276</v>
      </c>
      <c r="H44277">
        <v>1</v>
      </c>
      <c r="I44277" t="s">
        <v>171</v>
      </c>
      <c r="J44277" t="s">
        <v>56</v>
      </c>
      <c r="K44277" s="4">
        <v>10.5</v>
      </c>
      <c r="L44277" s="4">
        <v>10.5</v>
      </c>
      <c r="M44277" t="s">
        <v>21</v>
      </c>
      <c r="N44277" t="s">
        <v>22</v>
      </c>
      <c r="O44277" t="s">
        <v>23</v>
      </c>
      <c r="P44277" t="s">
        <v>24</v>
      </c>
    </row>
    <row r="44278" spans="1:16">
      <c r="A44278">
        <v>19461</v>
      </c>
      <c r="B44278" s="7">
        <v>42335</v>
      </c>
      <c r="C44278" s="1">
        <v>0.76548611111111109</v>
      </c>
      <c r="D44278" t="s">
        <v>232</v>
      </c>
      <c r="E44278" t="s">
        <v>191</v>
      </c>
      <c r="F44278" t="s">
        <v>177</v>
      </c>
      <c r="G44278">
        <v>44277</v>
      </c>
      <c r="H44278">
        <v>1</v>
      </c>
      <c r="I44278" t="s">
        <v>190</v>
      </c>
      <c r="J44278" t="s">
        <v>56</v>
      </c>
      <c r="K44278" s="4">
        <v>12.5</v>
      </c>
      <c r="L44278" s="4">
        <v>12.5</v>
      </c>
      <c r="M44278" t="s">
        <v>80</v>
      </c>
      <c r="N44278" t="s">
        <v>81</v>
      </c>
      <c r="O44278" t="s">
        <v>38</v>
      </c>
      <c r="P44278" t="s">
        <v>82</v>
      </c>
    </row>
    <row r="44279" spans="1:16">
      <c r="A44279">
        <v>19461</v>
      </c>
      <c r="B44279" s="7">
        <v>42335</v>
      </c>
      <c r="C44279" s="1">
        <v>0.76548611111111109</v>
      </c>
      <c r="D44279" t="s">
        <v>232</v>
      </c>
      <c r="E44279" t="s">
        <v>191</v>
      </c>
      <c r="F44279" t="s">
        <v>177</v>
      </c>
      <c r="G44279">
        <v>44278</v>
      </c>
      <c r="H44279">
        <v>1</v>
      </c>
      <c r="I44279" t="s">
        <v>204</v>
      </c>
      <c r="J44279" t="s">
        <v>20</v>
      </c>
      <c r="K44279" s="4">
        <v>16</v>
      </c>
      <c r="L44279" s="4">
        <v>16</v>
      </c>
      <c r="M44279" t="s">
        <v>145</v>
      </c>
      <c r="N44279" t="s">
        <v>146</v>
      </c>
      <c r="O44279" t="s">
        <v>33</v>
      </c>
      <c r="P44279" t="s">
        <v>147</v>
      </c>
    </row>
    <row r="44280" spans="1:16">
      <c r="A44280">
        <v>19462</v>
      </c>
      <c r="B44280" s="7">
        <v>42335</v>
      </c>
      <c r="C44280" s="1">
        <v>0.76873842592592589</v>
      </c>
      <c r="D44280" t="s">
        <v>232</v>
      </c>
      <c r="E44280" t="s">
        <v>191</v>
      </c>
      <c r="F44280" t="s">
        <v>177</v>
      </c>
      <c r="G44280">
        <v>44279</v>
      </c>
      <c r="H44280">
        <v>1</v>
      </c>
      <c r="I44280" t="s">
        <v>131</v>
      </c>
      <c r="J44280" t="s">
        <v>20</v>
      </c>
      <c r="K44280" s="4">
        <v>14.75</v>
      </c>
      <c r="L44280" s="4">
        <v>14.75</v>
      </c>
      <c r="M44280" t="s">
        <v>120</v>
      </c>
      <c r="N44280" t="s">
        <v>121</v>
      </c>
      <c r="O44280" t="s">
        <v>33</v>
      </c>
      <c r="P44280" t="s">
        <v>122</v>
      </c>
    </row>
    <row r="44281" spans="1:16">
      <c r="A44281">
        <v>19463</v>
      </c>
      <c r="B44281" s="7">
        <v>42335</v>
      </c>
      <c r="C44281" s="1">
        <v>0.77756944444444442</v>
      </c>
      <c r="D44281" t="s">
        <v>232</v>
      </c>
      <c r="E44281" t="s">
        <v>191</v>
      </c>
      <c r="F44281" t="s">
        <v>177</v>
      </c>
      <c r="G44281">
        <v>44280</v>
      </c>
      <c r="H44281">
        <v>1</v>
      </c>
      <c r="I44281" t="s">
        <v>144</v>
      </c>
      <c r="J44281" t="s">
        <v>30</v>
      </c>
      <c r="K44281" s="4">
        <v>20.25</v>
      </c>
      <c r="L44281" s="4">
        <v>20.25</v>
      </c>
      <c r="M44281" t="s">
        <v>145</v>
      </c>
      <c r="N44281" t="s">
        <v>146</v>
      </c>
      <c r="O44281" t="s">
        <v>33</v>
      </c>
      <c r="P44281" t="s">
        <v>147</v>
      </c>
    </row>
    <row r="44282" spans="1:16">
      <c r="A44282">
        <v>19464</v>
      </c>
      <c r="B44282" s="7">
        <v>42335</v>
      </c>
      <c r="C44282" s="1">
        <v>0.77836805555555555</v>
      </c>
      <c r="D44282" t="s">
        <v>232</v>
      </c>
      <c r="E44282" t="s">
        <v>191</v>
      </c>
      <c r="F44282" t="s">
        <v>177</v>
      </c>
      <c r="G44282">
        <v>44281</v>
      </c>
      <c r="H44282">
        <v>1</v>
      </c>
      <c r="I44282" t="s">
        <v>178</v>
      </c>
      <c r="J44282" t="s">
        <v>30</v>
      </c>
      <c r="K44282" s="4">
        <v>20.5</v>
      </c>
      <c r="L44282" s="4">
        <v>20.5</v>
      </c>
      <c r="M44282" t="s">
        <v>26</v>
      </c>
      <c r="N44282" t="s">
        <v>27</v>
      </c>
      <c r="O44282" t="s">
        <v>23</v>
      </c>
      <c r="P44282" t="s">
        <v>28</v>
      </c>
    </row>
    <row r="44283" spans="1:16">
      <c r="A44283">
        <v>19464</v>
      </c>
      <c r="B44283" s="7">
        <v>42335</v>
      </c>
      <c r="C44283" s="1">
        <v>0.77836805555555555</v>
      </c>
      <c r="D44283" t="s">
        <v>232</v>
      </c>
      <c r="E44283" t="s">
        <v>191</v>
      </c>
      <c r="F44283" t="s">
        <v>177</v>
      </c>
      <c r="G44283">
        <v>44282</v>
      </c>
      <c r="H44283">
        <v>1</v>
      </c>
      <c r="I44283" t="s">
        <v>149</v>
      </c>
      <c r="J44283" t="s">
        <v>30</v>
      </c>
      <c r="K44283" s="4">
        <v>20.25</v>
      </c>
      <c r="L44283" s="4">
        <v>20.25</v>
      </c>
      <c r="M44283" t="s">
        <v>150</v>
      </c>
      <c r="N44283" t="s">
        <v>151</v>
      </c>
      <c r="O44283" t="s">
        <v>38</v>
      </c>
      <c r="P44283" t="s">
        <v>152</v>
      </c>
    </row>
    <row r="44284" spans="1:16">
      <c r="A44284">
        <v>19464</v>
      </c>
      <c r="B44284" s="7">
        <v>42335</v>
      </c>
      <c r="C44284" s="1">
        <v>0.77836805555555555</v>
      </c>
      <c r="D44284" t="s">
        <v>232</v>
      </c>
      <c r="E44284" t="s">
        <v>191</v>
      </c>
      <c r="F44284" t="s">
        <v>177</v>
      </c>
      <c r="G44284">
        <v>44283</v>
      </c>
      <c r="H44284">
        <v>1</v>
      </c>
      <c r="I44284" t="s">
        <v>158</v>
      </c>
      <c r="J44284" t="s">
        <v>20</v>
      </c>
      <c r="K44284" s="4">
        <v>16.25</v>
      </c>
      <c r="L44284" s="4">
        <v>16.25</v>
      </c>
      <c r="M44284" t="s">
        <v>150</v>
      </c>
      <c r="N44284" t="s">
        <v>151</v>
      </c>
      <c r="O44284" t="s">
        <v>38</v>
      </c>
      <c r="P44284" t="s">
        <v>152</v>
      </c>
    </row>
    <row r="44285" spans="1:16">
      <c r="A44285">
        <v>19464</v>
      </c>
      <c r="B44285" s="7">
        <v>42335</v>
      </c>
      <c r="C44285" s="1">
        <v>0.77836805555555555</v>
      </c>
      <c r="D44285" t="s">
        <v>232</v>
      </c>
      <c r="E44285" t="s">
        <v>191</v>
      </c>
      <c r="F44285" t="s">
        <v>177</v>
      </c>
      <c r="G44285">
        <v>44284</v>
      </c>
      <c r="H44285">
        <v>1</v>
      </c>
      <c r="I44285" t="s">
        <v>44</v>
      </c>
      <c r="J44285" t="s">
        <v>30</v>
      </c>
      <c r="K44285" s="4">
        <v>20.75</v>
      </c>
      <c r="L44285" s="4">
        <v>20.75</v>
      </c>
      <c r="M44285" t="s">
        <v>45</v>
      </c>
      <c r="N44285" t="s">
        <v>46</v>
      </c>
      <c r="O44285" t="s">
        <v>47</v>
      </c>
      <c r="P44285" t="s">
        <v>48</v>
      </c>
    </row>
    <row r="44286" spans="1:16">
      <c r="A44286">
        <v>19465</v>
      </c>
      <c r="B44286" s="7">
        <v>42335</v>
      </c>
      <c r="C44286" s="1">
        <v>0.77875000000000005</v>
      </c>
      <c r="D44286" t="s">
        <v>232</v>
      </c>
      <c r="E44286" t="s">
        <v>191</v>
      </c>
      <c r="F44286" t="s">
        <v>177</v>
      </c>
      <c r="G44286">
        <v>44285</v>
      </c>
      <c r="H44286">
        <v>1</v>
      </c>
      <c r="I44286" t="s">
        <v>178</v>
      </c>
      <c r="J44286" t="s">
        <v>30</v>
      </c>
      <c r="K44286" s="4">
        <v>20.5</v>
      </c>
      <c r="L44286" s="4">
        <v>20.5</v>
      </c>
      <c r="M44286" t="s">
        <v>26</v>
      </c>
      <c r="N44286" t="s">
        <v>27</v>
      </c>
      <c r="O44286" t="s">
        <v>23</v>
      </c>
      <c r="P44286" t="s">
        <v>28</v>
      </c>
    </row>
    <row r="44287" spans="1:16">
      <c r="A44287">
        <v>19465</v>
      </c>
      <c r="B44287" s="7">
        <v>42335</v>
      </c>
      <c r="C44287" s="1">
        <v>0.77875000000000005</v>
      </c>
      <c r="D44287" t="s">
        <v>232</v>
      </c>
      <c r="E44287" t="s">
        <v>191</v>
      </c>
      <c r="F44287" t="s">
        <v>177</v>
      </c>
      <c r="G44287">
        <v>44286</v>
      </c>
      <c r="H44287">
        <v>1</v>
      </c>
      <c r="I44287" t="s">
        <v>25</v>
      </c>
      <c r="J44287" t="s">
        <v>20</v>
      </c>
      <c r="K44287" s="4">
        <v>16</v>
      </c>
      <c r="L44287" s="4">
        <v>16</v>
      </c>
      <c r="M44287" t="s">
        <v>26</v>
      </c>
      <c r="N44287" t="s">
        <v>27</v>
      </c>
      <c r="O44287" t="s">
        <v>23</v>
      </c>
      <c r="P44287" t="s">
        <v>28</v>
      </c>
    </row>
    <row r="44288" spans="1:16">
      <c r="A44288">
        <v>19466</v>
      </c>
      <c r="B44288" s="7">
        <v>42335</v>
      </c>
      <c r="C44288" s="1">
        <v>0.78405092592592596</v>
      </c>
      <c r="D44288" t="s">
        <v>232</v>
      </c>
      <c r="E44288" t="s">
        <v>191</v>
      </c>
      <c r="F44288" t="s">
        <v>177</v>
      </c>
      <c r="G44288">
        <v>44287</v>
      </c>
      <c r="H44288">
        <v>1</v>
      </c>
      <c r="I44288" t="s">
        <v>25</v>
      </c>
      <c r="J44288" t="s">
        <v>20</v>
      </c>
      <c r="K44288" s="4">
        <v>16</v>
      </c>
      <c r="L44288" s="4">
        <v>16</v>
      </c>
      <c r="M44288" t="s">
        <v>26</v>
      </c>
      <c r="N44288" t="s">
        <v>27</v>
      </c>
      <c r="O44288" t="s">
        <v>23</v>
      </c>
      <c r="P44288" t="s">
        <v>28</v>
      </c>
    </row>
    <row r="44289" spans="1:16">
      <c r="A44289">
        <v>19467</v>
      </c>
      <c r="B44289" s="7">
        <v>42335</v>
      </c>
      <c r="C44289" s="1">
        <v>0.78611111111111109</v>
      </c>
      <c r="D44289" t="s">
        <v>232</v>
      </c>
      <c r="E44289" t="s">
        <v>191</v>
      </c>
      <c r="F44289" t="s">
        <v>177</v>
      </c>
      <c r="G44289">
        <v>44288</v>
      </c>
      <c r="H44289">
        <v>1</v>
      </c>
      <c r="I44289" t="s">
        <v>171</v>
      </c>
      <c r="J44289" t="s">
        <v>56</v>
      </c>
      <c r="K44289" s="4">
        <v>10.5</v>
      </c>
      <c r="L44289" s="4">
        <v>10.5</v>
      </c>
      <c r="M44289" t="s">
        <v>21</v>
      </c>
      <c r="N44289" t="s">
        <v>22</v>
      </c>
      <c r="O44289" t="s">
        <v>23</v>
      </c>
      <c r="P44289" t="s">
        <v>24</v>
      </c>
    </row>
    <row r="44290" spans="1:16">
      <c r="A44290">
        <v>19468</v>
      </c>
      <c r="B44290" s="7">
        <v>42335</v>
      </c>
      <c r="C44290" s="1">
        <v>0.78687499999999999</v>
      </c>
      <c r="D44290" t="s">
        <v>232</v>
      </c>
      <c r="E44290" t="s">
        <v>191</v>
      </c>
      <c r="F44290" t="s">
        <v>177</v>
      </c>
      <c r="G44290">
        <v>44289</v>
      </c>
      <c r="H44290">
        <v>1</v>
      </c>
      <c r="I44290" t="s">
        <v>107</v>
      </c>
      <c r="J44290" t="s">
        <v>30</v>
      </c>
      <c r="K44290" s="4">
        <v>20.75</v>
      </c>
      <c r="L44290" s="4">
        <v>20.75</v>
      </c>
      <c r="M44290" t="s">
        <v>108</v>
      </c>
      <c r="N44290" t="s">
        <v>109</v>
      </c>
      <c r="O44290" t="s">
        <v>47</v>
      </c>
      <c r="P44290" t="s">
        <v>110</v>
      </c>
    </row>
    <row r="44291" spans="1:16">
      <c r="A44291">
        <v>19468</v>
      </c>
      <c r="B44291" s="7">
        <v>42335</v>
      </c>
      <c r="C44291" s="1">
        <v>0.78687499999999999</v>
      </c>
      <c r="D44291" t="s">
        <v>232</v>
      </c>
      <c r="E44291" t="s">
        <v>191</v>
      </c>
      <c r="F44291" t="s">
        <v>177</v>
      </c>
      <c r="G44291">
        <v>44290</v>
      </c>
      <c r="H44291">
        <v>1</v>
      </c>
      <c r="I44291" t="s">
        <v>201</v>
      </c>
      <c r="J44291" t="s">
        <v>56</v>
      </c>
      <c r="K44291" s="4">
        <v>12</v>
      </c>
      <c r="L44291" s="4">
        <v>12</v>
      </c>
      <c r="M44291" t="s">
        <v>74</v>
      </c>
      <c r="N44291" t="s">
        <v>75</v>
      </c>
      <c r="O44291" t="s">
        <v>23</v>
      </c>
      <c r="P44291" t="s">
        <v>76</v>
      </c>
    </row>
    <row r="44292" spans="1:16">
      <c r="A44292">
        <v>19468</v>
      </c>
      <c r="B44292" s="7">
        <v>42335</v>
      </c>
      <c r="C44292" s="1">
        <v>0.78687499999999999</v>
      </c>
      <c r="D44292" t="s">
        <v>232</v>
      </c>
      <c r="E44292" t="s">
        <v>191</v>
      </c>
      <c r="F44292" t="s">
        <v>177</v>
      </c>
      <c r="G44292">
        <v>44291</v>
      </c>
      <c r="H44292">
        <v>1</v>
      </c>
      <c r="I44292" t="s">
        <v>123</v>
      </c>
      <c r="J44292" t="s">
        <v>56</v>
      </c>
      <c r="K44292" s="4">
        <v>12</v>
      </c>
      <c r="L44292" s="4">
        <v>12</v>
      </c>
      <c r="M44292" t="s">
        <v>124</v>
      </c>
      <c r="N44292" t="s">
        <v>125</v>
      </c>
      <c r="O44292" t="s">
        <v>23</v>
      </c>
      <c r="P44292" t="s">
        <v>126</v>
      </c>
    </row>
    <row r="44293" spans="1:16">
      <c r="A44293">
        <v>19468</v>
      </c>
      <c r="B44293" s="7">
        <v>42335</v>
      </c>
      <c r="C44293" s="1">
        <v>0.78687499999999999</v>
      </c>
      <c r="D44293" t="s">
        <v>232</v>
      </c>
      <c r="E44293" t="s">
        <v>191</v>
      </c>
      <c r="F44293" t="s">
        <v>177</v>
      </c>
      <c r="G44293">
        <v>44292</v>
      </c>
      <c r="H44293">
        <v>1</v>
      </c>
      <c r="I44293" t="s">
        <v>215</v>
      </c>
      <c r="J44293" t="s">
        <v>30</v>
      </c>
      <c r="K44293" s="4">
        <v>20.5</v>
      </c>
      <c r="L44293" s="4">
        <v>20.5</v>
      </c>
      <c r="M44293" t="s">
        <v>61</v>
      </c>
      <c r="N44293" t="s">
        <v>62</v>
      </c>
      <c r="O44293" t="s">
        <v>23</v>
      </c>
      <c r="P44293" t="s">
        <v>63</v>
      </c>
    </row>
    <row r="44294" spans="1:16">
      <c r="A44294">
        <v>19469</v>
      </c>
      <c r="B44294" s="7">
        <v>42335</v>
      </c>
      <c r="C44294" s="1">
        <v>0.78959490740740745</v>
      </c>
      <c r="D44294" t="s">
        <v>232</v>
      </c>
      <c r="E44294" t="s">
        <v>191</v>
      </c>
      <c r="F44294" t="s">
        <v>177</v>
      </c>
      <c r="G44294">
        <v>44293</v>
      </c>
      <c r="H44294">
        <v>1</v>
      </c>
      <c r="I44294" t="s">
        <v>29</v>
      </c>
      <c r="J44294" t="s">
        <v>30</v>
      </c>
      <c r="K44294" s="4">
        <v>18.5</v>
      </c>
      <c r="L44294" s="4">
        <v>18.5</v>
      </c>
      <c r="M44294" t="s">
        <v>31</v>
      </c>
      <c r="N44294" t="s">
        <v>32</v>
      </c>
      <c r="O44294" t="s">
        <v>33</v>
      </c>
      <c r="P44294" t="s">
        <v>34</v>
      </c>
    </row>
    <row r="44295" spans="1:16">
      <c r="A44295">
        <v>19470</v>
      </c>
      <c r="B44295" s="7">
        <v>42335</v>
      </c>
      <c r="C44295" s="1">
        <v>0.79024305555555552</v>
      </c>
      <c r="D44295" t="s">
        <v>232</v>
      </c>
      <c r="E44295" t="s">
        <v>191</v>
      </c>
      <c r="F44295" t="s">
        <v>177</v>
      </c>
      <c r="G44295">
        <v>44294</v>
      </c>
      <c r="H44295">
        <v>1</v>
      </c>
      <c r="I44295" t="s">
        <v>206</v>
      </c>
      <c r="J44295" t="s">
        <v>20</v>
      </c>
      <c r="K44295" s="4">
        <v>16.5</v>
      </c>
      <c r="L44295" s="4">
        <v>16.5</v>
      </c>
      <c r="M44295" t="s">
        <v>84</v>
      </c>
      <c r="N44295" t="s">
        <v>85</v>
      </c>
      <c r="O44295" t="s">
        <v>33</v>
      </c>
      <c r="P44295" t="s">
        <v>86</v>
      </c>
    </row>
    <row r="44296" spans="1:16">
      <c r="A44296">
        <v>19470</v>
      </c>
      <c r="B44296" s="7">
        <v>42335</v>
      </c>
      <c r="C44296" s="1">
        <v>0.79024305555555552</v>
      </c>
      <c r="D44296" t="s">
        <v>232</v>
      </c>
      <c r="E44296" t="s">
        <v>191</v>
      </c>
      <c r="F44296" t="s">
        <v>177</v>
      </c>
      <c r="G44296">
        <v>44295</v>
      </c>
      <c r="H44296">
        <v>1</v>
      </c>
      <c r="I44296" t="s">
        <v>44</v>
      </c>
      <c r="J44296" t="s">
        <v>30</v>
      </c>
      <c r="K44296" s="4">
        <v>20.75</v>
      </c>
      <c r="L44296" s="4">
        <v>20.75</v>
      </c>
      <c r="M44296" t="s">
        <v>45</v>
      </c>
      <c r="N44296" t="s">
        <v>46</v>
      </c>
      <c r="O44296" t="s">
        <v>47</v>
      </c>
      <c r="P44296" t="s">
        <v>48</v>
      </c>
    </row>
    <row r="44297" spans="1:16">
      <c r="A44297">
        <v>19471</v>
      </c>
      <c r="B44297" s="7">
        <v>42335</v>
      </c>
      <c r="C44297" s="1">
        <v>0.79125000000000001</v>
      </c>
      <c r="D44297" t="s">
        <v>232</v>
      </c>
      <c r="E44297" t="s">
        <v>191</v>
      </c>
      <c r="F44297" t="s">
        <v>177</v>
      </c>
      <c r="G44297">
        <v>44296</v>
      </c>
      <c r="H44297">
        <v>1</v>
      </c>
      <c r="I44297" t="s">
        <v>96</v>
      </c>
      <c r="J44297" t="s">
        <v>30</v>
      </c>
      <c r="K44297" s="4">
        <v>20.75</v>
      </c>
      <c r="L44297" s="4">
        <v>20.75</v>
      </c>
      <c r="M44297" t="s">
        <v>57</v>
      </c>
      <c r="N44297" t="s">
        <v>58</v>
      </c>
      <c r="O44297" t="s">
        <v>47</v>
      </c>
      <c r="P44297" t="s">
        <v>59</v>
      </c>
    </row>
    <row r="44298" spans="1:16">
      <c r="A44298">
        <v>19471</v>
      </c>
      <c r="B44298" s="7">
        <v>42335</v>
      </c>
      <c r="C44298" s="1">
        <v>0.79125000000000001</v>
      </c>
      <c r="D44298" t="s">
        <v>232</v>
      </c>
      <c r="E44298" t="s">
        <v>191</v>
      </c>
      <c r="F44298" t="s">
        <v>177</v>
      </c>
      <c r="G44298">
        <v>44297</v>
      </c>
      <c r="H44298">
        <v>1</v>
      </c>
      <c r="I44298" t="s">
        <v>189</v>
      </c>
      <c r="J44298" t="s">
        <v>56</v>
      </c>
      <c r="K44298" s="4">
        <v>12.25</v>
      </c>
      <c r="L44298" s="4">
        <v>12.25</v>
      </c>
      <c r="M44298" t="s">
        <v>150</v>
      </c>
      <c r="N44298" t="s">
        <v>151</v>
      </c>
      <c r="O44298" t="s">
        <v>38</v>
      </c>
      <c r="P44298" t="s">
        <v>152</v>
      </c>
    </row>
    <row r="44299" spans="1:16">
      <c r="A44299">
        <v>19472</v>
      </c>
      <c r="B44299" s="7">
        <v>42335</v>
      </c>
      <c r="C44299" s="1">
        <v>0.79356481481481478</v>
      </c>
      <c r="D44299" t="s">
        <v>232</v>
      </c>
      <c r="E44299" t="s">
        <v>191</v>
      </c>
      <c r="F44299" t="s">
        <v>177</v>
      </c>
      <c r="G44299">
        <v>44298</v>
      </c>
      <c r="H44299">
        <v>1</v>
      </c>
      <c r="I44299" t="s">
        <v>155</v>
      </c>
      <c r="J44299" t="s">
        <v>20</v>
      </c>
      <c r="K44299" s="4">
        <v>16.75</v>
      </c>
      <c r="L44299" s="4">
        <v>16.75</v>
      </c>
      <c r="M44299" t="s">
        <v>57</v>
      </c>
      <c r="N44299" t="s">
        <v>58</v>
      </c>
      <c r="O44299" t="s">
        <v>47</v>
      </c>
      <c r="P44299" t="s">
        <v>59</v>
      </c>
    </row>
    <row r="44300" spans="1:16">
      <c r="A44300">
        <v>19473</v>
      </c>
      <c r="B44300" s="7">
        <v>42335</v>
      </c>
      <c r="C44300" s="1">
        <v>0.79576388888888894</v>
      </c>
      <c r="D44300" t="s">
        <v>232</v>
      </c>
      <c r="E44300" t="s">
        <v>191</v>
      </c>
      <c r="F44300" t="s">
        <v>177</v>
      </c>
      <c r="G44300">
        <v>44299</v>
      </c>
      <c r="H44300">
        <v>1</v>
      </c>
      <c r="I44300" t="s">
        <v>29</v>
      </c>
      <c r="J44300" t="s">
        <v>30</v>
      </c>
      <c r="K44300" s="4">
        <v>18.5</v>
      </c>
      <c r="L44300" s="4">
        <v>18.5</v>
      </c>
      <c r="M44300" t="s">
        <v>31</v>
      </c>
      <c r="N44300" t="s">
        <v>32</v>
      </c>
      <c r="O44300" t="s">
        <v>33</v>
      </c>
      <c r="P44300" t="s">
        <v>34</v>
      </c>
    </row>
    <row r="44301" spans="1:16">
      <c r="A44301">
        <v>19473</v>
      </c>
      <c r="B44301" s="7">
        <v>42335</v>
      </c>
      <c r="C44301" s="1">
        <v>0.79576388888888894</v>
      </c>
      <c r="D44301" t="s">
        <v>232</v>
      </c>
      <c r="E44301" t="s">
        <v>191</v>
      </c>
      <c r="F44301" t="s">
        <v>177</v>
      </c>
      <c r="G44301">
        <v>44300</v>
      </c>
      <c r="H44301">
        <v>1</v>
      </c>
      <c r="I44301" t="s">
        <v>132</v>
      </c>
      <c r="J44301" t="s">
        <v>56</v>
      </c>
      <c r="K44301" s="4">
        <v>12.75</v>
      </c>
      <c r="L44301" s="4">
        <v>12.75</v>
      </c>
      <c r="M44301" t="s">
        <v>133</v>
      </c>
      <c r="N44301" t="s">
        <v>134</v>
      </c>
      <c r="O44301" t="s">
        <v>33</v>
      </c>
      <c r="P44301" t="s">
        <v>135</v>
      </c>
    </row>
    <row r="44302" spans="1:16">
      <c r="A44302">
        <v>19473</v>
      </c>
      <c r="B44302" s="7">
        <v>42335</v>
      </c>
      <c r="C44302" s="1">
        <v>0.79576388888888894</v>
      </c>
      <c r="D44302" t="s">
        <v>232</v>
      </c>
      <c r="E44302" t="s">
        <v>191</v>
      </c>
      <c r="F44302" t="s">
        <v>177</v>
      </c>
      <c r="G44302">
        <v>44301</v>
      </c>
      <c r="H44302">
        <v>1</v>
      </c>
      <c r="I44302" t="s">
        <v>164</v>
      </c>
      <c r="J44302" t="s">
        <v>56</v>
      </c>
      <c r="K44302" s="4">
        <v>9.75</v>
      </c>
      <c r="L44302" s="4">
        <v>9.75</v>
      </c>
      <c r="M44302" t="s">
        <v>103</v>
      </c>
      <c r="N44302" t="s">
        <v>104</v>
      </c>
      <c r="O44302" t="s">
        <v>23</v>
      </c>
      <c r="P44302" t="s">
        <v>105</v>
      </c>
    </row>
    <row r="44303" spans="1:16">
      <c r="A44303">
        <v>19473</v>
      </c>
      <c r="B44303" s="7">
        <v>42335</v>
      </c>
      <c r="C44303" s="1">
        <v>0.79576388888888894</v>
      </c>
      <c r="D44303" t="s">
        <v>232</v>
      </c>
      <c r="E44303" t="s">
        <v>191</v>
      </c>
      <c r="F44303" t="s">
        <v>177</v>
      </c>
      <c r="G44303">
        <v>44302</v>
      </c>
      <c r="H44303">
        <v>1</v>
      </c>
      <c r="I44303" t="s">
        <v>185</v>
      </c>
      <c r="J44303" t="s">
        <v>20</v>
      </c>
      <c r="K44303" s="4">
        <v>16.5</v>
      </c>
      <c r="L44303" s="4">
        <v>16.5</v>
      </c>
      <c r="M44303" t="s">
        <v>52</v>
      </c>
      <c r="N44303" t="s">
        <v>53</v>
      </c>
      <c r="O44303" t="s">
        <v>38</v>
      </c>
      <c r="P44303" t="s">
        <v>54</v>
      </c>
    </row>
    <row r="44304" spans="1:16">
      <c r="A44304">
        <v>19474</v>
      </c>
      <c r="B44304" s="7">
        <v>42335</v>
      </c>
      <c r="C44304" s="1">
        <v>0.79753472222222221</v>
      </c>
      <c r="D44304" t="s">
        <v>232</v>
      </c>
      <c r="E44304" t="s">
        <v>191</v>
      </c>
      <c r="F44304" t="s">
        <v>177</v>
      </c>
      <c r="G44304">
        <v>44303</v>
      </c>
      <c r="H44304">
        <v>1</v>
      </c>
      <c r="I44304" t="s">
        <v>29</v>
      </c>
      <c r="J44304" t="s">
        <v>30</v>
      </c>
      <c r="K44304" s="4">
        <v>18.5</v>
      </c>
      <c r="L44304" s="4">
        <v>18.5</v>
      </c>
      <c r="M44304" t="s">
        <v>31</v>
      </c>
      <c r="N44304" t="s">
        <v>32</v>
      </c>
      <c r="O44304" t="s">
        <v>33</v>
      </c>
      <c r="P44304" t="s">
        <v>34</v>
      </c>
    </row>
    <row r="44305" spans="1:16">
      <c r="A44305">
        <v>19474</v>
      </c>
      <c r="B44305" s="7">
        <v>42335</v>
      </c>
      <c r="C44305" s="1">
        <v>0.79753472222222221</v>
      </c>
      <c r="D44305" t="s">
        <v>232</v>
      </c>
      <c r="E44305" t="s">
        <v>191</v>
      </c>
      <c r="F44305" t="s">
        <v>177</v>
      </c>
      <c r="G44305">
        <v>44304</v>
      </c>
      <c r="H44305">
        <v>1</v>
      </c>
      <c r="I44305" t="s">
        <v>201</v>
      </c>
      <c r="J44305" t="s">
        <v>56</v>
      </c>
      <c r="K44305" s="4">
        <v>12</v>
      </c>
      <c r="L44305" s="4">
        <v>12</v>
      </c>
      <c r="M44305" t="s">
        <v>74</v>
      </c>
      <c r="N44305" t="s">
        <v>75</v>
      </c>
      <c r="O44305" t="s">
        <v>23</v>
      </c>
      <c r="P44305" t="s">
        <v>76</v>
      </c>
    </row>
    <row r="44306" spans="1:16">
      <c r="A44306">
        <v>19475</v>
      </c>
      <c r="B44306" s="7">
        <v>42335</v>
      </c>
      <c r="C44306" s="1">
        <v>0.79937499999999995</v>
      </c>
      <c r="D44306" t="s">
        <v>232</v>
      </c>
      <c r="E44306" t="s">
        <v>191</v>
      </c>
      <c r="F44306" t="s">
        <v>177</v>
      </c>
      <c r="G44306">
        <v>44305</v>
      </c>
      <c r="H44306">
        <v>1</v>
      </c>
      <c r="I44306" t="s">
        <v>182</v>
      </c>
      <c r="J44306" t="s">
        <v>30</v>
      </c>
      <c r="K44306" s="4">
        <v>16.5</v>
      </c>
      <c r="L44306" s="4">
        <v>16.5</v>
      </c>
      <c r="M44306" t="s">
        <v>21</v>
      </c>
      <c r="N44306" t="s">
        <v>22</v>
      </c>
      <c r="O44306" t="s">
        <v>23</v>
      </c>
      <c r="P44306" t="s">
        <v>24</v>
      </c>
    </row>
    <row r="44307" spans="1:16">
      <c r="A44307">
        <v>19475</v>
      </c>
      <c r="B44307" s="7">
        <v>42335</v>
      </c>
      <c r="C44307" s="1">
        <v>0.79937499999999995</v>
      </c>
      <c r="D44307" t="s">
        <v>232</v>
      </c>
      <c r="E44307" t="s">
        <v>191</v>
      </c>
      <c r="F44307" t="s">
        <v>177</v>
      </c>
      <c r="G44307">
        <v>44306</v>
      </c>
      <c r="H44307">
        <v>1</v>
      </c>
      <c r="I44307" t="s">
        <v>102</v>
      </c>
      <c r="J44307" t="s">
        <v>30</v>
      </c>
      <c r="K44307" s="4">
        <v>15.25</v>
      </c>
      <c r="L44307" s="4">
        <v>15.25</v>
      </c>
      <c r="M44307" t="s">
        <v>103</v>
      </c>
      <c r="N44307" t="s">
        <v>104</v>
      </c>
      <c r="O44307" t="s">
        <v>23</v>
      </c>
      <c r="P44307" t="s">
        <v>105</v>
      </c>
    </row>
    <row r="44308" spans="1:16">
      <c r="A44308">
        <v>19476</v>
      </c>
      <c r="B44308" s="7">
        <v>42335</v>
      </c>
      <c r="C44308" s="1">
        <v>0.8011342592592593</v>
      </c>
      <c r="D44308" t="s">
        <v>232</v>
      </c>
      <c r="E44308" t="s">
        <v>191</v>
      </c>
      <c r="F44308" t="s">
        <v>177</v>
      </c>
      <c r="G44308">
        <v>44307</v>
      </c>
      <c r="H44308">
        <v>1</v>
      </c>
      <c r="I44308" t="s">
        <v>149</v>
      </c>
      <c r="J44308" t="s">
        <v>30</v>
      </c>
      <c r="K44308" s="4">
        <v>20.25</v>
      </c>
      <c r="L44308" s="4">
        <v>20.25</v>
      </c>
      <c r="M44308" t="s">
        <v>150</v>
      </c>
      <c r="N44308" t="s">
        <v>151</v>
      </c>
      <c r="O44308" t="s">
        <v>38</v>
      </c>
      <c r="P44308" t="s">
        <v>152</v>
      </c>
    </row>
    <row r="44309" spans="1:16">
      <c r="A44309">
        <v>19476</v>
      </c>
      <c r="B44309" s="7">
        <v>42335</v>
      </c>
      <c r="C44309" s="1">
        <v>0.8011342592592593</v>
      </c>
      <c r="D44309" t="s">
        <v>232</v>
      </c>
      <c r="E44309" t="s">
        <v>191</v>
      </c>
      <c r="F44309" t="s">
        <v>177</v>
      </c>
      <c r="G44309">
        <v>44308</v>
      </c>
      <c r="H44309">
        <v>1</v>
      </c>
      <c r="I44309" t="s">
        <v>195</v>
      </c>
      <c r="J44309" t="s">
        <v>20</v>
      </c>
      <c r="K44309" s="4">
        <v>16</v>
      </c>
      <c r="L44309" s="4">
        <v>16</v>
      </c>
      <c r="M44309" t="s">
        <v>88</v>
      </c>
      <c r="N44309" t="s">
        <v>89</v>
      </c>
      <c r="O44309" t="s">
        <v>33</v>
      </c>
      <c r="P44309" t="s">
        <v>90</v>
      </c>
    </row>
    <row r="44310" spans="1:16">
      <c r="A44310">
        <v>19477</v>
      </c>
      <c r="B44310" s="7">
        <v>42335</v>
      </c>
      <c r="C44310" s="1">
        <v>0.81445601851851857</v>
      </c>
      <c r="D44310" t="s">
        <v>232</v>
      </c>
      <c r="E44310" t="s">
        <v>191</v>
      </c>
      <c r="F44310" t="s">
        <v>177</v>
      </c>
      <c r="G44310">
        <v>44309</v>
      </c>
      <c r="H44310">
        <v>1</v>
      </c>
      <c r="I44310" t="s">
        <v>155</v>
      </c>
      <c r="J44310" t="s">
        <v>20</v>
      </c>
      <c r="K44310" s="4">
        <v>16.75</v>
      </c>
      <c r="L44310" s="4">
        <v>16.75</v>
      </c>
      <c r="M44310" t="s">
        <v>57</v>
      </c>
      <c r="N44310" t="s">
        <v>58</v>
      </c>
      <c r="O44310" t="s">
        <v>47</v>
      </c>
      <c r="P44310" t="s">
        <v>59</v>
      </c>
    </row>
    <row r="44311" spans="1:16">
      <c r="A44311">
        <v>19477</v>
      </c>
      <c r="B44311" s="7">
        <v>42335</v>
      </c>
      <c r="C44311" s="1">
        <v>0.81445601851851857</v>
      </c>
      <c r="D44311" t="s">
        <v>232</v>
      </c>
      <c r="E44311" t="s">
        <v>191</v>
      </c>
      <c r="F44311" t="s">
        <v>177</v>
      </c>
      <c r="G44311">
        <v>44310</v>
      </c>
      <c r="H44311">
        <v>1</v>
      </c>
      <c r="I44311" t="s">
        <v>188</v>
      </c>
      <c r="J44311" t="s">
        <v>20</v>
      </c>
      <c r="K44311" s="4">
        <v>14.5</v>
      </c>
      <c r="L44311" s="4">
        <v>14.5</v>
      </c>
      <c r="M44311" t="s">
        <v>168</v>
      </c>
      <c r="N44311" t="s">
        <v>169</v>
      </c>
      <c r="O44311" t="s">
        <v>23</v>
      </c>
      <c r="P44311" t="s">
        <v>170</v>
      </c>
    </row>
    <row r="44312" spans="1:16">
      <c r="A44312">
        <v>19477</v>
      </c>
      <c r="B44312" s="7">
        <v>42335</v>
      </c>
      <c r="C44312" s="1">
        <v>0.81445601851851857</v>
      </c>
      <c r="D44312" t="s">
        <v>232</v>
      </c>
      <c r="E44312" t="s">
        <v>191</v>
      </c>
      <c r="F44312" t="s">
        <v>177</v>
      </c>
      <c r="G44312">
        <v>44311</v>
      </c>
      <c r="H44312">
        <v>1</v>
      </c>
      <c r="I44312" t="s">
        <v>44</v>
      </c>
      <c r="J44312" t="s">
        <v>30</v>
      </c>
      <c r="K44312" s="4">
        <v>20.75</v>
      </c>
      <c r="L44312" s="4">
        <v>20.75</v>
      </c>
      <c r="M44312" t="s">
        <v>45</v>
      </c>
      <c r="N44312" t="s">
        <v>46</v>
      </c>
      <c r="O44312" t="s">
        <v>47</v>
      </c>
      <c r="P44312" t="s">
        <v>48</v>
      </c>
    </row>
    <row r="44313" spans="1:16">
      <c r="A44313">
        <v>19478</v>
      </c>
      <c r="B44313" s="7">
        <v>42335</v>
      </c>
      <c r="C44313" s="1">
        <v>0.81519675925925927</v>
      </c>
      <c r="D44313" t="s">
        <v>232</v>
      </c>
      <c r="E44313" t="s">
        <v>191</v>
      </c>
      <c r="F44313" t="s">
        <v>177</v>
      </c>
      <c r="G44313">
        <v>44312</v>
      </c>
      <c r="H44313">
        <v>1</v>
      </c>
      <c r="I44313" t="s">
        <v>111</v>
      </c>
      <c r="J44313" t="s">
        <v>56</v>
      </c>
      <c r="K44313" s="4">
        <v>12</v>
      </c>
      <c r="L44313" s="4">
        <v>12</v>
      </c>
      <c r="M44313" t="s">
        <v>112</v>
      </c>
      <c r="N44313" t="s">
        <v>113</v>
      </c>
      <c r="O44313" t="s">
        <v>23</v>
      </c>
      <c r="P44313" t="s">
        <v>114</v>
      </c>
    </row>
    <row r="44314" spans="1:16">
      <c r="A44314">
        <v>19478</v>
      </c>
      <c r="B44314" s="7">
        <v>42335</v>
      </c>
      <c r="C44314" s="1">
        <v>0.81519675925925927</v>
      </c>
      <c r="D44314" t="s">
        <v>232</v>
      </c>
      <c r="E44314" t="s">
        <v>191</v>
      </c>
      <c r="F44314" t="s">
        <v>177</v>
      </c>
      <c r="G44314">
        <v>44313</v>
      </c>
      <c r="H44314">
        <v>1</v>
      </c>
      <c r="I44314" t="s">
        <v>123</v>
      </c>
      <c r="J44314" t="s">
        <v>56</v>
      </c>
      <c r="K44314" s="4">
        <v>12</v>
      </c>
      <c r="L44314" s="4">
        <v>12</v>
      </c>
      <c r="M44314" t="s">
        <v>124</v>
      </c>
      <c r="N44314" t="s">
        <v>125</v>
      </c>
      <c r="O44314" t="s">
        <v>23</v>
      </c>
      <c r="P44314" t="s">
        <v>126</v>
      </c>
    </row>
    <row r="44315" spans="1:16">
      <c r="A44315">
        <v>19479</v>
      </c>
      <c r="B44315" s="7">
        <v>42335</v>
      </c>
      <c r="C44315" s="1">
        <v>0.81853009259259257</v>
      </c>
      <c r="D44315" t="s">
        <v>232</v>
      </c>
      <c r="E44315" t="s">
        <v>191</v>
      </c>
      <c r="F44315" t="s">
        <v>177</v>
      </c>
      <c r="G44315">
        <v>44314</v>
      </c>
      <c r="H44315">
        <v>1</v>
      </c>
      <c r="I44315" t="s">
        <v>40</v>
      </c>
      <c r="J44315" t="s">
        <v>20</v>
      </c>
      <c r="K44315" s="4">
        <v>16</v>
      </c>
      <c r="L44315" s="4">
        <v>16</v>
      </c>
      <c r="M44315" t="s">
        <v>41</v>
      </c>
      <c r="N44315" t="s">
        <v>42</v>
      </c>
      <c r="O44315" t="s">
        <v>33</v>
      </c>
      <c r="P44315" t="s">
        <v>43</v>
      </c>
    </row>
    <row r="44316" spans="1:16">
      <c r="A44316">
        <v>19479</v>
      </c>
      <c r="B44316" s="7">
        <v>42335</v>
      </c>
      <c r="C44316" s="1">
        <v>0.81853009259259257</v>
      </c>
      <c r="D44316" t="s">
        <v>232</v>
      </c>
      <c r="E44316" t="s">
        <v>191</v>
      </c>
      <c r="F44316" t="s">
        <v>177</v>
      </c>
      <c r="G44316">
        <v>44315</v>
      </c>
      <c r="H44316">
        <v>1</v>
      </c>
      <c r="I44316" t="s">
        <v>192</v>
      </c>
      <c r="J44316" t="s">
        <v>56</v>
      </c>
      <c r="K44316" s="4">
        <v>12.75</v>
      </c>
      <c r="L44316" s="4">
        <v>12.75</v>
      </c>
      <c r="M44316" t="s">
        <v>45</v>
      </c>
      <c r="N44316" t="s">
        <v>46</v>
      </c>
      <c r="O44316" t="s">
        <v>47</v>
      </c>
      <c r="P44316" t="s">
        <v>48</v>
      </c>
    </row>
    <row r="44317" spans="1:16">
      <c r="A44317">
        <v>19480</v>
      </c>
      <c r="B44317" s="7">
        <v>42335</v>
      </c>
      <c r="C44317" s="1">
        <v>0.81944444444444442</v>
      </c>
      <c r="D44317" t="s">
        <v>232</v>
      </c>
      <c r="E44317" t="s">
        <v>191</v>
      </c>
      <c r="F44317" t="s">
        <v>177</v>
      </c>
      <c r="G44317">
        <v>44316</v>
      </c>
      <c r="H44317">
        <v>1</v>
      </c>
      <c r="I44317" t="s">
        <v>190</v>
      </c>
      <c r="J44317" t="s">
        <v>56</v>
      </c>
      <c r="K44317" s="4">
        <v>12.5</v>
      </c>
      <c r="L44317" s="4">
        <v>12.5</v>
      </c>
      <c r="M44317" t="s">
        <v>80</v>
      </c>
      <c r="N44317" t="s">
        <v>81</v>
      </c>
      <c r="O44317" t="s">
        <v>38</v>
      </c>
      <c r="P44317" t="s">
        <v>82</v>
      </c>
    </row>
    <row r="44318" spans="1:16">
      <c r="A44318">
        <v>19481</v>
      </c>
      <c r="B44318" s="7">
        <v>42335</v>
      </c>
      <c r="C44318" s="1">
        <v>0.81986111111111115</v>
      </c>
      <c r="D44318" t="s">
        <v>232</v>
      </c>
      <c r="E44318" t="s">
        <v>191</v>
      </c>
      <c r="F44318" t="s">
        <v>177</v>
      </c>
      <c r="G44318">
        <v>44317</v>
      </c>
      <c r="H44318">
        <v>1</v>
      </c>
      <c r="I44318" t="s">
        <v>119</v>
      </c>
      <c r="J44318" t="s">
        <v>30</v>
      </c>
      <c r="K44318" s="4">
        <v>17.950000762939453</v>
      </c>
      <c r="L44318" s="4">
        <v>17.95</v>
      </c>
      <c r="M44318" t="s">
        <v>120</v>
      </c>
      <c r="N44318" t="s">
        <v>121</v>
      </c>
      <c r="O44318" t="s">
        <v>33</v>
      </c>
      <c r="P44318" t="s">
        <v>122</v>
      </c>
    </row>
    <row r="44319" spans="1:16">
      <c r="A44319">
        <v>19482</v>
      </c>
      <c r="B44319" s="7">
        <v>42335</v>
      </c>
      <c r="C44319" s="1">
        <v>0.82552083333333337</v>
      </c>
      <c r="D44319" t="s">
        <v>232</v>
      </c>
      <c r="E44319" t="s">
        <v>191</v>
      </c>
      <c r="F44319" t="s">
        <v>177</v>
      </c>
      <c r="G44319">
        <v>44318</v>
      </c>
      <c r="H44319">
        <v>1</v>
      </c>
      <c r="I44319" t="s">
        <v>111</v>
      </c>
      <c r="J44319" t="s">
        <v>56</v>
      </c>
      <c r="K44319" s="4">
        <v>12</v>
      </c>
      <c r="L44319" s="4">
        <v>12</v>
      </c>
      <c r="M44319" t="s">
        <v>112</v>
      </c>
      <c r="N44319" t="s">
        <v>113</v>
      </c>
      <c r="O44319" t="s">
        <v>23</v>
      </c>
      <c r="P44319" t="s">
        <v>114</v>
      </c>
    </row>
    <row r="44320" spans="1:16">
      <c r="A44320">
        <v>19482</v>
      </c>
      <c r="B44320" s="7">
        <v>42335</v>
      </c>
      <c r="C44320" s="1">
        <v>0.82552083333333337</v>
      </c>
      <c r="D44320" t="s">
        <v>232</v>
      </c>
      <c r="E44320" t="s">
        <v>191</v>
      </c>
      <c r="F44320" t="s">
        <v>177</v>
      </c>
      <c r="G44320">
        <v>44319</v>
      </c>
      <c r="H44320">
        <v>1</v>
      </c>
      <c r="I44320" t="s">
        <v>91</v>
      </c>
      <c r="J44320" t="s">
        <v>30</v>
      </c>
      <c r="K44320" s="4">
        <v>20.25</v>
      </c>
      <c r="L44320" s="4">
        <v>20.25</v>
      </c>
      <c r="M44320" t="s">
        <v>41</v>
      </c>
      <c r="N44320" t="s">
        <v>42</v>
      </c>
      <c r="O44320" t="s">
        <v>33</v>
      </c>
      <c r="P44320" t="s">
        <v>43</v>
      </c>
    </row>
    <row r="44321" spans="1:16">
      <c r="A44321">
        <v>19483</v>
      </c>
      <c r="B44321" s="7">
        <v>42335</v>
      </c>
      <c r="C44321" s="1">
        <v>0.82916666666666672</v>
      </c>
      <c r="D44321" t="s">
        <v>232</v>
      </c>
      <c r="E44321" t="s">
        <v>191</v>
      </c>
      <c r="F44321" t="s">
        <v>177</v>
      </c>
      <c r="G44321">
        <v>44320</v>
      </c>
      <c r="H44321">
        <v>1</v>
      </c>
      <c r="I44321" t="s">
        <v>25</v>
      </c>
      <c r="J44321" t="s">
        <v>20</v>
      </c>
      <c r="K44321" s="4">
        <v>16</v>
      </c>
      <c r="L44321" s="4">
        <v>16</v>
      </c>
      <c r="M44321" t="s">
        <v>26</v>
      </c>
      <c r="N44321" t="s">
        <v>27</v>
      </c>
      <c r="O44321" t="s">
        <v>23</v>
      </c>
      <c r="P44321" t="s">
        <v>28</v>
      </c>
    </row>
    <row r="44322" spans="1:16">
      <c r="A44322">
        <v>19483</v>
      </c>
      <c r="B44322" s="7">
        <v>42335</v>
      </c>
      <c r="C44322" s="1">
        <v>0.82916666666666672</v>
      </c>
      <c r="D44322" t="s">
        <v>232</v>
      </c>
      <c r="E44322" t="s">
        <v>191</v>
      </c>
      <c r="F44322" t="s">
        <v>177</v>
      </c>
      <c r="G44322">
        <v>44321</v>
      </c>
      <c r="H44322">
        <v>1</v>
      </c>
      <c r="I44322" t="s">
        <v>172</v>
      </c>
      <c r="J44322" t="s">
        <v>20</v>
      </c>
      <c r="K44322" s="4">
        <v>16.5</v>
      </c>
      <c r="L44322" s="4">
        <v>16.5</v>
      </c>
      <c r="M44322" t="s">
        <v>141</v>
      </c>
      <c r="N44322" t="s">
        <v>142</v>
      </c>
      <c r="O44322" t="s">
        <v>38</v>
      </c>
      <c r="P44322" t="s">
        <v>143</v>
      </c>
    </row>
    <row r="44323" spans="1:16">
      <c r="A44323">
        <v>19483</v>
      </c>
      <c r="B44323" s="7">
        <v>42335</v>
      </c>
      <c r="C44323" s="1">
        <v>0.82916666666666672</v>
      </c>
      <c r="D44323" t="s">
        <v>232</v>
      </c>
      <c r="E44323" t="s">
        <v>191</v>
      </c>
      <c r="F44323" t="s">
        <v>177</v>
      </c>
      <c r="G44323">
        <v>44322</v>
      </c>
      <c r="H44323">
        <v>1</v>
      </c>
      <c r="I44323" t="s">
        <v>159</v>
      </c>
      <c r="J44323" t="s">
        <v>30</v>
      </c>
      <c r="K44323" s="4">
        <v>20.25</v>
      </c>
      <c r="L44323" s="4">
        <v>20.25</v>
      </c>
      <c r="M44323" t="s">
        <v>88</v>
      </c>
      <c r="N44323" t="s">
        <v>89</v>
      </c>
      <c r="O44323" t="s">
        <v>33</v>
      </c>
      <c r="P44323" t="s">
        <v>90</v>
      </c>
    </row>
    <row r="44324" spans="1:16">
      <c r="A44324">
        <v>19484</v>
      </c>
      <c r="B44324" s="7">
        <v>42335</v>
      </c>
      <c r="C44324" s="1">
        <v>0.83280092592592592</v>
      </c>
      <c r="D44324" t="s">
        <v>232</v>
      </c>
      <c r="E44324" t="s">
        <v>191</v>
      </c>
      <c r="F44324" t="s">
        <v>177</v>
      </c>
      <c r="G44324">
        <v>44323</v>
      </c>
      <c r="H44324">
        <v>1</v>
      </c>
      <c r="I44324" t="s">
        <v>172</v>
      </c>
      <c r="J44324" t="s">
        <v>20</v>
      </c>
      <c r="K44324" s="4">
        <v>16.5</v>
      </c>
      <c r="L44324" s="4">
        <v>16.5</v>
      </c>
      <c r="M44324" t="s">
        <v>141</v>
      </c>
      <c r="N44324" t="s">
        <v>142</v>
      </c>
      <c r="O44324" t="s">
        <v>38</v>
      </c>
      <c r="P44324" t="s">
        <v>143</v>
      </c>
    </row>
    <row r="44325" spans="1:16">
      <c r="A44325">
        <v>19485</v>
      </c>
      <c r="B44325" s="7">
        <v>42335</v>
      </c>
      <c r="C44325" s="1">
        <v>0.83765046296296297</v>
      </c>
      <c r="D44325" t="s">
        <v>232</v>
      </c>
      <c r="E44325" t="s">
        <v>191</v>
      </c>
      <c r="F44325" t="s">
        <v>177</v>
      </c>
      <c r="G44325">
        <v>44324</v>
      </c>
      <c r="H44325">
        <v>1</v>
      </c>
      <c r="I44325" t="s">
        <v>25</v>
      </c>
      <c r="J44325" t="s">
        <v>20</v>
      </c>
      <c r="K44325" s="4">
        <v>16</v>
      </c>
      <c r="L44325" s="4">
        <v>16</v>
      </c>
      <c r="M44325" t="s">
        <v>26</v>
      </c>
      <c r="N44325" t="s">
        <v>27</v>
      </c>
      <c r="O44325" t="s">
        <v>23</v>
      </c>
      <c r="P44325" t="s">
        <v>28</v>
      </c>
    </row>
    <row r="44326" spans="1:16">
      <c r="A44326">
        <v>19485</v>
      </c>
      <c r="B44326" s="7">
        <v>42335</v>
      </c>
      <c r="C44326" s="1">
        <v>0.83765046296296297</v>
      </c>
      <c r="D44326" t="s">
        <v>232</v>
      </c>
      <c r="E44326" t="s">
        <v>191</v>
      </c>
      <c r="F44326" t="s">
        <v>177</v>
      </c>
      <c r="G44326">
        <v>44325</v>
      </c>
      <c r="H44326">
        <v>1</v>
      </c>
      <c r="I44326" t="s">
        <v>190</v>
      </c>
      <c r="J44326" t="s">
        <v>56</v>
      </c>
      <c r="K44326" s="4">
        <v>12.5</v>
      </c>
      <c r="L44326" s="4">
        <v>12.5</v>
      </c>
      <c r="M44326" t="s">
        <v>80</v>
      </c>
      <c r="N44326" t="s">
        <v>81</v>
      </c>
      <c r="O44326" t="s">
        <v>38</v>
      </c>
      <c r="P44326" t="s">
        <v>82</v>
      </c>
    </row>
    <row r="44327" spans="1:16">
      <c r="A44327">
        <v>19485</v>
      </c>
      <c r="B44327" s="7">
        <v>42335</v>
      </c>
      <c r="C44327" s="1">
        <v>0.83765046296296297</v>
      </c>
      <c r="D44327" t="s">
        <v>232</v>
      </c>
      <c r="E44327" t="s">
        <v>191</v>
      </c>
      <c r="F44327" t="s">
        <v>177</v>
      </c>
      <c r="G44327">
        <v>44326</v>
      </c>
      <c r="H44327">
        <v>1</v>
      </c>
      <c r="I44327" t="s">
        <v>60</v>
      </c>
      <c r="J44327" t="s">
        <v>56</v>
      </c>
      <c r="K44327" s="4">
        <v>12</v>
      </c>
      <c r="L44327" s="4">
        <v>12</v>
      </c>
      <c r="M44327" t="s">
        <v>61</v>
      </c>
      <c r="N44327" t="s">
        <v>62</v>
      </c>
      <c r="O44327" t="s">
        <v>23</v>
      </c>
      <c r="P44327" t="s">
        <v>63</v>
      </c>
    </row>
    <row r="44328" spans="1:16">
      <c r="A44328">
        <v>19486</v>
      </c>
      <c r="B44328" s="7">
        <v>42335</v>
      </c>
      <c r="C44328" s="1">
        <v>0.84243055555555557</v>
      </c>
      <c r="D44328" t="s">
        <v>232</v>
      </c>
      <c r="E44328" t="s">
        <v>191</v>
      </c>
      <c r="F44328" t="s">
        <v>177</v>
      </c>
      <c r="G44328">
        <v>44327</v>
      </c>
      <c r="H44328">
        <v>1</v>
      </c>
      <c r="I44328" t="s">
        <v>173</v>
      </c>
      <c r="J44328" t="s">
        <v>20</v>
      </c>
      <c r="K44328" s="4">
        <v>16.75</v>
      </c>
      <c r="L44328" s="4">
        <v>16.75</v>
      </c>
      <c r="M44328" t="s">
        <v>161</v>
      </c>
      <c r="N44328" t="s">
        <v>162</v>
      </c>
      <c r="O44328" t="s">
        <v>47</v>
      </c>
      <c r="P44328" t="s">
        <v>163</v>
      </c>
    </row>
    <row r="44329" spans="1:16">
      <c r="A44329">
        <v>19486</v>
      </c>
      <c r="B44329" s="7">
        <v>42335</v>
      </c>
      <c r="C44329" s="1">
        <v>0.84243055555555557</v>
      </c>
      <c r="D44329" t="s">
        <v>232</v>
      </c>
      <c r="E44329" t="s">
        <v>191</v>
      </c>
      <c r="F44329" t="s">
        <v>177</v>
      </c>
      <c r="G44329">
        <v>44328</v>
      </c>
      <c r="H44329">
        <v>1</v>
      </c>
      <c r="I44329" t="s">
        <v>156</v>
      </c>
      <c r="J44329" t="s">
        <v>20</v>
      </c>
      <c r="K44329" s="4">
        <v>12.5</v>
      </c>
      <c r="L44329" s="4">
        <v>12.5</v>
      </c>
      <c r="M44329" t="s">
        <v>103</v>
      </c>
      <c r="N44329" t="s">
        <v>104</v>
      </c>
      <c r="O44329" t="s">
        <v>23</v>
      </c>
      <c r="P44329" t="s">
        <v>105</v>
      </c>
    </row>
    <row r="44330" spans="1:16">
      <c r="A44330">
        <v>19486</v>
      </c>
      <c r="B44330" s="7">
        <v>42335</v>
      </c>
      <c r="C44330" s="1">
        <v>0.84243055555555557</v>
      </c>
      <c r="D44330" t="s">
        <v>232</v>
      </c>
      <c r="E44330" t="s">
        <v>191</v>
      </c>
      <c r="F44330" t="s">
        <v>177</v>
      </c>
      <c r="G44330">
        <v>44329</v>
      </c>
      <c r="H44330">
        <v>1</v>
      </c>
      <c r="I44330" t="s">
        <v>164</v>
      </c>
      <c r="J44330" t="s">
        <v>56</v>
      </c>
      <c r="K44330" s="4">
        <v>9.75</v>
      </c>
      <c r="L44330" s="4">
        <v>9.75</v>
      </c>
      <c r="M44330" t="s">
        <v>103</v>
      </c>
      <c r="N44330" t="s">
        <v>104</v>
      </c>
      <c r="O44330" t="s">
        <v>23</v>
      </c>
      <c r="P44330" t="s">
        <v>105</v>
      </c>
    </row>
    <row r="44331" spans="1:16">
      <c r="A44331">
        <v>19486</v>
      </c>
      <c r="B44331" s="7">
        <v>42335</v>
      </c>
      <c r="C44331" s="1">
        <v>0.84243055555555557</v>
      </c>
      <c r="D44331" t="s">
        <v>232</v>
      </c>
      <c r="E44331" t="s">
        <v>191</v>
      </c>
      <c r="F44331" t="s">
        <v>177</v>
      </c>
      <c r="G44331">
        <v>44330</v>
      </c>
      <c r="H44331">
        <v>1</v>
      </c>
      <c r="I44331" t="s">
        <v>154</v>
      </c>
      <c r="J44331" t="s">
        <v>56</v>
      </c>
      <c r="K44331" s="4">
        <v>12.75</v>
      </c>
      <c r="L44331" s="4">
        <v>12.75</v>
      </c>
      <c r="M44331" t="s">
        <v>93</v>
      </c>
      <c r="N44331" t="s">
        <v>94</v>
      </c>
      <c r="O44331" t="s">
        <v>47</v>
      </c>
      <c r="P44331" t="s">
        <v>95</v>
      </c>
    </row>
    <row r="44332" spans="1:16">
      <c r="A44332">
        <v>19487</v>
      </c>
      <c r="B44332" s="7">
        <v>42335</v>
      </c>
      <c r="C44332" s="1">
        <v>0.84662037037037041</v>
      </c>
      <c r="D44332" t="s">
        <v>232</v>
      </c>
      <c r="E44332" t="s">
        <v>191</v>
      </c>
      <c r="F44332" t="s">
        <v>177</v>
      </c>
      <c r="G44332">
        <v>44331</v>
      </c>
      <c r="H44332">
        <v>1</v>
      </c>
      <c r="I44332" t="s">
        <v>166</v>
      </c>
      <c r="J44332" t="s">
        <v>20</v>
      </c>
      <c r="K44332" s="4">
        <v>16</v>
      </c>
      <c r="L44332" s="4">
        <v>16</v>
      </c>
      <c r="M44332" t="s">
        <v>70</v>
      </c>
      <c r="N44332" t="s">
        <v>71</v>
      </c>
      <c r="O44332" t="s">
        <v>33</v>
      </c>
      <c r="P44332" t="s">
        <v>72</v>
      </c>
    </row>
    <row r="44333" spans="1:16">
      <c r="A44333">
        <v>19488</v>
      </c>
      <c r="B44333" s="7">
        <v>42335</v>
      </c>
      <c r="C44333" s="1">
        <v>0.852025462962963</v>
      </c>
      <c r="D44333" t="s">
        <v>232</v>
      </c>
      <c r="E44333" t="s">
        <v>191</v>
      </c>
      <c r="F44333" t="s">
        <v>177</v>
      </c>
      <c r="G44333">
        <v>44332</v>
      </c>
      <c r="H44333">
        <v>1</v>
      </c>
      <c r="I44333" t="s">
        <v>171</v>
      </c>
      <c r="J44333" t="s">
        <v>56</v>
      </c>
      <c r="K44333" s="4">
        <v>10.5</v>
      </c>
      <c r="L44333" s="4">
        <v>10.5</v>
      </c>
      <c r="M44333" t="s">
        <v>21</v>
      </c>
      <c r="N44333" t="s">
        <v>22</v>
      </c>
      <c r="O44333" t="s">
        <v>23</v>
      </c>
      <c r="P44333" t="s">
        <v>24</v>
      </c>
    </row>
    <row r="44334" spans="1:16">
      <c r="A44334">
        <v>19488</v>
      </c>
      <c r="B44334" s="7">
        <v>42335</v>
      </c>
      <c r="C44334" s="1">
        <v>0.852025462962963</v>
      </c>
      <c r="D44334" t="s">
        <v>232</v>
      </c>
      <c r="E44334" t="s">
        <v>191</v>
      </c>
      <c r="F44334" t="s">
        <v>177</v>
      </c>
      <c r="G44334">
        <v>44333</v>
      </c>
      <c r="H44334">
        <v>1</v>
      </c>
      <c r="I44334" t="s">
        <v>174</v>
      </c>
      <c r="J44334" t="s">
        <v>30</v>
      </c>
      <c r="K44334" s="4">
        <v>20.75</v>
      </c>
      <c r="L44334" s="4">
        <v>20.75</v>
      </c>
      <c r="M44334" t="s">
        <v>141</v>
      </c>
      <c r="N44334" t="s">
        <v>142</v>
      </c>
      <c r="O44334" t="s">
        <v>38</v>
      </c>
      <c r="P44334" t="s">
        <v>143</v>
      </c>
    </row>
    <row r="44335" spans="1:16">
      <c r="A44335">
        <v>19489</v>
      </c>
      <c r="B44335" s="7">
        <v>42335</v>
      </c>
      <c r="C44335" s="1">
        <v>0.85245370370370366</v>
      </c>
      <c r="D44335" t="s">
        <v>232</v>
      </c>
      <c r="E44335" t="s">
        <v>191</v>
      </c>
      <c r="F44335" t="s">
        <v>177</v>
      </c>
      <c r="G44335">
        <v>44334</v>
      </c>
      <c r="H44335">
        <v>1</v>
      </c>
      <c r="I44335" t="s">
        <v>219</v>
      </c>
      <c r="J44335" t="s">
        <v>30</v>
      </c>
      <c r="K44335" s="4">
        <v>20.25</v>
      </c>
      <c r="L44335" s="4">
        <v>20.25</v>
      </c>
      <c r="M44335" t="s">
        <v>128</v>
      </c>
      <c r="N44335" t="s">
        <v>129</v>
      </c>
      <c r="O44335" t="s">
        <v>38</v>
      </c>
      <c r="P44335" t="s">
        <v>130</v>
      </c>
    </row>
    <row r="44336" spans="1:16">
      <c r="A44336">
        <v>19489</v>
      </c>
      <c r="B44336" s="7">
        <v>42335</v>
      </c>
      <c r="C44336" s="1">
        <v>0.85245370370370366</v>
      </c>
      <c r="D44336" t="s">
        <v>232</v>
      </c>
      <c r="E44336" t="s">
        <v>191</v>
      </c>
      <c r="F44336" t="s">
        <v>177</v>
      </c>
      <c r="G44336">
        <v>44335</v>
      </c>
      <c r="H44336">
        <v>1</v>
      </c>
      <c r="I44336" t="s">
        <v>25</v>
      </c>
      <c r="J44336" t="s">
        <v>20</v>
      </c>
      <c r="K44336" s="4">
        <v>16</v>
      </c>
      <c r="L44336" s="4">
        <v>16</v>
      </c>
      <c r="M44336" t="s">
        <v>26</v>
      </c>
      <c r="N44336" t="s">
        <v>27</v>
      </c>
      <c r="O44336" t="s">
        <v>23</v>
      </c>
      <c r="P44336" t="s">
        <v>28</v>
      </c>
    </row>
    <row r="44337" spans="1:16">
      <c r="A44337">
        <v>19489</v>
      </c>
      <c r="B44337" s="7">
        <v>42335</v>
      </c>
      <c r="C44337" s="1">
        <v>0.85245370370370366</v>
      </c>
      <c r="D44337" t="s">
        <v>232</v>
      </c>
      <c r="E44337" t="s">
        <v>191</v>
      </c>
      <c r="F44337" t="s">
        <v>177</v>
      </c>
      <c r="G44337">
        <v>44336</v>
      </c>
      <c r="H44337">
        <v>1</v>
      </c>
      <c r="I44337" t="s">
        <v>50</v>
      </c>
      <c r="J44337" t="s">
        <v>20</v>
      </c>
      <c r="K44337" s="4">
        <v>16.5</v>
      </c>
      <c r="L44337" s="4">
        <v>16.5</v>
      </c>
      <c r="M44337" t="s">
        <v>36</v>
      </c>
      <c r="N44337" t="s">
        <v>37</v>
      </c>
      <c r="O44337" t="s">
        <v>38</v>
      </c>
      <c r="P44337" t="s">
        <v>39</v>
      </c>
    </row>
    <row r="44338" spans="1:16">
      <c r="A44338">
        <v>19490</v>
      </c>
      <c r="B44338" s="7">
        <v>42335</v>
      </c>
      <c r="C44338" s="1">
        <v>0.85350694444444442</v>
      </c>
      <c r="D44338" t="s">
        <v>232</v>
      </c>
      <c r="E44338" t="s">
        <v>191</v>
      </c>
      <c r="F44338" t="s">
        <v>177</v>
      </c>
      <c r="G44338">
        <v>44337</v>
      </c>
      <c r="H44338">
        <v>1</v>
      </c>
      <c r="I44338" t="s">
        <v>29</v>
      </c>
      <c r="J44338" t="s">
        <v>30</v>
      </c>
      <c r="K44338" s="4">
        <v>18.5</v>
      </c>
      <c r="L44338" s="4">
        <v>18.5</v>
      </c>
      <c r="M44338" t="s">
        <v>31</v>
      </c>
      <c r="N44338" t="s">
        <v>32</v>
      </c>
      <c r="O44338" t="s">
        <v>33</v>
      </c>
      <c r="P44338" t="s">
        <v>34</v>
      </c>
    </row>
    <row r="44339" spans="1:16">
      <c r="A44339">
        <v>19491</v>
      </c>
      <c r="B44339" s="7">
        <v>42335</v>
      </c>
      <c r="C44339" s="1">
        <v>0.85491898148148149</v>
      </c>
      <c r="D44339" t="s">
        <v>232</v>
      </c>
      <c r="E44339" t="s">
        <v>191</v>
      </c>
      <c r="F44339" t="s">
        <v>177</v>
      </c>
      <c r="G44339">
        <v>44338</v>
      </c>
      <c r="H44339">
        <v>1</v>
      </c>
      <c r="I44339" t="s">
        <v>155</v>
      </c>
      <c r="J44339" t="s">
        <v>20</v>
      </c>
      <c r="K44339" s="4">
        <v>16.75</v>
      </c>
      <c r="L44339" s="4">
        <v>16.75</v>
      </c>
      <c r="M44339" t="s">
        <v>57</v>
      </c>
      <c r="N44339" t="s">
        <v>58</v>
      </c>
      <c r="O44339" t="s">
        <v>47</v>
      </c>
      <c r="P44339" t="s">
        <v>59</v>
      </c>
    </row>
    <row r="44340" spans="1:16">
      <c r="A44340">
        <v>19491</v>
      </c>
      <c r="B44340" s="7">
        <v>42335</v>
      </c>
      <c r="C44340" s="1">
        <v>0.85491898148148149</v>
      </c>
      <c r="D44340" t="s">
        <v>232</v>
      </c>
      <c r="E44340" t="s">
        <v>191</v>
      </c>
      <c r="F44340" t="s">
        <v>177</v>
      </c>
      <c r="G44340">
        <v>44339</v>
      </c>
      <c r="H44340">
        <v>1</v>
      </c>
      <c r="I44340" t="s">
        <v>164</v>
      </c>
      <c r="J44340" t="s">
        <v>56</v>
      </c>
      <c r="K44340" s="4">
        <v>9.75</v>
      </c>
      <c r="L44340" s="4">
        <v>9.75</v>
      </c>
      <c r="M44340" t="s">
        <v>103</v>
      </c>
      <c r="N44340" t="s">
        <v>104</v>
      </c>
      <c r="O44340" t="s">
        <v>23</v>
      </c>
      <c r="P44340" t="s">
        <v>105</v>
      </c>
    </row>
    <row r="44341" spans="1:16">
      <c r="A44341">
        <v>19491</v>
      </c>
      <c r="B44341" s="7">
        <v>42335</v>
      </c>
      <c r="C44341" s="1">
        <v>0.85491898148148149</v>
      </c>
      <c r="D44341" t="s">
        <v>232</v>
      </c>
      <c r="E44341" t="s">
        <v>191</v>
      </c>
      <c r="F44341" t="s">
        <v>177</v>
      </c>
      <c r="G44341">
        <v>44340</v>
      </c>
      <c r="H44341">
        <v>1</v>
      </c>
      <c r="I44341" t="s">
        <v>154</v>
      </c>
      <c r="J44341" t="s">
        <v>56</v>
      </c>
      <c r="K44341" s="4">
        <v>12.75</v>
      </c>
      <c r="L44341" s="4">
        <v>12.75</v>
      </c>
      <c r="M44341" t="s">
        <v>93</v>
      </c>
      <c r="N44341" t="s">
        <v>94</v>
      </c>
      <c r="O44341" t="s">
        <v>47</v>
      </c>
      <c r="P44341" t="s">
        <v>95</v>
      </c>
    </row>
    <row r="44342" spans="1:16">
      <c r="A44342">
        <v>19492</v>
      </c>
      <c r="B44342" s="7">
        <v>42335</v>
      </c>
      <c r="C44342" s="1">
        <v>0.85643518518518513</v>
      </c>
      <c r="D44342" t="s">
        <v>232</v>
      </c>
      <c r="E44342" t="s">
        <v>191</v>
      </c>
      <c r="F44342" t="s">
        <v>177</v>
      </c>
      <c r="G44342">
        <v>44341</v>
      </c>
      <c r="H44342">
        <v>1</v>
      </c>
      <c r="I44342" t="s">
        <v>101</v>
      </c>
      <c r="J44342" t="s">
        <v>20</v>
      </c>
      <c r="K44342" s="4">
        <v>16.75</v>
      </c>
      <c r="L44342" s="4">
        <v>16.75</v>
      </c>
      <c r="M44342" t="s">
        <v>98</v>
      </c>
      <c r="N44342" t="s">
        <v>99</v>
      </c>
      <c r="O44342" t="s">
        <v>47</v>
      </c>
      <c r="P44342" t="s">
        <v>100</v>
      </c>
    </row>
    <row r="44343" spans="1:16">
      <c r="A44343">
        <v>19492</v>
      </c>
      <c r="B44343" s="7">
        <v>42335</v>
      </c>
      <c r="C44343" s="1">
        <v>0.85643518518518513</v>
      </c>
      <c r="D44343" t="s">
        <v>232</v>
      </c>
      <c r="E44343" t="s">
        <v>191</v>
      </c>
      <c r="F44343" t="s">
        <v>177</v>
      </c>
      <c r="G44343">
        <v>44342</v>
      </c>
      <c r="H44343">
        <v>1</v>
      </c>
      <c r="I44343" t="s">
        <v>119</v>
      </c>
      <c r="J44343" t="s">
        <v>30</v>
      </c>
      <c r="K44343" s="4">
        <v>17.950000762939453</v>
      </c>
      <c r="L44343" s="4">
        <v>17.95</v>
      </c>
      <c r="M44343" t="s">
        <v>120</v>
      </c>
      <c r="N44343" t="s">
        <v>121</v>
      </c>
      <c r="O44343" t="s">
        <v>33</v>
      </c>
      <c r="P44343" t="s">
        <v>122</v>
      </c>
    </row>
    <row r="44344" spans="1:16">
      <c r="A44344">
        <v>19492</v>
      </c>
      <c r="B44344" s="7">
        <v>42335</v>
      </c>
      <c r="C44344" s="1">
        <v>0.85643518518518513</v>
      </c>
      <c r="D44344" t="s">
        <v>232</v>
      </c>
      <c r="E44344" t="s">
        <v>191</v>
      </c>
      <c r="F44344" t="s">
        <v>177</v>
      </c>
      <c r="G44344">
        <v>44343</v>
      </c>
      <c r="H44344">
        <v>1</v>
      </c>
      <c r="I44344" t="s">
        <v>136</v>
      </c>
      <c r="J44344" t="s">
        <v>20</v>
      </c>
      <c r="K44344" s="4">
        <v>16</v>
      </c>
      <c r="L44344" s="4">
        <v>16</v>
      </c>
      <c r="M44344" t="s">
        <v>137</v>
      </c>
      <c r="N44344" t="s">
        <v>138</v>
      </c>
      <c r="O44344" t="s">
        <v>33</v>
      </c>
      <c r="P44344" t="s">
        <v>139</v>
      </c>
    </row>
    <row r="44345" spans="1:16">
      <c r="A44345">
        <v>19493</v>
      </c>
      <c r="B44345" s="7">
        <v>42335</v>
      </c>
      <c r="C44345" s="1">
        <v>0.85815972222222225</v>
      </c>
      <c r="D44345" t="s">
        <v>232</v>
      </c>
      <c r="E44345" t="s">
        <v>191</v>
      </c>
      <c r="F44345" t="s">
        <v>177</v>
      </c>
      <c r="G44345">
        <v>44344</v>
      </c>
      <c r="H44345">
        <v>1</v>
      </c>
      <c r="I44345" t="s">
        <v>111</v>
      </c>
      <c r="J44345" t="s">
        <v>56</v>
      </c>
      <c r="K44345" s="4">
        <v>12</v>
      </c>
      <c r="L44345" s="4">
        <v>12</v>
      </c>
      <c r="M44345" t="s">
        <v>112</v>
      </c>
      <c r="N44345" t="s">
        <v>113</v>
      </c>
      <c r="O44345" t="s">
        <v>23</v>
      </c>
      <c r="P44345" t="s">
        <v>114</v>
      </c>
    </row>
    <row r="44346" spans="1:16">
      <c r="A44346">
        <v>19493</v>
      </c>
      <c r="B44346" s="7">
        <v>42335</v>
      </c>
      <c r="C44346" s="1">
        <v>0.85815972222222225</v>
      </c>
      <c r="D44346" t="s">
        <v>232</v>
      </c>
      <c r="E44346" t="s">
        <v>191</v>
      </c>
      <c r="F44346" t="s">
        <v>177</v>
      </c>
      <c r="G44346">
        <v>44345</v>
      </c>
      <c r="H44346">
        <v>1</v>
      </c>
      <c r="I44346" t="s">
        <v>148</v>
      </c>
      <c r="J44346" t="s">
        <v>30</v>
      </c>
      <c r="K44346" s="4">
        <v>20.5</v>
      </c>
      <c r="L44346" s="4">
        <v>20.5</v>
      </c>
      <c r="M44346" t="s">
        <v>124</v>
      </c>
      <c r="N44346" t="s">
        <v>125</v>
      </c>
      <c r="O44346" t="s">
        <v>23</v>
      </c>
      <c r="P44346" t="s">
        <v>126</v>
      </c>
    </row>
    <row r="44347" spans="1:16">
      <c r="A44347">
        <v>19493</v>
      </c>
      <c r="B44347" s="7">
        <v>42335</v>
      </c>
      <c r="C44347" s="1">
        <v>0.85815972222222225</v>
      </c>
      <c r="D44347" t="s">
        <v>232</v>
      </c>
      <c r="E44347" t="s">
        <v>191</v>
      </c>
      <c r="F44347" t="s">
        <v>177</v>
      </c>
      <c r="G44347">
        <v>44346</v>
      </c>
      <c r="H44347">
        <v>1</v>
      </c>
      <c r="I44347" t="s">
        <v>175</v>
      </c>
      <c r="J44347" t="s">
        <v>56</v>
      </c>
      <c r="K44347" s="4">
        <v>12.5</v>
      </c>
      <c r="L44347" s="4">
        <v>12.5</v>
      </c>
      <c r="M44347" t="s">
        <v>84</v>
      </c>
      <c r="N44347" t="s">
        <v>85</v>
      </c>
      <c r="O44347" t="s">
        <v>33</v>
      </c>
      <c r="P44347" t="s">
        <v>86</v>
      </c>
    </row>
    <row r="44348" spans="1:16">
      <c r="A44348">
        <v>19494</v>
      </c>
      <c r="B44348" s="7">
        <v>42335</v>
      </c>
      <c r="C44348" s="1">
        <v>0.8615856481481482</v>
      </c>
      <c r="D44348" t="s">
        <v>232</v>
      </c>
      <c r="E44348" t="s">
        <v>191</v>
      </c>
      <c r="F44348" t="s">
        <v>177</v>
      </c>
      <c r="G44348">
        <v>44347</v>
      </c>
      <c r="H44348">
        <v>1</v>
      </c>
      <c r="I44348" t="s">
        <v>96</v>
      </c>
      <c r="J44348" t="s">
        <v>30</v>
      </c>
      <c r="K44348" s="4">
        <v>20.75</v>
      </c>
      <c r="L44348" s="4">
        <v>20.75</v>
      </c>
      <c r="M44348" t="s">
        <v>57</v>
      </c>
      <c r="N44348" t="s">
        <v>58</v>
      </c>
      <c r="O44348" t="s">
        <v>47</v>
      </c>
      <c r="P44348" t="s">
        <v>59</v>
      </c>
    </row>
    <row r="44349" spans="1:16">
      <c r="A44349">
        <v>19494</v>
      </c>
      <c r="B44349" s="7">
        <v>42335</v>
      </c>
      <c r="C44349" s="1">
        <v>0.8615856481481482</v>
      </c>
      <c r="D44349" t="s">
        <v>232</v>
      </c>
      <c r="E44349" t="s">
        <v>191</v>
      </c>
      <c r="F44349" t="s">
        <v>177</v>
      </c>
      <c r="G44349">
        <v>44348</v>
      </c>
      <c r="H44349">
        <v>1</v>
      </c>
      <c r="I44349" t="s">
        <v>155</v>
      </c>
      <c r="J44349" t="s">
        <v>20</v>
      </c>
      <c r="K44349" s="4">
        <v>16.75</v>
      </c>
      <c r="L44349" s="4">
        <v>16.75</v>
      </c>
      <c r="M44349" t="s">
        <v>57</v>
      </c>
      <c r="N44349" t="s">
        <v>58</v>
      </c>
      <c r="O44349" t="s">
        <v>47</v>
      </c>
      <c r="P44349" t="s">
        <v>59</v>
      </c>
    </row>
    <row r="44350" spans="1:16">
      <c r="A44350">
        <v>19494</v>
      </c>
      <c r="B44350" s="7">
        <v>42335</v>
      </c>
      <c r="C44350" s="1">
        <v>0.8615856481481482</v>
      </c>
      <c r="D44350" t="s">
        <v>232</v>
      </c>
      <c r="E44350" t="s">
        <v>191</v>
      </c>
      <c r="F44350" t="s">
        <v>177</v>
      </c>
      <c r="G44350">
        <v>44349</v>
      </c>
      <c r="H44350">
        <v>1</v>
      </c>
      <c r="I44350" t="s">
        <v>25</v>
      </c>
      <c r="J44350" t="s">
        <v>20</v>
      </c>
      <c r="K44350" s="4">
        <v>16</v>
      </c>
      <c r="L44350" s="4">
        <v>16</v>
      </c>
      <c r="M44350" t="s">
        <v>26</v>
      </c>
      <c r="N44350" t="s">
        <v>27</v>
      </c>
      <c r="O44350" t="s">
        <v>23</v>
      </c>
      <c r="P44350" t="s">
        <v>28</v>
      </c>
    </row>
    <row r="44351" spans="1:16">
      <c r="A44351">
        <v>19494</v>
      </c>
      <c r="B44351" s="7">
        <v>42335</v>
      </c>
      <c r="C44351" s="1">
        <v>0.8615856481481482</v>
      </c>
      <c r="D44351" t="s">
        <v>232</v>
      </c>
      <c r="E44351" t="s">
        <v>191</v>
      </c>
      <c r="F44351" t="s">
        <v>177</v>
      </c>
      <c r="G44351">
        <v>44350</v>
      </c>
      <c r="H44351">
        <v>1</v>
      </c>
      <c r="I44351" t="s">
        <v>189</v>
      </c>
      <c r="J44351" t="s">
        <v>56</v>
      </c>
      <c r="K44351" s="4">
        <v>12.25</v>
      </c>
      <c r="L44351" s="4">
        <v>12.25</v>
      </c>
      <c r="M44351" t="s">
        <v>150</v>
      </c>
      <c r="N44351" t="s">
        <v>151</v>
      </c>
      <c r="O44351" t="s">
        <v>38</v>
      </c>
      <c r="P44351" t="s">
        <v>152</v>
      </c>
    </row>
    <row r="44352" spans="1:16">
      <c r="A44352">
        <v>19495</v>
      </c>
      <c r="B44352" s="7">
        <v>42335</v>
      </c>
      <c r="C44352" s="1">
        <v>0.86717592592592596</v>
      </c>
      <c r="D44352" t="s">
        <v>232</v>
      </c>
      <c r="E44352" t="s">
        <v>191</v>
      </c>
      <c r="F44352" t="s">
        <v>177</v>
      </c>
      <c r="G44352">
        <v>44351</v>
      </c>
      <c r="H44352">
        <v>1</v>
      </c>
      <c r="I44352" t="s">
        <v>182</v>
      </c>
      <c r="J44352" t="s">
        <v>30</v>
      </c>
      <c r="K44352" s="4">
        <v>16.5</v>
      </c>
      <c r="L44352" s="4">
        <v>16.5</v>
      </c>
      <c r="M44352" t="s">
        <v>21</v>
      </c>
      <c r="N44352" t="s">
        <v>22</v>
      </c>
      <c r="O44352" t="s">
        <v>23</v>
      </c>
      <c r="P44352" t="s">
        <v>24</v>
      </c>
    </row>
    <row r="44353" spans="1:16">
      <c r="A44353">
        <v>19495</v>
      </c>
      <c r="B44353" s="7">
        <v>42335</v>
      </c>
      <c r="C44353" s="1">
        <v>0.86717592592592596</v>
      </c>
      <c r="D44353" t="s">
        <v>232</v>
      </c>
      <c r="E44353" t="s">
        <v>191</v>
      </c>
      <c r="F44353" t="s">
        <v>177</v>
      </c>
      <c r="G44353">
        <v>44352</v>
      </c>
      <c r="H44353">
        <v>1</v>
      </c>
      <c r="I44353" t="s">
        <v>91</v>
      </c>
      <c r="J44353" t="s">
        <v>30</v>
      </c>
      <c r="K44353" s="4">
        <v>20.25</v>
      </c>
      <c r="L44353" s="4">
        <v>20.25</v>
      </c>
      <c r="M44353" t="s">
        <v>41</v>
      </c>
      <c r="N44353" t="s">
        <v>42</v>
      </c>
      <c r="O44353" t="s">
        <v>33</v>
      </c>
      <c r="P44353" t="s">
        <v>43</v>
      </c>
    </row>
    <row r="44354" spans="1:16">
      <c r="A44354">
        <v>19495</v>
      </c>
      <c r="B44354" s="7">
        <v>42335</v>
      </c>
      <c r="C44354" s="1">
        <v>0.86717592592592596</v>
      </c>
      <c r="D44354" t="s">
        <v>232</v>
      </c>
      <c r="E44354" t="s">
        <v>191</v>
      </c>
      <c r="F44354" t="s">
        <v>177</v>
      </c>
      <c r="G44354">
        <v>44353</v>
      </c>
      <c r="H44354">
        <v>1</v>
      </c>
      <c r="I44354" t="s">
        <v>92</v>
      </c>
      <c r="J44354" t="s">
        <v>30</v>
      </c>
      <c r="K44354" s="4">
        <v>20.75</v>
      </c>
      <c r="L44354" s="4">
        <v>20.75</v>
      </c>
      <c r="M44354" t="s">
        <v>93</v>
      </c>
      <c r="N44354" t="s">
        <v>94</v>
      </c>
      <c r="O44354" t="s">
        <v>47</v>
      </c>
      <c r="P44354" t="s">
        <v>95</v>
      </c>
    </row>
    <row r="44355" spans="1:16">
      <c r="A44355">
        <v>19496</v>
      </c>
      <c r="B44355" s="7">
        <v>42335</v>
      </c>
      <c r="C44355" s="1">
        <v>0.86987268518518523</v>
      </c>
      <c r="D44355" t="s">
        <v>232</v>
      </c>
      <c r="E44355" t="s">
        <v>191</v>
      </c>
      <c r="F44355" t="s">
        <v>177</v>
      </c>
      <c r="G44355">
        <v>44354</v>
      </c>
      <c r="H44355">
        <v>1</v>
      </c>
      <c r="I44355" t="s">
        <v>87</v>
      </c>
      <c r="J44355" t="s">
        <v>56</v>
      </c>
      <c r="K44355" s="4">
        <v>12</v>
      </c>
      <c r="L44355" s="4">
        <v>12</v>
      </c>
      <c r="M44355" t="s">
        <v>88</v>
      </c>
      <c r="N44355" t="s">
        <v>89</v>
      </c>
      <c r="O44355" t="s">
        <v>33</v>
      </c>
      <c r="P44355" t="s">
        <v>90</v>
      </c>
    </row>
    <row r="44356" spans="1:16">
      <c r="A44356">
        <v>19497</v>
      </c>
      <c r="B44356" s="7">
        <v>42335</v>
      </c>
      <c r="C44356" s="1">
        <v>0.87111111111111106</v>
      </c>
      <c r="D44356" t="s">
        <v>232</v>
      </c>
      <c r="E44356" t="s">
        <v>191</v>
      </c>
      <c r="F44356" t="s">
        <v>177</v>
      </c>
      <c r="G44356">
        <v>44355</v>
      </c>
      <c r="H44356">
        <v>1</v>
      </c>
      <c r="I44356" t="s">
        <v>29</v>
      </c>
      <c r="J44356" t="s">
        <v>30</v>
      </c>
      <c r="K44356" s="4">
        <v>18.5</v>
      </c>
      <c r="L44356" s="4">
        <v>18.5</v>
      </c>
      <c r="M44356" t="s">
        <v>31</v>
      </c>
      <c r="N44356" t="s">
        <v>32</v>
      </c>
      <c r="O44356" t="s">
        <v>33</v>
      </c>
      <c r="P44356" t="s">
        <v>34</v>
      </c>
    </row>
    <row r="44357" spans="1:16">
      <c r="A44357">
        <v>19497</v>
      </c>
      <c r="B44357" s="7">
        <v>42335</v>
      </c>
      <c r="C44357" s="1">
        <v>0.87111111111111106</v>
      </c>
      <c r="D44357" t="s">
        <v>232</v>
      </c>
      <c r="E44357" t="s">
        <v>191</v>
      </c>
      <c r="F44357" t="s">
        <v>177</v>
      </c>
      <c r="G44357">
        <v>44356</v>
      </c>
      <c r="H44357">
        <v>1</v>
      </c>
      <c r="I44357" t="s">
        <v>35</v>
      </c>
      <c r="J44357" t="s">
        <v>30</v>
      </c>
      <c r="K44357" s="4">
        <v>20.75</v>
      </c>
      <c r="L44357" s="4">
        <v>20.75</v>
      </c>
      <c r="M44357" t="s">
        <v>36</v>
      </c>
      <c r="N44357" t="s">
        <v>37</v>
      </c>
      <c r="O44357" t="s">
        <v>38</v>
      </c>
      <c r="P44357" t="s">
        <v>39</v>
      </c>
    </row>
    <row r="44358" spans="1:16">
      <c r="A44358">
        <v>19498</v>
      </c>
      <c r="B44358" s="7">
        <v>42335</v>
      </c>
      <c r="C44358" s="1">
        <v>0.87458333333333338</v>
      </c>
      <c r="D44358" t="s">
        <v>232</v>
      </c>
      <c r="E44358" t="s">
        <v>191</v>
      </c>
      <c r="F44358" t="s">
        <v>177</v>
      </c>
      <c r="G44358">
        <v>44357</v>
      </c>
      <c r="H44358">
        <v>1</v>
      </c>
      <c r="I44358" t="s">
        <v>219</v>
      </c>
      <c r="J44358" t="s">
        <v>30</v>
      </c>
      <c r="K44358" s="4">
        <v>20.25</v>
      </c>
      <c r="L44358" s="4">
        <v>20.25</v>
      </c>
      <c r="M44358" t="s">
        <v>128</v>
      </c>
      <c r="N44358" t="s">
        <v>129</v>
      </c>
      <c r="O44358" t="s">
        <v>38</v>
      </c>
      <c r="P44358" t="s">
        <v>130</v>
      </c>
    </row>
    <row r="44359" spans="1:16">
      <c r="A44359">
        <v>19498</v>
      </c>
      <c r="B44359" s="7">
        <v>42335</v>
      </c>
      <c r="C44359" s="1">
        <v>0.87458333333333338</v>
      </c>
      <c r="D44359" t="s">
        <v>232</v>
      </c>
      <c r="E44359" t="s">
        <v>191</v>
      </c>
      <c r="F44359" t="s">
        <v>177</v>
      </c>
      <c r="G44359">
        <v>44358</v>
      </c>
      <c r="H44359">
        <v>1</v>
      </c>
      <c r="I44359" t="s">
        <v>148</v>
      </c>
      <c r="J44359" t="s">
        <v>30</v>
      </c>
      <c r="K44359" s="4">
        <v>20.5</v>
      </c>
      <c r="L44359" s="4">
        <v>20.5</v>
      </c>
      <c r="M44359" t="s">
        <v>124</v>
      </c>
      <c r="N44359" t="s">
        <v>125</v>
      </c>
      <c r="O44359" t="s">
        <v>23</v>
      </c>
      <c r="P44359" t="s">
        <v>126</v>
      </c>
    </row>
    <row r="44360" spans="1:16">
      <c r="A44360">
        <v>19499</v>
      </c>
      <c r="B44360" s="7">
        <v>42335</v>
      </c>
      <c r="C44360" s="1">
        <v>0.87501157407407404</v>
      </c>
      <c r="D44360" t="s">
        <v>232</v>
      </c>
      <c r="E44360" t="s">
        <v>191</v>
      </c>
      <c r="F44360" t="s">
        <v>177</v>
      </c>
      <c r="G44360">
        <v>44359</v>
      </c>
      <c r="H44360">
        <v>1</v>
      </c>
      <c r="I44360" t="s">
        <v>200</v>
      </c>
      <c r="J44360" t="s">
        <v>20</v>
      </c>
      <c r="K44360" s="4">
        <v>16.75</v>
      </c>
      <c r="L44360" s="4">
        <v>16.75</v>
      </c>
      <c r="M44360" t="s">
        <v>133</v>
      </c>
      <c r="N44360" t="s">
        <v>134</v>
      </c>
      <c r="O44360" t="s">
        <v>33</v>
      </c>
      <c r="P44360" t="s">
        <v>135</v>
      </c>
    </row>
    <row r="44361" spans="1:16">
      <c r="A44361">
        <v>19499</v>
      </c>
      <c r="B44361" s="7">
        <v>42335</v>
      </c>
      <c r="C44361" s="1">
        <v>0.87501157407407404</v>
      </c>
      <c r="D44361" t="s">
        <v>232</v>
      </c>
      <c r="E44361" t="s">
        <v>191</v>
      </c>
      <c r="F44361" t="s">
        <v>177</v>
      </c>
      <c r="G44361">
        <v>44360</v>
      </c>
      <c r="H44361">
        <v>1</v>
      </c>
      <c r="I44361" t="s">
        <v>185</v>
      </c>
      <c r="J44361" t="s">
        <v>20</v>
      </c>
      <c r="K44361" s="4">
        <v>16.5</v>
      </c>
      <c r="L44361" s="4">
        <v>16.5</v>
      </c>
      <c r="M44361" t="s">
        <v>52</v>
      </c>
      <c r="N44361" t="s">
        <v>53</v>
      </c>
      <c r="O44361" t="s">
        <v>38</v>
      </c>
      <c r="P44361" t="s">
        <v>54</v>
      </c>
    </row>
    <row r="44362" spans="1:16">
      <c r="A44362">
        <v>19500</v>
      </c>
      <c r="B44362" s="7">
        <v>42335</v>
      </c>
      <c r="C44362" s="1">
        <v>0.87515046296296295</v>
      </c>
      <c r="D44362" t="s">
        <v>232</v>
      </c>
      <c r="E44362" t="s">
        <v>191</v>
      </c>
      <c r="F44362" t="s">
        <v>177</v>
      </c>
      <c r="G44362">
        <v>44361</v>
      </c>
      <c r="H44362">
        <v>1</v>
      </c>
      <c r="I44362" t="s">
        <v>144</v>
      </c>
      <c r="J44362" t="s">
        <v>30</v>
      </c>
      <c r="K44362" s="4">
        <v>20.25</v>
      </c>
      <c r="L44362" s="4">
        <v>20.25</v>
      </c>
      <c r="M44362" t="s">
        <v>145</v>
      </c>
      <c r="N44362" t="s">
        <v>146</v>
      </c>
      <c r="O44362" t="s">
        <v>33</v>
      </c>
      <c r="P44362" t="s">
        <v>147</v>
      </c>
    </row>
    <row r="44363" spans="1:16">
      <c r="A44363">
        <v>19501</v>
      </c>
      <c r="B44363" s="7">
        <v>42335</v>
      </c>
      <c r="C44363" s="1">
        <v>0.88108796296296299</v>
      </c>
      <c r="D44363" t="s">
        <v>232</v>
      </c>
      <c r="E44363" t="s">
        <v>191</v>
      </c>
      <c r="F44363" t="s">
        <v>177</v>
      </c>
      <c r="G44363">
        <v>44362</v>
      </c>
      <c r="H44363">
        <v>1</v>
      </c>
      <c r="I44363" t="s">
        <v>127</v>
      </c>
      <c r="J44363" t="s">
        <v>20</v>
      </c>
      <c r="K44363" s="4">
        <v>16.25</v>
      </c>
      <c r="L44363" s="4">
        <v>16.25</v>
      </c>
      <c r="M44363" t="s">
        <v>128</v>
      </c>
      <c r="N44363" t="s">
        <v>129</v>
      </c>
      <c r="O44363" t="s">
        <v>38</v>
      </c>
      <c r="P44363" t="s">
        <v>130</v>
      </c>
    </row>
    <row r="44364" spans="1:16">
      <c r="A44364">
        <v>19501</v>
      </c>
      <c r="B44364" s="7">
        <v>42335</v>
      </c>
      <c r="C44364" s="1">
        <v>0.88108796296296299</v>
      </c>
      <c r="D44364" t="s">
        <v>232</v>
      </c>
      <c r="E44364" t="s">
        <v>191</v>
      </c>
      <c r="F44364" t="s">
        <v>177</v>
      </c>
      <c r="G44364">
        <v>44363</v>
      </c>
      <c r="H44364">
        <v>1</v>
      </c>
      <c r="I44364" t="s">
        <v>97</v>
      </c>
      <c r="J44364" t="s">
        <v>30</v>
      </c>
      <c r="K44364" s="4">
        <v>20.75</v>
      </c>
      <c r="L44364" s="4">
        <v>20.75</v>
      </c>
      <c r="M44364" t="s">
        <v>98</v>
      </c>
      <c r="N44364" t="s">
        <v>99</v>
      </c>
      <c r="O44364" t="s">
        <v>47</v>
      </c>
      <c r="P44364" t="s">
        <v>100</v>
      </c>
    </row>
    <row r="44365" spans="1:16">
      <c r="A44365">
        <v>19501</v>
      </c>
      <c r="B44365" s="7">
        <v>42335</v>
      </c>
      <c r="C44365" s="1">
        <v>0.88108796296296299</v>
      </c>
      <c r="D44365" t="s">
        <v>232</v>
      </c>
      <c r="E44365" t="s">
        <v>191</v>
      </c>
      <c r="F44365" t="s">
        <v>177</v>
      </c>
      <c r="G44365">
        <v>44364</v>
      </c>
      <c r="H44365">
        <v>1</v>
      </c>
      <c r="I44365" t="s">
        <v>119</v>
      </c>
      <c r="J44365" t="s">
        <v>30</v>
      </c>
      <c r="K44365" s="4">
        <v>17.950000762939453</v>
      </c>
      <c r="L44365" s="4">
        <v>17.95</v>
      </c>
      <c r="M44365" t="s">
        <v>120</v>
      </c>
      <c r="N44365" t="s">
        <v>121</v>
      </c>
      <c r="O44365" t="s">
        <v>33</v>
      </c>
      <c r="P44365" t="s">
        <v>122</v>
      </c>
    </row>
    <row r="44366" spans="1:16">
      <c r="A44366">
        <v>19501</v>
      </c>
      <c r="B44366" s="7">
        <v>42335</v>
      </c>
      <c r="C44366" s="1">
        <v>0.88108796296296299</v>
      </c>
      <c r="D44366" t="s">
        <v>232</v>
      </c>
      <c r="E44366" t="s">
        <v>191</v>
      </c>
      <c r="F44366" t="s">
        <v>177</v>
      </c>
      <c r="G44366">
        <v>44365</v>
      </c>
      <c r="H44366">
        <v>1</v>
      </c>
      <c r="I44366" t="s">
        <v>60</v>
      </c>
      <c r="J44366" t="s">
        <v>56</v>
      </c>
      <c r="K44366" s="4">
        <v>12</v>
      </c>
      <c r="L44366" s="4">
        <v>12</v>
      </c>
      <c r="M44366" t="s">
        <v>61</v>
      </c>
      <c r="N44366" t="s">
        <v>62</v>
      </c>
      <c r="O44366" t="s">
        <v>23</v>
      </c>
      <c r="P44366" t="s">
        <v>63</v>
      </c>
    </row>
    <row r="44367" spans="1:16">
      <c r="A44367">
        <v>19502</v>
      </c>
      <c r="B44367" s="7">
        <v>42335</v>
      </c>
      <c r="C44367" s="1">
        <v>0.88295138888888891</v>
      </c>
      <c r="D44367" t="s">
        <v>232</v>
      </c>
      <c r="E44367" t="s">
        <v>191</v>
      </c>
      <c r="F44367" t="s">
        <v>177</v>
      </c>
      <c r="G44367">
        <v>44366</v>
      </c>
      <c r="H44367">
        <v>1</v>
      </c>
      <c r="I44367" t="s">
        <v>97</v>
      </c>
      <c r="J44367" t="s">
        <v>30</v>
      </c>
      <c r="K44367" s="4">
        <v>20.75</v>
      </c>
      <c r="L44367" s="4">
        <v>20.75</v>
      </c>
      <c r="M44367" t="s">
        <v>98</v>
      </c>
      <c r="N44367" t="s">
        <v>99</v>
      </c>
      <c r="O44367" t="s">
        <v>47</v>
      </c>
      <c r="P44367" t="s">
        <v>100</v>
      </c>
    </row>
    <row r="44368" spans="1:16">
      <c r="A44368">
        <v>19502</v>
      </c>
      <c r="B44368" s="7">
        <v>42335</v>
      </c>
      <c r="C44368" s="1">
        <v>0.88295138888888891</v>
      </c>
      <c r="D44368" t="s">
        <v>232</v>
      </c>
      <c r="E44368" t="s">
        <v>191</v>
      </c>
      <c r="F44368" t="s">
        <v>177</v>
      </c>
      <c r="G44368">
        <v>44367</v>
      </c>
      <c r="H44368">
        <v>1</v>
      </c>
      <c r="I44368" t="s">
        <v>175</v>
      </c>
      <c r="J44368" t="s">
        <v>56</v>
      </c>
      <c r="K44368" s="4">
        <v>12.5</v>
      </c>
      <c r="L44368" s="4">
        <v>12.5</v>
      </c>
      <c r="M44368" t="s">
        <v>84</v>
      </c>
      <c r="N44368" t="s">
        <v>85</v>
      </c>
      <c r="O44368" t="s">
        <v>33</v>
      </c>
      <c r="P44368" t="s">
        <v>86</v>
      </c>
    </row>
    <row r="44369" spans="1:16">
      <c r="A44369">
        <v>19503</v>
      </c>
      <c r="B44369" s="7">
        <v>42335</v>
      </c>
      <c r="C44369" s="1">
        <v>0.88621527777777775</v>
      </c>
      <c r="D44369" t="s">
        <v>232</v>
      </c>
      <c r="E44369" t="s">
        <v>191</v>
      </c>
      <c r="F44369" t="s">
        <v>177</v>
      </c>
      <c r="G44369">
        <v>44368</v>
      </c>
      <c r="H44369">
        <v>1</v>
      </c>
      <c r="I44369" t="s">
        <v>119</v>
      </c>
      <c r="J44369" t="s">
        <v>30</v>
      </c>
      <c r="K44369" s="4">
        <v>17.950000762939453</v>
      </c>
      <c r="L44369" s="4">
        <v>17.95</v>
      </c>
      <c r="M44369" t="s">
        <v>120</v>
      </c>
      <c r="N44369" t="s">
        <v>121</v>
      </c>
      <c r="O44369" t="s">
        <v>33</v>
      </c>
      <c r="P44369" t="s">
        <v>122</v>
      </c>
    </row>
    <row r="44370" spans="1:16">
      <c r="A44370">
        <v>19503</v>
      </c>
      <c r="B44370" s="7">
        <v>42335</v>
      </c>
      <c r="C44370" s="1">
        <v>0.88621527777777775</v>
      </c>
      <c r="D44370" t="s">
        <v>232</v>
      </c>
      <c r="E44370" t="s">
        <v>191</v>
      </c>
      <c r="F44370" t="s">
        <v>177</v>
      </c>
      <c r="G44370">
        <v>44369</v>
      </c>
      <c r="H44370">
        <v>1</v>
      </c>
      <c r="I44370" t="s">
        <v>164</v>
      </c>
      <c r="J44370" t="s">
        <v>56</v>
      </c>
      <c r="K44370" s="4">
        <v>9.75</v>
      </c>
      <c r="L44370" s="4">
        <v>9.75</v>
      </c>
      <c r="M44370" t="s">
        <v>103</v>
      </c>
      <c r="N44370" t="s">
        <v>104</v>
      </c>
      <c r="O44370" t="s">
        <v>23</v>
      </c>
      <c r="P44370" t="s">
        <v>105</v>
      </c>
    </row>
    <row r="44371" spans="1:16">
      <c r="A44371">
        <v>19503</v>
      </c>
      <c r="B44371" s="7">
        <v>42335</v>
      </c>
      <c r="C44371" s="1">
        <v>0.88621527777777775</v>
      </c>
      <c r="D44371" t="s">
        <v>232</v>
      </c>
      <c r="E44371" t="s">
        <v>191</v>
      </c>
      <c r="F44371" t="s">
        <v>177</v>
      </c>
      <c r="G44371">
        <v>44370</v>
      </c>
      <c r="H44371">
        <v>1</v>
      </c>
      <c r="I44371" t="s">
        <v>154</v>
      </c>
      <c r="J44371" t="s">
        <v>56</v>
      </c>
      <c r="K44371" s="4">
        <v>12.75</v>
      </c>
      <c r="L44371" s="4">
        <v>12.75</v>
      </c>
      <c r="M44371" t="s">
        <v>93</v>
      </c>
      <c r="N44371" t="s">
        <v>94</v>
      </c>
      <c r="O44371" t="s">
        <v>47</v>
      </c>
      <c r="P44371" t="s">
        <v>95</v>
      </c>
    </row>
    <row r="44372" spans="1:16">
      <c r="A44372">
        <v>19504</v>
      </c>
      <c r="B44372" s="7">
        <v>42335</v>
      </c>
      <c r="C44372" s="1">
        <v>0.89263888888888887</v>
      </c>
      <c r="D44372" t="s">
        <v>232</v>
      </c>
      <c r="E44372" t="s">
        <v>191</v>
      </c>
      <c r="F44372" t="s">
        <v>177</v>
      </c>
      <c r="G44372">
        <v>44371</v>
      </c>
      <c r="H44372">
        <v>1</v>
      </c>
      <c r="I44372" t="s">
        <v>87</v>
      </c>
      <c r="J44372" t="s">
        <v>56</v>
      </c>
      <c r="K44372" s="4">
        <v>12</v>
      </c>
      <c r="L44372" s="4">
        <v>12</v>
      </c>
      <c r="M44372" t="s">
        <v>88</v>
      </c>
      <c r="N44372" t="s">
        <v>89</v>
      </c>
      <c r="O44372" t="s">
        <v>33</v>
      </c>
      <c r="P44372" t="s">
        <v>90</v>
      </c>
    </row>
    <row r="44373" spans="1:16">
      <c r="A44373">
        <v>19505</v>
      </c>
      <c r="B44373" s="7">
        <v>42335</v>
      </c>
      <c r="C44373" s="1">
        <v>0.89465277777777774</v>
      </c>
      <c r="D44373" t="s">
        <v>232</v>
      </c>
      <c r="E44373" t="s">
        <v>191</v>
      </c>
      <c r="F44373" t="s">
        <v>177</v>
      </c>
      <c r="G44373">
        <v>44372</v>
      </c>
      <c r="H44373">
        <v>1</v>
      </c>
      <c r="I44373" t="s">
        <v>205</v>
      </c>
      <c r="J44373" t="s">
        <v>20</v>
      </c>
      <c r="K44373" s="4">
        <v>16</v>
      </c>
      <c r="L44373" s="4">
        <v>16</v>
      </c>
      <c r="M44373" t="s">
        <v>124</v>
      </c>
      <c r="N44373" t="s">
        <v>125</v>
      </c>
      <c r="O44373" t="s">
        <v>23</v>
      </c>
      <c r="P44373" t="s">
        <v>126</v>
      </c>
    </row>
    <row r="44374" spans="1:16">
      <c r="A44374">
        <v>19505</v>
      </c>
      <c r="B44374" s="7">
        <v>42335</v>
      </c>
      <c r="C44374" s="1">
        <v>0.89465277777777774</v>
      </c>
      <c r="D44374" t="s">
        <v>232</v>
      </c>
      <c r="E44374" t="s">
        <v>191</v>
      </c>
      <c r="F44374" t="s">
        <v>177</v>
      </c>
      <c r="G44374">
        <v>44373</v>
      </c>
      <c r="H44374">
        <v>1</v>
      </c>
      <c r="I44374" t="s">
        <v>102</v>
      </c>
      <c r="J44374" t="s">
        <v>30</v>
      </c>
      <c r="K44374" s="4">
        <v>15.25</v>
      </c>
      <c r="L44374" s="4">
        <v>15.25</v>
      </c>
      <c r="M44374" t="s">
        <v>103</v>
      </c>
      <c r="N44374" t="s">
        <v>104</v>
      </c>
      <c r="O44374" t="s">
        <v>23</v>
      </c>
      <c r="P44374" t="s">
        <v>105</v>
      </c>
    </row>
    <row r="44375" spans="1:16">
      <c r="A44375">
        <v>19506</v>
      </c>
      <c r="B44375" s="7">
        <v>42335</v>
      </c>
      <c r="C44375" s="1">
        <v>0.89541666666666664</v>
      </c>
      <c r="D44375" t="s">
        <v>232</v>
      </c>
      <c r="E44375" t="s">
        <v>191</v>
      </c>
      <c r="F44375" t="s">
        <v>177</v>
      </c>
      <c r="G44375">
        <v>44374</v>
      </c>
      <c r="H44375">
        <v>1</v>
      </c>
      <c r="I44375" t="s">
        <v>204</v>
      </c>
      <c r="J44375" t="s">
        <v>20</v>
      </c>
      <c r="K44375" s="4">
        <v>16</v>
      </c>
      <c r="L44375" s="4">
        <v>16</v>
      </c>
      <c r="M44375" t="s">
        <v>145</v>
      </c>
      <c r="N44375" t="s">
        <v>146</v>
      </c>
      <c r="O44375" t="s">
        <v>33</v>
      </c>
      <c r="P44375" t="s">
        <v>147</v>
      </c>
    </row>
    <row r="44376" spans="1:16">
      <c r="A44376">
        <v>19507</v>
      </c>
      <c r="B44376" s="7">
        <v>42335</v>
      </c>
      <c r="C44376" s="1">
        <v>0.90027777777777773</v>
      </c>
      <c r="D44376" t="s">
        <v>232</v>
      </c>
      <c r="E44376" t="s">
        <v>191</v>
      </c>
      <c r="F44376" t="s">
        <v>177</v>
      </c>
      <c r="G44376">
        <v>44375</v>
      </c>
      <c r="H44376">
        <v>1</v>
      </c>
      <c r="I44376" t="s">
        <v>25</v>
      </c>
      <c r="J44376" t="s">
        <v>20</v>
      </c>
      <c r="K44376" s="4">
        <v>16</v>
      </c>
      <c r="L44376" s="4">
        <v>16</v>
      </c>
      <c r="M44376" t="s">
        <v>26</v>
      </c>
      <c r="N44376" t="s">
        <v>27</v>
      </c>
      <c r="O44376" t="s">
        <v>23</v>
      </c>
      <c r="P44376" t="s">
        <v>28</v>
      </c>
    </row>
    <row r="44377" spans="1:16">
      <c r="A44377">
        <v>19507</v>
      </c>
      <c r="B44377" s="7">
        <v>42335</v>
      </c>
      <c r="C44377" s="1">
        <v>0.90027777777777773</v>
      </c>
      <c r="D44377" t="s">
        <v>232</v>
      </c>
      <c r="E44377" t="s">
        <v>191</v>
      </c>
      <c r="F44377" t="s">
        <v>177</v>
      </c>
      <c r="G44377">
        <v>44376</v>
      </c>
      <c r="H44377">
        <v>1</v>
      </c>
      <c r="I44377" t="s">
        <v>200</v>
      </c>
      <c r="J44377" t="s">
        <v>20</v>
      </c>
      <c r="K44377" s="4">
        <v>16.75</v>
      </c>
      <c r="L44377" s="4">
        <v>16.75</v>
      </c>
      <c r="M44377" t="s">
        <v>133</v>
      </c>
      <c r="N44377" t="s">
        <v>134</v>
      </c>
      <c r="O44377" t="s">
        <v>33</v>
      </c>
      <c r="P44377" t="s">
        <v>135</v>
      </c>
    </row>
    <row r="44378" spans="1:16">
      <c r="A44378">
        <v>19508</v>
      </c>
      <c r="B44378" s="7">
        <v>42335</v>
      </c>
      <c r="C44378" s="1">
        <v>0.91552083333333334</v>
      </c>
      <c r="D44378" t="s">
        <v>232</v>
      </c>
      <c r="E44378" t="s">
        <v>191</v>
      </c>
      <c r="F44378" t="s">
        <v>177</v>
      </c>
      <c r="G44378">
        <v>44377</v>
      </c>
      <c r="H44378">
        <v>1</v>
      </c>
      <c r="I44378" t="s">
        <v>219</v>
      </c>
      <c r="J44378" t="s">
        <v>30</v>
      </c>
      <c r="K44378" s="4">
        <v>20.25</v>
      </c>
      <c r="L44378" s="4">
        <v>20.25</v>
      </c>
      <c r="M44378" t="s">
        <v>128</v>
      </c>
      <c r="N44378" t="s">
        <v>129</v>
      </c>
      <c r="O44378" t="s">
        <v>38</v>
      </c>
      <c r="P44378" t="s">
        <v>130</v>
      </c>
    </row>
    <row r="44379" spans="1:16">
      <c r="A44379">
        <v>19508</v>
      </c>
      <c r="B44379" s="7">
        <v>42335</v>
      </c>
      <c r="C44379" s="1">
        <v>0.91552083333333334</v>
      </c>
      <c r="D44379" t="s">
        <v>232</v>
      </c>
      <c r="E44379" t="s">
        <v>191</v>
      </c>
      <c r="F44379" t="s">
        <v>177</v>
      </c>
      <c r="G44379">
        <v>44378</v>
      </c>
      <c r="H44379">
        <v>1</v>
      </c>
      <c r="I44379" t="s">
        <v>60</v>
      </c>
      <c r="J44379" t="s">
        <v>56</v>
      </c>
      <c r="K44379" s="4">
        <v>12</v>
      </c>
      <c r="L44379" s="4">
        <v>12</v>
      </c>
      <c r="M44379" t="s">
        <v>61</v>
      </c>
      <c r="N44379" t="s">
        <v>62</v>
      </c>
      <c r="O44379" t="s">
        <v>23</v>
      </c>
      <c r="P44379" t="s">
        <v>63</v>
      </c>
    </row>
    <row r="44380" spans="1:16">
      <c r="A44380">
        <v>19508</v>
      </c>
      <c r="B44380" s="7">
        <v>42335</v>
      </c>
      <c r="C44380" s="1">
        <v>0.91552083333333334</v>
      </c>
      <c r="D44380" t="s">
        <v>232</v>
      </c>
      <c r="E44380" t="s">
        <v>191</v>
      </c>
      <c r="F44380" t="s">
        <v>177</v>
      </c>
      <c r="G44380">
        <v>44379</v>
      </c>
      <c r="H44380">
        <v>1</v>
      </c>
      <c r="I44380" t="s">
        <v>159</v>
      </c>
      <c r="J44380" t="s">
        <v>30</v>
      </c>
      <c r="K44380" s="4">
        <v>20.25</v>
      </c>
      <c r="L44380" s="4">
        <v>20.25</v>
      </c>
      <c r="M44380" t="s">
        <v>88</v>
      </c>
      <c r="N44380" t="s">
        <v>89</v>
      </c>
      <c r="O44380" t="s">
        <v>33</v>
      </c>
      <c r="P44380" t="s">
        <v>90</v>
      </c>
    </row>
    <row r="44381" spans="1:16">
      <c r="A44381">
        <v>19509</v>
      </c>
      <c r="B44381" s="7">
        <v>42335</v>
      </c>
      <c r="C44381" s="1">
        <v>0.91625000000000001</v>
      </c>
      <c r="D44381" t="s">
        <v>232</v>
      </c>
      <c r="E44381" t="s">
        <v>191</v>
      </c>
      <c r="F44381" t="s">
        <v>177</v>
      </c>
      <c r="G44381">
        <v>44380</v>
      </c>
      <c r="H44381">
        <v>1</v>
      </c>
      <c r="I44381" t="s">
        <v>91</v>
      </c>
      <c r="J44381" t="s">
        <v>30</v>
      </c>
      <c r="K44381" s="4">
        <v>20.25</v>
      </c>
      <c r="L44381" s="4">
        <v>20.25</v>
      </c>
      <c r="M44381" t="s">
        <v>41</v>
      </c>
      <c r="N44381" t="s">
        <v>42</v>
      </c>
      <c r="O44381" t="s">
        <v>33</v>
      </c>
      <c r="P44381" t="s">
        <v>43</v>
      </c>
    </row>
    <row r="44382" spans="1:16">
      <c r="A44382">
        <v>19509</v>
      </c>
      <c r="B44382" s="7">
        <v>42335</v>
      </c>
      <c r="C44382" s="1">
        <v>0.91625000000000001</v>
      </c>
      <c r="D44382" t="s">
        <v>232</v>
      </c>
      <c r="E44382" t="s">
        <v>191</v>
      </c>
      <c r="F44382" t="s">
        <v>177</v>
      </c>
      <c r="G44382">
        <v>44381</v>
      </c>
      <c r="H44382">
        <v>1</v>
      </c>
      <c r="I44382" t="s">
        <v>185</v>
      </c>
      <c r="J44382" t="s">
        <v>20</v>
      </c>
      <c r="K44382" s="4">
        <v>16.5</v>
      </c>
      <c r="L44382" s="4">
        <v>16.5</v>
      </c>
      <c r="M44382" t="s">
        <v>52</v>
      </c>
      <c r="N44382" t="s">
        <v>53</v>
      </c>
      <c r="O44382" t="s">
        <v>38</v>
      </c>
      <c r="P44382" t="s">
        <v>54</v>
      </c>
    </row>
    <row r="44383" spans="1:16">
      <c r="A44383">
        <v>19509</v>
      </c>
      <c r="B44383" s="7">
        <v>42335</v>
      </c>
      <c r="C44383" s="1">
        <v>0.91625000000000001</v>
      </c>
      <c r="D44383" t="s">
        <v>232</v>
      </c>
      <c r="E44383" t="s">
        <v>191</v>
      </c>
      <c r="F44383" t="s">
        <v>177</v>
      </c>
      <c r="G44383">
        <v>44382</v>
      </c>
      <c r="H44383">
        <v>1</v>
      </c>
      <c r="I44383" t="s">
        <v>92</v>
      </c>
      <c r="J44383" t="s">
        <v>30</v>
      </c>
      <c r="K44383" s="4">
        <v>20.75</v>
      </c>
      <c r="L44383" s="4">
        <v>20.75</v>
      </c>
      <c r="M44383" t="s">
        <v>93</v>
      </c>
      <c r="N44383" t="s">
        <v>94</v>
      </c>
      <c r="O44383" t="s">
        <v>47</v>
      </c>
      <c r="P44383" t="s">
        <v>95</v>
      </c>
    </row>
    <row r="44384" spans="1:16">
      <c r="A44384">
        <v>19509</v>
      </c>
      <c r="B44384" s="7">
        <v>42335</v>
      </c>
      <c r="C44384" s="1">
        <v>0.91625000000000001</v>
      </c>
      <c r="D44384" t="s">
        <v>232</v>
      </c>
      <c r="E44384" t="s">
        <v>191</v>
      </c>
      <c r="F44384" t="s">
        <v>177</v>
      </c>
      <c r="G44384">
        <v>44383</v>
      </c>
      <c r="H44384">
        <v>1</v>
      </c>
      <c r="I44384" t="s">
        <v>215</v>
      </c>
      <c r="J44384" t="s">
        <v>30</v>
      </c>
      <c r="K44384" s="4">
        <v>20.5</v>
      </c>
      <c r="L44384" s="4">
        <v>20.5</v>
      </c>
      <c r="M44384" t="s">
        <v>61</v>
      </c>
      <c r="N44384" t="s">
        <v>62</v>
      </c>
      <c r="O44384" t="s">
        <v>23</v>
      </c>
      <c r="P44384" t="s">
        <v>63</v>
      </c>
    </row>
    <row r="44385" spans="1:16">
      <c r="A44385">
        <v>19510</v>
      </c>
      <c r="B44385" s="7">
        <v>42335</v>
      </c>
      <c r="C44385" s="1">
        <v>0.91780092592592588</v>
      </c>
      <c r="D44385" t="s">
        <v>232</v>
      </c>
      <c r="E44385" t="s">
        <v>191</v>
      </c>
      <c r="F44385" t="s">
        <v>177</v>
      </c>
      <c r="G44385">
        <v>44384</v>
      </c>
      <c r="H44385">
        <v>1</v>
      </c>
      <c r="I44385" t="s">
        <v>178</v>
      </c>
      <c r="J44385" t="s">
        <v>30</v>
      </c>
      <c r="K44385" s="4">
        <v>20.5</v>
      </c>
      <c r="L44385" s="4">
        <v>20.5</v>
      </c>
      <c r="M44385" t="s">
        <v>26</v>
      </c>
      <c r="N44385" t="s">
        <v>27</v>
      </c>
      <c r="O44385" t="s">
        <v>23</v>
      </c>
      <c r="P44385" t="s">
        <v>28</v>
      </c>
    </row>
    <row r="44386" spans="1:16">
      <c r="A44386">
        <v>19510</v>
      </c>
      <c r="B44386" s="7">
        <v>42335</v>
      </c>
      <c r="C44386" s="1">
        <v>0.91780092592592588</v>
      </c>
      <c r="D44386" t="s">
        <v>232</v>
      </c>
      <c r="E44386" t="s">
        <v>191</v>
      </c>
      <c r="F44386" t="s">
        <v>177</v>
      </c>
      <c r="G44386">
        <v>44385</v>
      </c>
      <c r="H44386">
        <v>1</v>
      </c>
      <c r="I44386" t="s">
        <v>69</v>
      </c>
      <c r="J44386" t="s">
        <v>56</v>
      </c>
      <c r="K44386" s="4">
        <v>12</v>
      </c>
      <c r="L44386" s="4">
        <v>12</v>
      </c>
      <c r="M44386" t="s">
        <v>70</v>
      </c>
      <c r="N44386" t="s">
        <v>71</v>
      </c>
      <c r="O44386" t="s">
        <v>33</v>
      </c>
      <c r="P44386" t="s">
        <v>72</v>
      </c>
    </row>
    <row r="44387" spans="1:16">
      <c r="A44387">
        <v>19510</v>
      </c>
      <c r="B44387" s="7">
        <v>42335</v>
      </c>
      <c r="C44387" s="1">
        <v>0.91780092592592588</v>
      </c>
      <c r="D44387" t="s">
        <v>232</v>
      </c>
      <c r="E44387" t="s">
        <v>191</v>
      </c>
      <c r="F44387" t="s">
        <v>177</v>
      </c>
      <c r="G44387">
        <v>44386</v>
      </c>
      <c r="H44387">
        <v>1</v>
      </c>
      <c r="I44387" t="s">
        <v>175</v>
      </c>
      <c r="J44387" t="s">
        <v>56</v>
      </c>
      <c r="K44387" s="4">
        <v>12.5</v>
      </c>
      <c r="L44387" s="4">
        <v>12.5</v>
      </c>
      <c r="M44387" t="s">
        <v>84</v>
      </c>
      <c r="N44387" t="s">
        <v>85</v>
      </c>
      <c r="O44387" t="s">
        <v>33</v>
      </c>
      <c r="P44387" t="s">
        <v>86</v>
      </c>
    </row>
    <row r="44388" spans="1:16">
      <c r="A44388">
        <v>19511</v>
      </c>
      <c r="B44388" s="7">
        <v>42335</v>
      </c>
      <c r="C44388" s="1">
        <v>0.92134259259259255</v>
      </c>
      <c r="D44388" t="s">
        <v>232</v>
      </c>
      <c r="E44388" t="s">
        <v>191</v>
      </c>
      <c r="F44388" t="s">
        <v>177</v>
      </c>
      <c r="G44388">
        <v>44387</v>
      </c>
      <c r="H44388">
        <v>1</v>
      </c>
      <c r="I44388" t="s">
        <v>219</v>
      </c>
      <c r="J44388" t="s">
        <v>30</v>
      </c>
      <c r="K44388" s="4">
        <v>20.25</v>
      </c>
      <c r="L44388" s="4">
        <v>20.25</v>
      </c>
      <c r="M44388" t="s">
        <v>128</v>
      </c>
      <c r="N44388" t="s">
        <v>129</v>
      </c>
      <c r="O44388" t="s">
        <v>38</v>
      </c>
      <c r="P44388" t="s">
        <v>130</v>
      </c>
    </row>
    <row r="44389" spans="1:16">
      <c r="A44389">
        <v>19511</v>
      </c>
      <c r="B44389" s="7">
        <v>42335</v>
      </c>
      <c r="C44389" s="1">
        <v>0.92134259259259255</v>
      </c>
      <c r="D44389" t="s">
        <v>232</v>
      </c>
      <c r="E44389" t="s">
        <v>191</v>
      </c>
      <c r="F44389" t="s">
        <v>177</v>
      </c>
      <c r="G44389">
        <v>44388</v>
      </c>
      <c r="H44389">
        <v>1</v>
      </c>
      <c r="I44389" t="s">
        <v>131</v>
      </c>
      <c r="J44389" t="s">
        <v>20</v>
      </c>
      <c r="K44389" s="4">
        <v>14.75</v>
      </c>
      <c r="L44389" s="4">
        <v>14.75</v>
      </c>
      <c r="M44389" t="s">
        <v>120</v>
      </c>
      <c r="N44389" t="s">
        <v>121</v>
      </c>
      <c r="O44389" t="s">
        <v>33</v>
      </c>
      <c r="P44389" t="s">
        <v>122</v>
      </c>
    </row>
    <row r="44390" spans="1:16">
      <c r="A44390">
        <v>19512</v>
      </c>
      <c r="B44390" s="7">
        <v>42335</v>
      </c>
      <c r="C44390" s="1">
        <v>0.92471064814814818</v>
      </c>
      <c r="D44390" t="s">
        <v>232</v>
      </c>
      <c r="E44390" t="s">
        <v>191</v>
      </c>
      <c r="F44390" t="s">
        <v>177</v>
      </c>
      <c r="G44390">
        <v>44389</v>
      </c>
      <c r="H44390">
        <v>1</v>
      </c>
      <c r="I44390" t="s">
        <v>40</v>
      </c>
      <c r="J44390" t="s">
        <v>20</v>
      </c>
      <c r="K44390" s="4">
        <v>16</v>
      </c>
      <c r="L44390" s="4">
        <v>16</v>
      </c>
      <c r="M44390" t="s">
        <v>41</v>
      </c>
      <c r="N44390" t="s">
        <v>42</v>
      </c>
      <c r="O44390" t="s">
        <v>33</v>
      </c>
      <c r="P44390" t="s">
        <v>43</v>
      </c>
    </row>
    <row r="44391" spans="1:16">
      <c r="A44391">
        <v>19512</v>
      </c>
      <c r="B44391" s="7">
        <v>42335</v>
      </c>
      <c r="C44391" s="1">
        <v>0.92471064814814818</v>
      </c>
      <c r="D44391" t="s">
        <v>232</v>
      </c>
      <c r="E44391" t="s">
        <v>191</v>
      </c>
      <c r="F44391" t="s">
        <v>177</v>
      </c>
      <c r="G44391">
        <v>44390</v>
      </c>
      <c r="H44391">
        <v>1</v>
      </c>
      <c r="I44391" t="s">
        <v>148</v>
      </c>
      <c r="J44391" t="s">
        <v>30</v>
      </c>
      <c r="K44391" s="4">
        <v>20.5</v>
      </c>
      <c r="L44391" s="4">
        <v>20.5</v>
      </c>
      <c r="M44391" t="s">
        <v>124</v>
      </c>
      <c r="N44391" t="s">
        <v>125</v>
      </c>
      <c r="O44391" t="s">
        <v>23</v>
      </c>
      <c r="P44391" t="s">
        <v>126</v>
      </c>
    </row>
    <row r="44392" spans="1:16">
      <c r="A44392">
        <v>19512</v>
      </c>
      <c r="B44392" s="7">
        <v>42335</v>
      </c>
      <c r="C44392" s="1">
        <v>0.92471064814814818</v>
      </c>
      <c r="D44392" t="s">
        <v>232</v>
      </c>
      <c r="E44392" t="s">
        <v>191</v>
      </c>
      <c r="F44392" t="s">
        <v>177</v>
      </c>
      <c r="G44392">
        <v>44391</v>
      </c>
      <c r="H44392">
        <v>1</v>
      </c>
      <c r="I44392" t="s">
        <v>44</v>
      </c>
      <c r="J44392" t="s">
        <v>30</v>
      </c>
      <c r="K44392" s="4">
        <v>20.75</v>
      </c>
      <c r="L44392" s="4">
        <v>20.75</v>
      </c>
      <c r="M44392" t="s">
        <v>45</v>
      </c>
      <c r="N44392" t="s">
        <v>46</v>
      </c>
      <c r="O44392" t="s">
        <v>47</v>
      </c>
      <c r="P44392" t="s">
        <v>48</v>
      </c>
    </row>
    <row r="44393" spans="1:16">
      <c r="A44393">
        <v>19513</v>
      </c>
      <c r="B44393" s="7">
        <v>42335</v>
      </c>
      <c r="C44393" s="1">
        <v>0.93084490740740744</v>
      </c>
      <c r="D44393" t="s">
        <v>232</v>
      </c>
      <c r="E44393" t="s">
        <v>191</v>
      </c>
      <c r="F44393" t="s">
        <v>177</v>
      </c>
      <c r="G44393">
        <v>44392</v>
      </c>
      <c r="H44393">
        <v>1</v>
      </c>
      <c r="I44393" t="s">
        <v>201</v>
      </c>
      <c r="J44393" t="s">
        <v>56</v>
      </c>
      <c r="K44393" s="4">
        <v>12</v>
      </c>
      <c r="L44393" s="4">
        <v>12</v>
      </c>
      <c r="M44393" t="s">
        <v>74</v>
      </c>
      <c r="N44393" t="s">
        <v>75</v>
      </c>
      <c r="O44393" t="s">
        <v>23</v>
      </c>
      <c r="P44393" t="s">
        <v>76</v>
      </c>
    </row>
    <row r="44394" spans="1:16">
      <c r="A44394">
        <v>19513</v>
      </c>
      <c r="B44394" s="7">
        <v>42335</v>
      </c>
      <c r="C44394" s="1">
        <v>0.93084490740740744</v>
      </c>
      <c r="D44394" t="s">
        <v>232</v>
      </c>
      <c r="E44394" t="s">
        <v>191</v>
      </c>
      <c r="F44394" t="s">
        <v>177</v>
      </c>
      <c r="G44394">
        <v>44393</v>
      </c>
      <c r="H44394">
        <v>1</v>
      </c>
      <c r="I44394" t="s">
        <v>167</v>
      </c>
      <c r="J44394" t="s">
        <v>30</v>
      </c>
      <c r="K44394" s="4">
        <v>17.5</v>
      </c>
      <c r="L44394" s="4">
        <v>17.5</v>
      </c>
      <c r="M44394" t="s">
        <v>168</v>
      </c>
      <c r="N44394" t="s">
        <v>169</v>
      </c>
      <c r="O44394" t="s">
        <v>23</v>
      </c>
      <c r="P44394" t="s">
        <v>170</v>
      </c>
    </row>
    <row r="44395" spans="1:16">
      <c r="A44395">
        <v>19513</v>
      </c>
      <c r="B44395" s="7">
        <v>42335</v>
      </c>
      <c r="C44395" s="1">
        <v>0.93084490740740744</v>
      </c>
      <c r="D44395" t="s">
        <v>232</v>
      </c>
      <c r="E44395" t="s">
        <v>191</v>
      </c>
      <c r="F44395" t="s">
        <v>177</v>
      </c>
      <c r="G44395">
        <v>44394</v>
      </c>
      <c r="H44395">
        <v>1</v>
      </c>
      <c r="I44395" t="s">
        <v>199</v>
      </c>
      <c r="J44395" t="s">
        <v>20</v>
      </c>
      <c r="K44395" s="4">
        <v>16.5</v>
      </c>
      <c r="L44395" s="4">
        <v>16.5</v>
      </c>
      <c r="M44395" t="s">
        <v>80</v>
      </c>
      <c r="N44395" t="s">
        <v>81</v>
      </c>
      <c r="O44395" t="s">
        <v>38</v>
      </c>
      <c r="P44395" t="s">
        <v>82</v>
      </c>
    </row>
    <row r="44396" spans="1:16">
      <c r="A44396">
        <v>19514</v>
      </c>
      <c r="B44396" s="7">
        <v>42335</v>
      </c>
      <c r="C44396" s="1">
        <v>0.9385648148148148</v>
      </c>
      <c r="D44396" t="s">
        <v>232</v>
      </c>
      <c r="E44396" t="s">
        <v>191</v>
      </c>
      <c r="F44396" t="s">
        <v>177</v>
      </c>
      <c r="G44396">
        <v>44395</v>
      </c>
      <c r="H44396">
        <v>1</v>
      </c>
      <c r="I44396" t="s">
        <v>127</v>
      </c>
      <c r="J44396" t="s">
        <v>20</v>
      </c>
      <c r="K44396" s="4">
        <v>16.25</v>
      </c>
      <c r="L44396" s="4">
        <v>16.25</v>
      </c>
      <c r="M44396" t="s">
        <v>128</v>
      </c>
      <c r="N44396" t="s">
        <v>129</v>
      </c>
      <c r="O44396" t="s">
        <v>38</v>
      </c>
      <c r="P44396" t="s">
        <v>130</v>
      </c>
    </row>
    <row r="44397" spans="1:16">
      <c r="A44397">
        <v>19514</v>
      </c>
      <c r="B44397" s="7">
        <v>42335</v>
      </c>
      <c r="C44397" s="1">
        <v>0.9385648148148148</v>
      </c>
      <c r="D44397" t="s">
        <v>232</v>
      </c>
      <c r="E44397" t="s">
        <v>191</v>
      </c>
      <c r="F44397" t="s">
        <v>177</v>
      </c>
      <c r="G44397">
        <v>44396</v>
      </c>
      <c r="H44397">
        <v>1</v>
      </c>
      <c r="I44397" t="s">
        <v>153</v>
      </c>
      <c r="J44397" t="s">
        <v>20</v>
      </c>
      <c r="K44397" s="4">
        <v>16</v>
      </c>
      <c r="L44397" s="4">
        <v>16</v>
      </c>
      <c r="M44397" t="s">
        <v>74</v>
      </c>
      <c r="N44397" t="s">
        <v>75</v>
      </c>
      <c r="O44397" t="s">
        <v>23</v>
      </c>
      <c r="P44397" t="s">
        <v>76</v>
      </c>
    </row>
    <row r="44398" spans="1:16">
      <c r="A44398">
        <v>19514</v>
      </c>
      <c r="B44398" s="7">
        <v>42335</v>
      </c>
      <c r="C44398" s="1">
        <v>0.9385648148148148</v>
      </c>
      <c r="D44398" t="s">
        <v>232</v>
      </c>
      <c r="E44398" t="s">
        <v>191</v>
      </c>
      <c r="F44398" t="s">
        <v>177</v>
      </c>
      <c r="G44398">
        <v>44397</v>
      </c>
      <c r="H44398">
        <v>1</v>
      </c>
      <c r="I44398" t="s">
        <v>193</v>
      </c>
      <c r="J44398" t="s">
        <v>30</v>
      </c>
      <c r="K44398" s="4">
        <v>20.75</v>
      </c>
      <c r="L44398" s="4">
        <v>20.75</v>
      </c>
      <c r="M44398" t="s">
        <v>65</v>
      </c>
      <c r="N44398" t="s">
        <v>66</v>
      </c>
      <c r="O44398" t="s">
        <v>38</v>
      </c>
      <c r="P44398" t="s">
        <v>67</v>
      </c>
    </row>
    <row r="44399" spans="1:16">
      <c r="A44399">
        <v>19515</v>
      </c>
      <c r="B44399" s="7">
        <v>42335</v>
      </c>
      <c r="C44399" s="1">
        <v>0.93978009259259254</v>
      </c>
      <c r="D44399" t="s">
        <v>232</v>
      </c>
      <c r="E44399" t="s">
        <v>191</v>
      </c>
      <c r="F44399" t="s">
        <v>177</v>
      </c>
      <c r="G44399">
        <v>44398</v>
      </c>
      <c r="H44399">
        <v>1</v>
      </c>
      <c r="I44399" t="s">
        <v>217</v>
      </c>
      <c r="J44399" t="s">
        <v>56</v>
      </c>
      <c r="K44399" s="4">
        <v>12.5</v>
      </c>
      <c r="L44399" s="4">
        <v>12.5</v>
      </c>
      <c r="M44399" t="s">
        <v>116</v>
      </c>
      <c r="N44399" t="s">
        <v>117</v>
      </c>
      <c r="O44399" t="s">
        <v>38</v>
      </c>
      <c r="P44399" t="s">
        <v>118</v>
      </c>
    </row>
    <row r="44400" spans="1:16">
      <c r="A44400">
        <v>19515</v>
      </c>
      <c r="B44400" s="7">
        <v>42335</v>
      </c>
      <c r="C44400" s="1">
        <v>0.93978009259259254</v>
      </c>
      <c r="D44400" t="s">
        <v>232</v>
      </c>
      <c r="E44400" t="s">
        <v>191</v>
      </c>
      <c r="F44400" t="s">
        <v>177</v>
      </c>
      <c r="G44400">
        <v>44399</v>
      </c>
      <c r="H44400">
        <v>1</v>
      </c>
      <c r="I44400" t="s">
        <v>175</v>
      </c>
      <c r="J44400" t="s">
        <v>56</v>
      </c>
      <c r="K44400" s="4">
        <v>12.5</v>
      </c>
      <c r="L44400" s="4">
        <v>12.5</v>
      </c>
      <c r="M44400" t="s">
        <v>84</v>
      </c>
      <c r="N44400" t="s">
        <v>85</v>
      </c>
      <c r="O44400" t="s">
        <v>33</v>
      </c>
      <c r="P44400" t="s">
        <v>86</v>
      </c>
    </row>
    <row r="44401" spans="1:16">
      <c r="A44401">
        <v>19515</v>
      </c>
      <c r="B44401" s="7">
        <v>42335</v>
      </c>
      <c r="C44401" s="1">
        <v>0.93978009259259254</v>
      </c>
      <c r="D44401" t="s">
        <v>232</v>
      </c>
      <c r="E44401" t="s">
        <v>191</v>
      </c>
      <c r="F44401" t="s">
        <v>177</v>
      </c>
      <c r="G44401">
        <v>44400</v>
      </c>
      <c r="H44401">
        <v>1</v>
      </c>
      <c r="I44401" t="s">
        <v>176</v>
      </c>
      <c r="J44401" t="s">
        <v>20</v>
      </c>
      <c r="K44401" s="4">
        <v>16.75</v>
      </c>
      <c r="L44401" s="4">
        <v>16.75</v>
      </c>
      <c r="M44401" t="s">
        <v>45</v>
      </c>
      <c r="N44401" t="s">
        <v>46</v>
      </c>
      <c r="O44401" t="s">
        <v>47</v>
      </c>
      <c r="P44401" t="s">
        <v>48</v>
      </c>
    </row>
    <row r="44402" spans="1:16">
      <c r="A44402">
        <v>19515</v>
      </c>
      <c r="B44402" s="7">
        <v>42335</v>
      </c>
      <c r="C44402" s="1">
        <v>0.93978009259259254</v>
      </c>
      <c r="D44402" t="s">
        <v>232</v>
      </c>
      <c r="E44402" t="s">
        <v>191</v>
      </c>
      <c r="F44402" t="s">
        <v>177</v>
      </c>
      <c r="G44402">
        <v>44401</v>
      </c>
      <c r="H44402">
        <v>1</v>
      </c>
      <c r="I44402" t="s">
        <v>180</v>
      </c>
      <c r="J44402" t="s">
        <v>181</v>
      </c>
      <c r="K44402" s="4">
        <v>25.5</v>
      </c>
      <c r="L44402" s="4">
        <v>25.5</v>
      </c>
      <c r="M44402" t="s">
        <v>61</v>
      </c>
      <c r="N44402" t="s">
        <v>62</v>
      </c>
      <c r="O44402" t="s">
        <v>23</v>
      </c>
      <c r="P44402" t="s">
        <v>63</v>
      </c>
    </row>
    <row r="44403" spans="1:16">
      <c r="A44403">
        <v>19516</v>
      </c>
      <c r="B44403" s="7">
        <v>42335</v>
      </c>
      <c r="C44403" s="1">
        <v>0.94167824074074069</v>
      </c>
      <c r="D44403" t="s">
        <v>232</v>
      </c>
      <c r="E44403" t="s">
        <v>191</v>
      </c>
      <c r="F44403" t="s">
        <v>177</v>
      </c>
      <c r="G44403">
        <v>44402</v>
      </c>
      <c r="H44403">
        <v>1</v>
      </c>
      <c r="I44403" t="s">
        <v>51</v>
      </c>
      <c r="J44403" t="s">
        <v>30</v>
      </c>
      <c r="K44403" s="4">
        <v>20.75</v>
      </c>
      <c r="L44403" s="4">
        <v>20.75</v>
      </c>
      <c r="M44403" t="s">
        <v>52</v>
      </c>
      <c r="N44403" t="s">
        <v>53</v>
      </c>
      <c r="O44403" t="s">
        <v>38</v>
      </c>
      <c r="P44403" t="s">
        <v>54</v>
      </c>
    </row>
    <row r="44404" spans="1:16">
      <c r="A44404">
        <v>19517</v>
      </c>
      <c r="B44404" s="7">
        <v>42336</v>
      </c>
      <c r="C44404" s="1">
        <v>0.51017361111111115</v>
      </c>
      <c r="D44404" t="s">
        <v>232</v>
      </c>
      <c r="E44404" t="s">
        <v>202</v>
      </c>
      <c r="F44404" t="s">
        <v>49</v>
      </c>
      <c r="G44404">
        <v>44403</v>
      </c>
      <c r="H44404">
        <v>1</v>
      </c>
      <c r="I44404" t="s">
        <v>156</v>
      </c>
      <c r="J44404" t="s">
        <v>20</v>
      </c>
      <c r="K44404" s="4">
        <v>12.5</v>
      </c>
      <c r="L44404" s="4">
        <v>12.5</v>
      </c>
      <c r="M44404" t="s">
        <v>103</v>
      </c>
      <c r="N44404" t="s">
        <v>104</v>
      </c>
      <c r="O44404" t="s">
        <v>23</v>
      </c>
      <c r="P44404" t="s">
        <v>105</v>
      </c>
    </row>
    <row r="44405" spans="1:16">
      <c r="A44405">
        <v>19517</v>
      </c>
      <c r="B44405" s="7">
        <v>42336</v>
      </c>
      <c r="C44405" s="1">
        <v>0.51017361111111115</v>
      </c>
      <c r="D44405" t="s">
        <v>232</v>
      </c>
      <c r="E44405" t="s">
        <v>202</v>
      </c>
      <c r="F44405" t="s">
        <v>49</v>
      </c>
      <c r="G44405">
        <v>44404</v>
      </c>
      <c r="H44405">
        <v>1</v>
      </c>
      <c r="I44405" t="s">
        <v>154</v>
      </c>
      <c r="J44405" t="s">
        <v>56</v>
      </c>
      <c r="K44405" s="4">
        <v>12.75</v>
      </c>
      <c r="L44405" s="4">
        <v>12.75</v>
      </c>
      <c r="M44405" t="s">
        <v>93</v>
      </c>
      <c r="N44405" t="s">
        <v>94</v>
      </c>
      <c r="O44405" t="s">
        <v>47</v>
      </c>
      <c r="P44405" t="s">
        <v>95</v>
      </c>
    </row>
    <row r="44406" spans="1:16">
      <c r="A44406">
        <v>19517</v>
      </c>
      <c r="B44406" s="7">
        <v>42336</v>
      </c>
      <c r="C44406" s="1">
        <v>0.51017361111111115</v>
      </c>
      <c r="D44406" t="s">
        <v>232</v>
      </c>
      <c r="E44406" t="s">
        <v>202</v>
      </c>
      <c r="F44406" t="s">
        <v>49</v>
      </c>
      <c r="G44406">
        <v>44405</v>
      </c>
      <c r="H44406">
        <v>1</v>
      </c>
      <c r="I44406" t="s">
        <v>204</v>
      </c>
      <c r="J44406" t="s">
        <v>20</v>
      </c>
      <c r="K44406" s="4">
        <v>16</v>
      </c>
      <c r="L44406" s="4">
        <v>16</v>
      </c>
      <c r="M44406" t="s">
        <v>145</v>
      </c>
      <c r="N44406" t="s">
        <v>146</v>
      </c>
      <c r="O44406" t="s">
        <v>33</v>
      </c>
      <c r="P44406" t="s">
        <v>147</v>
      </c>
    </row>
    <row r="44407" spans="1:16">
      <c r="A44407">
        <v>19518</v>
      </c>
      <c r="B44407" s="7">
        <v>42336</v>
      </c>
      <c r="C44407" s="1">
        <v>0.51803240740740741</v>
      </c>
      <c r="D44407" t="s">
        <v>232</v>
      </c>
      <c r="E44407" t="s">
        <v>202</v>
      </c>
      <c r="F44407" t="s">
        <v>49</v>
      </c>
      <c r="G44407">
        <v>44406</v>
      </c>
      <c r="H44407">
        <v>1</v>
      </c>
      <c r="I44407" t="s">
        <v>106</v>
      </c>
      <c r="J44407" t="s">
        <v>56</v>
      </c>
      <c r="K44407" s="4">
        <v>12.75</v>
      </c>
      <c r="L44407" s="4">
        <v>12.75</v>
      </c>
      <c r="M44407" t="s">
        <v>98</v>
      </c>
      <c r="N44407" t="s">
        <v>99</v>
      </c>
      <c r="O44407" t="s">
        <v>47</v>
      </c>
      <c r="P44407" t="s">
        <v>100</v>
      </c>
    </row>
    <row r="44408" spans="1:16">
      <c r="A44408">
        <v>19519</v>
      </c>
      <c r="B44408" s="7">
        <v>42336</v>
      </c>
      <c r="C44408" s="1">
        <v>0.52445601851851853</v>
      </c>
      <c r="D44408" t="s">
        <v>232</v>
      </c>
      <c r="E44408" t="s">
        <v>202</v>
      </c>
      <c r="F44408" t="s">
        <v>49</v>
      </c>
      <c r="G44408">
        <v>44407</v>
      </c>
      <c r="H44408">
        <v>2</v>
      </c>
      <c r="I44408" t="s">
        <v>111</v>
      </c>
      <c r="J44408" t="s">
        <v>56</v>
      </c>
      <c r="K44408" s="4">
        <v>12</v>
      </c>
      <c r="L44408" s="4">
        <v>24</v>
      </c>
      <c r="M44408" t="s">
        <v>112</v>
      </c>
      <c r="N44408" t="s">
        <v>113</v>
      </c>
      <c r="O44408" t="s">
        <v>23</v>
      </c>
      <c r="P44408" t="s">
        <v>114</v>
      </c>
    </row>
    <row r="44409" spans="1:16">
      <c r="A44409">
        <v>19519</v>
      </c>
      <c r="B44409" s="7">
        <v>42336</v>
      </c>
      <c r="C44409" s="1">
        <v>0.52445601851851853</v>
      </c>
      <c r="D44409" t="s">
        <v>232</v>
      </c>
      <c r="E44409" t="s">
        <v>202</v>
      </c>
      <c r="F44409" t="s">
        <v>49</v>
      </c>
      <c r="G44409">
        <v>44408</v>
      </c>
      <c r="H44409">
        <v>1</v>
      </c>
      <c r="I44409" t="s">
        <v>51</v>
      </c>
      <c r="J44409" t="s">
        <v>30</v>
      </c>
      <c r="K44409" s="4">
        <v>20.75</v>
      </c>
      <c r="L44409" s="4">
        <v>20.75</v>
      </c>
      <c r="M44409" t="s">
        <v>52</v>
      </c>
      <c r="N44409" t="s">
        <v>53</v>
      </c>
      <c r="O44409" t="s">
        <v>38</v>
      </c>
      <c r="P44409" t="s">
        <v>54</v>
      </c>
    </row>
    <row r="44410" spans="1:16">
      <c r="A44410">
        <v>19520</v>
      </c>
      <c r="B44410" s="7">
        <v>42336</v>
      </c>
      <c r="C44410" s="1">
        <v>0.52618055555555554</v>
      </c>
      <c r="D44410" t="s">
        <v>232</v>
      </c>
      <c r="E44410" t="s">
        <v>202</v>
      </c>
      <c r="F44410" t="s">
        <v>49</v>
      </c>
      <c r="G44410">
        <v>44409</v>
      </c>
      <c r="H44410">
        <v>1</v>
      </c>
      <c r="I44410" t="s">
        <v>211</v>
      </c>
      <c r="J44410" t="s">
        <v>30</v>
      </c>
      <c r="K44410" s="4">
        <v>20.75</v>
      </c>
      <c r="L44410" s="4">
        <v>20.75</v>
      </c>
      <c r="M44410" t="s">
        <v>161</v>
      </c>
      <c r="N44410" t="s">
        <v>162</v>
      </c>
      <c r="O44410" t="s">
        <v>47</v>
      </c>
      <c r="P44410" t="s">
        <v>163</v>
      </c>
    </row>
    <row r="44411" spans="1:16">
      <c r="A44411">
        <v>19520</v>
      </c>
      <c r="B44411" s="7">
        <v>42336</v>
      </c>
      <c r="C44411" s="1">
        <v>0.52618055555555554</v>
      </c>
      <c r="D44411" t="s">
        <v>232</v>
      </c>
      <c r="E44411" t="s">
        <v>202</v>
      </c>
      <c r="F44411" t="s">
        <v>49</v>
      </c>
      <c r="G44411">
        <v>44410</v>
      </c>
      <c r="H44411">
        <v>1</v>
      </c>
      <c r="I44411" t="s">
        <v>156</v>
      </c>
      <c r="J44411" t="s">
        <v>20</v>
      </c>
      <c r="K44411" s="4">
        <v>12.5</v>
      </c>
      <c r="L44411" s="4">
        <v>12.5</v>
      </c>
      <c r="M44411" t="s">
        <v>103</v>
      </c>
      <c r="N44411" t="s">
        <v>104</v>
      </c>
      <c r="O44411" t="s">
        <v>23</v>
      </c>
      <c r="P44411" t="s">
        <v>105</v>
      </c>
    </row>
    <row r="44412" spans="1:16">
      <c r="A44412">
        <v>19521</v>
      </c>
      <c r="B44412" s="7">
        <v>42336</v>
      </c>
      <c r="C44412" s="1">
        <v>0.54061342592592587</v>
      </c>
      <c r="D44412" t="s">
        <v>232</v>
      </c>
      <c r="E44412" t="s">
        <v>202</v>
      </c>
      <c r="F44412" t="s">
        <v>49</v>
      </c>
      <c r="G44412">
        <v>44411</v>
      </c>
      <c r="H44412">
        <v>1</v>
      </c>
      <c r="I44412" t="s">
        <v>156</v>
      </c>
      <c r="J44412" t="s">
        <v>20</v>
      </c>
      <c r="K44412" s="4">
        <v>12.5</v>
      </c>
      <c r="L44412" s="4">
        <v>12.5</v>
      </c>
      <c r="M44412" t="s">
        <v>103</v>
      </c>
      <c r="N44412" t="s">
        <v>104</v>
      </c>
      <c r="O44412" t="s">
        <v>23</v>
      </c>
      <c r="P44412" t="s">
        <v>105</v>
      </c>
    </row>
    <row r="44413" spans="1:16">
      <c r="A44413">
        <v>19522</v>
      </c>
      <c r="B44413" s="7">
        <v>42336</v>
      </c>
      <c r="C44413" s="1">
        <v>0.5466550925925926</v>
      </c>
      <c r="D44413" t="s">
        <v>232</v>
      </c>
      <c r="E44413" t="s">
        <v>202</v>
      </c>
      <c r="F44413" t="s">
        <v>49</v>
      </c>
      <c r="G44413">
        <v>44412</v>
      </c>
      <c r="H44413">
        <v>1</v>
      </c>
      <c r="I44413" t="s">
        <v>96</v>
      </c>
      <c r="J44413" t="s">
        <v>30</v>
      </c>
      <c r="K44413" s="4">
        <v>20.75</v>
      </c>
      <c r="L44413" s="4">
        <v>20.75</v>
      </c>
      <c r="M44413" t="s">
        <v>57</v>
      </c>
      <c r="N44413" t="s">
        <v>58</v>
      </c>
      <c r="O44413" t="s">
        <v>47</v>
      </c>
      <c r="P44413" t="s">
        <v>59</v>
      </c>
    </row>
    <row r="44414" spans="1:16">
      <c r="A44414">
        <v>19522</v>
      </c>
      <c r="B44414" s="7">
        <v>42336</v>
      </c>
      <c r="C44414" s="1">
        <v>0.5466550925925926</v>
      </c>
      <c r="D44414" t="s">
        <v>232</v>
      </c>
      <c r="E44414" t="s">
        <v>202</v>
      </c>
      <c r="F44414" t="s">
        <v>49</v>
      </c>
      <c r="G44414">
        <v>44413</v>
      </c>
      <c r="H44414">
        <v>1</v>
      </c>
      <c r="I44414" t="s">
        <v>111</v>
      </c>
      <c r="J44414" t="s">
        <v>56</v>
      </c>
      <c r="K44414" s="4">
        <v>12</v>
      </c>
      <c r="L44414" s="4">
        <v>12</v>
      </c>
      <c r="M44414" t="s">
        <v>112</v>
      </c>
      <c r="N44414" t="s">
        <v>113</v>
      </c>
      <c r="O44414" t="s">
        <v>23</v>
      </c>
      <c r="P44414" t="s">
        <v>114</v>
      </c>
    </row>
    <row r="44415" spans="1:16">
      <c r="A44415">
        <v>19522</v>
      </c>
      <c r="B44415" s="7">
        <v>42336</v>
      </c>
      <c r="C44415" s="1">
        <v>0.5466550925925926</v>
      </c>
      <c r="D44415" t="s">
        <v>232</v>
      </c>
      <c r="E44415" t="s">
        <v>202</v>
      </c>
      <c r="F44415" t="s">
        <v>49</v>
      </c>
      <c r="G44415">
        <v>44414</v>
      </c>
      <c r="H44415">
        <v>1</v>
      </c>
      <c r="I44415" t="s">
        <v>25</v>
      </c>
      <c r="J44415" t="s">
        <v>20</v>
      </c>
      <c r="K44415" s="4">
        <v>16</v>
      </c>
      <c r="L44415" s="4">
        <v>16</v>
      </c>
      <c r="M44415" t="s">
        <v>26</v>
      </c>
      <c r="N44415" t="s">
        <v>27</v>
      </c>
      <c r="O44415" t="s">
        <v>23</v>
      </c>
      <c r="P44415" t="s">
        <v>28</v>
      </c>
    </row>
    <row r="44416" spans="1:16">
      <c r="A44416">
        <v>19522</v>
      </c>
      <c r="B44416" s="7">
        <v>42336</v>
      </c>
      <c r="C44416" s="1">
        <v>0.5466550925925926</v>
      </c>
      <c r="D44416" t="s">
        <v>232</v>
      </c>
      <c r="E44416" t="s">
        <v>202</v>
      </c>
      <c r="F44416" t="s">
        <v>49</v>
      </c>
      <c r="G44416">
        <v>44415</v>
      </c>
      <c r="H44416">
        <v>1</v>
      </c>
      <c r="I44416" t="s">
        <v>205</v>
      </c>
      <c r="J44416" t="s">
        <v>20</v>
      </c>
      <c r="K44416" s="4">
        <v>16</v>
      </c>
      <c r="L44416" s="4">
        <v>16</v>
      </c>
      <c r="M44416" t="s">
        <v>124</v>
      </c>
      <c r="N44416" t="s">
        <v>125</v>
      </c>
      <c r="O44416" t="s">
        <v>23</v>
      </c>
      <c r="P44416" t="s">
        <v>126</v>
      </c>
    </row>
    <row r="44417" spans="1:16">
      <c r="A44417">
        <v>19522</v>
      </c>
      <c r="B44417" s="7">
        <v>42336</v>
      </c>
      <c r="C44417" s="1">
        <v>0.5466550925925926</v>
      </c>
      <c r="D44417" t="s">
        <v>232</v>
      </c>
      <c r="E44417" t="s">
        <v>202</v>
      </c>
      <c r="F44417" t="s">
        <v>49</v>
      </c>
      <c r="G44417">
        <v>44416</v>
      </c>
      <c r="H44417">
        <v>1</v>
      </c>
      <c r="I44417" t="s">
        <v>185</v>
      </c>
      <c r="J44417" t="s">
        <v>20</v>
      </c>
      <c r="K44417" s="4">
        <v>16.5</v>
      </c>
      <c r="L44417" s="4">
        <v>16.5</v>
      </c>
      <c r="M44417" t="s">
        <v>52</v>
      </c>
      <c r="N44417" t="s">
        <v>53</v>
      </c>
      <c r="O44417" t="s">
        <v>38</v>
      </c>
      <c r="P44417" t="s">
        <v>54</v>
      </c>
    </row>
    <row r="44418" spans="1:16">
      <c r="A44418">
        <v>19522</v>
      </c>
      <c r="B44418" s="7">
        <v>42336</v>
      </c>
      <c r="C44418" s="1">
        <v>0.5466550925925926</v>
      </c>
      <c r="D44418" t="s">
        <v>232</v>
      </c>
      <c r="E44418" t="s">
        <v>202</v>
      </c>
      <c r="F44418" t="s">
        <v>49</v>
      </c>
      <c r="G44418">
        <v>44417</v>
      </c>
      <c r="H44418">
        <v>1</v>
      </c>
      <c r="I44418" t="s">
        <v>190</v>
      </c>
      <c r="J44418" t="s">
        <v>56</v>
      </c>
      <c r="K44418" s="4">
        <v>12.5</v>
      </c>
      <c r="L44418" s="4">
        <v>12.5</v>
      </c>
      <c r="M44418" t="s">
        <v>80</v>
      </c>
      <c r="N44418" t="s">
        <v>81</v>
      </c>
      <c r="O44418" t="s">
        <v>38</v>
      </c>
      <c r="P44418" t="s">
        <v>82</v>
      </c>
    </row>
    <row r="44419" spans="1:16">
      <c r="A44419">
        <v>19522</v>
      </c>
      <c r="B44419" s="7">
        <v>42336</v>
      </c>
      <c r="C44419" s="1">
        <v>0.5466550925925926</v>
      </c>
      <c r="D44419" t="s">
        <v>232</v>
      </c>
      <c r="E44419" t="s">
        <v>202</v>
      </c>
      <c r="F44419" t="s">
        <v>49</v>
      </c>
      <c r="G44419">
        <v>44418</v>
      </c>
      <c r="H44419">
        <v>2</v>
      </c>
      <c r="I44419" t="s">
        <v>64</v>
      </c>
      <c r="J44419" t="s">
        <v>56</v>
      </c>
      <c r="K44419" s="4">
        <v>12.5</v>
      </c>
      <c r="L44419" s="4">
        <v>25</v>
      </c>
      <c r="M44419" t="s">
        <v>65</v>
      </c>
      <c r="N44419" t="s">
        <v>66</v>
      </c>
      <c r="O44419" t="s">
        <v>38</v>
      </c>
      <c r="P44419" t="s">
        <v>67</v>
      </c>
    </row>
    <row r="44420" spans="1:16">
      <c r="A44420">
        <v>19523</v>
      </c>
      <c r="B44420" s="7">
        <v>42336</v>
      </c>
      <c r="C44420" s="1">
        <v>0.54917824074074073</v>
      </c>
      <c r="D44420" t="s">
        <v>232</v>
      </c>
      <c r="E44420" t="s">
        <v>202</v>
      </c>
      <c r="F44420" t="s">
        <v>49</v>
      </c>
      <c r="G44420">
        <v>44419</v>
      </c>
      <c r="H44420">
        <v>1</v>
      </c>
      <c r="I44420" t="s">
        <v>173</v>
      </c>
      <c r="J44420" t="s">
        <v>20</v>
      </c>
      <c r="K44420" s="4">
        <v>16.75</v>
      </c>
      <c r="L44420" s="4">
        <v>16.75</v>
      </c>
      <c r="M44420" t="s">
        <v>161</v>
      </c>
      <c r="N44420" t="s">
        <v>162</v>
      </c>
      <c r="O44420" t="s">
        <v>47</v>
      </c>
      <c r="P44420" t="s">
        <v>163</v>
      </c>
    </row>
    <row r="44421" spans="1:16">
      <c r="A44421">
        <v>19524</v>
      </c>
      <c r="B44421" s="7">
        <v>42336</v>
      </c>
      <c r="C44421" s="1">
        <v>0.57381944444444444</v>
      </c>
      <c r="D44421" t="s">
        <v>232</v>
      </c>
      <c r="E44421" t="s">
        <v>202</v>
      </c>
      <c r="F44421" t="s">
        <v>49</v>
      </c>
      <c r="G44421">
        <v>44420</v>
      </c>
      <c r="H44421">
        <v>1</v>
      </c>
      <c r="I44421" t="s">
        <v>173</v>
      </c>
      <c r="J44421" t="s">
        <v>20</v>
      </c>
      <c r="K44421" s="4">
        <v>16.75</v>
      </c>
      <c r="L44421" s="4">
        <v>16.75</v>
      </c>
      <c r="M44421" t="s">
        <v>161</v>
      </c>
      <c r="N44421" t="s">
        <v>162</v>
      </c>
      <c r="O44421" t="s">
        <v>47</v>
      </c>
      <c r="P44421" t="s">
        <v>163</v>
      </c>
    </row>
    <row r="44422" spans="1:16">
      <c r="A44422">
        <v>19524</v>
      </c>
      <c r="B44422" s="7">
        <v>42336</v>
      </c>
      <c r="C44422" s="1">
        <v>0.57381944444444444</v>
      </c>
      <c r="D44422" t="s">
        <v>232</v>
      </c>
      <c r="E44422" t="s">
        <v>202</v>
      </c>
      <c r="F44422" t="s">
        <v>49</v>
      </c>
      <c r="G44422">
        <v>44421</v>
      </c>
      <c r="H44422">
        <v>1</v>
      </c>
      <c r="I44422" t="s">
        <v>119</v>
      </c>
      <c r="J44422" t="s">
        <v>30</v>
      </c>
      <c r="K44422" s="4">
        <v>17.950000762939453</v>
      </c>
      <c r="L44422" s="4">
        <v>17.95</v>
      </c>
      <c r="M44422" t="s">
        <v>120</v>
      </c>
      <c r="N44422" t="s">
        <v>121</v>
      </c>
      <c r="O44422" t="s">
        <v>33</v>
      </c>
      <c r="P44422" t="s">
        <v>122</v>
      </c>
    </row>
    <row r="44423" spans="1:16">
      <c r="A44423">
        <v>19524</v>
      </c>
      <c r="B44423" s="7">
        <v>42336</v>
      </c>
      <c r="C44423" s="1">
        <v>0.57381944444444444</v>
      </c>
      <c r="D44423" t="s">
        <v>232</v>
      </c>
      <c r="E44423" t="s">
        <v>202</v>
      </c>
      <c r="F44423" t="s">
        <v>49</v>
      </c>
      <c r="G44423">
        <v>44422</v>
      </c>
      <c r="H44423">
        <v>1</v>
      </c>
      <c r="I44423" t="s">
        <v>174</v>
      </c>
      <c r="J44423" t="s">
        <v>30</v>
      </c>
      <c r="K44423" s="4">
        <v>20.75</v>
      </c>
      <c r="L44423" s="4">
        <v>20.75</v>
      </c>
      <c r="M44423" t="s">
        <v>141</v>
      </c>
      <c r="N44423" t="s">
        <v>142</v>
      </c>
      <c r="O44423" t="s">
        <v>38</v>
      </c>
      <c r="P44423" t="s">
        <v>143</v>
      </c>
    </row>
    <row r="44424" spans="1:16">
      <c r="A44424">
        <v>19524</v>
      </c>
      <c r="B44424" s="7">
        <v>42336</v>
      </c>
      <c r="C44424" s="1">
        <v>0.57381944444444444</v>
      </c>
      <c r="D44424" t="s">
        <v>232</v>
      </c>
      <c r="E44424" t="s">
        <v>202</v>
      </c>
      <c r="F44424" t="s">
        <v>49</v>
      </c>
      <c r="G44424">
        <v>44423</v>
      </c>
      <c r="H44424">
        <v>1</v>
      </c>
      <c r="I44424" t="s">
        <v>216</v>
      </c>
      <c r="J44424" t="s">
        <v>20</v>
      </c>
      <c r="K44424" s="4">
        <v>16.5</v>
      </c>
      <c r="L44424" s="4">
        <v>16.5</v>
      </c>
      <c r="M44424" t="s">
        <v>116</v>
      </c>
      <c r="N44424" t="s">
        <v>117</v>
      </c>
      <c r="O44424" t="s">
        <v>38</v>
      </c>
      <c r="P44424" t="s">
        <v>118</v>
      </c>
    </row>
    <row r="44425" spans="1:16">
      <c r="A44425">
        <v>19524</v>
      </c>
      <c r="B44425" s="7">
        <v>42336</v>
      </c>
      <c r="C44425" s="1">
        <v>0.57381944444444444</v>
      </c>
      <c r="D44425" t="s">
        <v>232</v>
      </c>
      <c r="E44425" t="s">
        <v>202</v>
      </c>
      <c r="F44425" t="s">
        <v>49</v>
      </c>
      <c r="G44425">
        <v>44424</v>
      </c>
      <c r="H44425">
        <v>1</v>
      </c>
      <c r="I44425" t="s">
        <v>190</v>
      </c>
      <c r="J44425" t="s">
        <v>56</v>
      </c>
      <c r="K44425" s="4">
        <v>12.5</v>
      </c>
      <c r="L44425" s="4">
        <v>12.5</v>
      </c>
      <c r="M44425" t="s">
        <v>80</v>
      </c>
      <c r="N44425" t="s">
        <v>81</v>
      </c>
      <c r="O44425" t="s">
        <v>38</v>
      </c>
      <c r="P44425" t="s">
        <v>82</v>
      </c>
    </row>
    <row r="44426" spans="1:16">
      <c r="A44426">
        <v>19525</v>
      </c>
      <c r="B44426" s="7">
        <v>42336</v>
      </c>
      <c r="C44426" s="1">
        <v>0.58479166666666671</v>
      </c>
      <c r="D44426" t="s">
        <v>232</v>
      </c>
      <c r="E44426" t="s">
        <v>202</v>
      </c>
      <c r="F44426" t="s">
        <v>49</v>
      </c>
      <c r="G44426">
        <v>44425</v>
      </c>
      <c r="H44426">
        <v>1</v>
      </c>
      <c r="I44426" t="s">
        <v>101</v>
      </c>
      <c r="J44426" t="s">
        <v>20</v>
      </c>
      <c r="K44426" s="4">
        <v>16.75</v>
      </c>
      <c r="L44426" s="4">
        <v>16.75</v>
      </c>
      <c r="M44426" t="s">
        <v>98</v>
      </c>
      <c r="N44426" t="s">
        <v>99</v>
      </c>
      <c r="O44426" t="s">
        <v>47</v>
      </c>
      <c r="P44426" t="s">
        <v>100</v>
      </c>
    </row>
    <row r="44427" spans="1:16">
      <c r="A44427">
        <v>19525</v>
      </c>
      <c r="B44427" s="7">
        <v>42336</v>
      </c>
      <c r="C44427" s="1">
        <v>0.58479166666666671</v>
      </c>
      <c r="D44427" t="s">
        <v>232</v>
      </c>
      <c r="E44427" t="s">
        <v>202</v>
      </c>
      <c r="F44427" t="s">
        <v>49</v>
      </c>
      <c r="G44427">
        <v>44426</v>
      </c>
      <c r="H44427">
        <v>1</v>
      </c>
      <c r="I44427" t="s">
        <v>157</v>
      </c>
      <c r="J44427" t="s">
        <v>56</v>
      </c>
      <c r="K44427" s="4">
        <v>12.5</v>
      </c>
      <c r="L44427" s="4">
        <v>12.5</v>
      </c>
      <c r="M44427" t="s">
        <v>52</v>
      </c>
      <c r="N44427" t="s">
        <v>53</v>
      </c>
      <c r="O44427" t="s">
        <v>38</v>
      </c>
      <c r="P44427" t="s">
        <v>54</v>
      </c>
    </row>
    <row r="44428" spans="1:16">
      <c r="A44428">
        <v>19525</v>
      </c>
      <c r="B44428" s="7">
        <v>42336</v>
      </c>
      <c r="C44428" s="1">
        <v>0.58479166666666671</v>
      </c>
      <c r="D44428" t="s">
        <v>232</v>
      </c>
      <c r="E44428" t="s">
        <v>202</v>
      </c>
      <c r="F44428" t="s">
        <v>49</v>
      </c>
      <c r="G44428">
        <v>44427</v>
      </c>
      <c r="H44428">
        <v>1</v>
      </c>
      <c r="I44428" t="s">
        <v>189</v>
      </c>
      <c r="J44428" t="s">
        <v>56</v>
      </c>
      <c r="K44428" s="4">
        <v>12.25</v>
      </c>
      <c r="L44428" s="4">
        <v>12.25</v>
      </c>
      <c r="M44428" t="s">
        <v>150</v>
      </c>
      <c r="N44428" t="s">
        <v>151</v>
      </c>
      <c r="O44428" t="s">
        <v>38</v>
      </c>
      <c r="P44428" t="s">
        <v>152</v>
      </c>
    </row>
    <row r="44429" spans="1:16">
      <c r="A44429">
        <v>19526</v>
      </c>
      <c r="B44429" s="7">
        <v>42336</v>
      </c>
      <c r="C44429" s="1">
        <v>0.61589120370370365</v>
      </c>
      <c r="D44429" t="s">
        <v>232</v>
      </c>
      <c r="E44429" t="s">
        <v>202</v>
      </c>
      <c r="F44429" t="s">
        <v>49</v>
      </c>
      <c r="G44429">
        <v>44428</v>
      </c>
      <c r="H44429">
        <v>1</v>
      </c>
      <c r="I44429" t="s">
        <v>83</v>
      </c>
      <c r="J44429" t="s">
        <v>30</v>
      </c>
      <c r="K44429" s="4">
        <v>20.75</v>
      </c>
      <c r="L44429" s="4">
        <v>20.75</v>
      </c>
      <c r="M44429" t="s">
        <v>84</v>
      </c>
      <c r="N44429" t="s">
        <v>85</v>
      </c>
      <c r="O44429" t="s">
        <v>33</v>
      </c>
      <c r="P44429" t="s">
        <v>86</v>
      </c>
    </row>
    <row r="44430" spans="1:16">
      <c r="A44430">
        <v>19527</v>
      </c>
      <c r="B44430" s="7">
        <v>42336</v>
      </c>
      <c r="C44430" s="1">
        <v>0.62842592592592594</v>
      </c>
      <c r="D44430" t="s">
        <v>232</v>
      </c>
      <c r="E44430" t="s">
        <v>202</v>
      </c>
      <c r="F44430" t="s">
        <v>49</v>
      </c>
      <c r="G44430">
        <v>44429</v>
      </c>
      <c r="H44430">
        <v>1</v>
      </c>
      <c r="I44430" t="s">
        <v>79</v>
      </c>
      <c r="J44430" t="s">
        <v>30</v>
      </c>
      <c r="K44430" s="4">
        <v>20.75</v>
      </c>
      <c r="L44430" s="4">
        <v>20.75</v>
      </c>
      <c r="M44430" t="s">
        <v>80</v>
      </c>
      <c r="N44430" t="s">
        <v>81</v>
      </c>
      <c r="O44430" t="s">
        <v>38</v>
      </c>
      <c r="P44430" t="s">
        <v>82</v>
      </c>
    </row>
    <row r="44431" spans="1:16">
      <c r="A44431">
        <v>19528</v>
      </c>
      <c r="B44431" s="7">
        <v>42336</v>
      </c>
      <c r="C44431" s="1">
        <v>0.63053240740740746</v>
      </c>
      <c r="D44431" t="s">
        <v>232</v>
      </c>
      <c r="E44431" t="s">
        <v>202</v>
      </c>
      <c r="F44431" t="s">
        <v>49</v>
      </c>
      <c r="G44431">
        <v>44430</v>
      </c>
      <c r="H44431">
        <v>1</v>
      </c>
      <c r="I44431" t="s">
        <v>111</v>
      </c>
      <c r="J44431" t="s">
        <v>56</v>
      </c>
      <c r="K44431" s="4">
        <v>12</v>
      </c>
      <c r="L44431" s="4">
        <v>12</v>
      </c>
      <c r="M44431" t="s">
        <v>112</v>
      </c>
      <c r="N44431" t="s">
        <v>113</v>
      </c>
      <c r="O44431" t="s">
        <v>23</v>
      </c>
      <c r="P44431" t="s">
        <v>114</v>
      </c>
    </row>
    <row r="44432" spans="1:16">
      <c r="A44432">
        <v>19528</v>
      </c>
      <c r="B44432" s="7">
        <v>42336</v>
      </c>
      <c r="C44432" s="1">
        <v>0.63053240740740746</v>
      </c>
      <c r="D44432" t="s">
        <v>232</v>
      </c>
      <c r="E44432" t="s">
        <v>202</v>
      </c>
      <c r="F44432" t="s">
        <v>49</v>
      </c>
      <c r="G44432">
        <v>44431</v>
      </c>
      <c r="H44432">
        <v>1</v>
      </c>
      <c r="I44432" t="s">
        <v>203</v>
      </c>
      <c r="J44432" t="s">
        <v>56</v>
      </c>
      <c r="K44432" s="4">
        <v>12</v>
      </c>
      <c r="L44432" s="4">
        <v>12</v>
      </c>
      <c r="M44432" t="s">
        <v>137</v>
      </c>
      <c r="N44432" t="s">
        <v>138</v>
      </c>
      <c r="O44432" t="s">
        <v>33</v>
      </c>
      <c r="P44432" t="s">
        <v>139</v>
      </c>
    </row>
    <row r="44433" spans="1:16">
      <c r="A44433">
        <v>19529</v>
      </c>
      <c r="B44433" s="7">
        <v>42336</v>
      </c>
      <c r="C44433" s="1">
        <v>0.63055555555555554</v>
      </c>
      <c r="D44433" t="s">
        <v>232</v>
      </c>
      <c r="E44433" t="s">
        <v>202</v>
      </c>
      <c r="F44433" t="s">
        <v>49</v>
      </c>
      <c r="G44433">
        <v>44432</v>
      </c>
      <c r="H44433">
        <v>1</v>
      </c>
      <c r="I44433" t="s">
        <v>97</v>
      </c>
      <c r="J44433" t="s">
        <v>30</v>
      </c>
      <c r="K44433" s="4">
        <v>20.75</v>
      </c>
      <c r="L44433" s="4">
        <v>20.75</v>
      </c>
      <c r="M44433" t="s">
        <v>98</v>
      </c>
      <c r="N44433" t="s">
        <v>99</v>
      </c>
      <c r="O44433" t="s">
        <v>47</v>
      </c>
      <c r="P44433" t="s">
        <v>100</v>
      </c>
    </row>
    <row r="44434" spans="1:16">
      <c r="A44434">
        <v>19529</v>
      </c>
      <c r="B44434" s="7">
        <v>42336</v>
      </c>
      <c r="C44434" s="1">
        <v>0.63055555555555554</v>
      </c>
      <c r="D44434" t="s">
        <v>232</v>
      </c>
      <c r="E44434" t="s">
        <v>202</v>
      </c>
      <c r="F44434" t="s">
        <v>49</v>
      </c>
      <c r="G44434">
        <v>44433</v>
      </c>
      <c r="H44434">
        <v>1</v>
      </c>
      <c r="I44434" t="s">
        <v>68</v>
      </c>
      <c r="J44434" t="s">
        <v>56</v>
      </c>
      <c r="K44434" s="4">
        <v>12</v>
      </c>
      <c r="L44434" s="4">
        <v>12</v>
      </c>
      <c r="M44434" t="s">
        <v>26</v>
      </c>
      <c r="N44434" t="s">
        <v>27</v>
      </c>
      <c r="O44434" t="s">
        <v>23</v>
      </c>
      <c r="P44434" t="s">
        <v>28</v>
      </c>
    </row>
    <row r="44435" spans="1:16">
      <c r="A44435">
        <v>19529</v>
      </c>
      <c r="B44435" s="7">
        <v>42336</v>
      </c>
      <c r="C44435" s="1">
        <v>0.63055555555555554</v>
      </c>
      <c r="D44435" t="s">
        <v>232</v>
      </c>
      <c r="E44435" t="s">
        <v>202</v>
      </c>
      <c r="F44435" t="s">
        <v>49</v>
      </c>
      <c r="G44435">
        <v>44434</v>
      </c>
      <c r="H44435">
        <v>1</v>
      </c>
      <c r="I44435" t="s">
        <v>92</v>
      </c>
      <c r="J44435" t="s">
        <v>30</v>
      </c>
      <c r="K44435" s="4">
        <v>20.75</v>
      </c>
      <c r="L44435" s="4">
        <v>20.75</v>
      </c>
      <c r="M44435" t="s">
        <v>93</v>
      </c>
      <c r="N44435" t="s">
        <v>94</v>
      </c>
      <c r="O44435" t="s">
        <v>47</v>
      </c>
      <c r="P44435" t="s">
        <v>95</v>
      </c>
    </row>
    <row r="44436" spans="1:16">
      <c r="A44436">
        <v>19529</v>
      </c>
      <c r="B44436" s="7">
        <v>42336</v>
      </c>
      <c r="C44436" s="1">
        <v>0.63055555555555554</v>
      </c>
      <c r="D44436" t="s">
        <v>232</v>
      </c>
      <c r="E44436" t="s">
        <v>202</v>
      </c>
      <c r="F44436" t="s">
        <v>49</v>
      </c>
      <c r="G44436">
        <v>44435</v>
      </c>
      <c r="H44436">
        <v>1</v>
      </c>
      <c r="I44436" t="s">
        <v>180</v>
      </c>
      <c r="J44436" t="s">
        <v>181</v>
      </c>
      <c r="K44436" s="4">
        <v>25.5</v>
      </c>
      <c r="L44436" s="4">
        <v>25.5</v>
      </c>
      <c r="M44436" t="s">
        <v>61</v>
      </c>
      <c r="N44436" t="s">
        <v>62</v>
      </c>
      <c r="O44436" t="s">
        <v>23</v>
      </c>
      <c r="P44436" t="s">
        <v>63</v>
      </c>
    </row>
    <row r="44437" spans="1:16">
      <c r="A44437">
        <v>19530</v>
      </c>
      <c r="B44437" s="7">
        <v>42336</v>
      </c>
      <c r="C44437" s="1">
        <v>0.63377314814814811</v>
      </c>
      <c r="D44437" t="s">
        <v>232</v>
      </c>
      <c r="E44437" t="s">
        <v>202</v>
      </c>
      <c r="F44437" t="s">
        <v>49</v>
      </c>
      <c r="G44437">
        <v>44436</v>
      </c>
      <c r="H44437">
        <v>1</v>
      </c>
      <c r="I44437" t="s">
        <v>78</v>
      </c>
      <c r="J44437" t="s">
        <v>56</v>
      </c>
      <c r="K44437" s="4">
        <v>12</v>
      </c>
      <c r="L44437" s="4">
        <v>12</v>
      </c>
      <c r="M44437" t="s">
        <v>41</v>
      </c>
      <c r="N44437" t="s">
        <v>42</v>
      </c>
      <c r="O44437" t="s">
        <v>33</v>
      </c>
      <c r="P44437" t="s">
        <v>43</v>
      </c>
    </row>
    <row r="44438" spans="1:16">
      <c r="A44438">
        <v>19530</v>
      </c>
      <c r="B44438" s="7">
        <v>42336</v>
      </c>
      <c r="C44438" s="1">
        <v>0.63377314814814811</v>
      </c>
      <c r="D44438" t="s">
        <v>232</v>
      </c>
      <c r="E44438" t="s">
        <v>202</v>
      </c>
      <c r="F44438" t="s">
        <v>49</v>
      </c>
      <c r="G44438">
        <v>44437</v>
      </c>
      <c r="H44438">
        <v>1</v>
      </c>
      <c r="I44438" t="s">
        <v>149</v>
      </c>
      <c r="J44438" t="s">
        <v>30</v>
      </c>
      <c r="K44438" s="4">
        <v>20.25</v>
      </c>
      <c r="L44438" s="4">
        <v>20.25</v>
      </c>
      <c r="M44438" t="s">
        <v>150</v>
      </c>
      <c r="N44438" t="s">
        <v>151</v>
      </c>
      <c r="O44438" t="s">
        <v>38</v>
      </c>
      <c r="P44438" t="s">
        <v>152</v>
      </c>
    </row>
    <row r="44439" spans="1:16">
      <c r="A44439">
        <v>19530</v>
      </c>
      <c r="B44439" s="7">
        <v>42336</v>
      </c>
      <c r="C44439" s="1">
        <v>0.63377314814814811</v>
      </c>
      <c r="D44439" t="s">
        <v>232</v>
      </c>
      <c r="E44439" t="s">
        <v>202</v>
      </c>
      <c r="F44439" t="s">
        <v>49</v>
      </c>
      <c r="G44439">
        <v>44438</v>
      </c>
      <c r="H44439">
        <v>1</v>
      </c>
      <c r="I44439" t="s">
        <v>64</v>
      </c>
      <c r="J44439" t="s">
        <v>56</v>
      </c>
      <c r="K44439" s="4">
        <v>12.5</v>
      </c>
      <c r="L44439" s="4">
        <v>12.5</v>
      </c>
      <c r="M44439" t="s">
        <v>65</v>
      </c>
      <c r="N44439" t="s">
        <v>66</v>
      </c>
      <c r="O44439" t="s">
        <v>38</v>
      </c>
      <c r="P44439" t="s">
        <v>67</v>
      </c>
    </row>
    <row r="44440" spans="1:16">
      <c r="A44440">
        <v>19531</v>
      </c>
      <c r="B44440" s="7">
        <v>42336</v>
      </c>
      <c r="C44440" s="1">
        <v>0.6430555555555556</v>
      </c>
      <c r="D44440" t="s">
        <v>232</v>
      </c>
      <c r="E44440" t="s">
        <v>202</v>
      </c>
      <c r="F44440" t="s">
        <v>49</v>
      </c>
      <c r="G44440">
        <v>44439</v>
      </c>
      <c r="H44440">
        <v>1</v>
      </c>
      <c r="I44440" t="s">
        <v>96</v>
      </c>
      <c r="J44440" t="s">
        <v>30</v>
      </c>
      <c r="K44440" s="4">
        <v>20.75</v>
      </c>
      <c r="L44440" s="4">
        <v>20.75</v>
      </c>
      <c r="M44440" t="s">
        <v>57</v>
      </c>
      <c r="N44440" t="s">
        <v>58</v>
      </c>
      <c r="O44440" t="s">
        <v>47</v>
      </c>
      <c r="P44440" t="s">
        <v>59</v>
      </c>
    </row>
    <row r="44441" spans="1:16">
      <c r="A44441">
        <v>19531</v>
      </c>
      <c r="B44441" s="7">
        <v>42336</v>
      </c>
      <c r="C44441" s="1">
        <v>0.6430555555555556</v>
      </c>
      <c r="D44441" t="s">
        <v>232</v>
      </c>
      <c r="E44441" t="s">
        <v>202</v>
      </c>
      <c r="F44441" t="s">
        <v>49</v>
      </c>
      <c r="G44441">
        <v>44440</v>
      </c>
      <c r="H44441">
        <v>1</v>
      </c>
      <c r="I44441" t="s">
        <v>119</v>
      </c>
      <c r="J44441" t="s">
        <v>30</v>
      </c>
      <c r="K44441" s="4">
        <v>17.950000762939453</v>
      </c>
      <c r="L44441" s="4">
        <v>17.95</v>
      </c>
      <c r="M44441" t="s">
        <v>120</v>
      </c>
      <c r="N44441" t="s">
        <v>121</v>
      </c>
      <c r="O44441" t="s">
        <v>33</v>
      </c>
      <c r="P44441" t="s">
        <v>122</v>
      </c>
    </row>
    <row r="44442" spans="1:16">
      <c r="A44442">
        <v>19531</v>
      </c>
      <c r="B44442" s="7">
        <v>42336</v>
      </c>
      <c r="C44442" s="1">
        <v>0.6430555555555556</v>
      </c>
      <c r="D44442" t="s">
        <v>232</v>
      </c>
      <c r="E44442" t="s">
        <v>202</v>
      </c>
      <c r="F44442" t="s">
        <v>49</v>
      </c>
      <c r="G44442">
        <v>44441</v>
      </c>
      <c r="H44442">
        <v>1</v>
      </c>
      <c r="I44442" t="s">
        <v>50</v>
      </c>
      <c r="J44442" t="s">
        <v>20</v>
      </c>
      <c r="K44442" s="4">
        <v>16.5</v>
      </c>
      <c r="L44442" s="4">
        <v>16.5</v>
      </c>
      <c r="M44442" t="s">
        <v>36</v>
      </c>
      <c r="N44442" t="s">
        <v>37</v>
      </c>
      <c r="O44442" t="s">
        <v>38</v>
      </c>
      <c r="P44442" t="s">
        <v>39</v>
      </c>
    </row>
    <row r="44443" spans="1:16">
      <c r="A44443">
        <v>19532</v>
      </c>
      <c r="B44443" s="7">
        <v>42336</v>
      </c>
      <c r="C44443" s="1">
        <v>0.64755787037037038</v>
      </c>
      <c r="D44443" t="s">
        <v>232</v>
      </c>
      <c r="E44443" t="s">
        <v>202</v>
      </c>
      <c r="F44443" t="s">
        <v>49</v>
      </c>
      <c r="G44443">
        <v>44442</v>
      </c>
      <c r="H44443">
        <v>1</v>
      </c>
      <c r="I44443" t="s">
        <v>173</v>
      </c>
      <c r="J44443" t="s">
        <v>20</v>
      </c>
      <c r="K44443" s="4">
        <v>16.75</v>
      </c>
      <c r="L44443" s="4">
        <v>16.75</v>
      </c>
      <c r="M44443" t="s">
        <v>161</v>
      </c>
      <c r="N44443" t="s">
        <v>162</v>
      </c>
      <c r="O44443" t="s">
        <v>47</v>
      </c>
      <c r="P44443" t="s">
        <v>163</v>
      </c>
    </row>
    <row r="44444" spans="1:16">
      <c r="A44444">
        <v>19532</v>
      </c>
      <c r="B44444" s="7">
        <v>42336</v>
      </c>
      <c r="C44444" s="1">
        <v>0.64755787037037038</v>
      </c>
      <c r="D44444" t="s">
        <v>232</v>
      </c>
      <c r="E44444" t="s">
        <v>202</v>
      </c>
      <c r="F44444" t="s">
        <v>49</v>
      </c>
      <c r="G44444">
        <v>44443</v>
      </c>
      <c r="H44444">
        <v>1</v>
      </c>
      <c r="I44444" t="s">
        <v>149</v>
      </c>
      <c r="J44444" t="s">
        <v>30</v>
      </c>
      <c r="K44444" s="4">
        <v>20.25</v>
      </c>
      <c r="L44444" s="4">
        <v>20.25</v>
      </c>
      <c r="M44444" t="s">
        <v>150</v>
      </c>
      <c r="N44444" t="s">
        <v>151</v>
      </c>
      <c r="O44444" t="s">
        <v>38</v>
      </c>
      <c r="P44444" t="s">
        <v>152</v>
      </c>
    </row>
    <row r="44445" spans="1:16">
      <c r="A44445">
        <v>19532</v>
      </c>
      <c r="B44445" s="7">
        <v>42336</v>
      </c>
      <c r="C44445" s="1">
        <v>0.64755787037037038</v>
      </c>
      <c r="D44445" t="s">
        <v>232</v>
      </c>
      <c r="E44445" t="s">
        <v>202</v>
      </c>
      <c r="F44445" t="s">
        <v>49</v>
      </c>
      <c r="G44445">
        <v>44444</v>
      </c>
      <c r="H44445">
        <v>1</v>
      </c>
      <c r="I44445" t="s">
        <v>44</v>
      </c>
      <c r="J44445" t="s">
        <v>30</v>
      </c>
      <c r="K44445" s="4">
        <v>20.75</v>
      </c>
      <c r="L44445" s="4">
        <v>20.75</v>
      </c>
      <c r="M44445" t="s">
        <v>45</v>
      </c>
      <c r="N44445" t="s">
        <v>46</v>
      </c>
      <c r="O44445" t="s">
        <v>47</v>
      </c>
      <c r="P44445" t="s">
        <v>48</v>
      </c>
    </row>
    <row r="44446" spans="1:16">
      <c r="A44446">
        <v>19532</v>
      </c>
      <c r="B44446" s="7">
        <v>42336</v>
      </c>
      <c r="C44446" s="1">
        <v>0.64755787037037038</v>
      </c>
      <c r="D44446" t="s">
        <v>232</v>
      </c>
      <c r="E44446" t="s">
        <v>202</v>
      </c>
      <c r="F44446" t="s">
        <v>49</v>
      </c>
      <c r="G44446">
        <v>44445</v>
      </c>
      <c r="H44446">
        <v>1</v>
      </c>
      <c r="I44446" t="s">
        <v>215</v>
      </c>
      <c r="J44446" t="s">
        <v>30</v>
      </c>
      <c r="K44446" s="4">
        <v>20.5</v>
      </c>
      <c r="L44446" s="4">
        <v>20.5</v>
      </c>
      <c r="M44446" t="s">
        <v>61</v>
      </c>
      <c r="N44446" t="s">
        <v>62</v>
      </c>
      <c r="O44446" t="s">
        <v>23</v>
      </c>
      <c r="P44446" t="s">
        <v>63</v>
      </c>
    </row>
    <row r="44447" spans="1:16">
      <c r="A44447">
        <v>19533</v>
      </c>
      <c r="B44447" s="7">
        <v>42336</v>
      </c>
      <c r="C44447" s="1">
        <v>0.66578703703703701</v>
      </c>
      <c r="D44447" t="s">
        <v>232</v>
      </c>
      <c r="E44447" t="s">
        <v>202</v>
      </c>
      <c r="F44447" t="s">
        <v>49</v>
      </c>
      <c r="G44447">
        <v>44446</v>
      </c>
      <c r="H44447">
        <v>1</v>
      </c>
      <c r="I44447" t="s">
        <v>207</v>
      </c>
      <c r="J44447" t="s">
        <v>56</v>
      </c>
      <c r="K44447" s="4">
        <v>23.649999618530273</v>
      </c>
      <c r="L44447" s="4">
        <v>23.65</v>
      </c>
      <c r="M44447" t="s">
        <v>208</v>
      </c>
      <c r="N44447" t="s">
        <v>209</v>
      </c>
      <c r="O44447" t="s">
        <v>38</v>
      </c>
      <c r="P44447" t="s">
        <v>210</v>
      </c>
    </row>
    <row r="44448" spans="1:16">
      <c r="A44448">
        <v>19533</v>
      </c>
      <c r="B44448" s="7">
        <v>42336</v>
      </c>
      <c r="C44448" s="1">
        <v>0.66578703703703701</v>
      </c>
      <c r="D44448" t="s">
        <v>232</v>
      </c>
      <c r="E44448" t="s">
        <v>202</v>
      </c>
      <c r="F44448" t="s">
        <v>49</v>
      </c>
      <c r="G44448">
        <v>44447</v>
      </c>
      <c r="H44448">
        <v>1</v>
      </c>
      <c r="I44448" t="s">
        <v>171</v>
      </c>
      <c r="J44448" t="s">
        <v>56</v>
      </c>
      <c r="K44448" s="4">
        <v>10.5</v>
      </c>
      <c r="L44448" s="4">
        <v>10.5</v>
      </c>
      <c r="M44448" t="s">
        <v>21</v>
      </c>
      <c r="N44448" t="s">
        <v>22</v>
      </c>
      <c r="O44448" t="s">
        <v>23</v>
      </c>
      <c r="P44448" t="s">
        <v>24</v>
      </c>
    </row>
    <row r="44449" spans="1:16">
      <c r="A44449">
        <v>19534</v>
      </c>
      <c r="B44449" s="7">
        <v>42336</v>
      </c>
      <c r="C44449" s="1">
        <v>0.67115740740740737</v>
      </c>
      <c r="D44449" t="s">
        <v>232</v>
      </c>
      <c r="E44449" t="s">
        <v>202</v>
      </c>
      <c r="F44449" t="s">
        <v>49</v>
      </c>
      <c r="G44449">
        <v>44448</v>
      </c>
      <c r="H44449">
        <v>1</v>
      </c>
      <c r="I44449" t="s">
        <v>215</v>
      </c>
      <c r="J44449" t="s">
        <v>30</v>
      </c>
      <c r="K44449" s="4">
        <v>20.5</v>
      </c>
      <c r="L44449" s="4">
        <v>20.5</v>
      </c>
      <c r="M44449" t="s">
        <v>61</v>
      </c>
      <c r="N44449" t="s">
        <v>62</v>
      </c>
      <c r="O44449" t="s">
        <v>23</v>
      </c>
      <c r="P44449" t="s">
        <v>63</v>
      </c>
    </row>
    <row r="44450" spans="1:16">
      <c r="A44450">
        <v>19535</v>
      </c>
      <c r="B44450" s="7">
        <v>42336</v>
      </c>
      <c r="C44450" s="1">
        <v>0.67978009259259264</v>
      </c>
      <c r="D44450" t="s">
        <v>232</v>
      </c>
      <c r="E44450" t="s">
        <v>202</v>
      </c>
      <c r="F44450" t="s">
        <v>49</v>
      </c>
      <c r="G44450">
        <v>44449</v>
      </c>
      <c r="H44450">
        <v>1</v>
      </c>
      <c r="I44450" t="s">
        <v>200</v>
      </c>
      <c r="J44450" t="s">
        <v>20</v>
      </c>
      <c r="K44450" s="4">
        <v>16.75</v>
      </c>
      <c r="L44450" s="4">
        <v>16.75</v>
      </c>
      <c r="M44450" t="s">
        <v>133</v>
      </c>
      <c r="N44450" t="s">
        <v>134</v>
      </c>
      <c r="O44450" t="s">
        <v>33</v>
      </c>
      <c r="P44450" t="s">
        <v>135</v>
      </c>
    </row>
    <row r="44451" spans="1:16">
      <c r="A44451">
        <v>19536</v>
      </c>
      <c r="B44451" s="7">
        <v>42336</v>
      </c>
      <c r="C44451" s="1">
        <v>0.68335648148148154</v>
      </c>
      <c r="D44451" t="s">
        <v>232</v>
      </c>
      <c r="E44451" t="s">
        <v>202</v>
      </c>
      <c r="F44451" t="s">
        <v>49</v>
      </c>
      <c r="G44451">
        <v>44450</v>
      </c>
      <c r="H44451">
        <v>1</v>
      </c>
      <c r="I44451" t="s">
        <v>96</v>
      </c>
      <c r="J44451" t="s">
        <v>30</v>
      </c>
      <c r="K44451" s="4">
        <v>20.75</v>
      </c>
      <c r="L44451" s="4">
        <v>20.75</v>
      </c>
      <c r="M44451" t="s">
        <v>57</v>
      </c>
      <c r="N44451" t="s">
        <v>58</v>
      </c>
      <c r="O44451" t="s">
        <v>47</v>
      </c>
      <c r="P44451" t="s">
        <v>59</v>
      </c>
    </row>
    <row r="44452" spans="1:16">
      <c r="A44452">
        <v>19536</v>
      </c>
      <c r="B44452" s="7">
        <v>42336</v>
      </c>
      <c r="C44452" s="1">
        <v>0.68335648148148154</v>
      </c>
      <c r="D44452" t="s">
        <v>232</v>
      </c>
      <c r="E44452" t="s">
        <v>202</v>
      </c>
      <c r="F44452" t="s">
        <v>49</v>
      </c>
      <c r="G44452">
        <v>44451</v>
      </c>
      <c r="H44452">
        <v>1</v>
      </c>
      <c r="I44452" t="s">
        <v>68</v>
      </c>
      <c r="J44452" t="s">
        <v>56</v>
      </c>
      <c r="K44452" s="4">
        <v>12</v>
      </c>
      <c r="L44452" s="4">
        <v>12</v>
      </c>
      <c r="M44452" t="s">
        <v>26</v>
      </c>
      <c r="N44452" t="s">
        <v>27</v>
      </c>
      <c r="O44452" t="s">
        <v>23</v>
      </c>
      <c r="P44452" t="s">
        <v>28</v>
      </c>
    </row>
    <row r="44453" spans="1:16">
      <c r="A44453">
        <v>19536</v>
      </c>
      <c r="B44453" s="7">
        <v>42336</v>
      </c>
      <c r="C44453" s="1">
        <v>0.68335648148148154</v>
      </c>
      <c r="D44453" t="s">
        <v>232</v>
      </c>
      <c r="E44453" t="s">
        <v>202</v>
      </c>
      <c r="F44453" t="s">
        <v>49</v>
      </c>
      <c r="G44453">
        <v>44452</v>
      </c>
      <c r="H44453">
        <v>1</v>
      </c>
      <c r="I44453" t="s">
        <v>166</v>
      </c>
      <c r="J44453" t="s">
        <v>20</v>
      </c>
      <c r="K44453" s="4">
        <v>16</v>
      </c>
      <c r="L44453" s="4">
        <v>16</v>
      </c>
      <c r="M44453" t="s">
        <v>70</v>
      </c>
      <c r="N44453" t="s">
        <v>71</v>
      </c>
      <c r="O44453" t="s">
        <v>33</v>
      </c>
      <c r="P44453" t="s">
        <v>72</v>
      </c>
    </row>
    <row r="44454" spans="1:16">
      <c r="A44454">
        <v>19536</v>
      </c>
      <c r="B44454" s="7">
        <v>42336</v>
      </c>
      <c r="C44454" s="1">
        <v>0.68335648148148154</v>
      </c>
      <c r="D44454" t="s">
        <v>232</v>
      </c>
      <c r="E44454" t="s">
        <v>202</v>
      </c>
      <c r="F44454" t="s">
        <v>49</v>
      </c>
      <c r="G44454">
        <v>44453</v>
      </c>
      <c r="H44454">
        <v>1</v>
      </c>
      <c r="I44454" t="s">
        <v>79</v>
      </c>
      <c r="J44454" t="s">
        <v>30</v>
      </c>
      <c r="K44454" s="4">
        <v>20.75</v>
      </c>
      <c r="L44454" s="4">
        <v>20.75</v>
      </c>
      <c r="M44454" t="s">
        <v>80</v>
      </c>
      <c r="N44454" t="s">
        <v>81</v>
      </c>
      <c r="O44454" t="s">
        <v>38</v>
      </c>
      <c r="P44454" t="s">
        <v>82</v>
      </c>
    </row>
    <row r="44455" spans="1:16">
      <c r="A44455">
        <v>19537</v>
      </c>
      <c r="B44455" s="7">
        <v>42336</v>
      </c>
      <c r="C44455" s="1">
        <v>0.69578703703703704</v>
      </c>
      <c r="D44455" t="s">
        <v>232</v>
      </c>
      <c r="E44455" t="s">
        <v>202</v>
      </c>
      <c r="F44455" t="s">
        <v>49</v>
      </c>
      <c r="G44455">
        <v>44454</v>
      </c>
      <c r="H44455">
        <v>1</v>
      </c>
      <c r="I44455" t="s">
        <v>96</v>
      </c>
      <c r="J44455" t="s">
        <v>30</v>
      </c>
      <c r="K44455" s="4">
        <v>20.75</v>
      </c>
      <c r="L44455" s="4">
        <v>20.75</v>
      </c>
      <c r="M44455" t="s">
        <v>57</v>
      </c>
      <c r="N44455" t="s">
        <v>58</v>
      </c>
      <c r="O44455" t="s">
        <v>47</v>
      </c>
      <c r="P44455" t="s">
        <v>59</v>
      </c>
    </row>
    <row r="44456" spans="1:16">
      <c r="A44456">
        <v>19537</v>
      </c>
      <c r="B44456" s="7">
        <v>42336</v>
      </c>
      <c r="C44456" s="1">
        <v>0.69578703703703704</v>
      </c>
      <c r="D44456" t="s">
        <v>232</v>
      </c>
      <c r="E44456" t="s">
        <v>202</v>
      </c>
      <c r="F44456" t="s">
        <v>49</v>
      </c>
      <c r="G44456">
        <v>44455</v>
      </c>
      <c r="H44456">
        <v>1</v>
      </c>
      <c r="I44456" t="s">
        <v>131</v>
      </c>
      <c r="J44456" t="s">
        <v>20</v>
      </c>
      <c r="K44456" s="4">
        <v>14.75</v>
      </c>
      <c r="L44456" s="4">
        <v>14.75</v>
      </c>
      <c r="M44456" t="s">
        <v>120</v>
      </c>
      <c r="N44456" t="s">
        <v>121</v>
      </c>
      <c r="O44456" t="s">
        <v>33</v>
      </c>
      <c r="P44456" t="s">
        <v>122</v>
      </c>
    </row>
    <row r="44457" spans="1:16">
      <c r="A44457">
        <v>19537</v>
      </c>
      <c r="B44457" s="7">
        <v>42336</v>
      </c>
      <c r="C44457" s="1">
        <v>0.69578703703703704</v>
      </c>
      <c r="D44457" t="s">
        <v>232</v>
      </c>
      <c r="E44457" t="s">
        <v>202</v>
      </c>
      <c r="F44457" t="s">
        <v>49</v>
      </c>
      <c r="G44457">
        <v>44456</v>
      </c>
      <c r="H44457">
        <v>1</v>
      </c>
      <c r="I44457" t="s">
        <v>73</v>
      </c>
      <c r="J44457" t="s">
        <v>30</v>
      </c>
      <c r="K44457" s="4">
        <v>20.5</v>
      </c>
      <c r="L44457" s="4">
        <v>20.5</v>
      </c>
      <c r="M44457" t="s">
        <v>74</v>
      </c>
      <c r="N44457" t="s">
        <v>75</v>
      </c>
      <c r="O44457" t="s">
        <v>23</v>
      </c>
      <c r="P44457" t="s">
        <v>76</v>
      </c>
    </row>
    <row r="44458" spans="1:16">
      <c r="A44458">
        <v>19538</v>
      </c>
      <c r="B44458" s="7">
        <v>42336</v>
      </c>
      <c r="C44458" s="1">
        <v>0.70145833333333329</v>
      </c>
      <c r="D44458" t="s">
        <v>232</v>
      </c>
      <c r="E44458" t="s">
        <v>202</v>
      </c>
      <c r="F44458" t="s">
        <v>49</v>
      </c>
      <c r="G44458">
        <v>44457</v>
      </c>
      <c r="H44458">
        <v>1</v>
      </c>
      <c r="I44458" t="s">
        <v>148</v>
      </c>
      <c r="J44458" t="s">
        <v>30</v>
      </c>
      <c r="K44458" s="4">
        <v>20.5</v>
      </c>
      <c r="L44458" s="4">
        <v>20.5</v>
      </c>
      <c r="M44458" t="s">
        <v>124</v>
      </c>
      <c r="N44458" t="s">
        <v>125</v>
      </c>
      <c r="O44458" t="s">
        <v>23</v>
      </c>
      <c r="P44458" t="s">
        <v>126</v>
      </c>
    </row>
    <row r="44459" spans="1:16">
      <c r="A44459">
        <v>19539</v>
      </c>
      <c r="B44459" s="7">
        <v>42336</v>
      </c>
      <c r="C44459" s="1">
        <v>0.7043518518518519</v>
      </c>
      <c r="D44459" t="s">
        <v>232</v>
      </c>
      <c r="E44459" t="s">
        <v>202</v>
      </c>
      <c r="F44459" t="s">
        <v>49</v>
      </c>
      <c r="G44459">
        <v>44458</v>
      </c>
      <c r="H44459">
        <v>1</v>
      </c>
      <c r="I44459" t="s">
        <v>111</v>
      </c>
      <c r="J44459" t="s">
        <v>56</v>
      </c>
      <c r="K44459" s="4">
        <v>12</v>
      </c>
      <c r="L44459" s="4">
        <v>12</v>
      </c>
      <c r="M44459" t="s">
        <v>112</v>
      </c>
      <c r="N44459" t="s">
        <v>113</v>
      </c>
      <c r="O44459" t="s">
        <v>23</v>
      </c>
      <c r="P44459" t="s">
        <v>114</v>
      </c>
    </row>
    <row r="44460" spans="1:16">
      <c r="A44460">
        <v>19540</v>
      </c>
      <c r="B44460" s="7">
        <v>42336</v>
      </c>
      <c r="C44460" s="1">
        <v>0.70813657407407404</v>
      </c>
      <c r="D44460" t="s">
        <v>232</v>
      </c>
      <c r="E44460" t="s">
        <v>202</v>
      </c>
      <c r="F44460" t="s">
        <v>49</v>
      </c>
      <c r="G44460">
        <v>44459</v>
      </c>
      <c r="H44460">
        <v>1</v>
      </c>
      <c r="I44460" t="s">
        <v>127</v>
      </c>
      <c r="J44460" t="s">
        <v>20</v>
      </c>
      <c r="K44460" s="4">
        <v>16.25</v>
      </c>
      <c r="L44460" s="4">
        <v>16.25</v>
      </c>
      <c r="M44460" t="s">
        <v>128</v>
      </c>
      <c r="N44460" t="s">
        <v>129</v>
      </c>
      <c r="O44460" t="s">
        <v>38</v>
      </c>
      <c r="P44460" t="s">
        <v>130</v>
      </c>
    </row>
    <row r="44461" spans="1:16">
      <c r="A44461">
        <v>19540</v>
      </c>
      <c r="B44461" s="7">
        <v>42336</v>
      </c>
      <c r="C44461" s="1">
        <v>0.70813657407407404</v>
      </c>
      <c r="D44461" t="s">
        <v>232</v>
      </c>
      <c r="E44461" t="s">
        <v>202</v>
      </c>
      <c r="F44461" t="s">
        <v>49</v>
      </c>
      <c r="G44461">
        <v>44460</v>
      </c>
      <c r="H44461">
        <v>1</v>
      </c>
      <c r="I44461" t="s">
        <v>101</v>
      </c>
      <c r="J44461" t="s">
        <v>20</v>
      </c>
      <c r="K44461" s="4">
        <v>16.75</v>
      </c>
      <c r="L44461" s="4">
        <v>16.75</v>
      </c>
      <c r="M44461" t="s">
        <v>98</v>
      </c>
      <c r="N44461" t="s">
        <v>99</v>
      </c>
      <c r="O44461" t="s">
        <v>47</v>
      </c>
      <c r="P44461" t="s">
        <v>100</v>
      </c>
    </row>
    <row r="44462" spans="1:16">
      <c r="A44462">
        <v>19540</v>
      </c>
      <c r="B44462" s="7">
        <v>42336</v>
      </c>
      <c r="C44462" s="1">
        <v>0.70813657407407404</v>
      </c>
      <c r="D44462" t="s">
        <v>232</v>
      </c>
      <c r="E44462" t="s">
        <v>202</v>
      </c>
      <c r="F44462" t="s">
        <v>49</v>
      </c>
      <c r="G44462">
        <v>44461</v>
      </c>
      <c r="H44462">
        <v>1</v>
      </c>
      <c r="I44462" t="s">
        <v>182</v>
      </c>
      <c r="J44462" t="s">
        <v>30</v>
      </c>
      <c r="K44462" s="4">
        <v>16.5</v>
      </c>
      <c r="L44462" s="4">
        <v>16.5</v>
      </c>
      <c r="M44462" t="s">
        <v>21</v>
      </c>
      <c r="N44462" t="s">
        <v>22</v>
      </c>
      <c r="O44462" t="s">
        <v>23</v>
      </c>
      <c r="P44462" t="s">
        <v>24</v>
      </c>
    </row>
    <row r="44463" spans="1:16">
      <c r="A44463">
        <v>19541</v>
      </c>
      <c r="B44463" s="7">
        <v>42336</v>
      </c>
      <c r="C44463" s="1">
        <v>0.71064814814814814</v>
      </c>
      <c r="D44463" t="s">
        <v>232</v>
      </c>
      <c r="E44463" t="s">
        <v>202</v>
      </c>
      <c r="F44463" t="s">
        <v>49</v>
      </c>
      <c r="G44463">
        <v>44462</v>
      </c>
      <c r="H44463">
        <v>1</v>
      </c>
      <c r="I44463" t="s">
        <v>25</v>
      </c>
      <c r="J44463" t="s">
        <v>20</v>
      </c>
      <c r="K44463" s="4">
        <v>16</v>
      </c>
      <c r="L44463" s="4">
        <v>16</v>
      </c>
      <c r="M44463" t="s">
        <v>26</v>
      </c>
      <c r="N44463" t="s">
        <v>27</v>
      </c>
      <c r="O44463" t="s">
        <v>23</v>
      </c>
      <c r="P44463" t="s">
        <v>28</v>
      </c>
    </row>
    <row r="44464" spans="1:16">
      <c r="A44464">
        <v>19541</v>
      </c>
      <c r="B44464" s="7">
        <v>42336</v>
      </c>
      <c r="C44464" s="1">
        <v>0.71064814814814814</v>
      </c>
      <c r="D44464" t="s">
        <v>232</v>
      </c>
      <c r="E44464" t="s">
        <v>202</v>
      </c>
      <c r="F44464" t="s">
        <v>49</v>
      </c>
      <c r="G44464">
        <v>44463</v>
      </c>
      <c r="H44464">
        <v>1</v>
      </c>
      <c r="I44464" t="s">
        <v>180</v>
      </c>
      <c r="J44464" t="s">
        <v>181</v>
      </c>
      <c r="K44464" s="4">
        <v>25.5</v>
      </c>
      <c r="L44464" s="4">
        <v>25.5</v>
      </c>
      <c r="M44464" t="s">
        <v>61</v>
      </c>
      <c r="N44464" t="s">
        <v>62</v>
      </c>
      <c r="O44464" t="s">
        <v>23</v>
      </c>
      <c r="P44464" t="s">
        <v>63</v>
      </c>
    </row>
    <row r="44465" spans="1:16">
      <c r="A44465">
        <v>19542</v>
      </c>
      <c r="B44465" s="7">
        <v>42336</v>
      </c>
      <c r="C44465" s="1">
        <v>0.71537037037037032</v>
      </c>
      <c r="D44465" t="s">
        <v>232</v>
      </c>
      <c r="E44465" t="s">
        <v>202</v>
      </c>
      <c r="F44465" t="s">
        <v>49</v>
      </c>
      <c r="G44465">
        <v>44464</v>
      </c>
      <c r="H44465">
        <v>1</v>
      </c>
      <c r="I44465" t="s">
        <v>155</v>
      </c>
      <c r="J44465" t="s">
        <v>20</v>
      </c>
      <c r="K44465" s="4">
        <v>16.75</v>
      </c>
      <c r="L44465" s="4">
        <v>16.75</v>
      </c>
      <c r="M44465" t="s">
        <v>57</v>
      </c>
      <c r="N44465" t="s">
        <v>58</v>
      </c>
      <c r="O44465" t="s">
        <v>47</v>
      </c>
      <c r="P44465" t="s">
        <v>59</v>
      </c>
    </row>
    <row r="44466" spans="1:16">
      <c r="A44466">
        <v>19542</v>
      </c>
      <c r="B44466" s="7">
        <v>42336</v>
      </c>
      <c r="C44466" s="1">
        <v>0.71537037037037032</v>
      </c>
      <c r="D44466" t="s">
        <v>232</v>
      </c>
      <c r="E44466" t="s">
        <v>202</v>
      </c>
      <c r="F44466" t="s">
        <v>49</v>
      </c>
      <c r="G44466">
        <v>44465</v>
      </c>
      <c r="H44466">
        <v>1</v>
      </c>
      <c r="I44466" t="s">
        <v>19</v>
      </c>
      <c r="J44466" t="s">
        <v>20</v>
      </c>
      <c r="K44466" s="4">
        <v>13.25</v>
      </c>
      <c r="L44466" s="4">
        <v>13.25</v>
      </c>
      <c r="M44466" t="s">
        <v>21</v>
      </c>
      <c r="N44466" t="s">
        <v>22</v>
      </c>
      <c r="O44466" t="s">
        <v>23</v>
      </c>
      <c r="P44466" t="s">
        <v>24</v>
      </c>
    </row>
    <row r="44467" spans="1:16">
      <c r="A44467">
        <v>19542</v>
      </c>
      <c r="B44467" s="7">
        <v>42336</v>
      </c>
      <c r="C44467" s="1">
        <v>0.71537037037037032</v>
      </c>
      <c r="D44467" t="s">
        <v>232</v>
      </c>
      <c r="E44467" t="s">
        <v>202</v>
      </c>
      <c r="F44467" t="s">
        <v>49</v>
      </c>
      <c r="G44467">
        <v>44466</v>
      </c>
      <c r="H44467">
        <v>1</v>
      </c>
      <c r="I44467" t="s">
        <v>136</v>
      </c>
      <c r="J44467" t="s">
        <v>20</v>
      </c>
      <c r="K44467" s="4">
        <v>16</v>
      </c>
      <c r="L44467" s="4">
        <v>16</v>
      </c>
      <c r="M44467" t="s">
        <v>137</v>
      </c>
      <c r="N44467" t="s">
        <v>138</v>
      </c>
      <c r="O44467" t="s">
        <v>33</v>
      </c>
      <c r="P44467" t="s">
        <v>139</v>
      </c>
    </row>
    <row r="44468" spans="1:16">
      <c r="A44468">
        <v>19542</v>
      </c>
      <c r="B44468" s="7">
        <v>42336</v>
      </c>
      <c r="C44468" s="1">
        <v>0.71537037037037032</v>
      </c>
      <c r="D44468" t="s">
        <v>232</v>
      </c>
      <c r="E44468" t="s">
        <v>202</v>
      </c>
      <c r="F44468" t="s">
        <v>49</v>
      </c>
      <c r="G44468">
        <v>44467</v>
      </c>
      <c r="H44468">
        <v>1</v>
      </c>
      <c r="I44468" t="s">
        <v>149</v>
      </c>
      <c r="J44468" t="s">
        <v>30</v>
      </c>
      <c r="K44468" s="4">
        <v>20.25</v>
      </c>
      <c r="L44468" s="4">
        <v>20.25</v>
      </c>
      <c r="M44468" t="s">
        <v>150</v>
      </c>
      <c r="N44468" t="s">
        <v>151</v>
      </c>
      <c r="O44468" t="s">
        <v>38</v>
      </c>
      <c r="P44468" t="s">
        <v>152</v>
      </c>
    </row>
    <row r="44469" spans="1:16">
      <c r="A44469">
        <v>19543</v>
      </c>
      <c r="B44469" s="7">
        <v>42336</v>
      </c>
      <c r="C44469" s="1">
        <v>0.7194328703703704</v>
      </c>
      <c r="D44469" t="s">
        <v>232</v>
      </c>
      <c r="E44469" t="s">
        <v>202</v>
      </c>
      <c r="F44469" t="s">
        <v>49</v>
      </c>
      <c r="G44469">
        <v>44468</v>
      </c>
      <c r="H44469">
        <v>1</v>
      </c>
      <c r="I44469" t="s">
        <v>215</v>
      </c>
      <c r="J44469" t="s">
        <v>30</v>
      </c>
      <c r="K44469" s="4">
        <v>20.5</v>
      </c>
      <c r="L44469" s="4">
        <v>20.5</v>
      </c>
      <c r="M44469" t="s">
        <v>61</v>
      </c>
      <c r="N44469" t="s">
        <v>62</v>
      </c>
      <c r="O44469" t="s">
        <v>23</v>
      </c>
      <c r="P44469" t="s">
        <v>63</v>
      </c>
    </row>
    <row r="44470" spans="1:16">
      <c r="A44470">
        <v>19544</v>
      </c>
      <c r="B44470" s="7">
        <v>42336</v>
      </c>
      <c r="C44470" s="1">
        <v>0.72319444444444447</v>
      </c>
      <c r="D44470" t="s">
        <v>232</v>
      </c>
      <c r="E44470" t="s">
        <v>202</v>
      </c>
      <c r="F44470" t="s">
        <v>49</v>
      </c>
      <c r="G44470">
        <v>44469</v>
      </c>
      <c r="H44470">
        <v>1</v>
      </c>
      <c r="I44470" t="s">
        <v>77</v>
      </c>
      <c r="J44470" t="s">
        <v>56</v>
      </c>
      <c r="K44470" s="4">
        <v>12.5</v>
      </c>
      <c r="L44470" s="4">
        <v>12.5</v>
      </c>
      <c r="M44470" t="s">
        <v>36</v>
      </c>
      <c r="N44470" t="s">
        <v>37</v>
      </c>
      <c r="O44470" t="s">
        <v>38</v>
      </c>
      <c r="P44470" t="s">
        <v>39</v>
      </c>
    </row>
    <row r="44471" spans="1:16">
      <c r="A44471">
        <v>19545</v>
      </c>
      <c r="B44471" s="7">
        <v>42336</v>
      </c>
      <c r="C44471" s="1">
        <v>0.73605324074074074</v>
      </c>
      <c r="D44471" t="s">
        <v>232</v>
      </c>
      <c r="E44471" t="s">
        <v>202</v>
      </c>
      <c r="F44471" t="s">
        <v>49</v>
      </c>
      <c r="G44471">
        <v>44470</v>
      </c>
      <c r="H44471">
        <v>1</v>
      </c>
      <c r="I44471" t="s">
        <v>87</v>
      </c>
      <c r="J44471" t="s">
        <v>56</v>
      </c>
      <c r="K44471" s="4">
        <v>12</v>
      </c>
      <c r="L44471" s="4">
        <v>12</v>
      </c>
      <c r="M44471" t="s">
        <v>88</v>
      </c>
      <c r="N44471" t="s">
        <v>89</v>
      </c>
      <c r="O44471" t="s">
        <v>33</v>
      </c>
      <c r="P44471" t="s">
        <v>90</v>
      </c>
    </row>
    <row r="44472" spans="1:16">
      <c r="A44472">
        <v>19546</v>
      </c>
      <c r="B44472" s="7">
        <v>42336</v>
      </c>
      <c r="C44472" s="1">
        <v>0.73732638888888891</v>
      </c>
      <c r="D44472" t="s">
        <v>232</v>
      </c>
      <c r="E44472" t="s">
        <v>202</v>
      </c>
      <c r="F44472" t="s">
        <v>49</v>
      </c>
      <c r="G44472">
        <v>44471</v>
      </c>
      <c r="H44472">
        <v>1</v>
      </c>
      <c r="I44472" t="s">
        <v>149</v>
      </c>
      <c r="J44472" t="s">
        <v>30</v>
      </c>
      <c r="K44472" s="4">
        <v>20.25</v>
      </c>
      <c r="L44472" s="4">
        <v>20.25</v>
      </c>
      <c r="M44472" t="s">
        <v>150</v>
      </c>
      <c r="N44472" t="s">
        <v>151</v>
      </c>
      <c r="O44472" t="s">
        <v>38</v>
      </c>
      <c r="P44472" t="s">
        <v>152</v>
      </c>
    </row>
    <row r="44473" spans="1:16">
      <c r="A44473">
        <v>19547</v>
      </c>
      <c r="B44473" s="7">
        <v>42336</v>
      </c>
      <c r="C44473" s="1">
        <v>0.73891203703703701</v>
      </c>
      <c r="D44473" t="s">
        <v>232</v>
      </c>
      <c r="E44473" t="s">
        <v>202</v>
      </c>
      <c r="F44473" t="s">
        <v>49</v>
      </c>
      <c r="G44473">
        <v>44472</v>
      </c>
      <c r="H44473">
        <v>1</v>
      </c>
      <c r="I44473" t="s">
        <v>178</v>
      </c>
      <c r="J44473" t="s">
        <v>30</v>
      </c>
      <c r="K44473" s="4">
        <v>20.5</v>
      </c>
      <c r="L44473" s="4">
        <v>20.5</v>
      </c>
      <c r="M44473" t="s">
        <v>26</v>
      </c>
      <c r="N44473" t="s">
        <v>27</v>
      </c>
      <c r="O44473" t="s">
        <v>23</v>
      </c>
      <c r="P44473" t="s">
        <v>28</v>
      </c>
    </row>
    <row r="44474" spans="1:16">
      <c r="A44474">
        <v>19547</v>
      </c>
      <c r="B44474" s="7">
        <v>42336</v>
      </c>
      <c r="C44474" s="1">
        <v>0.73891203703703701</v>
      </c>
      <c r="D44474" t="s">
        <v>232</v>
      </c>
      <c r="E44474" t="s">
        <v>202</v>
      </c>
      <c r="F44474" t="s">
        <v>49</v>
      </c>
      <c r="G44474">
        <v>44473</v>
      </c>
      <c r="H44474">
        <v>1</v>
      </c>
      <c r="I44474" t="s">
        <v>50</v>
      </c>
      <c r="J44474" t="s">
        <v>20</v>
      </c>
      <c r="K44474" s="4">
        <v>16.5</v>
      </c>
      <c r="L44474" s="4">
        <v>16.5</v>
      </c>
      <c r="M44474" t="s">
        <v>36</v>
      </c>
      <c r="N44474" t="s">
        <v>37</v>
      </c>
      <c r="O44474" t="s">
        <v>38</v>
      </c>
      <c r="P44474" t="s">
        <v>39</v>
      </c>
    </row>
    <row r="44475" spans="1:16">
      <c r="A44475">
        <v>19547</v>
      </c>
      <c r="B44475" s="7">
        <v>42336</v>
      </c>
      <c r="C44475" s="1">
        <v>0.73891203703703701</v>
      </c>
      <c r="D44475" t="s">
        <v>232</v>
      </c>
      <c r="E44475" t="s">
        <v>202</v>
      </c>
      <c r="F44475" t="s">
        <v>49</v>
      </c>
      <c r="G44475">
        <v>44474</v>
      </c>
      <c r="H44475">
        <v>1</v>
      </c>
      <c r="I44475" t="s">
        <v>186</v>
      </c>
      <c r="J44475" t="s">
        <v>30</v>
      </c>
      <c r="K44475" s="4">
        <v>20.25</v>
      </c>
      <c r="L44475" s="4">
        <v>20.25</v>
      </c>
      <c r="M44475" t="s">
        <v>137</v>
      </c>
      <c r="N44475" t="s">
        <v>138</v>
      </c>
      <c r="O44475" t="s">
        <v>33</v>
      </c>
      <c r="P44475" t="s">
        <v>139</v>
      </c>
    </row>
    <row r="44476" spans="1:16">
      <c r="A44476">
        <v>19547</v>
      </c>
      <c r="B44476" s="7">
        <v>42336</v>
      </c>
      <c r="C44476" s="1">
        <v>0.73891203703703701</v>
      </c>
      <c r="D44476" t="s">
        <v>232</v>
      </c>
      <c r="E44476" t="s">
        <v>202</v>
      </c>
      <c r="F44476" t="s">
        <v>49</v>
      </c>
      <c r="G44476">
        <v>44475</v>
      </c>
      <c r="H44476">
        <v>1</v>
      </c>
      <c r="I44476" t="s">
        <v>195</v>
      </c>
      <c r="J44476" t="s">
        <v>20</v>
      </c>
      <c r="K44476" s="4">
        <v>16</v>
      </c>
      <c r="L44476" s="4">
        <v>16</v>
      </c>
      <c r="M44476" t="s">
        <v>88</v>
      </c>
      <c r="N44476" t="s">
        <v>89</v>
      </c>
      <c r="O44476" t="s">
        <v>33</v>
      </c>
      <c r="P44476" t="s">
        <v>90</v>
      </c>
    </row>
    <row r="44477" spans="1:16">
      <c r="A44477">
        <v>19548</v>
      </c>
      <c r="B44477" s="7">
        <v>42336</v>
      </c>
      <c r="C44477" s="1">
        <v>0.74927083333333333</v>
      </c>
      <c r="D44477" t="s">
        <v>232</v>
      </c>
      <c r="E44477" t="s">
        <v>202</v>
      </c>
      <c r="F44477" t="s">
        <v>49</v>
      </c>
      <c r="G44477">
        <v>44476</v>
      </c>
      <c r="H44477">
        <v>1</v>
      </c>
      <c r="I44477" t="s">
        <v>111</v>
      </c>
      <c r="J44477" t="s">
        <v>56</v>
      </c>
      <c r="K44477" s="4">
        <v>12</v>
      </c>
      <c r="L44477" s="4">
        <v>12</v>
      </c>
      <c r="M44477" t="s">
        <v>112</v>
      </c>
      <c r="N44477" t="s">
        <v>113</v>
      </c>
      <c r="O44477" t="s">
        <v>23</v>
      </c>
      <c r="P44477" t="s">
        <v>114</v>
      </c>
    </row>
    <row r="44478" spans="1:16">
      <c r="A44478">
        <v>19548</v>
      </c>
      <c r="B44478" s="7">
        <v>42336</v>
      </c>
      <c r="C44478" s="1">
        <v>0.74927083333333333</v>
      </c>
      <c r="D44478" t="s">
        <v>232</v>
      </c>
      <c r="E44478" t="s">
        <v>202</v>
      </c>
      <c r="F44478" t="s">
        <v>49</v>
      </c>
      <c r="G44478">
        <v>44477</v>
      </c>
      <c r="H44478">
        <v>1</v>
      </c>
      <c r="I44478" t="s">
        <v>97</v>
      </c>
      <c r="J44478" t="s">
        <v>30</v>
      </c>
      <c r="K44478" s="4">
        <v>20.75</v>
      </c>
      <c r="L44478" s="4">
        <v>20.75</v>
      </c>
      <c r="M44478" t="s">
        <v>98</v>
      </c>
      <c r="N44478" t="s">
        <v>99</v>
      </c>
      <c r="O44478" t="s">
        <v>47</v>
      </c>
      <c r="P44478" t="s">
        <v>100</v>
      </c>
    </row>
    <row r="44479" spans="1:16">
      <c r="A44479">
        <v>19549</v>
      </c>
      <c r="B44479" s="7">
        <v>42336</v>
      </c>
      <c r="C44479" s="1">
        <v>0.75842592592592595</v>
      </c>
      <c r="D44479" t="s">
        <v>232</v>
      </c>
      <c r="E44479" t="s">
        <v>202</v>
      </c>
      <c r="F44479" t="s">
        <v>177</v>
      </c>
      <c r="G44479">
        <v>44478</v>
      </c>
      <c r="H44479">
        <v>1</v>
      </c>
      <c r="I44479" t="s">
        <v>200</v>
      </c>
      <c r="J44479" t="s">
        <v>20</v>
      </c>
      <c r="K44479" s="4">
        <v>16.75</v>
      </c>
      <c r="L44479" s="4">
        <v>16.75</v>
      </c>
      <c r="M44479" t="s">
        <v>133</v>
      </c>
      <c r="N44479" t="s">
        <v>134</v>
      </c>
      <c r="O44479" t="s">
        <v>33</v>
      </c>
      <c r="P44479" t="s">
        <v>135</v>
      </c>
    </row>
    <row r="44480" spans="1:16">
      <c r="A44480">
        <v>19549</v>
      </c>
      <c r="B44480" s="7">
        <v>42336</v>
      </c>
      <c r="C44480" s="1">
        <v>0.75842592592592595</v>
      </c>
      <c r="D44480" t="s">
        <v>232</v>
      </c>
      <c r="E44480" t="s">
        <v>202</v>
      </c>
      <c r="F44480" t="s">
        <v>177</v>
      </c>
      <c r="G44480">
        <v>44479</v>
      </c>
      <c r="H44480">
        <v>1</v>
      </c>
      <c r="I44480" t="s">
        <v>183</v>
      </c>
      <c r="J44480" t="s">
        <v>56</v>
      </c>
      <c r="K44480" s="4">
        <v>11</v>
      </c>
      <c r="L44480" s="4">
        <v>11</v>
      </c>
      <c r="M44480" t="s">
        <v>168</v>
      </c>
      <c r="N44480" t="s">
        <v>169</v>
      </c>
      <c r="O44480" t="s">
        <v>23</v>
      </c>
      <c r="P44480" t="s">
        <v>170</v>
      </c>
    </row>
    <row r="44481" spans="1:16">
      <c r="A44481">
        <v>19550</v>
      </c>
      <c r="B44481" s="7">
        <v>42336</v>
      </c>
      <c r="C44481" s="1">
        <v>0.7613078703703704</v>
      </c>
      <c r="D44481" t="s">
        <v>232</v>
      </c>
      <c r="E44481" t="s">
        <v>202</v>
      </c>
      <c r="F44481" t="s">
        <v>177</v>
      </c>
      <c r="G44481">
        <v>44480</v>
      </c>
      <c r="H44481">
        <v>1</v>
      </c>
      <c r="I44481" t="s">
        <v>197</v>
      </c>
      <c r="J44481" t="s">
        <v>56</v>
      </c>
      <c r="K44481" s="4">
        <v>12.75</v>
      </c>
      <c r="L44481" s="4">
        <v>12.75</v>
      </c>
      <c r="M44481" t="s">
        <v>108</v>
      </c>
      <c r="N44481" t="s">
        <v>109</v>
      </c>
      <c r="O44481" t="s">
        <v>47</v>
      </c>
      <c r="P44481" t="s">
        <v>110</v>
      </c>
    </row>
    <row r="44482" spans="1:16">
      <c r="A44482">
        <v>19550</v>
      </c>
      <c r="B44482" s="7">
        <v>42336</v>
      </c>
      <c r="C44482" s="1">
        <v>0.7613078703703704</v>
      </c>
      <c r="D44482" t="s">
        <v>232</v>
      </c>
      <c r="E44482" t="s">
        <v>202</v>
      </c>
      <c r="F44482" t="s">
        <v>177</v>
      </c>
      <c r="G44482">
        <v>44481</v>
      </c>
      <c r="H44482">
        <v>1</v>
      </c>
      <c r="I44482" t="s">
        <v>68</v>
      </c>
      <c r="J44482" t="s">
        <v>56</v>
      </c>
      <c r="K44482" s="4">
        <v>12</v>
      </c>
      <c r="L44482" s="4">
        <v>12</v>
      </c>
      <c r="M44482" t="s">
        <v>26</v>
      </c>
      <c r="N44482" t="s">
        <v>27</v>
      </c>
      <c r="O44482" t="s">
        <v>23</v>
      </c>
      <c r="P44482" t="s">
        <v>28</v>
      </c>
    </row>
    <row r="44483" spans="1:16">
      <c r="A44483">
        <v>19550</v>
      </c>
      <c r="B44483" s="7">
        <v>42336</v>
      </c>
      <c r="C44483" s="1">
        <v>0.7613078703703704</v>
      </c>
      <c r="D44483" t="s">
        <v>232</v>
      </c>
      <c r="E44483" t="s">
        <v>202</v>
      </c>
      <c r="F44483" t="s">
        <v>177</v>
      </c>
      <c r="G44483">
        <v>44482</v>
      </c>
      <c r="H44483">
        <v>1</v>
      </c>
      <c r="I44483" t="s">
        <v>35</v>
      </c>
      <c r="J44483" t="s">
        <v>30</v>
      </c>
      <c r="K44483" s="4">
        <v>20.75</v>
      </c>
      <c r="L44483" s="4">
        <v>20.75</v>
      </c>
      <c r="M44483" t="s">
        <v>36</v>
      </c>
      <c r="N44483" t="s">
        <v>37</v>
      </c>
      <c r="O44483" t="s">
        <v>38</v>
      </c>
      <c r="P44483" t="s">
        <v>39</v>
      </c>
    </row>
    <row r="44484" spans="1:16">
      <c r="A44484">
        <v>19551</v>
      </c>
      <c r="B44484" s="7">
        <v>42336</v>
      </c>
      <c r="C44484" s="1">
        <v>0.76968749999999997</v>
      </c>
      <c r="D44484" t="s">
        <v>232</v>
      </c>
      <c r="E44484" t="s">
        <v>202</v>
      </c>
      <c r="F44484" t="s">
        <v>177</v>
      </c>
      <c r="G44484">
        <v>44483</v>
      </c>
      <c r="H44484">
        <v>1</v>
      </c>
      <c r="I44484" t="s">
        <v>217</v>
      </c>
      <c r="J44484" t="s">
        <v>56</v>
      </c>
      <c r="K44484" s="4">
        <v>12.5</v>
      </c>
      <c r="L44484" s="4">
        <v>12.5</v>
      </c>
      <c r="M44484" t="s">
        <v>116</v>
      </c>
      <c r="N44484" t="s">
        <v>117</v>
      </c>
      <c r="O44484" t="s">
        <v>38</v>
      </c>
      <c r="P44484" t="s">
        <v>118</v>
      </c>
    </row>
    <row r="44485" spans="1:16">
      <c r="A44485">
        <v>19552</v>
      </c>
      <c r="B44485" s="7">
        <v>42336</v>
      </c>
      <c r="C44485" s="1">
        <v>0.77263888888888888</v>
      </c>
      <c r="D44485" t="s">
        <v>232</v>
      </c>
      <c r="E44485" t="s">
        <v>202</v>
      </c>
      <c r="F44485" t="s">
        <v>177</v>
      </c>
      <c r="G44485">
        <v>44484</v>
      </c>
      <c r="H44485">
        <v>1</v>
      </c>
      <c r="I44485" t="s">
        <v>25</v>
      </c>
      <c r="J44485" t="s">
        <v>20</v>
      </c>
      <c r="K44485" s="4">
        <v>16</v>
      </c>
      <c r="L44485" s="4">
        <v>16</v>
      </c>
      <c r="M44485" t="s">
        <v>26</v>
      </c>
      <c r="N44485" t="s">
        <v>27</v>
      </c>
      <c r="O44485" t="s">
        <v>23</v>
      </c>
      <c r="P44485" t="s">
        <v>28</v>
      </c>
    </row>
    <row r="44486" spans="1:16">
      <c r="A44486">
        <v>19552</v>
      </c>
      <c r="B44486" s="7">
        <v>42336</v>
      </c>
      <c r="C44486" s="1">
        <v>0.77263888888888888</v>
      </c>
      <c r="D44486" t="s">
        <v>232</v>
      </c>
      <c r="E44486" t="s">
        <v>202</v>
      </c>
      <c r="F44486" t="s">
        <v>177</v>
      </c>
      <c r="G44486">
        <v>44485</v>
      </c>
      <c r="H44486">
        <v>1</v>
      </c>
      <c r="I44486" t="s">
        <v>188</v>
      </c>
      <c r="J44486" t="s">
        <v>20</v>
      </c>
      <c r="K44486" s="4">
        <v>14.5</v>
      </c>
      <c r="L44486" s="4">
        <v>14.5</v>
      </c>
      <c r="M44486" t="s">
        <v>168</v>
      </c>
      <c r="N44486" t="s">
        <v>169</v>
      </c>
      <c r="O44486" t="s">
        <v>23</v>
      </c>
      <c r="P44486" t="s">
        <v>170</v>
      </c>
    </row>
    <row r="44487" spans="1:16">
      <c r="A44487">
        <v>19552</v>
      </c>
      <c r="B44487" s="7">
        <v>42336</v>
      </c>
      <c r="C44487" s="1">
        <v>0.77263888888888888</v>
      </c>
      <c r="D44487" t="s">
        <v>232</v>
      </c>
      <c r="E44487" t="s">
        <v>202</v>
      </c>
      <c r="F44487" t="s">
        <v>177</v>
      </c>
      <c r="G44487">
        <v>44486</v>
      </c>
      <c r="H44487">
        <v>1</v>
      </c>
      <c r="I44487" t="s">
        <v>158</v>
      </c>
      <c r="J44487" t="s">
        <v>20</v>
      </c>
      <c r="K44487" s="4">
        <v>16.25</v>
      </c>
      <c r="L44487" s="4">
        <v>16.25</v>
      </c>
      <c r="M44487" t="s">
        <v>150</v>
      </c>
      <c r="N44487" t="s">
        <v>151</v>
      </c>
      <c r="O44487" t="s">
        <v>38</v>
      </c>
      <c r="P44487" t="s">
        <v>152</v>
      </c>
    </row>
    <row r="44488" spans="1:16">
      <c r="A44488">
        <v>19552</v>
      </c>
      <c r="B44488" s="7">
        <v>42336</v>
      </c>
      <c r="C44488" s="1">
        <v>0.77263888888888888</v>
      </c>
      <c r="D44488" t="s">
        <v>232</v>
      </c>
      <c r="E44488" t="s">
        <v>202</v>
      </c>
      <c r="F44488" t="s">
        <v>177</v>
      </c>
      <c r="G44488">
        <v>44487</v>
      </c>
      <c r="H44488">
        <v>1</v>
      </c>
      <c r="I44488" t="s">
        <v>192</v>
      </c>
      <c r="J44488" t="s">
        <v>56</v>
      </c>
      <c r="K44488" s="4">
        <v>12.75</v>
      </c>
      <c r="L44488" s="4">
        <v>12.75</v>
      </c>
      <c r="M44488" t="s">
        <v>45</v>
      </c>
      <c r="N44488" t="s">
        <v>46</v>
      </c>
      <c r="O44488" t="s">
        <v>47</v>
      </c>
      <c r="P44488" t="s">
        <v>48</v>
      </c>
    </row>
    <row r="44489" spans="1:16">
      <c r="A44489">
        <v>19553</v>
      </c>
      <c r="B44489" s="7">
        <v>42336</v>
      </c>
      <c r="C44489" s="1">
        <v>0.78417824074074072</v>
      </c>
      <c r="D44489" t="s">
        <v>232</v>
      </c>
      <c r="E44489" t="s">
        <v>202</v>
      </c>
      <c r="F44489" t="s">
        <v>177</v>
      </c>
      <c r="G44489">
        <v>44488</v>
      </c>
      <c r="H44489">
        <v>1</v>
      </c>
      <c r="I44489" t="s">
        <v>155</v>
      </c>
      <c r="J44489" t="s">
        <v>20</v>
      </c>
      <c r="K44489" s="4">
        <v>16.75</v>
      </c>
      <c r="L44489" s="4">
        <v>16.75</v>
      </c>
      <c r="M44489" t="s">
        <v>57</v>
      </c>
      <c r="N44489" t="s">
        <v>58</v>
      </c>
      <c r="O44489" t="s">
        <v>47</v>
      </c>
      <c r="P44489" t="s">
        <v>59</v>
      </c>
    </row>
    <row r="44490" spans="1:16">
      <c r="A44490">
        <v>19553</v>
      </c>
      <c r="B44490" s="7">
        <v>42336</v>
      </c>
      <c r="C44490" s="1">
        <v>0.78417824074074072</v>
      </c>
      <c r="D44490" t="s">
        <v>232</v>
      </c>
      <c r="E44490" t="s">
        <v>202</v>
      </c>
      <c r="F44490" t="s">
        <v>177</v>
      </c>
      <c r="G44490">
        <v>44489</v>
      </c>
      <c r="H44490">
        <v>1</v>
      </c>
      <c r="I44490" t="s">
        <v>127</v>
      </c>
      <c r="J44490" t="s">
        <v>20</v>
      </c>
      <c r="K44490" s="4">
        <v>16.25</v>
      </c>
      <c r="L44490" s="4">
        <v>16.25</v>
      </c>
      <c r="M44490" t="s">
        <v>128</v>
      </c>
      <c r="N44490" t="s">
        <v>129</v>
      </c>
      <c r="O44490" t="s">
        <v>38</v>
      </c>
      <c r="P44490" t="s">
        <v>130</v>
      </c>
    </row>
    <row r="44491" spans="1:16">
      <c r="A44491">
        <v>19553</v>
      </c>
      <c r="B44491" s="7">
        <v>42336</v>
      </c>
      <c r="C44491" s="1">
        <v>0.78417824074074072</v>
      </c>
      <c r="D44491" t="s">
        <v>232</v>
      </c>
      <c r="E44491" t="s">
        <v>202</v>
      </c>
      <c r="F44491" t="s">
        <v>177</v>
      </c>
      <c r="G44491">
        <v>44490</v>
      </c>
      <c r="H44491">
        <v>1</v>
      </c>
      <c r="I44491" t="s">
        <v>64</v>
      </c>
      <c r="J44491" t="s">
        <v>56</v>
      </c>
      <c r="K44491" s="4">
        <v>12.5</v>
      </c>
      <c r="L44491" s="4">
        <v>12.5</v>
      </c>
      <c r="M44491" t="s">
        <v>65</v>
      </c>
      <c r="N44491" t="s">
        <v>66</v>
      </c>
      <c r="O44491" t="s">
        <v>38</v>
      </c>
      <c r="P44491" t="s">
        <v>67</v>
      </c>
    </row>
    <row r="44492" spans="1:16">
      <c r="A44492">
        <v>19553</v>
      </c>
      <c r="B44492" s="7">
        <v>42336</v>
      </c>
      <c r="C44492" s="1">
        <v>0.78417824074074072</v>
      </c>
      <c r="D44492" t="s">
        <v>232</v>
      </c>
      <c r="E44492" t="s">
        <v>202</v>
      </c>
      <c r="F44492" t="s">
        <v>177</v>
      </c>
      <c r="G44492">
        <v>44491</v>
      </c>
      <c r="H44492">
        <v>1</v>
      </c>
      <c r="I44492" t="s">
        <v>192</v>
      </c>
      <c r="J44492" t="s">
        <v>56</v>
      </c>
      <c r="K44492" s="4">
        <v>12.75</v>
      </c>
      <c r="L44492" s="4">
        <v>12.75</v>
      </c>
      <c r="M44492" t="s">
        <v>45</v>
      </c>
      <c r="N44492" t="s">
        <v>46</v>
      </c>
      <c r="O44492" t="s">
        <v>47</v>
      </c>
      <c r="P44492" t="s">
        <v>48</v>
      </c>
    </row>
    <row r="44493" spans="1:16">
      <c r="A44493">
        <v>19554</v>
      </c>
      <c r="B44493" s="7">
        <v>42336</v>
      </c>
      <c r="C44493" s="1">
        <v>0.79230324074074077</v>
      </c>
      <c r="D44493" t="s">
        <v>232</v>
      </c>
      <c r="E44493" t="s">
        <v>202</v>
      </c>
      <c r="F44493" t="s">
        <v>177</v>
      </c>
      <c r="G44493">
        <v>44492</v>
      </c>
      <c r="H44493">
        <v>1</v>
      </c>
      <c r="I44493" t="s">
        <v>174</v>
      </c>
      <c r="J44493" t="s">
        <v>30</v>
      </c>
      <c r="K44493" s="4">
        <v>20.75</v>
      </c>
      <c r="L44493" s="4">
        <v>20.75</v>
      </c>
      <c r="M44493" t="s">
        <v>141</v>
      </c>
      <c r="N44493" t="s">
        <v>142</v>
      </c>
      <c r="O44493" t="s">
        <v>38</v>
      </c>
      <c r="P44493" t="s">
        <v>143</v>
      </c>
    </row>
    <row r="44494" spans="1:16">
      <c r="A44494">
        <v>19554</v>
      </c>
      <c r="B44494" s="7">
        <v>42336</v>
      </c>
      <c r="C44494" s="1">
        <v>0.79230324074074077</v>
      </c>
      <c r="D44494" t="s">
        <v>232</v>
      </c>
      <c r="E44494" t="s">
        <v>202</v>
      </c>
      <c r="F44494" t="s">
        <v>177</v>
      </c>
      <c r="G44494">
        <v>44493</v>
      </c>
      <c r="H44494">
        <v>1</v>
      </c>
      <c r="I44494" t="s">
        <v>44</v>
      </c>
      <c r="J44494" t="s">
        <v>30</v>
      </c>
      <c r="K44494" s="4">
        <v>20.75</v>
      </c>
      <c r="L44494" s="4">
        <v>20.75</v>
      </c>
      <c r="M44494" t="s">
        <v>45</v>
      </c>
      <c r="N44494" t="s">
        <v>46</v>
      </c>
      <c r="O44494" t="s">
        <v>47</v>
      </c>
      <c r="P44494" t="s">
        <v>48</v>
      </c>
    </row>
    <row r="44495" spans="1:16">
      <c r="A44495">
        <v>19555</v>
      </c>
      <c r="B44495" s="7">
        <v>42336</v>
      </c>
      <c r="C44495" s="1">
        <v>0.80687500000000001</v>
      </c>
      <c r="D44495" t="s">
        <v>232</v>
      </c>
      <c r="E44495" t="s">
        <v>202</v>
      </c>
      <c r="F44495" t="s">
        <v>177</v>
      </c>
      <c r="G44495">
        <v>44494</v>
      </c>
      <c r="H44495">
        <v>1</v>
      </c>
      <c r="I44495" t="s">
        <v>96</v>
      </c>
      <c r="J44495" t="s">
        <v>30</v>
      </c>
      <c r="K44495" s="4">
        <v>20.75</v>
      </c>
      <c r="L44495" s="4">
        <v>20.75</v>
      </c>
      <c r="M44495" t="s">
        <v>57</v>
      </c>
      <c r="N44495" t="s">
        <v>58</v>
      </c>
      <c r="O44495" t="s">
        <v>47</v>
      </c>
      <c r="P44495" t="s">
        <v>59</v>
      </c>
    </row>
    <row r="44496" spans="1:16">
      <c r="A44496">
        <v>19555</v>
      </c>
      <c r="B44496" s="7">
        <v>42336</v>
      </c>
      <c r="C44496" s="1">
        <v>0.80687500000000001</v>
      </c>
      <c r="D44496" t="s">
        <v>232</v>
      </c>
      <c r="E44496" t="s">
        <v>202</v>
      </c>
      <c r="F44496" t="s">
        <v>177</v>
      </c>
      <c r="G44496">
        <v>44495</v>
      </c>
      <c r="H44496">
        <v>1</v>
      </c>
      <c r="I44496" t="s">
        <v>50</v>
      </c>
      <c r="J44496" t="s">
        <v>20</v>
      </c>
      <c r="K44496" s="4">
        <v>16.5</v>
      </c>
      <c r="L44496" s="4">
        <v>16.5</v>
      </c>
      <c r="M44496" t="s">
        <v>36</v>
      </c>
      <c r="N44496" t="s">
        <v>37</v>
      </c>
      <c r="O44496" t="s">
        <v>38</v>
      </c>
      <c r="P44496" t="s">
        <v>39</v>
      </c>
    </row>
    <row r="44497" spans="1:16">
      <c r="A44497">
        <v>19555</v>
      </c>
      <c r="B44497" s="7">
        <v>42336</v>
      </c>
      <c r="C44497" s="1">
        <v>0.80687500000000001</v>
      </c>
      <c r="D44497" t="s">
        <v>232</v>
      </c>
      <c r="E44497" t="s">
        <v>202</v>
      </c>
      <c r="F44497" t="s">
        <v>177</v>
      </c>
      <c r="G44497">
        <v>44496</v>
      </c>
      <c r="H44497">
        <v>1</v>
      </c>
      <c r="I44497" t="s">
        <v>206</v>
      </c>
      <c r="J44497" t="s">
        <v>20</v>
      </c>
      <c r="K44497" s="4">
        <v>16.5</v>
      </c>
      <c r="L44497" s="4">
        <v>16.5</v>
      </c>
      <c r="M44497" t="s">
        <v>84</v>
      </c>
      <c r="N44497" t="s">
        <v>85</v>
      </c>
      <c r="O44497" t="s">
        <v>33</v>
      </c>
      <c r="P44497" t="s">
        <v>86</v>
      </c>
    </row>
    <row r="44498" spans="1:16">
      <c r="A44498">
        <v>19556</v>
      </c>
      <c r="B44498" s="7">
        <v>42336</v>
      </c>
      <c r="C44498" s="1">
        <v>0.81754629629629627</v>
      </c>
      <c r="D44498" t="s">
        <v>232</v>
      </c>
      <c r="E44498" t="s">
        <v>202</v>
      </c>
      <c r="F44498" t="s">
        <v>177</v>
      </c>
      <c r="G44498">
        <v>44497</v>
      </c>
      <c r="H44498">
        <v>1</v>
      </c>
      <c r="I44498" t="s">
        <v>25</v>
      </c>
      <c r="J44498" t="s">
        <v>20</v>
      </c>
      <c r="K44498" s="4">
        <v>16</v>
      </c>
      <c r="L44498" s="4">
        <v>16</v>
      </c>
      <c r="M44498" t="s">
        <v>26</v>
      </c>
      <c r="N44498" t="s">
        <v>27</v>
      </c>
      <c r="O44498" t="s">
        <v>23</v>
      </c>
      <c r="P44498" t="s">
        <v>28</v>
      </c>
    </row>
    <row r="44499" spans="1:16">
      <c r="A44499">
        <v>19556</v>
      </c>
      <c r="B44499" s="7">
        <v>42336</v>
      </c>
      <c r="C44499" s="1">
        <v>0.81754629629629627</v>
      </c>
      <c r="D44499" t="s">
        <v>232</v>
      </c>
      <c r="E44499" t="s">
        <v>202</v>
      </c>
      <c r="F44499" t="s">
        <v>177</v>
      </c>
      <c r="G44499">
        <v>44498</v>
      </c>
      <c r="H44499">
        <v>1</v>
      </c>
      <c r="I44499" t="s">
        <v>184</v>
      </c>
      <c r="J44499" t="s">
        <v>20</v>
      </c>
      <c r="K44499" s="4">
        <v>16.5</v>
      </c>
      <c r="L44499" s="4">
        <v>16.5</v>
      </c>
      <c r="M44499" t="s">
        <v>65</v>
      </c>
      <c r="N44499" t="s">
        <v>66</v>
      </c>
      <c r="O44499" t="s">
        <v>38</v>
      </c>
      <c r="P44499" t="s">
        <v>67</v>
      </c>
    </row>
    <row r="44500" spans="1:16">
      <c r="A44500">
        <v>19557</v>
      </c>
      <c r="B44500" s="7">
        <v>42336</v>
      </c>
      <c r="C44500" s="1">
        <v>0.82817129629629627</v>
      </c>
      <c r="D44500" t="s">
        <v>232</v>
      </c>
      <c r="E44500" t="s">
        <v>202</v>
      </c>
      <c r="F44500" t="s">
        <v>177</v>
      </c>
      <c r="G44500">
        <v>44499</v>
      </c>
      <c r="H44500">
        <v>1</v>
      </c>
      <c r="I44500" t="s">
        <v>205</v>
      </c>
      <c r="J44500" t="s">
        <v>20</v>
      </c>
      <c r="K44500" s="4">
        <v>16</v>
      </c>
      <c r="L44500" s="4">
        <v>16</v>
      </c>
      <c r="M44500" t="s">
        <v>124</v>
      </c>
      <c r="N44500" t="s">
        <v>125</v>
      </c>
      <c r="O44500" t="s">
        <v>23</v>
      </c>
      <c r="P44500" t="s">
        <v>126</v>
      </c>
    </row>
    <row r="44501" spans="1:16">
      <c r="A44501">
        <v>19558</v>
      </c>
      <c r="B44501" s="7">
        <v>42336</v>
      </c>
      <c r="C44501" s="1">
        <v>0.83179398148148154</v>
      </c>
      <c r="D44501" t="s">
        <v>232</v>
      </c>
      <c r="E44501" t="s">
        <v>202</v>
      </c>
      <c r="F44501" t="s">
        <v>177</v>
      </c>
      <c r="G44501">
        <v>44500</v>
      </c>
      <c r="H44501">
        <v>1</v>
      </c>
      <c r="I44501" t="s">
        <v>55</v>
      </c>
      <c r="J44501" t="s">
        <v>56</v>
      </c>
      <c r="K44501" s="4">
        <v>12.75</v>
      </c>
      <c r="L44501" s="4">
        <v>12.75</v>
      </c>
      <c r="M44501" t="s">
        <v>57</v>
      </c>
      <c r="N44501" t="s">
        <v>58</v>
      </c>
      <c r="O44501" t="s">
        <v>47</v>
      </c>
      <c r="P44501" t="s">
        <v>59</v>
      </c>
    </row>
    <row r="44502" spans="1:16">
      <c r="A44502">
        <v>19558</v>
      </c>
      <c r="B44502" s="7">
        <v>42336</v>
      </c>
      <c r="C44502" s="1">
        <v>0.83179398148148154</v>
      </c>
      <c r="D44502" t="s">
        <v>232</v>
      </c>
      <c r="E44502" t="s">
        <v>202</v>
      </c>
      <c r="F44502" t="s">
        <v>177</v>
      </c>
      <c r="G44502">
        <v>44501</v>
      </c>
      <c r="H44502">
        <v>1</v>
      </c>
      <c r="I44502" t="s">
        <v>107</v>
      </c>
      <c r="J44502" t="s">
        <v>30</v>
      </c>
      <c r="K44502" s="4">
        <v>20.75</v>
      </c>
      <c r="L44502" s="4">
        <v>20.75</v>
      </c>
      <c r="M44502" t="s">
        <v>108</v>
      </c>
      <c r="N44502" t="s">
        <v>109</v>
      </c>
      <c r="O44502" t="s">
        <v>47</v>
      </c>
      <c r="P44502" t="s">
        <v>110</v>
      </c>
    </row>
    <row r="44503" spans="1:16">
      <c r="A44503">
        <v>19558</v>
      </c>
      <c r="B44503" s="7">
        <v>42336</v>
      </c>
      <c r="C44503" s="1">
        <v>0.83179398148148154</v>
      </c>
      <c r="D44503" t="s">
        <v>232</v>
      </c>
      <c r="E44503" t="s">
        <v>202</v>
      </c>
      <c r="F44503" t="s">
        <v>177</v>
      </c>
      <c r="G44503">
        <v>44502</v>
      </c>
      <c r="H44503">
        <v>1</v>
      </c>
      <c r="I44503" t="s">
        <v>25</v>
      </c>
      <c r="J44503" t="s">
        <v>20</v>
      </c>
      <c r="K44503" s="4">
        <v>16</v>
      </c>
      <c r="L44503" s="4">
        <v>16</v>
      </c>
      <c r="M44503" t="s">
        <v>26</v>
      </c>
      <c r="N44503" t="s">
        <v>27</v>
      </c>
      <c r="O44503" t="s">
        <v>23</v>
      </c>
      <c r="P44503" t="s">
        <v>28</v>
      </c>
    </row>
    <row r="44504" spans="1:16">
      <c r="A44504">
        <v>19559</v>
      </c>
      <c r="B44504" s="7">
        <v>42336</v>
      </c>
      <c r="C44504" s="1">
        <v>0.84568287037037038</v>
      </c>
      <c r="D44504" t="s">
        <v>232</v>
      </c>
      <c r="E44504" t="s">
        <v>202</v>
      </c>
      <c r="F44504" t="s">
        <v>177</v>
      </c>
      <c r="G44504">
        <v>44503</v>
      </c>
      <c r="H44504">
        <v>1</v>
      </c>
      <c r="I44504" t="s">
        <v>158</v>
      </c>
      <c r="J44504" t="s">
        <v>20</v>
      </c>
      <c r="K44504" s="4">
        <v>16.25</v>
      </c>
      <c r="L44504" s="4">
        <v>16.25</v>
      </c>
      <c r="M44504" t="s">
        <v>150</v>
      </c>
      <c r="N44504" t="s">
        <v>151</v>
      </c>
      <c r="O44504" t="s">
        <v>38</v>
      </c>
      <c r="P44504" t="s">
        <v>152</v>
      </c>
    </row>
    <row r="44505" spans="1:16">
      <c r="A44505">
        <v>19559</v>
      </c>
      <c r="B44505" s="7">
        <v>42336</v>
      </c>
      <c r="C44505" s="1">
        <v>0.84568287037037038</v>
      </c>
      <c r="D44505" t="s">
        <v>232</v>
      </c>
      <c r="E44505" t="s">
        <v>202</v>
      </c>
      <c r="F44505" t="s">
        <v>177</v>
      </c>
      <c r="G44505">
        <v>44504</v>
      </c>
      <c r="H44505">
        <v>1</v>
      </c>
      <c r="I44505" t="s">
        <v>180</v>
      </c>
      <c r="J44505" t="s">
        <v>181</v>
      </c>
      <c r="K44505" s="4">
        <v>25.5</v>
      </c>
      <c r="L44505" s="4">
        <v>25.5</v>
      </c>
      <c r="M44505" t="s">
        <v>61</v>
      </c>
      <c r="N44505" t="s">
        <v>62</v>
      </c>
      <c r="O44505" t="s">
        <v>23</v>
      </c>
      <c r="P44505" t="s">
        <v>63</v>
      </c>
    </row>
    <row r="44506" spans="1:16">
      <c r="A44506">
        <v>19560</v>
      </c>
      <c r="B44506" s="7">
        <v>42336</v>
      </c>
      <c r="C44506" s="1">
        <v>0.86340277777777774</v>
      </c>
      <c r="D44506" t="s">
        <v>232</v>
      </c>
      <c r="E44506" t="s">
        <v>202</v>
      </c>
      <c r="F44506" t="s">
        <v>177</v>
      </c>
      <c r="G44506">
        <v>44505</v>
      </c>
      <c r="H44506">
        <v>1</v>
      </c>
      <c r="I44506" t="s">
        <v>25</v>
      </c>
      <c r="J44506" t="s">
        <v>20</v>
      </c>
      <c r="K44506" s="4">
        <v>16</v>
      </c>
      <c r="L44506" s="4">
        <v>16</v>
      </c>
      <c r="M44506" t="s">
        <v>26</v>
      </c>
      <c r="N44506" t="s">
        <v>27</v>
      </c>
      <c r="O44506" t="s">
        <v>23</v>
      </c>
      <c r="P44506" t="s">
        <v>28</v>
      </c>
    </row>
    <row r="44507" spans="1:16">
      <c r="A44507">
        <v>19560</v>
      </c>
      <c r="B44507" s="7">
        <v>42336</v>
      </c>
      <c r="C44507" s="1">
        <v>0.86340277777777774</v>
      </c>
      <c r="D44507" t="s">
        <v>232</v>
      </c>
      <c r="E44507" t="s">
        <v>202</v>
      </c>
      <c r="F44507" t="s">
        <v>177</v>
      </c>
      <c r="G44507">
        <v>44506</v>
      </c>
      <c r="H44507">
        <v>1</v>
      </c>
      <c r="I44507" t="s">
        <v>87</v>
      </c>
      <c r="J44507" t="s">
        <v>56</v>
      </c>
      <c r="K44507" s="4">
        <v>12</v>
      </c>
      <c r="L44507" s="4">
        <v>12</v>
      </c>
      <c r="M44507" t="s">
        <v>88</v>
      </c>
      <c r="N44507" t="s">
        <v>89</v>
      </c>
      <c r="O44507" t="s">
        <v>33</v>
      </c>
      <c r="P44507" t="s">
        <v>90</v>
      </c>
    </row>
    <row r="44508" spans="1:16">
      <c r="A44508">
        <v>19561</v>
      </c>
      <c r="B44508" s="7">
        <v>42336</v>
      </c>
      <c r="C44508" s="1">
        <v>0.86568287037037039</v>
      </c>
      <c r="D44508" t="s">
        <v>232</v>
      </c>
      <c r="E44508" t="s">
        <v>202</v>
      </c>
      <c r="F44508" t="s">
        <v>177</v>
      </c>
      <c r="G44508">
        <v>44507</v>
      </c>
      <c r="H44508">
        <v>1</v>
      </c>
      <c r="I44508" t="s">
        <v>171</v>
      </c>
      <c r="J44508" t="s">
        <v>56</v>
      </c>
      <c r="K44508" s="4">
        <v>10.5</v>
      </c>
      <c r="L44508" s="4">
        <v>10.5</v>
      </c>
      <c r="M44508" t="s">
        <v>21</v>
      </c>
      <c r="N44508" t="s">
        <v>22</v>
      </c>
      <c r="O44508" t="s">
        <v>23</v>
      </c>
      <c r="P44508" t="s">
        <v>24</v>
      </c>
    </row>
    <row r="44509" spans="1:16">
      <c r="A44509">
        <v>19561</v>
      </c>
      <c r="B44509" s="7">
        <v>42336</v>
      </c>
      <c r="C44509" s="1">
        <v>0.86568287037037039</v>
      </c>
      <c r="D44509" t="s">
        <v>232</v>
      </c>
      <c r="E44509" t="s">
        <v>202</v>
      </c>
      <c r="F44509" t="s">
        <v>177</v>
      </c>
      <c r="G44509">
        <v>44508</v>
      </c>
      <c r="H44509">
        <v>1</v>
      </c>
      <c r="I44509" t="s">
        <v>40</v>
      </c>
      <c r="J44509" t="s">
        <v>20</v>
      </c>
      <c r="K44509" s="4">
        <v>16</v>
      </c>
      <c r="L44509" s="4">
        <v>16</v>
      </c>
      <c r="M44509" t="s">
        <v>41</v>
      </c>
      <c r="N44509" t="s">
        <v>42</v>
      </c>
      <c r="O44509" t="s">
        <v>33</v>
      </c>
      <c r="P44509" t="s">
        <v>43</v>
      </c>
    </row>
    <row r="44510" spans="1:16">
      <c r="A44510">
        <v>19561</v>
      </c>
      <c r="B44510" s="7">
        <v>42336</v>
      </c>
      <c r="C44510" s="1">
        <v>0.86568287037037039</v>
      </c>
      <c r="D44510" t="s">
        <v>232</v>
      </c>
      <c r="E44510" t="s">
        <v>202</v>
      </c>
      <c r="F44510" t="s">
        <v>177</v>
      </c>
      <c r="G44510">
        <v>44509</v>
      </c>
      <c r="H44510">
        <v>1</v>
      </c>
      <c r="I44510" t="s">
        <v>187</v>
      </c>
      <c r="J44510" t="s">
        <v>20</v>
      </c>
      <c r="K44510" s="4">
        <v>16.75</v>
      </c>
      <c r="L44510" s="4">
        <v>16.75</v>
      </c>
      <c r="M44510" t="s">
        <v>93</v>
      </c>
      <c r="N44510" t="s">
        <v>94</v>
      </c>
      <c r="O44510" t="s">
        <v>47</v>
      </c>
      <c r="P44510" t="s">
        <v>95</v>
      </c>
    </row>
    <row r="44511" spans="1:16">
      <c r="A44511">
        <v>19561</v>
      </c>
      <c r="B44511" s="7">
        <v>42336</v>
      </c>
      <c r="C44511" s="1">
        <v>0.86568287037037039</v>
      </c>
      <c r="D44511" t="s">
        <v>232</v>
      </c>
      <c r="E44511" t="s">
        <v>202</v>
      </c>
      <c r="F44511" t="s">
        <v>177</v>
      </c>
      <c r="G44511">
        <v>44510</v>
      </c>
      <c r="H44511">
        <v>1</v>
      </c>
      <c r="I44511" t="s">
        <v>44</v>
      </c>
      <c r="J44511" t="s">
        <v>30</v>
      </c>
      <c r="K44511" s="4">
        <v>20.75</v>
      </c>
      <c r="L44511" s="4">
        <v>20.75</v>
      </c>
      <c r="M44511" t="s">
        <v>45</v>
      </c>
      <c r="N44511" t="s">
        <v>46</v>
      </c>
      <c r="O44511" t="s">
        <v>47</v>
      </c>
      <c r="P44511" t="s">
        <v>48</v>
      </c>
    </row>
    <row r="44512" spans="1:16">
      <c r="A44512">
        <v>19562</v>
      </c>
      <c r="B44512" s="7">
        <v>42336</v>
      </c>
      <c r="C44512" s="1">
        <v>0.87512731481481476</v>
      </c>
      <c r="D44512" t="s">
        <v>232</v>
      </c>
      <c r="E44512" t="s">
        <v>202</v>
      </c>
      <c r="F44512" t="s">
        <v>177</v>
      </c>
      <c r="G44512">
        <v>44511</v>
      </c>
      <c r="H44512">
        <v>1</v>
      </c>
      <c r="I44512" t="s">
        <v>40</v>
      </c>
      <c r="J44512" t="s">
        <v>20</v>
      </c>
      <c r="K44512" s="4">
        <v>16</v>
      </c>
      <c r="L44512" s="4">
        <v>16</v>
      </c>
      <c r="M44512" t="s">
        <v>41</v>
      </c>
      <c r="N44512" t="s">
        <v>42</v>
      </c>
      <c r="O44512" t="s">
        <v>33</v>
      </c>
      <c r="P44512" t="s">
        <v>43</v>
      </c>
    </row>
    <row r="44513" spans="1:16">
      <c r="A44513">
        <v>19562</v>
      </c>
      <c r="B44513" s="7">
        <v>42336</v>
      </c>
      <c r="C44513" s="1">
        <v>0.87512731481481476</v>
      </c>
      <c r="D44513" t="s">
        <v>232</v>
      </c>
      <c r="E44513" t="s">
        <v>202</v>
      </c>
      <c r="F44513" t="s">
        <v>177</v>
      </c>
      <c r="G44513">
        <v>44512</v>
      </c>
      <c r="H44513">
        <v>1</v>
      </c>
      <c r="I44513" t="s">
        <v>102</v>
      </c>
      <c r="J44513" t="s">
        <v>30</v>
      </c>
      <c r="K44513" s="4">
        <v>15.25</v>
      </c>
      <c r="L44513" s="4">
        <v>15.25</v>
      </c>
      <c r="M44513" t="s">
        <v>103</v>
      </c>
      <c r="N44513" t="s">
        <v>104</v>
      </c>
      <c r="O44513" t="s">
        <v>23</v>
      </c>
      <c r="P44513" t="s">
        <v>105</v>
      </c>
    </row>
    <row r="44514" spans="1:16">
      <c r="A44514">
        <v>19563</v>
      </c>
      <c r="B44514" s="7">
        <v>42336</v>
      </c>
      <c r="C44514" s="1">
        <v>0.88434027777777779</v>
      </c>
      <c r="D44514" t="s">
        <v>232</v>
      </c>
      <c r="E44514" t="s">
        <v>202</v>
      </c>
      <c r="F44514" t="s">
        <v>177</v>
      </c>
      <c r="G44514">
        <v>44513</v>
      </c>
      <c r="H44514">
        <v>1</v>
      </c>
      <c r="I44514" t="s">
        <v>73</v>
      </c>
      <c r="J44514" t="s">
        <v>30</v>
      </c>
      <c r="K44514" s="4">
        <v>20.5</v>
      </c>
      <c r="L44514" s="4">
        <v>20.5</v>
      </c>
      <c r="M44514" t="s">
        <v>74</v>
      </c>
      <c r="N44514" t="s">
        <v>75</v>
      </c>
      <c r="O44514" t="s">
        <v>23</v>
      </c>
      <c r="P44514" t="s">
        <v>76</v>
      </c>
    </row>
    <row r="44515" spans="1:16">
      <c r="A44515">
        <v>19563</v>
      </c>
      <c r="B44515" s="7">
        <v>42336</v>
      </c>
      <c r="C44515" s="1">
        <v>0.88434027777777779</v>
      </c>
      <c r="D44515" t="s">
        <v>232</v>
      </c>
      <c r="E44515" t="s">
        <v>202</v>
      </c>
      <c r="F44515" t="s">
        <v>177</v>
      </c>
      <c r="G44515">
        <v>44514</v>
      </c>
      <c r="H44515">
        <v>1</v>
      </c>
      <c r="I44515" t="s">
        <v>180</v>
      </c>
      <c r="J44515" t="s">
        <v>181</v>
      </c>
      <c r="K44515" s="4">
        <v>25.5</v>
      </c>
      <c r="L44515" s="4">
        <v>25.5</v>
      </c>
      <c r="M44515" t="s">
        <v>61</v>
      </c>
      <c r="N44515" t="s">
        <v>62</v>
      </c>
      <c r="O44515" t="s">
        <v>23</v>
      </c>
      <c r="P44515" t="s">
        <v>63</v>
      </c>
    </row>
    <row r="44516" spans="1:16">
      <c r="A44516">
        <v>19563</v>
      </c>
      <c r="B44516" s="7">
        <v>42336</v>
      </c>
      <c r="C44516" s="1">
        <v>0.88434027777777779</v>
      </c>
      <c r="D44516" t="s">
        <v>232</v>
      </c>
      <c r="E44516" t="s">
        <v>202</v>
      </c>
      <c r="F44516" t="s">
        <v>177</v>
      </c>
      <c r="G44516">
        <v>44515</v>
      </c>
      <c r="H44516">
        <v>1</v>
      </c>
      <c r="I44516" t="s">
        <v>195</v>
      </c>
      <c r="J44516" t="s">
        <v>20</v>
      </c>
      <c r="K44516" s="4">
        <v>16</v>
      </c>
      <c r="L44516" s="4">
        <v>16</v>
      </c>
      <c r="M44516" t="s">
        <v>88</v>
      </c>
      <c r="N44516" t="s">
        <v>89</v>
      </c>
      <c r="O44516" t="s">
        <v>33</v>
      </c>
      <c r="P44516" t="s">
        <v>90</v>
      </c>
    </row>
    <row r="44517" spans="1:16">
      <c r="A44517">
        <v>19564</v>
      </c>
      <c r="B44517" s="7">
        <v>42336</v>
      </c>
      <c r="C44517" s="1">
        <v>0.89535879629629633</v>
      </c>
      <c r="D44517" t="s">
        <v>232</v>
      </c>
      <c r="E44517" t="s">
        <v>202</v>
      </c>
      <c r="F44517" t="s">
        <v>177</v>
      </c>
      <c r="G44517">
        <v>44516</v>
      </c>
      <c r="H44517">
        <v>1</v>
      </c>
      <c r="I44517" t="s">
        <v>97</v>
      </c>
      <c r="J44517" t="s">
        <v>30</v>
      </c>
      <c r="K44517" s="4">
        <v>20.75</v>
      </c>
      <c r="L44517" s="4">
        <v>20.75</v>
      </c>
      <c r="M44517" t="s">
        <v>98</v>
      </c>
      <c r="N44517" t="s">
        <v>99</v>
      </c>
      <c r="O44517" t="s">
        <v>47</v>
      </c>
      <c r="P44517" t="s">
        <v>100</v>
      </c>
    </row>
    <row r="44518" spans="1:16">
      <c r="A44518">
        <v>19564</v>
      </c>
      <c r="B44518" s="7">
        <v>42336</v>
      </c>
      <c r="C44518" s="1">
        <v>0.89535879629629633</v>
      </c>
      <c r="D44518" t="s">
        <v>232</v>
      </c>
      <c r="E44518" t="s">
        <v>202</v>
      </c>
      <c r="F44518" t="s">
        <v>177</v>
      </c>
      <c r="G44518">
        <v>44517</v>
      </c>
      <c r="H44518">
        <v>1</v>
      </c>
      <c r="I44518" t="s">
        <v>91</v>
      </c>
      <c r="J44518" t="s">
        <v>30</v>
      </c>
      <c r="K44518" s="4">
        <v>20.25</v>
      </c>
      <c r="L44518" s="4">
        <v>20.25</v>
      </c>
      <c r="M44518" t="s">
        <v>41</v>
      </c>
      <c r="N44518" t="s">
        <v>42</v>
      </c>
      <c r="O44518" t="s">
        <v>33</v>
      </c>
      <c r="P44518" t="s">
        <v>43</v>
      </c>
    </row>
    <row r="44519" spans="1:16">
      <c r="A44519">
        <v>19564</v>
      </c>
      <c r="B44519" s="7">
        <v>42336</v>
      </c>
      <c r="C44519" s="1">
        <v>0.89535879629629633</v>
      </c>
      <c r="D44519" t="s">
        <v>232</v>
      </c>
      <c r="E44519" t="s">
        <v>202</v>
      </c>
      <c r="F44519" t="s">
        <v>177</v>
      </c>
      <c r="G44519">
        <v>44518</v>
      </c>
      <c r="H44519">
        <v>1</v>
      </c>
      <c r="I44519" t="s">
        <v>176</v>
      </c>
      <c r="J44519" t="s">
        <v>20</v>
      </c>
      <c r="K44519" s="4">
        <v>16.75</v>
      </c>
      <c r="L44519" s="4">
        <v>16.75</v>
      </c>
      <c r="M44519" t="s">
        <v>45</v>
      </c>
      <c r="N44519" t="s">
        <v>46</v>
      </c>
      <c r="O44519" t="s">
        <v>47</v>
      </c>
      <c r="P44519" t="s">
        <v>48</v>
      </c>
    </row>
    <row r="44520" spans="1:16">
      <c r="A44520">
        <v>19565</v>
      </c>
      <c r="B44520" s="7">
        <v>42337</v>
      </c>
      <c r="C44520" s="1">
        <v>0.4824074074074074</v>
      </c>
      <c r="D44520" t="s">
        <v>232</v>
      </c>
      <c r="E44520" t="s">
        <v>212</v>
      </c>
      <c r="F44520" t="s">
        <v>18</v>
      </c>
      <c r="G44520">
        <v>44519</v>
      </c>
      <c r="H44520">
        <v>1</v>
      </c>
      <c r="I44520" t="s">
        <v>159</v>
      </c>
      <c r="J44520" t="s">
        <v>30</v>
      </c>
      <c r="K44520" s="4">
        <v>20.25</v>
      </c>
      <c r="L44520" s="4">
        <v>20.25</v>
      </c>
      <c r="M44520" t="s">
        <v>88</v>
      </c>
      <c r="N44520" t="s">
        <v>89</v>
      </c>
      <c r="O44520" t="s">
        <v>33</v>
      </c>
      <c r="P44520" t="s">
        <v>90</v>
      </c>
    </row>
    <row r="44521" spans="1:16">
      <c r="A44521">
        <v>19566</v>
      </c>
      <c r="B44521" s="7">
        <v>42337</v>
      </c>
      <c r="C44521" s="1">
        <v>0.48403935185185187</v>
      </c>
      <c r="D44521" t="s">
        <v>232</v>
      </c>
      <c r="E44521" t="s">
        <v>212</v>
      </c>
      <c r="F44521" t="s">
        <v>18</v>
      </c>
      <c r="G44521">
        <v>44520</v>
      </c>
      <c r="H44521">
        <v>1</v>
      </c>
      <c r="I44521" t="s">
        <v>69</v>
      </c>
      <c r="J44521" t="s">
        <v>56</v>
      </c>
      <c r="K44521" s="4">
        <v>12</v>
      </c>
      <c r="L44521" s="4">
        <v>12</v>
      </c>
      <c r="M44521" t="s">
        <v>70</v>
      </c>
      <c r="N44521" t="s">
        <v>71</v>
      </c>
      <c r="O44521" t="s">
        <v>33</v>
      </c>
      <c r="P44521" t="s">
        <v>72</v>
      </c>
    </row>
    <row r="44522" spans="1:16">
      <c r="A44522">
        <v>19566</v>
      </c>
      <c r="B44522" s="7">
        <v>42337</v>
      </c>
      <c r="C44522" s="1">
        <v>0.48403935185185187</v>
      </c>
      <c r="D44522" t="s">
        <v>232</v>
      </c>
      <c r="E44522" t="s">
        <v>212</v>
      </c>
      <c r="F44522" t="s">
        <v>18</v>
      </c>
      <c r="G44522">
        <v>44521</v>
      </c>
      <c r="H44522">
        <v>1</v>
      </c>
      <c r="I44522" t="s">
        <v>195</v>
      </c>
      <c r="J44522" t="s">
        <v>20</v>
      </c>
      <c r="K44522" s="4">
        <v>16</v>
      </c>
      <c r="L44522" s="4">
        <v>16</v>
      </c>
      <c r="M44522" t="s">
        <v>88</v>
      </c>
      <c r="N44522" t="s">
        <v>89</v>
      </c>
      <c r="O44522" t="s">
        <v>33</v>
      </c>
      <c r="P44522" t="s">
        <v>90</v>
      </c>
    </row>
    <row r="44523" spans="1:16">
      <c r="A44523">
        <v>19567</v>
      </c>
      <c r="B44523" s="7">
        <v>42337</v>
      </c>
      <c r="C44523" s="1">
        <v>0.49343749999999997</v>
      </c>
      <c r="D44523" t="s">
        <v>232</v>
      </c>
      <c r="E44523" t="s">
        <v>212</v>
      </c>
      <c r="F44523" t="s">
        <v>18</v>
      </c>
      <c r="G44523">
        <v>44522</v>
      </c>
      <c r="H44523">
        <v>1</v>
      </c>
      <c r="I44523" t="s">
        <v>102</v>
      </c>
      <c r="J44523" t="s">
        <v>30</v>
      </c>
      <c r="K44523" s="4">
        <v>15.25</v>
      </c>
      <c r="L44523" s="4">
        <v>15.25</v>
      </c>
      <c r="M44523" t="s">
        <v>103</v>
      </c>
      <c r="N44523" t="s">
        <v>104</v>
      </c>
      <c r="O44523" t="s">
        <v>23</v>
      </c>
      <c r="P44523" t="s">
        <v>105</v>
      </c>
    </row>
    <row r="44524" spans="1:16">
      <c r="A44524">
        <v>19568</v>
      </c>
      <c r="B44524" s="7">
        <v>42337</v>
      </c>
      <c r="C44524" s="1">
        <v>0.49844907407407407</v>
      </c>
      <c r="D44524" t="s">
        <v>232</v>
      </c>
      <c r="E44524" t="s">
        <v>212</v>
      </c>
      <c r="F44524" t="s">
        <v>18</v>
      </c>
      <c r="G44524">
        <v>44523</v>
      </c>
      <c r="H44524">
        <v>1</v>
      </c>
      <c r="I44524" t="s">
        <v>183</v>
      </c>
      <c r="J44524" t="s">
        <v>56</v>
      </c>
      <c r="K44524" s="4">
        <v>11</v>
      </c>
      <c r="L44524" s="4">
        <v>11</v>
      </c>
      <c r="M44524" t="s">
        <v>168</v>
      </c>
      <c r="N44524" t="s">
        <v>169</v>
      </c>
      <c r="O44524" t="s">
        <v>23</v>
      </c>
      <c r="P44524" t="s">
        <v>170</v>
      </c>
    </row>
    <row r="44525" spans="1:16">
      <c r="A44525">
        <v>19569</v>
      </c>
      <c r="B44525" s="7">
        <v>42337</v>
      </c>
      <c r="C44525" s="1">
        <v>0.49872685185185184</v>
      </c>
      <c r="D44525" t="s">
        <v>232</v>
      </c>
      <c r="E44525" t="s">
        <v>212</v>
      </c>
      <c r="F44525" t="s">
        <v>18</v>
      </c>
      <c r="G44525">
        <v>44524</v>
      </c>
      <c r="H44525">
        <v>1</v>
      </c>
      <c r="I44525" t="s">
        <v>119</v>
      </c>
      <c r="J44525" t="s">
        <v>30</v>
      </c>
      <c r="K44525" s="4">
        <v>17.950000762939453</v>
      </c>
      <c r="L44525" s="4">
        <v>17.95</v>
      </c>
      <c r="M44525" t="s">
        <v>120</v>
      </c>
      <c r="N44525" t="s">
        <v>121</v>
      </c>
      <c r="O44525" t="s">
        <v>33</v>
      </c>
      <c r="P44525" t="s">
        <v>122</v>
      </c>
    </row>
    <row r="44526" spans="1:16">
      <c r="A44526">
        <v>19569</v>
      </c>
      <c r="B44526" s="7">
        <v>42337</v>
      </c>
      <c r="C44526" s="1">
        <v>0.49872685185185184</v>
      </c>
      <c r="D44526" t="s">
        <v>232</v>
      </c>
      <c r="E44526" t="s">
        <v>212</v>
      </c>
      <c r="F44526" t="s">
        <v>18</v>
      </c>
      <c r="G44526">
        <v>44525</v>
      </c>
      <c r="H44526">
        <v>1</v>
      </c>
      <c r="I44526" t="s">
        <v>182</v>
      </c>
      <c r="J44526" t="s">
        <v>30</v>
      </c>
      <c r="K44526" s="4">
        <v>16.5</v>
      </c>
      <c r="L44526" s="4">
        <v>16.5</v>
      </c>
      <c r="M44526" t="s">
        <v>21</v>
      </c>
      <c r="N44526" t="s">
        <v>22</v>
      </c>
      <c r="O44526" t="s">
        <v>23</v>
      </c>
      <c r="P44526" t="s">
        <v>24</v>
      </c>
    </row>
    <row r="44527" spans="1:16">
      <c r="A44527">
        <v>19569</v>
      </c>
      <c r="B44527" s="7">
        <v>42337</v>
      </c>
      <c r="C44527" s="1">
        <v>0.49872685185185184</v>
      </c>
      <c r="D44527" t="s">
        <v>232</v>
      </c>
      <c r="E44527" t="s">
        <v>212</v>
      </c>
      <c r="F44527" t="s">
        <v>18</v>
      </c>
      <c r="G44527">
        <v>44526</v>
      </c>
      <c r="H44527">
        <v>1</v>
      </c>
      <c r="I44527" t="s">
        <v>140</v>
      </c>
      <c r="J44527" t="s">
        <v>56</v>
      </c>
      <c r="K44527" s="4">
        <v>12.5</v>
      </c>
      <c r="L44527" s="4">
        <v>12.5</v>
      </c>
      <c r="M44527" t="s">
        <v>141</v>
      </c>
      <c r="N44527" t="s">
        <v>142</v>
      </c>
      <c r="O44527" t="s">
        <v>38</v>
      </c>
      <c r="P44527" t="s">
        <v>143</v>
      </c>
    </row>
    <row r="44528" spans="1:16">
      <c r="A44528">
        <v>19569</v>
      </c>
      <c r="B44528" s="7">
        <v>42337</v>
      </c>
      <c r="C44528" s="1">
        <v>0.49872685185185184</v>
      </c>
      <c r="D44528" t="s">
        <v>232</v>
      </c>
      <c r="E44528" t="s">
        <v>212</v>
      </c>
      <c r="F44528" t="s">
        <v>18</v>
      </c>
      <c r="G44528">
        <v>44527</v>
      </c>
      <c r="H44528">
        <v>1</v>
      </c>
      <c r="I44528" t="s">
        <v>158</v>
      </c>
      <c r="J44528" t="s">
        <v>20</v>
      </c>
      <c r="K44528" s="4">
        <v>16.25</v>
      </c>
      <c r="L44528" s="4">
        <v>16.25</v>
      </c>
      <c r="M44528" t="s">
        <v>150</v>
      </c>
      <c r="N44528" t="s">
        <v>151</v>
      </c>
      <c r="O44528" t="s">
        <v>38</v>
      </c>
      <c r="P44528" t="s">
        <v>152</v>
      </c>
    </row>
    <row r="44529" spans="1:16">
      <c r="A44529">
        <v>19569</v>
      </c>
      <c r="B44529" s="7">
        <v>42337</v>
      </c>
      <c r="C44529" s="1">
        <v>0.49872685185185184</v>
      </c>
      <c r="D44529" t="s">
        <v>232</v>
      </c>
      <c r="E44529" t="s">
        <v>212</v>
      </c>
      <c r="F44529" t="s">
        <v>18</v>
      </c>
      <c r="G44529">
        <v>44528</v>
      </c>
      <c r="H44529">
        <v>2</v>
      </c>
      <c r="I44529" t="s">
        <v>92</v>
      </c>
      <c r="J44529" t="s">
        <v>30</v>
      </c>
      <c r="K44529" s="4">
        <v>20.75</v>
      </c>
      <c r="L44529" s="4">
        <v>41.5</v>
      </c>
      <c r="M44529" t="s">
        <v>93</v>
      </c>
      <c r="N44529" t="s">
        <v>94</v>
      </c>
      <c r="O44529" t="s">
        <v>47</v>
      </c>
      <c r="P44529" t="s">
        <v>95</v>
      </c>
    </row>
    <row r="44530" spans="1:16">
      <c r="A44530">
        <v>19569</v>
      </c>
      <c r="B44530" s="7">
        <v>42337</v>
      </c>
      <c r="C44530" s="1">
        <v>0.49872685185185184</v>
      </c>
      <c r="D44530" t="s">
        <v>232</v>
      </c>
      <c r="E44530" t="s">
        <v>212</v>
      </c>
      <c r="F44530" t="s">
        <v>18</v>
      </c>
      <c r="G44530">
        <v>44529</v>
      </c>
      <c r="H44530">
        <v>1</v>
      </c>
      <c r="I44530" t="s">
        <v>206</v>
      </c>
      <c r="J44530" t="s">
        <v>20</v>
      </c>
      <c r="K44530" s="4">
        <v>16.5</v>
      </c>
      <c r="L44530" s="4">
        <v>16.5</v>
      </c>
      <c r="M44530" t="s">
        <v>84</v>
      </c>
      <c r="N44530" t="s">
        <v>85</v>
      </c>
      <c r="O44530" t="s">
        <v>33</v>
      </c>
      <c r="P44530" t="s">
        <v>86</v>
      </c>
    </row>
    <row r="44531" spans="1:16">
      <c r="A44531">
        <v>19570</v>
      </c>
      <c r="B44531" s="7">
        <v>42337</v>
      </c>
      <c r="C44531" s="1">
        <v>0.50934027777777779</v>
      </c>
      <c r="D44531" t="s">
        <v>232</v>
      </c>
      <c r="E44531" t="s">
        <v>212</v>
      </c>
      <c r="F44531" t="s">
        <v>49</v>
      </c>
      <c r="G44531">
        <v>44530</v>
      </c>
      <c r="H44531">
        <v>1</v>
      </c>
      <c r="I44531" t="s">
        <v>173</v>
      </c>
      <c r="J44531" t="s">
        <v>20</v>
      </c>
      <c r="K44531" s="4">
        <v>16.75</v>
      </c>
      <c r="L44531" s="4">
        <v>16.75</v>
      </c>
      <c r="M44531" t="s">
        <v>161</v>
      </c>
      <c r="N44531" t="s">
        <v>162</v>
      </c>
      <c r="O44531" t="s">
        <v>47</v>
      </c>
      <c r="P44531" t="s">
        <v>163</v>
      </c>
    </row>
    <row r="44532" spans="1:16">
      <c r="A44532">
        <v>19570</v>
      </c>
      <c r="B44532" s="7">
        <v>42337</v>
      </c>
      <c r="C44532" s="1">
        <v>0.50934027777777779</v>
      </c>
      <c r="D44532" t="s">
        <v>232</v>
      </c>
      <c r="E44532" t="s">
        <v>212</v>
      </c>
      <c r="F44532" t="s">
        <v>49</v>
      </c>
      <c r="G44532">
        <v>44531</v>
      </c>
      <c r="H44532">
        <v>1</v>
      </c>
      <c r="I44532" t="s">
        <v>119</v>
      </c>
      <c r="J44532" t="s">
        <v>30</v>
      </c>
      <c r="K44532" s="4">
        <v>17.950000762939453</v>
      </c>
      <c r="L44532" s="4">
        <v>17.95</v>
      </c>
      <c r="M44532" t="s">
        <v>120</v>
      </c>
      <c r="N44532" t="s">
        <v>121</v>
      </c>
      <c r="O44532" t="s">
        <v>33</v>
      </c>
      <c r="P44532" t="s">
        <v>122</v>
      </c>
    </row>
    <row r="44533" spans="1:16">
      <c r="A44533">
        <v>19570</v>
      </c>
      <c r="B44533" s="7">
        <v>42337</v>
      </c>
      <c r="C44533" s="1">
        <v>0.50934027777777779</v>
      </c>
      <c r="D44533" t="s">
        <v>232</v>
      </c>
      <c r="E44533" t="s">
        <v>212</v>
      </c>
      <c r="F44533" t="s">
        <v>49</v>
      </c>
      <c r="G44533">
        <v>44532</v>
      </c>
      <c r="H44533">
        <v>2</v>
      </c>
      <c r="I44533" t="s">
        <v>182</v>
      </c>
      <c r="J44533" t="s">
        <v>30</v>
      </c>
      <c r="K44533" s="4">
        <v>16.5</v>
      </c>
      <c r="L44533" s="4">
        <v>33</v>
      </c>
      <c r="M44533" t="s">
        <v>21</v>
      </c>
      <c r="N44533" t="s">
        <v>22</v>
      </c>
      <c r="O44533" t="s">
        <v>23</v>
      </c>
      <c r="P44533" t="s">
        <v>24</v>
      </c>
    </row>
    <row r="44534" spans="1:16">
      <c r="A44534">
        <v>19570</v>
      </c>
      <c r="B44534" s="7">
        <v>42337</v>
      </c>
      <c r="C44534" s="1">
        <v>0.50934027777777779</v>
      </c>
      <c r="D44534" t="s">
        <v>232</v>
      </c>
      <c r="E44534" t="s">
        <v>212</v>
      </c>
      <c r="F44534" t="s">
        <v>49</v>
      </c>
      <c r="G44534">
        <v>44533</v>
      </c>
      <c r="H44534">
        <v>1</v>
      </c>
      <c r="I44534" t="s">
        <v>171</v>
      </c>
      <c r="J44534" t="s">
        <v>56</v>
      </c>
      <c r="K44534" s="4">
        <v>10.5</v>
      </c>
      <c r="L44534" s="4">
        <v>10.5</v>
      </c>
      <c r="M44534" t="s">
        <v>21</v>
      </c>
      <c r="N44534" t="s">
        <v>22</v>
      </c>
      <c r="O44534" t="s">
        <v>23</v>
      </c>
      <c r="P44534" t="s">
        <v>24</v>
      </c>
    </row>
    <row r="44535" spans="1:16">
      <c r="A44535">
        <v>19570</v>
      </c>
      <c r="B44535" s="7">
        <v>42337</v>
      </c>
      <c r="C44535" s="1">
        <v>0.50934027777777779</v>
      </c>
      <c r="D44535" t="s">
        <v>232</v>
      </c>
      <c r="E44535" t="s">
        <v>212</v>
      </c>
      <c r="F44535" t="s">
        <v>49</v>
      </c>
      <c r="G44535">
        <v>44534</v>
      </c>
      <c r="H44535">
        <v>1</v>
      </c>
      <c r="I44535" t="s">
        <v>35</v>
      </c>
      <c r="J44535" t="s">
        <v>30</v>
      </c>
      <c r="K44535" s="4">
        <v>20.75</v>
      </c>
      <c r="L44535" s="4">
        <v>20.75</v>
      </c>
      <c r="M44535" t="s">
        <v>36</v>
      </c>
      <c r="N44535" t="s">
        <v>37</v>
      </c>
      <c r="O44535" t="s">
        <v>38</v>
      </c>
      <c r="P44535" t="s">
        <v>39</v>
      </c>
    </row>
    <row r="44536" spans="1:16">
      <c r="A44536">
        <v>19570</v>
      </c>
      <c r="B44536" s="7">
        <v>42337</v>
      </c>
      <c r="C44536" s="1">
        <v>0.50934027777777779</v>
      </c>
      <c r="D44536" t="s">
        <v>232</v>
      </c>
      <c r="E44536" t="s">
        <v>212</v>
      </c>
      <c r="F44536" t="s">
        <v>49</v>
      </c>
      <c r="G44536">
        <v>44535</v>
      </c>
      <c r="H44536">
        <v>1</v>
      </c>
      <c r="I44536" t="s">
        <v>167</v>
      </c>
      <c r="J44536" t="s">
        <v>30</v>
      </c>
      <c r="K44536" s="4">
        <v>17.5</v>
      </c>
      <c r="L44536" s="4">
        <v>17.5</v>
      </c>
      <c r="M44536" t="s">
        <v>168</v>
      </c>
      <c r="N44536" t="s">
        <v>169</v>
      </c>
      <c r="O44536" t="s">
        <v>23</v>
      </c>
      <c r="P44536" t="s">
        <v>170</v>
      </c>
    </row>
    <row r="44537" spans="1:16">
      <c r="A44537">
        <v>19570</v>
      </c>
      <c r="B44537" s="7">
        <v>42337</v>
      </c>
      <c r="C44537" s="1">
        <v>0.50934027777777779</v>
      </c>
      <c r="D44537" t="s">
        <v>232</v>
      </c>
      <c r="E44537" t="s">
        <v>212</v>
      </c>
      <c r="F44537" t="s">
        <v>49</v>
      </c>
      <c r="G44537">
        <v>44536</v>
      </c>
      <c r="H44537">
        <v>1</v>
      </c>
      <c r="I44537" t="s">
        <v>149</v>
      </c>
      <c r="J44537" t="s">
        <v>30</v>
      </c>
      <c r="K44537" s="4">
        <v>20.25</v>
      </c>
      <c r="L44537" s="4">
        <v>20.25</v>
      </c>
      <c r="M44537" t="s">
        <v>150</v>
      </c>
      <c r="N44537" t="s">
        <v>151</v>
      </c>
      <c r="O44537" t="s">
        <v>38</v>
      </c>
      <c r="P44537" t="s">
        <v>152</v>
      </c>
    </row>
    <row r="44538" spans="1:16">
      <c r="A44538">
        <v>19570</v>
      </c>
      <c r="B44538" s="7">
        <v>42337</v>
      </c>
      <c r="C44538" s="1">
        <v>0.50934027777777779</v>
      </c>
      <c r="D44538" t="s">
        <v>232</v>
      </c>
      <c r="E44538" t="s">
        <v>212</v>
      </c>
      <c r="F44538" t="s">
        <v>49</v>
      </c>
      <c r="G44538">
        <v>44537</v>
      </c>
      <c r="H44538">
        <v>1</v>
      </c>
      <c r="I44538" t="s">
        <v>158</v>
      </c>
      <c r="J44538" t="s">
        <v>20</v>
      </c>
      <c r="K44538" s="4">
        <v>16.25</v>
      </c>
      <c r="L44538" s="4">
        <v>16.25</v>
      </c>
      <c r="M44538" t="s">
        <v>150</v>
      </c>
      <c r="N44538" t="s">
        <v>151</v>
      </c>
      <c r="O44538" t="s">
        <v>38</v>
      </c>
      <c r="P44538" t="s">
        <v>152</v>
      </c>
    </row>
    <row r="44539" spans="1:16">
      <c r="A44539">
        <v>19570</v>
      </c>
      <c r="B44539" s="7">
        <v>42337</v>
      </c>
      <c r="C44539" s="1">
        <v>0.50934027777777779</v>
      </c>
      <c r="D44539" t="s">
        <v>232</v>
      </c>
      <c r="E44539" t="s">
        <v>212</v>
      </c>
      <c r="F44539" t="s">
        <v>49</v>
      </c>
      <c r="G44539">
        <v>44538</v>
      </c>
      <c r="H44539">
        <v>1</v>
      </c>
      <c r="I44539" t="s">
        <v>216</v>
      </c>
      <c r="J44539" t="s">
        <v>20</v>
      </c>
      <c r="K44539" s="4">
        <v>16.5</v>
      </c>
      <c r="L44539" s="4">
        <v>16.5</v>
      </c>
      <c r="M44539" t="s">
        <v>116</v>
      </c>
      <c r="N44539" t="s">
        <v>117</v>
      </c>
      <c r="O44539" t="s">
        <v>38</v>
      </c>
      <c r="P44539" t="s">
        <v>118</v>
      </c>
    </row>
    <row r="44540" spans="1:16">
      <c r="A44540">
        <v>19570</v>
      </c>
      <c r="B44540" s="7">
        <v>42337</v>
      </c>
      <c r="C44540" s="1">
        <v>0.50934027777777779</v>
      </c>
      <c r="D44540" t="s">
        <v>232</v>
      </c>
      <c r="E44540" t="s">
        <v>212</v>
      </c>
      <c r="F44540" t="s">
        <v>49</v>
      </c>
      <c r="G44540">
        <v>44539</v>
      </c>
      <c r="H44540">
        <v>1</v>
      </c>
      <c r="I44540" t="s">
        <v>79</v>
      </c>
      <c r="J44540" t="s">
        <v>30</v>
      </c>
      <c r="K44540" s="4">
        <v>20.75</v>
      </c>
      <c r="L44540" s="4">
        <v>20.75</v>
      </c>
      <c r="M44540" t="s">
        <v>80</v>
      </c>
      <c r="N44540" t="s">
        <v>81</v>
      </c>
      <c r="O44540" t="s">
        <v>38</v>
      </c>
      <c r="P44540" t="s">
        <v>82</v>
      </c>
    </row>
    <row r="44541" spans="1:16">
      <c r="A44541">
        <v>19570</v>
      </c>
      <c r="B44541" s="7">
        <v>42337</v>
      </c>
      <c r="C44541" s="1">
        <v>0.50934027777777779</v>
      </c>
      <c r="D44541" t="s">
        <v>232</v>
      </c>
      <c r="E44541" t="s">
        <v>212</v>
      </c>
      <c r="F44541" t="s">
        <v>49</v>
      </c>
      <c r="G44541">
        <v>44540</v>
      </c>
      <c r="H44541">
        <v>1</v>
      </c>
      <c r="I44541" t="s">
        <v>176</v>
      </c>
      <c r="J44541" t="s">
        <v>20</v>
      </c>
      <c r="K44541" s="4">
        <v>16.75</v>
      </c>
      <c r="L44541" s="4">
        <v>16.75</v>
      </c>
      <c r="M44541" t="s">
        <v>45</v>
      </c>
      <c r="N44541" t="s">
        <v>46</v>
      </c>
      <c r="O44541" t="s">
        <v>47</v>
      </c>
      <c r="P44541" t="s">
        <v>48</v>
      </c>
    </row>
    <row r="44542" spans="1:16">
      <c r="A44542">
        <v>19570</v>
      </c>
      <c r="B44542" s="7">
        <v>42337</v>
      </c>
      <c r="C44542" s="1">
        <v>0.50934027777777779</v>
      </c>
      <c r="D44542" t="s">
        <v>232</v>
      </c>
      <c r="E44542" t="s">
        <v>212</v>
      </c>
      <c r="F44542" t="s">
        <v>49</v>
      </c>
      <c r="G44542">
        <v>44541</v>
      </c>
      <c r="H44542">
        <v>1</v>
      </c>
      <c r="I44542" t="s">
        <v>215</v>
      </c>
      <c r="J44542" t="s">
        <v>30</v>
      </c>
      <c r="K44542" s="4">
        <v>20.5</v>
      </c>
      <c r="L44542" s="4">
        <v>20.5</v>
      </c>
      <c r="M44542" t="s">
        <v>61</v>
      </c>
      <c r="N44542" t="s">
        <v>62</v>
      </c>
      <c r="O44542" t="s">
        <v>23</v>
      </c>
      <c r="P44542" t="s">
        <v>63</v>
      </c>
    </row>
    <row r="44543" spans="1:16">
      <c r="A44543">
        <v>19570</v>
      </c>
      <c r="B44543" s="7">
        <v>42337</v>
      </c>
      <c r="C44543" s="1">
        <v>0.50934027777777779</v>
      </c>
      <c r="D44543" t="s">
        <v>232</v>
      </c>
      <c r="E44543" t="s">
        <v>212</v>
      </c>
      <c r="F44543" t="s">
        <v>49</v>
      </c>
      <c r="G44543">
        <v>44542</v>
      </c>
      <c r="H44543">
        <v>1</v>
      </c>
      <c r="I44543" t="s">
        <v>195</v>
      </c>
      <c r="J44543" t="s">
        <v>20</v>
      </c>
      <c r="K44543" s="4">
        <v>16</v>
      </c>
      <c r="L44543" s="4">
        <v>16</v>
      </c>
      <c r="M44543" t="s">
        <v>88</v>
      </c>
      <c r="N44543" t="s">
        <v>89</v>
      </c>
      <c r="O44543" t="s">
        <v>33</v>
      </c>
      <c r="P44543" t="s">
        <v>90</v>
      </c>
    </row>
    <row r="44544" spans="1:16">
      <c r="A44544">
        <v>19571</v>
      </c>
      <c r="B44544" s="7">
        <v>42337</v>
      </c>
      <c r="C44544" s="1">
        <v>0.51854166666666668</v>
      </c>
      <c r="D44544" t="s">
        <v>232</v>
      </c>
      <c r="E44544" t="s">
        <v>212</v>
      </c>
      <c r="F44544" t="s">
        <v>49</v>
      </c>
      <c r="G44544">
        <v>44543</v>
      </c>
      <c r="H44544">
        <v>1</v>
      </c>
      <c r="I44544" t="s">
        <v>179</v>
      </c>
      <c r="J44544" t="s">
        <v>20</v>
      </c>
      <c r="K44544" s="4">
        <v>16.75</v>
      </c>
      <c r="L44544" s="4">
        <v>16.75</v>
      </c>
      <c r="M44544" t="s">
        <v>108</v>
      </c>
      <c r="N44544" t="s">
        <v>109</v>
      </c>
      <c r="O44544" t="s">
        <v>47</v>
      </c>
      <c r="P44544" t="s">
        <v>110</v>
      </c>
    </row>
    <row r="44545" spans="1:16">
      <c r="A44545">
        <v>19571</v>
      </c>
      <c r="B44545" s="7">
        <v>42337</v>
      </c>
      <c r="C44545" s="1">
        <v>0.51854166666666668</v>
      </c>
      <c r="D44545" t="s">
        <v>232</v>
      </c>
      <c r="E44545" t="s">
        <v>212</v>
      </c>
      <c r="F44545" t="s">
        <v>49</v>
      </c>
      <c r="G44545">
        <v>44544</v>
      </c>
      <c r="H44545">
        <v>1</v>
      </c>
      <c r="I44545" t="s">
        <v>35</v>
      </c>
      <c r="J44545" t="s">
        <v>30</v>
      </c>
      <c r="K44545" s="4">
        <v>20.75</v>
      </c>
      <c r="L44545" s="4">
        <v>20.75</v>
      </c>
      <c r="M44545" t="s">
        <v>36</v>
      </c>
      <c r="N44545" t="s">
        <v>37</v>
      </c>
      <c r="O44545" t="s">
        <v>38</v>
      </c>
      <c r="P44545" t="s">
        <v>39</v>
      </c>
    </row>
    <row r="44546" spans="1:16">
      <c r="A44546">
        <v>19571</v>
      </c>
      <c r="B44546" s="7">
        <v>42337</v>
      </c>
      <c r="C44546" s="1">
        <v>0.51854166666666668</v>
      </c>
      <c r="D44546" t="s">
        <v>232</v>
      </c>
      <c r="E44546" t="s">
        <v>212</v>
      </c>
      <c r="F44546" t="s">
        <v>49</v>
      </c>
      <c r="G44546">
        <v>44545</v>
      </c>
      <c r="H44546">
        <v>1</v>
      </c>
      <c r="I44546" t="s">
        <v>123</v>
      </c>
      <c r="J44546" t="s">
        <v>56</v>
      </c>
      <c r="K44546" s="4">
        <v>12</v>
      </c>
      <c r="L44546" s="4">
        <v>12</v>
      </c>
      <c r="M44546" t="s">
        <v>124</v>
      </c>
      <c r="N44546" t="s">
        <v>125</v>
      </c>
      <c r="O44546" t="s">
        <v>23</v>
      </c>
      <c r="P44546" t="s">
        <v>126</v>
      </c>
    </row>
    <row r="44547" spans="1:16">
      <c r="A44547">
        <v>19572</v>
      </c>
      <c r="B44547" s="7">
        <v>42337</v>
      </c>
      <c r="C44547" s="1">
        <v>0.54722222222222228</v>
      </c>
      <c r="D44547" t="s">
        <v>232</v>
      </c>
      <c r="E44547" t="s">
        <v>212</v>
      </c>
      <c r="F44547" t="s">
        <v>49</v>
      </c>
      <c r="G44547">
        <v>44546</v>
      </c>
      <c r="H44547">
        <v>1</v>
      </c>
      <c r="I44547" t="s">
        <v>35</v>
      </c>
      <c r="J44547" t="s">
        <v>30</v>
      </c>
      <c r="K44547" s="4">
        <v>20.75</v>
      </c>
      <c r="L44547" s="4">
        <v>20.75</v>
      </c>
      <c r="M44547" t="s">
        <v>36</v>
      </c>
      <c r="N44547" t="s">
        <v>37</v>
      </c>
      <c r="O44547" t="s">
        <v>38</v>
      </c>
      <c r="P44547" t="s">
        <v>39</v>
      </c>
    </row>
    <row r="44548" spans="1:16">
      <c r="A44548">
        <v>19573</v>
      </c>
      <c r="B44548" s="7">
        <v>42337</v>
      </c>
      <c r="C44548" s="1">
        <v>0.56087962962962967</v>
      </c>
      <c r="D44548" t="s">
        <v>232</v>
      </c>
      <c r="E44548" t="s">
        <v>212</v>
      </c>
      <c r="F44548" t="s">
        <v>49</v>
      </c>
      <c r="G44548">
        <v>44547</v>
      </c>
      <c r="H44548">
        <v>1</v>
      </c>
      <c r="I44548" t="s">
        <v>101</v>
      </c>
      <c r="J44548" t="s">
        <v>20</v>
      </c>
      <c r="K44548" s="4">
        <v>16.75</v>
      </c>
      <c r="L44548" s="4">
        <v>16.75</v>
      </c>
      <c r="M44548" t="s">
        <v>98</v>
      </c>
      <c r="N44548" t="s">
        <v>99</v>
      </c>
      <c r="O44548" t="s">
        <v>47</v>
      </c>
      <c r="P44548" t="s">
        <v>100</v>
      </c>
    </row>
    <row r="44549" spans="1:16">
      <c r="A44549">
        <v>19573</v>
      </c>
      <c r="B44549" s="7">
        <v>42337</v>
      </c>
      <c r="C44549" s="1">
        <v>0.56087962962962967</v>
      </c>
      <c r="D44549" t="s">
        <v>232</v>
      </c>
      <c r="E44549" t="s">
        <v>212</v>
      </c>
      <c r="F44549" t="s">
        <v>49</v>
      </c>
      <c r="G44549">
        <v>44548</v>
      </c>
      <c r="H44549">
        <v>1</v>
      </c>
      <c r="I44549" t="s">
        <v>158</v>
      </c>
      <c r="J44549" t="s">
        <v>20</v>
      </c>
      <c r="K44549" s="4">
        <v>16.25</v>
      </c>
      <c r="L44549" s="4">
        <v>16.25</v>
      </c>
      <c r="M44549" t="s">
        <v>150</v>
      </c>
      <c r="N44549" t="s">
        <v>151</v>
      </c>
      <c r="O44549" t="s">
        <v>38</v>
      </c>
      <c r="P44549" t="s">
        <v>152</v>
      </c>
    </row>
    <row r="44550" spans="1:16">
      <c r="A44550">
        <v>19573</v>
      </c>
      <c r="B44550" s="7">
        <v>42337</v>
      </c>
      <c r="C44550" s="1">
        <v>0.56087962962962967</v>
      </c>
      <c r="D44550" t="s">
        <v>232</v>
      </c>
      <c r="E44550" t="s">
        <v>212</v>
      </c>
      <c r="F44550" t="s">
        <v>49</v>
      </c>
      <c r="G44550">
        <v>44549</v>
      </c>
      <c r="H44550">
        <v>1</v>
      </c>
      <c r="I44550" t="s">
        <v>144</v>
      </c>
      <c r="J44550" t="s">
        <v>30</v>
      </c>
      <c r="K44550" s="4">
        <v>20.25</v>
      </c>
      <c r="L44550" s="4">
        <v>20.25</v>
      </c>
      <c r="M44550" t="s">
        <v>145</v>
      </c>
      <c r="N44550" t="s">
        <v>146</v>
      </c>
      <c r="O44550" t="s">
        <v>33</v>
      </c>
      <c r="P44550" t="s">
        <v>147</v>
      </c>
    </row>
    <row r="44551" spans="1:16">
      <c r="A44551">
        <v>19574</v>
      </c>
      <c r="B44551" s="7">
        <v>42337</v>
      </c>
      <c r="C44551" s="1">
        <v>0.56333333333333335</v>
      </c>
      <c r="D44551" t="s">
        <v>232</v>
      </c>
      <c r="E44551" t="s">
        <v>212</v>
      </c>
      <c r="F44551" t="s">
        <v>49</v>
      </c>
      <c r="G44551">
        <v>44550</v>
      </c>
      <c r="H44551">
        <v>1</v>
      </c>
      <c r="I44551" t="s">
        <v>111</v>
      </c>
      <c r="J44551" t="s">
        <v>56</v>
      </c>
      <c r="K44551" s="4">
        <v>12</v>
      </c>
      <c r="L44551" s="4">
        <v>12</v>
      </c>
      <c r="M44551" t="s">
        <v>112</v>
      </c>
      <c r="N44551" t="s">
        <v>113</v>
      </c>
      <c r="O44551" t="s">
        <v>23</v>
      </c>
      <c r="P44551" t="s">
        <v>114</v>
      </c>
    </row>
    <row r="44552" spans="1:16">
      <c r="A44552">
        <v>19575</v>
      </c>
      <c r="B44552" s="7">
        <v>42337</v>
      </c>
      <c r="C44552" s="1">
        <v>0.56831018518518517</v>
      </c>
      <c r="D44552" t="s">
        <v>232</v>
      </c>
      <c r="E44552" t="s">
        <v>212</v>
      </c>
      <c r="F44552" t="s">
        <v>49</v>
      </c>
      <c r="G44552">
        <v>44551</v>
      </c>
      <c r="H44552">
        <v>1</v>
      </c>
      <c r="I44552" t="s">
        <v>69</v>
      </c>
      <c r="J44552" t="s">
        <v>56</v>
      </c>
      <c r="K44552" s="4">
        <v>12</v>
      </c>
      <c r="L44552" s="4">
        <v>12</v>
      </c>
      <c r="M44552" t="s">
        <v>70</v>
      </c>
      <c r="N44552" t="s">
        <v>71</v>
      </c>
      <c r="O44552" t="s">
        <v>33</v>
      </c>
      <c r="P44552" t="s">
        <v>72</v>
      </c>
    </row>
    <row r="44553" spans="1:16">
      <c r="A44553">
        <v>19575</v>
      </c>
      <c r="B44553" s="7">
        <v>42337</v>
      </c>
      <c r="C44553" s="1">
        <v>0.56831018518518517</v>
      </c>
      <c r="D44553" t="s">
        <v>232</v>
      </c>
      <c r="E44553" t="s">
        <v>212</v>
      </c>
      <c r="F44553" t="s">
        <v>49</v>
      </c>
      <c r="G44553">
        <v>44552</v>
      </c>
      <c r="H44553">
        <v>1</v>
      </c>
      <c r="I44553" t="s">
        <v>194</v>
      </c>
      <c r="J44553" t="s">
        <v>30</v>
      </c>
      <c r="K44553" s="4">
        <v>21</v>
      </c>
      <c r="L44553" s="4">
        <v>21</v>
      </c>
      <c r="M44553" t="s">
        <v>133</v>
      </c>
      <c r="N44553" t="s">
        <v>134</v>
      </c>
      <c r="O44553" t="s">
        <v>33</v>
      </c>
      <c r="P44553" t="s">
        <v>135</v>
      </c>
    </row>
    <row r="44554" spans="1:16">
      <c r="A44554">
        <v>19576</v>
      </c>
      <c r="B44554" s="7">
        <v>42337</v>
      </c>
      <c r="C44554" s="1">
        <v>0.57967592592592587</v>
      </c>
      <c r="D44554" t="s">
        <v>232</v>
      </c>
      <c r="E44554" t="s">
        <v>212</v>
      </c>
      <c r="F44554" t="s">
        <v>49</v>
      </c>
      <c r="G44554">
        <v>44553</v>
      </c>
      <c r="H44554">
        <v>1</v>
      </c>
      <c r="I44554" t="s">
        <v>29</v>
      </c>
      <c r="J44554" t="s">
        <v>30</v>
      </c>
      <c r="K44554" s="4">
        <v>18.5</v>
      </c>
      <c r="L44554" s="4">
        <v>18.5</v>
      </c>
      <c r="M44554" t="s">
        <v>31</v>
      </c>
      <c r="N44554" t="s">
        <v>32</v>
      </c>
      <c r="O44554" t="s">
        <v>33</v>
      </c>
      <c r="P44554" t="s">
        <v>34</v>
      </c>
    </row>
    <row r="44555" spans="1:16">
      <c r="A44555">
        <v>19576</v>
      </c>
      <c r="B44555" s="7">
        <v>42337</v>
      </c>
      <c r="C44555" s="1">
        <v>0.57967592592592587</v>
      </c>
      <c r="D44555" t="s">
        <v>232</v>
      </c>
      <c r="E44555" t="s">
        <v>212</v>
      </c>
      <c r="F44555" t="s">
        <v>49</v>
      </c>
      <c r="G44555">
        <v>44554</v>
      </c>
      <c r="H44555">
        <v>1</v>
      </c>
      <c r="I44555" t="s">
        <v>40</v>
      </c>
      <c r="J44555" t="s">
        <v>20</v>
      </c>
      <c r="K44555" s="4">
        <v>16</v>
      </c>
      <c r="L44555" s="4">
        <v>16</v>
      </c>
      <c r="M44555" t="s">
        <v>41</v>
      </c>
      <c r="N44555" t="s">
        <v>42</v>
      </c>
      <c r="O44555" t="s">
        <v>33</v>
      </c>
      <c r="P44555" t="s">
        <v>43</v>
      </c>
    </row>
    <row r="44556" spans="1:16">
      <c r="A44556">
        <v>19576</v>
      </c>
      <c r="B44556" s="7">
        <v>42337</v>
      </c>
      <c r="C44556" s="1">
        <v>0.57967592592592587</v>
      </c>
      <c r="D44556" t="s">
        <v>232</v>
      </c>
      <c r="E44556" t="s">
        <v>212</v>
      </c>
      <c r="F44556" t="s">
        <v>49</v>
      </c>
      <c r="G44556">
        <v>44555</v>
      </c>
      <c r="H44556">
        <v>1</v>
      </c>
      <c r="I44556" t="s">
        <v>156</v>
      </c>
      <c r="J44556" t="s">
        <v>20</v>
      </c>
      <c r="K44556" s="4">
        <v>12.5</v>
      </c>
      <c r="L44556" s="4">
        <v>12.5</v>
      </c>
      <c r="M44556" t="s">
        <v>103</v>
      </c>
      <c r="N44556" t="s">
        <v>104</v>
      </c>
      <c r="O44556" t="s">
        <v>23</v>
      </c>
      <c r="P44556" t="s">
        <v>105</v>
      </c>
    </row>
    <row r="44557" spans="1:16">
      <c r="A44557">
        <v>19577</v>
      </c>
      <c r="B44557" s="7">
        <v>42337</v>
      </c>
      <c r="C44557" s="1">
        <v>0.57999999999999996</v>
      </c>
      <c r="D44557" t="s">
        <v>232</v>
      </c>
      <c r="E44557" t="s">
        <v>212</v>
      </c>
      <c r="F44557" t="s">
        <v>49</v>
      </c>
      <c r="G44557">
        <v>44556</v>
      </c>
      <c r="H44557">
        <v>1</v>
      </c>
      <c r="I44557" t="s">
        <v>119</v>
      </c>
      <c r="J44557" t="s">
        <v>30</v>
      </c>
      <c r="K44557" s="4">
        <v>17.950000762939453</v>
      </c>
      <c r="L44557" s="4">
        <v>17.95</v>
      </c>
      <c r="M44557" t="s">
        <v>120</v>
      </c>
      <c r="N44557" t="s">
        <v>121</v>
      </c>
      <c r="O44557" t="s">
        <v>33</v>
      </c>
      <c r="P44557" t="s">
        <v>122</v>
      </c>
    </row>
    <row r="44558" spans="1:16">
      <c r="A44558">
        <v>19577</v>
      </c>
      <c r="B44558" s="7">
        <v>42337</v>
      </c>
      <c r="C44558" s="1">
        <v>0.57999999999999996</v>
      </c>
      <c r="D44558" t="s">
        <v>232</v>
      </c>
      <c r="E44558" t="s">
        <v>212</v>
      </c>
      <c r="F44558" t="s">
        <v>49</v>
      </c>
      <c r="G44558">
        <v>44557</v>
      </c>
      <c r="H44558">
        <v>1</v>
      </c>
      <c r="I44558" t="s">
        <v>64</v>
      </c>
      <c r="J44558" t="s">
        <v>56</v>
      </c>
      <c r="K44558" s="4">
        <v>12.5</v>
      </c>
      <c r="L44558" s="4">
        <v>12.5</v>
      </c>
      <c r="M44558" t="s">
        <v>65</v>
      </c>
      <c r="N44558" t="s">
        <v>66</v>
      </c>
      <c r="O44558" t="s">
        <v>38</v>
      </c>
      <c r="P44558" t="s">
        <v>67</v>
      </c>
    </row>
    <row r="44559" spans="1:16">
      <c r="A44559">
        <v>19578</v>
      </c>
      <c r="B44559" s="7">
        <v>42337</v>
      </c>
      <c r="C44559" s="1">
        <v>0.58146990740740745</v>
      </c>
      <c r="D44559" t="s">
        <v>232</v>
      </c>
      <c r="E44559" t="s">
        <v>212</v>
      </c>
      <c r="F44559" t="s">
        <v>49</v>
      </c>
      <c r="G44559">
        <v>44558</v>
      </c>
      <c r="H44559">
        <v>1</v>
      </c>
      <c r="I44559" t="s">
        <v>68</v>
      </c>
      <c r="J44559" t="s">
        <v>56</v>
      </c>
      <c r="K44559" s="4">
        <v>12</v>
      </c>
      <c r="L44559" s="4">
        <v>12</v>
      </c>
      <c r="M44559" t="s">
        <v>26</v>
      </c>
      <c r="N44559" t="s">
        <v>27</v>
      </c>
      <c r="O44559" t="s">
        <v>23</v>
      </c>
      <c r="P44559" t="s">
        <v>28</v>
      </c>
    </row>
    <row r="44560" spans="1:16">
      <c r="A44560">
        <v>19579</v>
      </c>
      <c r="B44560" s="7">
        <v>42337</v>
      </c>
      <c r="C44560" s="1">
        <v>0.5907175925925926</v>
      </c>
      <c r="D44560" t="s">
        <v>232</v>
      </c>
      <c r="E44560" t="s">
        <v>212</v>
      </c>
      <c r="F44560" t="s">
        <v>49</v>
      </c>
      <c r="G44560">
        <v>44559</v>
      </c>
      <c r="H44560">
        <v>1</v>
      </c>
      <c r="I44560" t="s">
        <v>189</v>
      </c>
      <c r="J44560" t="s">
        <v>56</v>
      </c>
      <c r="K44560" s="4">
        <v>12.25</v>
      </c>
      <c r="L44560" s="4">
        <v>12.25</v>
      </c>
      <c r="M44560" t="s">
        <v>150</v>
      </c>
      <c r="N44560" t="s">
        <v>151</v>
      </c>
      <c r="O44560" t="s">
        <v>38</v>
      </c>
      <c r="P44560" t="s">
        <v>152</v>
      </c>
    </row>
    <row r="44561" spans="1:16">
      <c r="A44561">
        <v>19580</v>
      </c>
      <c r="B44561" s="7">
        <v>42337</v>
      </c>
      <c r="C44561" s="1">
        <v>0.60320601851851852</v>
      </c>
      <c r="D44561" t="s">
        <v>232</v>
      </c>
      <c r="E44561" t="s">
        <v>212</v>
      </c>
      <c r="F44561" t="s">
        <v>49</v>
      </c>
      <c r="G44561">
        <v>44560</v>
      </c>
      <c r="H44561">
        <v>1</v>
      </c>
      <c r="I44561" t="s">
        <v>111</v>
      </c>
      <c r="J44561" t="s">
        <v>56</v>
      </c>
      <c r="K44561" s="4">
        <v>12</v>
      </c>
      <c r="L44561" s="4">
        <v>12</v>
      </c>
      <c r="M44561" t="s">
        <v>112</v>
      </c>
      <c r="N44561" t="s">
        <v>113</v>
      </c>
      <c r="O44561" t="s">
        <v>23</v>
      </c>
      <c r="P44561" t="s">
        <v>114</v>
      </c>
    </row>
    <row r="44562" spans="1:16">
      <c r="A44562">
        <v>19580</v>
      </c>
      <c r="B44562" s="7">
        <v>42337</v>
      </c>
      <c r="C44562" s="1">
        <v>0.60320601851851852</v>
      </c>
      <c r="D44562" t="s">
        <v>232</v>
      </c>
      <c r="E44562" t="s">
        <v>212</v>
      </c>
      <c r="F44562" t="s">
        <v>49</v>
      </c>
      <c r="G44562">
        <v>44561</v>
      </c>
      <c r="H44562">
        <v>1</v>
      </c>
      <c r="I44562" t="s">
        <v>172</v>
      </c>
      <c r="J44562" t="s">
        <v>20</v>
      </c>
      <c r="K44562" s="4">
        <v>16.5</v>
      </c>
      <c r="L44562" s="4">
        <v>16.5</v>
      </c>
      <c r="M44562" t="s">
        <v>141</v>
      </c>
      <c r="N44562" t="s">
        <v>142</v>
      </c>
      <c r="O44562" t="s">
        <v>38</v>
      </c>
      <c r="P44562" t="s">
        <v>143</v>
      </c>
    </row>
    <row r="44563" spans="1:16">
      <c r="A44563">
        <v>19580</v>
      </c>
      <c r="B44563" s="7">
        <v>42337</v>
      </c>
      <c r="C44563" s="1">
        <v>0.60320601851851852</v>
      </c>
      <c r="D44563" t="s">
        <v>232</v>
      </c>
      <c r="E44563" t="s">
        <v>212</v>
      </c>
      <c r="F44563" t="s">
        <v>49</v>
      </c>
      <c r="G44563">
        <v>44562</v>
      </c>
      <c r="H44563">
        <v>1</v>
      </c>
      <c r="I44563" t="s">
        <v>149</v>
      </c>
      <c r="J44563" t="s">
        <v>30</v>
      </c>
      <c r="K44563" s="4">
        <v>20.25</v>
      </c>
      <c r="L44563" s="4">
        <v>20.25</v>
      </c>
      <c r="M44563" t="s">
        <v>150</v>
      </c>
      <c r="N44563" t="s">
        <v>151</v>
      </c>
      <c r="O44563" t="s">
        <v>38</v>
      </c>
      <c r="P44563" t="s">
        <v>152</v>
      </c>
    </row>
    <row r="44564" spans="1:16">
      <c r="A44564">
        <v>19581</v>
      </c>
      <c r="B44564" s="7">
        <v>42337</v>
      </c>
      <c r="C44564" s="1">
        <v>0.66358796296296296</v>
      </c>
      <c r="D44564" t="s">
        <v>232</v>
      </c>
      <c r="E44564" t="s">
        <v>212</v>
      </c>
      <c r="F44564" t="s">
        <v>49</v>
      </c>
      <c r="G44564">
        <v>44563</v>
      </c>
      <c r="H44564">
        <v>1</v>
      </c>
      <c r="I44564" t="s">
        <v>171</v>
      </c>
      <c r="J44564" t="s">
        <v>56</v>
      </c>
      <c r="K44564" s="4">
        <v>10.5</v>
      </c>
      <c r="L44564" s="4">
        <v>10.5</v>
      </c>
      <c r="M44564" t="s">
        <v>21</v>
      </c>
      <c r="N44564" t="s">
        <v>22</v>
      </c>
      <c r="O44564" t="s">
        <v>23</v>
      </c>
      <c r="P44564" t="s">
        <v>24</v>
      </c>
    </row>
    <row r="44565" spans="1:16">
      <c r="A44565">
        <v>19581</v>
      </c>
      <c r="B44565" s="7">
        <v>42337</v>
      </c>
      <c r="C44565" s="1">
        <v>0.66358796296296296</v>
      </c>
      <c r="D44565" t="s">
        <v>232</v>
      </c>
      <c r="E44565" t="s">
        <v>212</v>
      </c>
      <c r="F44565" t="s">
        <v>49</v>
      </c>
      <c r="G44565">
        <v>44564</v>
      </c>
      <c r="H44565">
        <v>1</v>
      </c>
      <c r="I44565" t="s">
        <v>188</v>
      </c>
      <c r="J44565" t="s">
        <v>20</v>
      </c>
      <c r="K44565" s="4">
        <v>14.5</v>
      </c>
      <c r="L44565" s="4">
        <v>14.5</v>
      </c>
      <c r="M44565" t="s">
        <v>168</v>
      </c>
      <c r="N44565" t="s">
        <v>169</v>
      </c>
      <c r="O44565" t="s">
        <v>23</v>
      </c>
      <c r="P44565" t="s">
        <v>170</v>
      </c>
    </row>
    <row r="44566" spans="1:16">
      <c r="A44566">
        <v>19582</v>
      </c>
      <c r="B44566" s="7">
        <v>42337</v>
      </c>
      <c r="C44566" s="1">
        <v>0.67721064814814813</v>
      </c>
      <c r="D44566" t="s">
        <v>232</v>
      </c>
      <c r="E44566" t="s">
        <v>212</v>
      </c>
      <c r="F44566" t="s">
        <v>49</v>
      </c>
      <c r="G44566">
        <v>44565</v>
      </c>
      <c r="H44566">
        <v>1</v>
      </c>
      <c r="I44566" t="s">
        <v>55</v>
      </c>
      <c r="J44566" t="s">
        <v>56</v>
      </c>
      <c r="K44566" s="4">
        <v>12.75</v>
      </c>
      <c r="L44566" s="4">
        <v>12.75</v>
      </c>
      <c r="M44566" t="s">
        <v>57</v>
      </c>
      <c r="N44566" t="s">
        <v>58</v>
      </c>
      <c r="O44566" t="s">
        <v>47</v>
      </c>
      <c r="P44566" t="s">
        <v>59</v>
      </c>
    </row>
    <row r="44567" spans="1:16">
      <c r="A44567">
        <v>19582</v>
      </c>
      <c r="B44567" s="7">
        <v>42337</v>
      </c>
      <c r="C44567" s="1">
        <v>0.67721064814814813</v>
      </c>
      <c r="D44567" t="s">
        <v>232</v>
      </c>
      <c r="E44567" t="s">
        <v>212</v>
      </c>
      <c r="F44567" t="s">
        <v>49</v>
      </c>
      <c r="G44567">
        <v>44566</v>
      </c>
      <c r="H44567">
        <v>1</v>
      </c>
      <c r="I44567" t="s">
        <v>119</v>
      </c>
      <c r="J44567" t="s">
        <v>30</v>
      </c>
      <c r="K44567" s="4">
        <v>17.950000762939453</v>
      </c>
      <c r="L44567" s="4">
        <v>17.95</v>
      </c>
      <c r="M44567" t="s">
        <v>120</v>
      </c>
      <c r="N44567" t="s">
        <v>121</v>
      </c>
      <c r="O44567" t="s">
        <v>33</v>
      </c>
      <c r="P44567" t="s">
        <v>122</v>
      </c>
    </row>
    <row r="44568" spans="1:16">
      <c r="A44568">
        <v>19583</v>
      </c>
      <c r="B44568" s="7">
        <v>42337</v>
      </c>
      <c r="C44568" s="1">
        <v>0.68782407407407409</v>
      </c>
      <c r="D44568" t="s">
        <v>232</v>
      </c>
      <c r="E44568" t="s">
        <v>212</v>
      </c>
      <c r="F44568" t="s">
        <v>49</v>
      </c>
      <c r="G44568">
        <v>44567</v>
      </c>
      <c r="H44568">
        <v>1</v>
      </c>
      <c r="I44568" t="s">
        <v>25</v>
      </c>
      <c r="J44568" t="s">
        <v>20</v>
      </c>
      <c r="K44568" s="4">
        <v>16</v>
      </c>
      <c r="L44568" s="4">
        <v>16</v>
      </c>
      <c r="M44568" t="s">
        <v>26</v>
      </c>
      <c r="N44568" t="s">
        <v>27</v>
      </c>
      <c r="O44568" t="s">
        <v>23</v>
      </c>
      <c r="P44568" t="s">
        <v>28</v>
      </c>
    </row>
    <row r="44569" spans="1:16">
      <c r="A44569">
        <v>19583</v>
      </c>
      <c r="B44569" s="7">
        <v>42337</v>
      </c>
      <c r="C44569" s="1">
        <v>0.68782407407407409</v>
      </c>
      <c r="D44569" t="s">
        <v>232</v>
      </c>
      <c r="E44569" t="s">
        <v>212</v>
      </c>
      <c r="F44569" t="s">
        <v>49</v>
      </c>
      <c r="G44569">
        <v>44568</v>
      </c>
      <c r="H44569">
        <v>1</v>
      </c>
      <c r="I44569" t="s">
        <v>73</v>
      </c>
      <c r="J44569" t="s">
        <v>30</v>
      </c>
      <c r="K44569" s="4">
        <v>20.5</v>
      </c>
      <c r="L44569" s="4">
        <v>20.5</v>
      </c>
      <c r="M44569" t="s">
        <v>74</v>
      </c>
      <c r="N44569" t="s">
        <v>75</v>
      </c>
      <c r="O44569" t="s">
        <v>23</v>
      </c>
      <c r="P44569" t="s">
        <v>76</v>
      </c>
    </row>
    <row r="44570" spans="1:16">
      <c r="A44570">
        <v>19584</v>
      </c>
      <c r="B44570" s="7">
        <v>42337</v>
      </c>
      <c r="C44570" s="1">
        <v>0.69185185185185183</v>
      </c>
      <c r="D44570" t="s">
        <v>232</v>
      </c>
      <c r="E44570" t="s">
        <v>212</v>
      </c>
      <c r="F44570" t="s">
        <v>49</v>
      </c>
      <c r="G44570">
        <v>44569</v>
      </c>
      <c r="H44570">
        <v>1</v>
      </c>
      <c r="I44570" t="s">
        <v>25</v>
      </c>
      <c r="J44570" t="s">
        <v>20</v>
      </c>
      <c r="K44570" s="4">
        <v>16</v>
      </c>
      <c r="L44570" s="4">
        <v>16</v>
      </c>
      <c r="M44570" t="s">
        <v>26</v>
      </c>
      <c r="N44570" t="s">
        <v>27</v>
      </c>
      <c r="O44570" t="s">
        <v>23</v>
      </c>
      <c r="P44570" t="s">
        <v>28</v>
      </c>
    </row>
    <row r="44571" spans="1:16">
      <c r="A44571">
        <v>19584</v>
      </c>
      <c r="B44571" s="7">
        <v>42337</v>
      </c>
      <c r="C44571" s="1">
        <v>0.69185185185185183</v>
      </c>
      <c r="D44571" t="s">
        <v>232</v>
      </c>
      <c r="E44571" t="s">
        <v>212</v>
      </c>
      <c r="F44571" t="s">
        <v>49</v>
      </c>
      <c r="G44571">
        <v>44570</v>
      </c>
      <c r="H44571">
        <v>1</v>
      </c>
      <c r="I44571" t="s">
        <v>183</v>
      </c>
      <c r="J44571" t="s">
        <v>56</v>
      </c>
      <c r="K44571" s="4">
        <v>11</v>
      </c>
      <c r="L44571" s="4">
        <v>11</v>
      </c>
      <c r="M44571" t="s">
        <v>168</v>
      </c>
      <c r="N44571" t="s">
        <v>169</v>
      </c>
      <c r="O44571" t="s">
        <v>23</v>
      </c>
      <c r="P44571" t="s">
        <v>170</v>
      </c>
    </row>
    <row r="44572" spans="1:16">
      <c r="A44572">
        <v>19584</v>
      </c>
      <c r="B44572" s="7">
        <v>42337</v>
      </c>
      <c r="C44572" s="1">
        <v>0.69185185185185183</v>
      </c>
      <c r="D44572" t="s">
        <v>232</v>
      </c>
      <c r="E44572" t="s">
        <v>212</v>
      </c>
      <c r="F44572" t="s">
        <v>49</v>
      </c>
      <c r="G44572">
        <v>44571</v>
      </c>
      <c r="H44572">
        <v>1</v>
      </c>
      <c r="I44572" t="s">
        <v>172</v>
      </c>
      <c r="J44572" t="s">
        <v>20</v>
      </c>
      <c r="K44572" s="4">
        <v>16.5</v>
      </c>
      <c r="L44572" s="4">
        <v>16.5</v>
      </c>
      <c r="M44572" t="s">
        <v>141</v>
      </c>
      <c r="N44572" t="s">
        <v>142</v>
      </c>
      <c r="O44572" t="s">
        <v>38</v>
      </c>
      <c r="P44572" t="s">
        <v>143</v>
      </c>
    </row>
    <row r="44573" spans="1:16">
      <c r="A44573">
        <v>19585</v>
      </c>
      <c r="B44573" s="7">
        <v>42337</v>
      </c>
      <c r="C44573" s="1">
        <v>0.69363425925925926</v>
      </c>
      <c r="D44573" t="s">
        <v>232</v>
      </c>
      <c r="E44573" t="s">
        <v>212</v>
      </c>
      <c r="F44573" t="s">
        <v>49</v>
      </c>
      <c r="G44573">
        <v>44572</v>
      </c>
      <c r="H44573">
        <v>1</v>
      </c>
      <c r="I44573" t="s">
        <v>35</v>
      </c>
      <c r="J44573" t="s">
        <v>30</v>
      </c>
      <c r="K44573" s="4">
        <v>20.75</v>
      </c>
      <c r="L44573" s="4">
        <v>20.75</v>
      </c>
      <c r="M44573" t="s">
        <v>36</v>
      </c>
      <c r="N44573" t="s">
        <v>37</v>
      </c>
      <c r="O44573" t="s">
        <v>38</v>
      </c>
      <c r="P44573" t="s">
        <v>39</v>
      </c>
    </row>
    <row r="44574" spans="1:16">
      <c r="A44574">
        <v>19586</v>
      </c>
      <c r="B44574" s="7">
        <v>42337</v>
      </c>
      <c r="C44574" s="1">
        <v>0.69616898148148143</v>
      </c>
      <c r="D44574" t="s">
        <v>232</v>
      </c>
      <c r="E44574" t="s">
        <v>212</v>
      </c>
      <c r="F44574" t="s">
        <v>49</v>
      </c>
      <c r="G44574">
        <v>44573</v>
      </c>
      <c r="H44574">
        <v>1</v>
      </c>
      <c r="I44574" t="s">
        <v>182</v>
      </c>
      <c r="J44574" t="s">
        <v>30</v>
      </c>
      <c r="K44574" s="4">
        <v>16.5</v>
      </c>
      <c r="L44574" s="4">
        <v>16.5</v>
      </c>
      <c r="M44574" t="s">
        <v>21</v>
      </c>
      <c r="N44574" t="s">
        <v>22</v>
      </c>
      <c r="O44574" t="s">
        <v>23</v>
      </c>
      <c r="P44574" t="s">
        <v>24</v>
      </c>
    </row>
    <row r="44575" spans="1:16">
      <c r="A44575">
        <v>19587</v>
      </c>
      <c r="B44575" s="7">
        <v>42337</v>
      </c>
      <c r="C44575" s="1">
        <v>0.70315972222222223</v>
      </c>
      <c r="D44575" t="s">
        <v>232</v>
      </c>
      <c r="E44575" t="s">
        <v>212</v>
      </c>
      <c r="F44575" t="s">
        <v>49</v>
      </c>
      <c r="G44575">
        <v>44574</v>
      </c>
      <c r="H44575">
        <v>1</v>
      </c>
      <c r="I44575" t="s">
        <v>167</v>
      </c>
      <c r="J44575" t="s">
        <v>30</v>
      </c>
      <c r="K44575" s="4">
        <v>17.5</v>
      </c>
      <c r="L44575" s="4">
        <v>17.5</v>
      </c>
      <c r="M44575" t="s">
        <v>168</v>
      </c>
      <c r="N44575" t="s">
        <v>169</v>
      </c>
      <c r="O44575" t="s">
        <v>23</v>
      </c>
      <c r="P44575" t="s">
        <v>170</v>
      </c>
    </row>
    <row r="44576" spans="1:16">
      <c r="A44576">
        <v>19587</v>
      </c>
      <c r="B44576" s="7">
        <v>42337</v>
      </c>
      <c r="C44576" s="1">
        <v>0.70315972222222223</v>
      </c>
      <c r="D44576" t="s">
        <v>232</v>
      </c>
      <c r="E44576" t="s">
        <v>212</v>
      </c>
      <c r="F44576" t="s">
        <v>49</v>
      </c>
      <c r="G44576">
        <v>44575</v>
      </c>
      <c r="H44576">
        <v>1</v>
      </c>
      <c r="I44576" t="s">
        <v>189</v>
      </c>
      <c r="J44576" t="s">
        <v>56</v>
      </c>
      <c r="K44576" s="4">
        <v>12.25</v>
      </c>
      <c r="L44576" s="4">
        <v>12.25</v>
      </c>
      <c r="M44576" t="s">
        <v>150</v>
      </c>
      <c r="N44576" t="s">
        <v>151</v>
      </c>
      <c r="O44576" t="s">
        <v>38</v>
      </c>
      <c r="P44576" t="s">
        <v>152</v>
      </c>
    </row>
    <row r="44577" spans="1:16">
      <c r="A44577">
        <v>19588</v>
      </c>
      <c r="B44577" s="7">
        <v>42337</v>
      </c>
      <c r="C44577" s="1">
        <v>0.71422453703703703</v>
      </c>
      <c r="D44577" t="s">
        <v>232</v>
      </c>
      <c r="E44577" t="s">
        <v>212</v>
      </c>
      <c r="F44577" t="s">
        <v>49</v>
      </c>
      <c r="G44577">
        <v>44576</v>
      </c>
      <c r="H44577">
        <v>1</v>
      </c>
      <c r="I44577" t="s">
        <v>77</v>
      </c>
      <c r="J44577" t="s">
        <v>56</v>
      </c>
      <c r="K44577" s="4">
        <v>12.5</v>
      </c>
      <c r="L44577" s="4">
        <v>12.5</v>
      </c>
      <c r="M44577" t="s">
        <v>36</v>
      </c>
      <c r="N44577" t="s">
        <v>37</v>
      </c>
      <c r="O44577" t="s">
        <v>38</v>
      </c>
      <c r="P44577" t="s">
        <v>39</v>
      </c>
    </row>
    <row r="44578" spans="1:16">
      <c r="A44578">
        <v>19588</v>
      </c>
      <c r="B44578" s="7">
        <v>42337</v>
      </c>
      <c r="C44578" s="1">
        <v>0.71422453703703703</v>
      </c>
      <c r="D44578" t="s">
        <v>232</v>
      </c>
      <c r="E44578" t="s">
        <v>212</v>
      </c>
      <c r="F44578" t="s">
        <v>49</v>
      </c>
      <c r="G44578">
        <v>44577</v>
      </c>
      <c r="H44578">
        <v>1</v>
      </c>
      <c r="I44578" t="s">
        <v>115</v>
      </c>
      <c r="J44578" t="s">
        <v>30</v>
      </c>
      <c r="K44578" s="4">
        <v>20.75</v>
      </c>
      <c r="L44578" s="4">
        <v>20.75</v>
      </c>
      <c r="M44578" t="s">
        <v>116</v>
      </c>
      <c r="N44578" t="s">
        <v>117</v>
      </c>
      <c r="O44578" t="s">
        <v>38</v>
      </c>
      <c r="P44578" t="s">
        <v>118</v>
      </c>
    </row>
    <row r="44579" spans="1:16">
      <c r="A44579">
        <v>19588</v>
      </c>
      <c r="B44579" s="7">
        <v>42337</v>
      </c>
      <c r="C44579" s="1">
        <v>0.71422453703703703</v>
      </c>
      <c r="D44579" t="s">
        <v>232</v>
      </c>
      <c r="E44579" t="s">
        <v>212</v>
      </c>
      <c r="F44579" t="s">
        <v>49</v>
      </c>
      <c r="G44579">
        <v>44578</v>
      </c>
      <c r="H44579">
        <v>1</v>
      </c>
      <c r="I44579" t="s">
        <v>192</v>
      </c>
      <c r="J44579" t="s">
        <v>56</v>
      </c>
      <c r="K44579" s="4">
        <v>12.75</v>
      </c>
      <c r="L44579" s="4">
        <v>12.75</v>
      </c>
      <c r="M44579" t="s">
        <v>45</v>
      </c>
      <c r="N44579" t="s">
        <v>46</v>
      </c>
      <c r="O44579" t="s">
        <v>47</v>
      </c>
      <c r="P44579" t="s">
        <v>48</v>
      </c>
    </row>
    <row r="44580" spans="1:16">
      <c r="A44580">
        <v>19589</v>
      </c>
      <c r="B44580" s="7">
        <v>42337</v>
      </c>
      <c r="C44580" s="1">
        <v>0.72297453703703707</v>
      </c>
      <c r="D44580" t="s">
        <v>232</v>
      </c>
      <c r="E44580" t="s">
        <v>212</v>
      </c>
      <c r="F44580" t="s">
        <v>49</v>
      </c>
      <c r="G44580">
        <v>44579</v>
      </c>
      <c r="H44580">
        <v>1</v>
      </c>
      <c r="I44580" t="s">
        <v>148</v>
      </c>
      <c r="J44580" t="s">
        <v>30</v>
      </c>
      <c r="K44580" s="4">
        <v>20.5</v>
      </c>
      <c r="L44580" s="4">
        <v>20.5</v>
      </c>
      <c r="M44580" t="s">
        <v>124</v>
      </c>
      <c r="N44580" t="s">
        <v>125</v>
      </c>
      <c r="O44580" t="s">
        <v>23</v>
      </c>
      <c r="P44580" t="s">
        <v>126</v>
      </c>
    </row>
    <row r="44581" spans="1:16">
      <c r="A44581">
        <v>19589</v>
      </c>
      <c r="B44581" s="7">
        <v>42337</v>
      </c>
      <c r="C44581" s="1">
        <v>0.72297453703703707</v>
      </c>
      <c r="D44581" t="s">
        <v>232</v>
      </c>
      <c r="E44581" t="s">
        <v>212</v>
      </c>
      <c r="F44581" t="s">
        <v>49</v>
      </c>
      <c r="G44581">
        <v>44580</v>
      </c>
      <c r="H44581">
        <v>1</v>
      </c>
      <c r="I44581" t="s">
        <v>189</v>
      </c>
      <c r="J44581" t="s">
        <v>56</v>
      </c>
      <c r="K44581" s="4">
        <v>12.25</v>
      </c>
      <c r="L44581" s="4">
        <v>12.25</v>
      </c>
      <c r="M44581" t="s">
        <v>150</v>
      </c>
      <c r="N44581" t="s">
        <v>151</v>
      </c>
      <c r="O44581" t="s">
        <v>38</v>
      </c>
      <c r="P44581" t="s">
        <v>152</v>
      </c>
    </row>
    <row r="44582" spans="1:16">
      <c r="A44582">
        <v>19590</v>
      </c>
      <c r="B44582" s="7">
        <v>42337</v>
      </c>
      <c r="C44582" s="1">
        <v>0.74717592592592597</v>
      </c>
      <c r="D44582" t="s">
        <v>232</v>
      </c>
      <c r="E44582" t="s">
        <v>212</v>
      </c>
      <c r="F44582" t="s">
        <v>49</v>
      </c>
      <c r="G44582">
        <v>44581</v>
      </c>
      <c r="H44582">
        <v>1</v>
      </c>
      <c r="I44582" t="s">
        <v>69</v>
      </c>
      <c r="J44582" t="s">
        <v>56</v>
      </c>
      <c r="K44582" s="4">
        <v>12</v>
      </c>
      <c r="L44582" s="4">
        <v>12</v>
      </c>
      <c r="M44582" t="s">
        <v>70</v>
      </c>
      <c r="N44582" t="s">
        <v>71</v>
      </c>
      <c r="O44582" t="s">
        <v>33</v>
      </c>
      <c r="P44582" t="s">
        <v>72</v>
      </c>
    </row>
    <row r="44583" spans="1:16">
      <c r="A44583">
        <v>19590</v>
      </c>
      <c r="B44583" s="7">
        <v>42337</v>
      </c>
      <c r="C44583" s="1">
        <v>0.74717592592592597</v>
      </c>
      <c r="D44583" t="s">
        <v>232</v>
      </c>
      <c r="E44583" t="s">
        <v>212</v>
      </c>
      <c r="F44583" t="s">
        <v>49</v>
      </c>
      <c r="G44583">
        <v>44582</v>
      </c>
      <c r="H44583">
        <v>1</v>
      </c>
      <c r="I44583" t="s">
        <v>77</v>
      </c>
      <c r="J44583" t="s">
        <v>56</v>
      </c>
      <c r="K44583" s="4">
        <v>12.5</v>
      </c>
      <c r="L44583" s="4">
        <v>12.5</v>
      </c>
      <c r="M44583" t="s">
        <v>36</v>
      </c>
      <c r="N44583" t="s">
        <v>37</v>
      </c>
      <c r="O44583" t="s">
        <v>38</v>
      </c>
      <c r="P44583" t="s">
        <v>39</v>
      </c>
    </row>
    <row r="44584" spans="1:16">
      <c r="A44584">
        <v>19590</v>
      </c>
      <c r="B44584" s="7">
        <v>42337</v>
      </c>
      <c r="C44584" s="1">
        <v>0.74717592592592597</v>
      </c>
      <c r="D44584" t="s">
        <v>232</v>
      </c>
      <c r="E44584" t="s">
        <v>212</v>
      </c>
      <c r="F44584" t="s">
        <v>49</v>
      </c>
      <c r="G44584">
        <v>44583</v>
      </c>
      <c r="H44584">
        <v>1</v>
      </c>
      <c r="I44584" t="s">
        <v>174</v>
      </c>
      <c r="J44584" t="s">
        <v>30</v>
      </c>
      <c r="K44584" s="4">
        <v>20.75</v>
      </c>
      <c r="L44584" s="4">
        <v>20.75</v>
      </c>
      <c r="M44584" t="s">
        <v>141</v>
      </c>
      <c r="N44584" t="s">
        <v>142</v>
      </c>
      <c r="O44584" t="s">
        <v>38</v>
      </c>
      <c r="P44584" t="s">
        <v>143</v>
      </c>
    </row>
    <row r="44585" spans="1:16">
      <c r="A44585">
        <v>19591</v>
      </c>
      <c r="B44585" s="7">
        <v>42337</v>
      </c>
      <c r="C44585" s="1">
        <v>0.7584953703703704</v>
      </c>
      <c r="D44585" t="s">
        <v>232</v>
      </c>
      <c r="E44585" t="s">
        <v>212</v>
      </c>
      <c r="F44585" t="s">
        <v>177</v>
      </c>
      <c r="G44585">
        <v>44584</v>
      </c>
      <c r="H44585">
        <v>1</v>
      </c>
      <c r="I44585" t="s">
        <v>97</v>
      </c>
      <c r="J44585" t="s">
        <v>30</v>
      </c>
      <c r="K44585" s="4">
        <v>20.75</v>
      </c>
      <c r="L44585" s="4">
        <v>20.75</v>
      </c>
      <c r="M44585" t="s">
        <v>98</v>
      </c>
      <c r="N44585" t="s">
        <v>99</v>
      </c>
      <c r="O44585" t="s">
        <v>47</v>
      </c>
      <c r="P44585" t="s">
        <v>100</v>
      </c>
    </row>
    <row r="44586" spans="1:16">
      <c r="A44586">
        <v>19591</v>
      </c>
      <c r="B44586" s="7">
        <v>42337</v>
      </c>
      <c r="C44586" s="1">
        <v>0.7584953703703704</v>
      </c>
      <c r="D44586" t="s">
        <v>232</v>
      </c>
      <c r="E44586" t="s">
        <v>212</v>
      </c>
      <c r="F44586" t="s">
        <v>177</v>
      </c>
      <c r="G44586">
        <v>44585</v>
      </c>
      <c r="H44586">
        <v>1</v>
      </c>
      <c r="I44586" t="s">
        <v>182</v>
      </c>
      <c r="J44586" t="s">
        <v>30</v>
      </c>
      <c r="K44586" s="4">
        <v>16.5</v>
      </c>
      <c r="L44586" s="4">
        <v>16.5</v>
      </c>
      <c r="M44586" t="s">
        <v>21</v>
      </c>
      <c r="N44586" t="s">
        <v>22</v>
      </c>
      <c r="O44586" t="s">
        <v>23</v>
      </c>
      <c r="P44586" t="s">
        <v>24</v>
      </c>
    </row>
    <row r="44587" spans="1:16">
      <c r="A44587">
        <v>19592</v>
      </c>
      <c r="B44587" s="7">
        <v>42337</v>
      </c>
      <c r="C44587" s="1">
        <v>0.7745023148148148</v>
      </c>
      <c r="D44587" t="s">
        <v>232</v>
      </c>
      <c r="E44587" t="s">
        <v>212</v>
      </c>
      <c r="F44587" t="s">
        <v>177</v>
      </c>
      <c r="G44587">
        <v>44586</v>
      </c>
      <c r="H44587">
        <v>1</v>
      </c>
      <c r="I44587" t="s">
        <v>171</v>
      </c>
      <c r="J44587" t="s">
        <v>56</v>
      </c>
      <c r="K44587" s="4">
        <v>10.5</v>
      </c>
      <c r="L44587" s="4">
        <v>10.5</v>
      </c>
      <c r="M44587" t="s">
        <v>21</v>
      </c>
      <c r="N44587" t="s">
        <v>22</v>
      </c>
      <c r="O44587" t="s">
        <v>23</v>
      </c>
      <c r="P44587" t="s">
        <v>24</v>
      </c>
    </row>
    <row r="44588" spans="1:16">
      <c r="A44588">
        <v>19592</v>
      </c>
      <c r="B44588" s="7">
        <v>42337</v>
      </c>
      <c r="C44588" s="1">
        <v>0.7745023148148148</v>
      </c>
      <c r="D44588" t="s">
        <v>232</v>
      </c>
      <c r="E44588" t="s">
        <v>212</v>
      </c>
      <c r="F44588" t="s">
        <v>177</v>
      </c>
      <c r="G44588">
        <v>44587</v>
      </c>
      <c r="H44588">
        <v>1</v>
      </c>
      <c r="I44588" t="s">
        <v>189</v>
      </c>
      <c r="J44588" t="s">
        <v>56</v>
      </c>
      <c r="K44588" s="4">
        <v>12.25</v>
      </c>
      <c r="L44588" s="4">
        <v>12.25</v>
      </c>
      <c r="M44588" t="s">
        <v>150</v>
      </c>
      <c r="N44588" t="s">
        <v>151</v>
      </c>
      <c r="O44588" t="s">
        <v>38</v>
      </c>
      <c r="P44588" t="s">
        <v>152</v>
      </c>
    </row>
    <row r="44589" spans="1:16">
      <c r="A44589">
        <v>19592</v>
      </c>
      <c r="B44589" s="7">
        <v>42337</v>
      </c>
      <c r="C44589" s="1">
        <v>0.7745023148148148</v>
      </c>
      <c r="D44589" t="s">
        <v>232</v>
      </c>
      <c r="E44589" t="s">
        <v>212</v>
      </c>
      <c r="F44589" t="s">
        <v>177</v>
      </c>
      <c r="G44589">
        <v>44588</v>
      </c>
      <c r="H44589">
        <v>1</v>
      </c>
      <c r="I44589" t="s">
        <v>198</v>
      </c>
      <c r="J44589" t="s">
        <v>56</v>
      </c>
      <c r="K44589" s="4">
        <v>12</v>
      </c>
      <c r="L44589" s="4">
        <v>12</v>
      </c>
      <c r="M44589" t="s">
        <v>145</v>
      </c>
      <c r="N44589" t="s">
        <v>146</v>
      </c>
      <c r="O44589" t="s">
        <v>33</v>
      </c>
      <c r="P44589" t="s">
        <v>147</v>
      </c>
    </row>
    <row r="44590" spans="1:16">
      <c r="A44590">
        <v>19592</v>
      </c>
      <c r="B44590" s="7">
        <v>42337</v>
      </c>
      <c r="C44590" s="1">
        <v>0.7745023148148148</v>
      </c>
      <c r="D44590" t="s">
        <v>232</v>
      </c>
      <c r="E44590" t="s">
        <v>212</v>
      </c>
      <c r="F44590" t="s">
        <v>177</v>
      </c>
      <c r="G44590">
        <v>44589</v>
      </c>
      <c r="H44590">
        <v>1</v>
      </c>
      <c r="I44590" t="s">
        <v>192</v>
      </c>
      <c r="J44590" t="s">
        <v>56</v>
      </c>
      <c r="K44590" s="4">
        <v>12.75</v>
      </c>
      <c r="L44590" s="4">
        <v>12.75</v>
      </c>
      <c r="M44590" t="s">
        <v>45</v>
      </c>
      <c r="N44590" t="s">
        <v>46</v>
      </c>
      <c r="O44590" t="s">
        <v>47</v>
      </c>
      <c r="P44590" t="s">
        <v>48</v>
      </c>
    </row>
    <row r="44591" spans="1:16">
      <c r="A44591">
        <v>19593</v>
      </c>
      <c r="B44591" s="7">
        <v>42337</v>
      </c>
      <c r="C44591" s="1">
        <v>0.77937500000000004</v>
      </c>
      <c r="D44591" t="s">
        <v>232</v>
      </c>
      <c r="E44591" t="s">
        <v>212</v>
      </c>
      <c r="F44591" t="s">
        <v>177</v>
      </c>
      <c r="G44591">
        <v>44590</v>
      </c>
      <c r="H44591">
        <v>1</v>
      </c>
      <c r="I44591" t="s">
        <v>155</v>
      </c>
      <c r="J44591" t="s">
        <v>20</v>
      </c>
      <c r="K44591" s="4">
        <v>16.75</v>
      </c>
      <c r="L44591" s="4">
        <v>16.75</v>
      </c>
      <c r="M44591" t="s">
        <v>57</v>
      </c>
      <c r="N44591" t="s">
        <v>58</v>
      </c>
      <c r="O44591" t="s">
        <v>47</v>
      </c>
      <c r="P44591" t="s">
        <v>59</v>
      </c>
    </row>
    <row r="44592" spans="1:16">
      <c r="A44592">
        <v>19593</v>
      </c>
      <c r="B44592" s="7">
        <v>42337</v>
      </c>
      <c r="C44592" s="1">
        <v>0.77937500000000004</v>
      </c>
      <c r="D44592" t="s">
        <v>232</v>
      </c>
      <c r="E44592" t="s">
        <v>212</v>
      </c>
      <c r="F44592" t="s">
        <v>177</v>
      </c>
      <c r="G44592">
        <v>44591</v>
      </c>
      <c r="H44592">
        <v>1</v>
      </c>
      <c r="I44592" t="s">
        <v>173</v>
      </c>
      <c r="J44592" t="s">
        <v>20</v>
      </c>
      <c r="K44592" s="4">
        <v>16.75</v>
      </c>
      <c r="L44592" s="4">
        <v>16.75</v>
      </c>
      <c r="M44592" t="s">
        <v>161</v>
      </c>
      <c r="N44592" t="s">
        <v>162</v>
      </c>
      <c r="O44592" t="s">
        <v>47</v>
      </c>
      <c r="P44592" t="s">
        <v>163</v>
      </c>
    </row>
    <row r="44593" spans="1:16">
      <c r="A44593">
        <v>19593</v>
      </c>
      <c r="B44593" s="7">
        <v>42337</v>
      </c>
      <c r="C44593" s="1">
        <v>0.77937500000000004</v>
      </c>
      <c r="D44593" t="s">
        <v>232</v>
      </c>
      <c r="E44593" t="s">
        <v>212</v>
      </c>
      <c r="F44593" t="s">
        <v>177</v>
      </c>
      <c r="G44593">
        <v>44592</v>
      </c>
      <c r="H44593">
        <v>1</v>
      </c>
      <c r="I44593" t="s">
        <v>69</v>
      </c>
      <c r="J44593" t="s">
        <v>56</v>
      </c>
      <c r="K44593" s="4">
        <v>12</v>
      </c>
      <c r="L44593" s="4">
        <v>12</v>
      </c>
      <c r="M44593" t="s">
        <v>70</v>
      </c>
      <c r="N44593" t="s">
        <v>71</v>
      </c>
      <c r="O44593" t="s">
        <v>33</v>
      </c>
      <c r="P44593" t="s">
        <v>72</v>
      </c>
    </row>
    <row r="44594" spans="1:16">
      <c r="A44594">
        <v>19593</v>
      </c>
      <c r="B44594" s="7">
        <v>42337</v>
      </c>
      <c r="C44594" s="1">
        <v>0.77937500000000004</v>
      </c>
      <c r="D44594" t="s">
        <v>232</v>
      </c>
      <c r="E44594" t="s">
        <v>212</v>
      </c>
      <c r="F44594" t="s">
        <v>177</v>
      </c>
      <c r="G44594">
        <v>44593</v>
      </c>
      <c r="H44594">
        <v>1</v>
      </c>
      <c r="I44594" t="s">
        <v>205</v>
      </c>
      <c r="J44594" t="s">
        <v>20</v>
      </c>
      <c r="K44594" s="4">
        <v>16</v>
      </c>
      <c r="L44594" s="4">
        <v>16</v>
      </c>
      <c r="M44594" t="s">
        <v>124</v>
      </c>
      <c r="N44594" t="s">
        <v>125</v>
      </c>
      <c r="O44594" t="s">
        <v>23</v>
      </c>
      <c r="P44594" t="s">
        <v>126</v>
      </c>
    </row>
    <row r="44595" spans="1:16">
      <c r="A44595">
        <v>19594</v>
      </c>
      <c r="B44595" s="7">
        <v>42337</v>
      </c>
      <c r="C44595" s="1">
        <v>0.78681712962962957</v>
      </c>
      <c r="D44595" t="s">
        <v>232</v>
      </c>
      <c r="E44595" t="s">
        <v>212</v>
      </c>
      <c r="F44595" t="s">
        <v>177</v>
      </c>
      <c r="G44595">
        <v>44594</v>
      </c>
      <c r="H44595">
        <v>1</v>
      </c>
      <c r="I44595" t="s">
        <v>119</v>
      </c>
      <c r="J44595" t="s">
        <v>30</v>
      </c>
      <c r="K44595" s="4">
        <v>17.950000762939453</v>
      </c>
      <c r="L44595" s="4">
        <v>17.95</v>
      </c>
      <c r="M44595" t="s">
        <v>120</v>
      </c>
      <c r="N44595" t="s">
        <v>121</v>
      </c>
      <c r="O44595" t="s">
        <v>33</v>
      </c>
      <c r="P44595" t="s">
        <v>122</v>
      </c>
    </row>
    <row r="44596" spans="1:16">
      <c r="A44596">
        <v>19594</v>
      </c>
      <c r="B44596" s="7">
        <v>42337</v>
      </c>
      <c r="C44596" s="1">
        <v>0.78681712962962957</v>
      </c>
      <c r="D44596" t="s">
        <v>232</v>
      </c>
      <c r="E44596" t="s">
        <v>212</v>
      </c>
      <c r="F44596" t="s">
        <v>177</v>
      </c>
      <c r="G44596">
        <v>44595</v>
      </c>
      <c r="H44596">
        <v>1</v>
      </c>
      <c r="I44596" t="s">
        <v>51</v>
      </c>
      <c r="J44596" t="s">
        <v>30</v>
      </c>
      <c r="K44596" s="4">
        <v>20.75</v>
      </c>
      <c r="L44596" s="4">
        <v>20.75</v>
      </c>
      <c r="M44596" t="s">
        <v>52</v>
      </c>
      <c r="N44596" t="s">
        <v>53</v>
      </c>
      <c r="O44596" t="s">
        <v>38</v>
      </c>
      <c r="P44596" t="s">
        <v>54</v>
      </c>
    </row>
    <row r="44597" spans="1:16">
      <c r="A44597">
        <v>19595</v>
      </c>
      <c r="B44597" s="7">
        <v>42337</v>
      </c>
      <c r="C44597" s="1">
        <v>0.79421296296296295</v>
      </c>
      <c r="D44597" t="s">
        <v>232</v>
      </c>
      <c r="E44597" t="s">
        <v>212</v>
      </c>
      <c r="F44597" t="s">
        <v>177</v>
      </c>
      <c r="G44597">
        <v>44596</v>
      </c>
      <c r="H44597">
        <v>1</v>
      </c>
      <c r="I44597" t="s">
        <v>155</v>
      </c>
      <c r="J44597" t="s">
        <v>20</v>
      </c>
      <c r="K44597" s="4">
        <v>16.75</v>
      </c>
      <c r="L44597" s="4">
        <v>16.75</v>
      </c>
      <c r="M44597" t="s">
        <v>57</v>
      </c>
      <c r="N44597" t="s">
        <v>58</v>
      </c>
      <c r="O44597" t="s">
        <v>47</v>
      </c>
      <c r="P44597" t="s">
        <v>59</v>
      </c>
    </row>
    <row r="44598" spans="1:16">
      <c r="A44598">
        <v>19596</v>
      </c>
      <c r="B44598" s="7">
        <v>42337</v>
      </c>
      <c r="C44598" s="1">
        <v>0.79898148148148151</v>
      </c>
      <c r="D44598" t="s">
        <v>232</v>
      </c>
      <c r="E44598" t="s">
        <v>212</v>
      </c>
      <c r="F44598" t="s">
        <v>177</v>
      </c>
      <c r="G44598">
        <v>44597</v>
      </c>
      <c r="H44598">
        <v>1</v>
      </c>
      <c r="I44598" t="s">
        <v>200</v>
      </c>
      <c r="J44598" t="s">
        <v>20</v>
      </c>
      <c r="K44598" s="4">
        <v>16.75</v>
      </c>
      <c r="L44598" s="4">
        <v>16.75</v>
      </c>
      <c r="M44598" t="s">
        <v>133</v>
      </c>
      <c r="N44598" t="s">
        <v>134</v>
      </c>
      <c r="O44598" t="s">
        <v>33</v>
      </c>
      <c r="P44598" t="s">
        <v>135</v>
      </c>
    </row>
    <row r="44599" spans="1:16">
      <c r="A44599">
        <v>19597</v>
      </c>
      <c r="B44599" s="7">
        <v>42337</v>
      </c>
      <c r="C44599" s="1">
        <v>0.80142361111111116</v>
      </c>
      <c r="D44599" t="s">
        <v>232</v>
      </c>
      <c r="E44599" t="s">
        <v>212</v>
      </c>
      <c r="F44599" t="s">
        <v>177</v>
      </c>
      <c r="G44599">
        <v>44598</v>
      </c>
      <c r="H44599">
        <v>1</v>
      </c>
      <c r="I44599" t="s">
        <v>96</v>
      </c>
      <c r="J44599" t="s">
        <v>30</v>
      </c>
      <c r="K44599" s="4">
        <v>20.75</v>
      </c>
      <c r="L44599" s="4">
        <v>20.75</v>
      </c>
      <c r="M44599" t="s">
        <v>57</v>
      </c>
      <c r="N44599" t="s">
        <v>58</v>
      </c>
      <c r="O44599" t="s">
        <v>47</v>
      </c>
      <c r="P44599" t="s">
        <v>59</v>
      </c>
    </row>
    <row r="44600" spans="1:16">
      <c r="A44600">
        <v>19597</v>
      </c>
      <c r="B44600" s="7">
        <v>42337</v>
      </c>
      <c r="C44600" s="1">
        <v>0.80142361111111116</v>
      </c>
      <c r="D44600" t="s">
        <v>232</v>
      </c>
      <c r="E44600" t="s">
        <v>212</v>
      </c>
      <c r="F44600" t="s">
        <v>177</v>
      </c>
      <c r="G44600">
        <v>44599</v>
      </c>
      <c r="H44600">
        <v>2</v>
      </c>
      <c r="I44600" t="s">
        <v>91</v>
      </c>
      <c r="J44600" t="s">
        <v>30</v>
      </c>
      <c r="K44600" s="4">
        <v>20.25</v>
      </c>
      <c r="L44600" s="4">
        <v>40.5</v>
      </c>
      <c r="M44600" t="s">
        <v>41</v>
      </c>
      <c r="N44600" t="s">
        <v>42</v>
      </c>
      <c r="O44600" t="s">
        <v>33</v>
      </c>
      <c r="P44600" t="s">
        <v>43</v>
      </c>
    </row>
    <row r="44601" spans="1:16">
      <c r="A44601">
        <v>19598</v>
      </c>
      <c r="B44601" s="7">
        <v>42337</v>
      </c>
      <c r="C44601" s="1">
        <v>0.80800925925925926</v>
      </c>
      <c r="D44601" t="s">
        <v>232</v>
      </c>
      <c r="E44601" t="s">
        <v>212</v>
      </c>
      <c r="F44601" t="s">
        <v>177</v>
      </c>
      <c r="G44601">
        <v>44600</v>
      </c>
      <c r="H44601">
        <v>1</v>
      </c>
      <c r="I44601" t="s">
        <v>171</v>
      </c>
      <c r="J44601" t="s">
        <v>56</v>
      </c>
      <c r="K44601" s="4">
        <v>10.5</v>
      </c>
      <c r="L44601" s="4">
        <v>10.5</v>
      </c>
      <c r="M44601" t="s">
        <v>21</v>
      </c>
      <c r="N44601" t="s">
        <v>22</v>
      </c>
      <c r="O44601" t="s">
        <v>23</v>
      </c>
      <c r="P44601" t="s">
        <v>24</v>
      </c>
    </row>
    <row r="44602" spans="1:16">
      <c r="A44602">
        <v>19598</v>
      </c>
      <c r="B44602" s="7">
        <v>42337</v>
      </c>
      <c r="C44602" s="1">
        <v>0.80800925925925926</v>
      </c>
      <c r="D44602" t="s">
        <v>232</v>
      </c>
      <c r="E44602" t="s">
        <v>212</v>
      </c>
      <c r="F44602" t="s">
        <v>177</v>
      </c>
      <c r="G44602">
        <v>44601</v>
      </c>
      <c r="H44602">
        <v>1</v>
      </c>
      <c r="I44602" t="s">
        <v>167</v>
      </c>
      <c r="J44602" t="s">
        <v>30</v>
      </c>
      <c r="K44602" s="4">
        <v>17.5</v>
      </c>
      <c r="L44602" s="4">
        <v>17.5</v>
      </c>
      <c r="M44602" t="s">
        <v>168</v>
      </c>
      <c r="N44602" t="s">
        <v>169</v>
      </c>
      <c r="O44602" t="s">
        <v>23</v>
      </c>
      <c r="P44602" t="s">
        <v>170</v>
      </c>
    </row>
    <row r="44603" spans="1:16">
      <c r="A44603">
        <v>19598</v>
      </c>
      <c r="B44603" s="7">
        <v>42337</v>
      </c>
      <c r="C44603" s="1">
        <v>0.80800925925925926</v>
      </c>
      <c r="D44603" t="s">
        <v>232</v>
      </c>
      <c r="E44603" t="s">
        <v>212</v>
      </c>
      <c r="F44603" t="s">
        <v>177</v>
      </c>
      <c r="G44603">
        <v>44602</v>
      </c>
      <c r="H44603">
        <v>1</v>
      </c>
      <c r="I44603" t="s">
        <v>204</v>
      </c>
      <c r="J44603" t="s">
        <v>20</v>
      </c>
      <c r="K44603" s="4">
        <v>16</v>
      </c>
      <c r="L44603" s="4">
        <v>16</v>
      </c>
      <c r="M44603" t="s">
        <v>145</v>
      </c>
      <c r="N44603" t="s">
        <v>146</v>
      </c>
      <c r="O44603" t="s">
        <v>33</v>
      </c>
      <c r="P44603" t="s">
        <v>147</v>
      </c>
    </row>
    <row r="44604" spans="1:16">
      <c r="A44604">
        <v>19599</v>
      </c>
      <c r="B44604" s="7">
        <v>42337</v>
      </c>
      <c r="C44604" s="1">
        <v>0.81030092592592595</v>
      </c>
      <c r="D44604" t="s">
        <v>232</v>
      </c>
      <c r="E44604" t="s">
        <v>212</v>
      </c>
      <c r="F44604" t="s">
        <v>177</v>
      </c>
      <c r="G44604">
        <v>44603</v>
      </c>
      <c r="H44604">
        <v>1</v>
      </c>
      <c r="I44604" t="s">
        <v>73</v>
      </c>
      <c r="J44604" t="s">
        <v>30</v>
      </c>
      <c r="K44604" s="4">
        <v>20.5</v>
      </c>
      <c r="L44604" s="4">
        <v>20.5</v>
      </c>
      <c r="M44604" t="s">
        <v>74</v>
      </c>
      <c r="N44604" t="s">
        <v>75</v>
      </c>
      <c r="O44604" t="s">
        <v>23</v>
      </c>
      <c r="P44604" t="s">
        <v>76</v>
      </c>
    </row>
    <row r="44605" spans="1:16">
      <c r="A44605">
        <v>19600</v>
      </c>
      <c r="B44605" s="7">
        <v>42337</v>
      </c>
      <c r="C44605" s="1">
        <v>0.8112731481481481</v>
      </c>
      <c r="D44605" t="s">
        <v>232</v>
      </c>
      <c r="E44605" t="s">
        <v>212</v>
      </c>
      <c r="F44605" t="s">
        <v>177</v>
      </c>
      <c r="G44605">
        <v>44604</v>
      </c>
      <c r="H44605">
        <v>1</v>
      </c>
      <c r="I44605" t="s">
        <v>149</v>
      </c>
      <c r="J44605" t="s">
        <v>30</v>
      </c>
      <c r="K44605" s="4">
        <v>20.25</v>
      </c>
      <c r="L44605" s="4">
        <v>20.25</v>
      </c>
      <c r="M44605" t="s">
        <v>150</v>
      </c>
      <c r="N44605" t="s">
        <v>151</v>
      </c>
      <c r="O44605" t="s">
        <v>38</v>
      </c>
      <c r="P44605" t="s">
        <v>152</v>
      </c>
    </row>
    <row r="44606" spans="1:16">
      <c r="A44606">
        <v>19600</v>
      </c>
      <c r="B44606" s="7">
        <v>42337</v>
      </c>
      <c r="C44606" s="1">
        <v>0.8112731481481481</v>
      </c>
      <c r="D44606" t="s">
        <v>232</v>
      </c>
      <c r="E44606" t="s">
        <v>212</v>
      </c>
      <c r="F44606" t="s">
        <v>177</v>
      </c>
      <c r="G44606">
        <v>44605</v>
      </c>
      <c r="H44606">
        <v>1</v>
      </c>
      <c r="I44606" t="s">
        <v>175</v>
      </c>
      <c r="J44606" t="s">
        <v>56</v>
      </c>
      <c r="K44606" s="4">
        <v>12.5</v>
      </c>
      <c r="L44606" s="4">
        <v>12.5</v>
      </c>
      <c r="M44606" t="s">
        <v>84</v>
      </c>
      <c r="N44606" t="s">
        <v>85</v>
      </c>
      <c r="O44606" t="s">
        <v>33</v>
      </c>
      <c r="P44606" t="s">
        <v>86</v>
      </c>
    </row>
    <row r="44607" spans="1:16">
      <c r="A44607">
        <v>19601</v>
      </c>
      <c r="B44607" s="7">
        <v>42337</v>
      </c>
      <c r="C44607" s="1">
        <v>0.82079861111111108</v>
      </c>
      <c r="D44607" t="s">
        <v>232</v>
      </c>
      <c r="E44607" t="s">
        <v>212</v>
      </c>
      <c r="F44607" t="s">
        <v>177</v>
      </c>
      <c r="G44607">
        <v>44606</v>
      </c>
      <c r="H44607">
        <v>1</v>
      </c>
      <c r="I44607" t="s">
        <v>111</v>
      </c>
      <c r="J44607" t="s">
        <v>56</v>
      </c>
      <c r="K44607" s="4">
        <v>12</v>
      </c>
      <c r="L44607" s="4">
        <v>12</v>
      </c>
      <c r="M44607" t="s">
        <v>112</v>
      </c>
      <c r="N44607" t="s">
        <v>113</v>
      </c>
      <c r="O44607" t="s">
        <v>23</v>
      </c>
      <c r="P44607" t="s">
        <v>114</v>
      </c>
    </row>
    <row r="44608" spans="1:16">
      <c r="A44608">
        <v>19601</v>
      </c>
      <c r="B44608" s="7">
        <v>42337</v>
      </c>
      <c r="C44608" s="1">
        <v>0.82079861111111108</v>
      </c>
      <c r="D44608" t="s">
        <v>232</v>
      </c>
      <c r="E44608" t="s">
        <v>212</v>
      </c>
      <c r="F44608" t="s">
        <v>177</v>
      </c>
      <c r="G44608">
        <v>44607</v>
      </c>
      <c r="H44608">
        <v>1</v>
      </c>
      <c r="I44608" t="s">
        <v>119</v>
      </c>
      <c r="J44608" t="s">
        <v>30</v>
      </c>
      <c r="K44608" s="4">
        <v>17.950000762939453</v>
      </c>
      <c r="L44608" s="4">
        <v>17.95</v>
      </c>
      <c r="M44608" t="s">
        <v>120</v>
      </c>
      <c r="N44608" t="s">
        <v>121</v>
      </c>
      <c r="O44608" t="s">
        <v>33</v>
      </c>
      <c r="P44608" t="s">
        <v>122</v>
      </c>
    </row>
    <row r="44609" spans="1:16">
      <c r="A44609">
        <v>19601</v>
      </c>
      <c r="B44609" s="7">
        <v>42337</v>
      </c>
      <c r="C44609" s="1">
        <v>0.82079861111111108</v>
      </c>
      <c r="D44609" t="s">
        <v>232</v>
      </c>
      <c r="E44609" t="s">
        <v>212</v>
      </c>
      <c r="F44609" t="s">
        <v>177</v>
      </c>
      <c r="G44609">
        <v>44608</v>
      </c>
      <c r="H44609">
        <v>1</v>
      </c>
      <c r="I44609" t="s">
        <v>148</v>
      </c>
      <c r="J44609" t="s">
        <v>30</v>
      </c>
      <c r="K44609" s="4">
        <v>20.5</v>
      </c>
      <c r="L44609" s="4">
        <v>20.5</v>
      </c>
      <c r="M44609" t="s">
        <v>124</v>
      </c>
      <c r="N44609" t="s">
        <v>125</v>
      </c>
      <c r="O44609" t="s">
        <v>23</v>
      </c>
      <c r="P44609" t="s">
        <v>126</v>
      </c>
    </row>
    <row r="44610" spans="1:16">
      <c r="A44610">
        <v>19601</v>
      </c>
      <c r="B44610" s="7">
        <v>42337</v>
      </c>
      <c r="C44610" s="1">
        <v>0.82079861111111108</v>
      </c>
      <c r="D44610" t="s">
        <v>232</v>
      </c>
      <c r="E44610" t="s">
        <v>212</v>
      </c>
      <c r="F44610" t="s">
        <v>177</v>
      </c>
      <c r="G44610">
        <v>44609</v>
      </c>
      <c r="H44610">
        <v>1</v>
      </c>
      <c r="I44610" t="s">
        <v>92</v>
      </c>
      <c r="J44610" t="s">
        <v>30</v>
      </c>
      <c r="K44610" s="4">
        <v>20.75</v>
      </c>
      <c r="L44610" s="4">
        <v>20.75</v>
      </c>
      <c r="M44610" t="s">
        <v>93</v>
      </c>
      <c r="N44610" t="s">
        <v>94</v>
      </c>
      <c r="O44610" t="s">
        <v>47</v>
      </c>
      <c r="P44610" t="s">
        <v>95</v>
      </c>
    </row>
    <row r="44611" spans="1:16">
      <c r="A44611">
        <v>19602</v>
      </c>
      <c r="B44611" s="7">
        <v>42337</v>
      </c>
      <c r="C44611" s="1">
        <v>0.8256134259259259</v>
      </c>
      <c r="D44611" t="s">
        <v>232</v>
      </c>
      <c r="E44611" t="s">
        <v>212</v>
      </c>
      <c r="F44611" t="s">
        <v>177</v>
      </c>
      <c r="G44611">
        <v>44610</v>
      </c>
      <c r="H44611">
        <v>1</v>
      </c>
      <c r="I44611" t="s">
        <v>119</v>
      </c>
      <c r="J44611" t="s">
        <v>30</v>
      </c>
      <c r="K44611" s="4">
        <v>17.950000762939453</v>
      </c>
      <c r="L44611" s="4">
        <v>17.95</v>
      </c>
      <c r="M44611" t="s">
        <v>120</v>
      </c>
      <c r="N44611" t="s">
        <v>121</v>
      </c>
      <c r="O44611" t="s">
        <v>33</v>
      </c>
      <c r="P44611" t="s">
        <v>122</v>
      </c>
    </row>
    <row r="44612" spans="1:16">
      <c r="A44612">
        <v>19602</v>
      </c>
      <c r="B44612" s="7">
        <v>42337</v>
      </c>
      <c r="C44612" s="1">
        <v>0.8256134259259259</v>
      </c>
      <c r="D44612" t="s">
        <v>232</v>
      </c>
      <c r="E44612" t="s">
        <v>212</v>
      </c>
      <c r="F44612" t="s">
        <v>177</v>
      </c>
      <c r="G44612">
        <v>44611</v>
      </c>
      <c r="H44612">
        <v>1</v>
      </c>
      <c r="I44612" t="s">
        <v>206</v>
      </c>
      <c r="J44612" t="s">
        <v>20</v>
      </c>
      <c r="K44612" s="4">
        <v>16.5</v>
      </c>
      <c r="L44612" s="4">
        <v>16.5</v>
      </c>
      <c r="M44612" t="s">
        <v>84</v>
      </c>
      <c r="N44612" t="s">
        <v>85</v>
      </c>
      <c r="O44612" t="s">
        <v>33</v>
      </c>
      <c r="P44612" t="s">
        <v>86</v>
      </c>
    </row>
    <row r="44613" spans="1:16">
      <c r="A44613">
        <v>19603</v>
      </c>
      <c r="B44613" s="7">
        <v>42337</v>
      </c>
      <c r="C44613" s="1">
        <v>0.82719907407407411</v>
      </c>
      <c r="D44613" t="s">
        <v>232</v>
      </c>
      <c r="E44613" t="s">
        <v>212</v>
      </c>
      <c r="F44613" t="s">
        <v>177</v>
      </c>
      <c r="G44613">
        <v>44612</v>
      </c>
      <c r="H44613">
        <v>1</v>
      </c>
      <c r="I44613" t="s">
        <v>111</v>
      </c>
      <c r="J44613" t="s">
        <v>56</v>
      </c>
      <c r="K44613" s="4">
        <v>12</v>
      </c>
      <c r="L44613" s="4">
        <v>12</v>
      </c>
      <c r="M44613" t="s">
        <v>112</v>
      </c>
      <c r="N44613" t="s">
        <v>113</v>
      </c>
      <c r="O44613" t="s">
        <v>23</v>
      </c>
      <c r="P44613" t="s">
        <v>114</v>
      </c>
    </row>
    <row r="44614" spans="1:16">
      <c r="A44614">
        <v>19603</v>
      </c>
      <c r="B44614" s="7">
        <v>42337</v>
      </c>
      <c r="C44614" s="1">
        <v>0.82719907407407411</v>
      </c>
      <c r="D44614" t="s">
        <v>232</v>
      </c>
      <c r="E44614" t="s">
        <v>212</v>
      </c>
      <c r="F44614" t="s">
        <v>177</v>
      </c>
      <c r="G44614">
        <v>44613</v>
      </c>
      <c r="H44614">
        <v>1</v>
      </c>
      <c r="I44614" t="s">
        <v>91</v>
      </c>
      <c r="J44614" t="s">
        <v>30</v>
      </c>
      <c r="K44614" s="4">
        <v>20.25</v>
      </c>
      <c r="L44614" s="4">
        <v>20.25</v>
      </c>
      <c r="M44614" t="s">
        <v>41</v>
      </c>
      <c r="N44614" t="s">
        <v>42</v>
      </c>
      <c r="O44614" t="s">
        <v>33</v>
      </c>
      <c r="P44614" t="s">
        <v>43</v>
      </c>
    </row>
    <row r="44615" spans="1:16">
      <c r="A44615">
        <v>19604</v>
      </c>
      <c r="B44615" s="7">
        <v>42337</v>
      </c>
      <c r="C44615" s="1">
        <v>0.83521990740740737</v>
      </c>
      <c r="D44615" t="s">
        <v>232</v>
      </c>
      <c r="E44615" t="s">
        <v>212</v>
      </c>
      <c r="F44615" t="s">
        <v>177</v>
      </c>
      <c r="G44615">
        <v>44614</v>
      </c>
      <c r="H44615">
        <v>1</v>
      </c>
      <c r="I44615" t="s">
        <v>211</v>
      </c>
      <c r="J44615" t="s">
        <v>30</v>
      </c>
      <c r="K44615" s="4">
        <v>20.75</v>
      </c>
      <c r="L44615" s="4">
        <v>20.75</v>
      </c>
      <c r="M44615" t="s">
        <v>161</v>
      </c>
      <c r="N44615" t="s">
        <v>162</v>
      </c>
      <c r="O44615" t="s">
        <v>47</v>
      </c>
      <c r="P44615" t="s">
        <v>163</v>
      </c>
    </row>
    <row r="44616" spans="1:16">
      <c r="A44616">
        <v>19604</v>
      </c>
      <c r="B44616" s="7">
        <v>42337</v>
      </c>
      <c r="C44616" s="1">
        <v>0.83521990740740737</v>
      </c>
      <c r="D44616" t="s">
        <v>232</v>
      </c>
      <c r="E44616" t="s">
        <v>212</v>
      </c>
      <c r="F44616" t="s">
        <v>177</v>
      </c>
      <c r="G44616">
        <v>44615</v>
      </c>
      <c r="H44616">
        <v>2</v>
      </c>
      <c r="I44616" t="s">
        <v>186</v>
      </c>
      <c r="J44616" t="s">
        <v>30</v>
      </c>
      <c r="K44616" s="4">
        <v>20.25</v>
      </c>
      <c r="L44616" s="4">
        <v>40.5</v>
      </c>
      <c r="M44616" t="s">
        <v>137</v>
      </c>
      <c r="N44616" t="s">
        <v>138</v>
      </c>
      <c r="O44616" t="s">
        <v>33</v>
      </c>
      <c r="P44616" t="s">
        <v>139</v>
      </c>
    </row>
    <row r="44617" spans="1:16">
      <c r="A44617">
        <v>19604</v>
      </c>
      <c r="B44617" s="7">
        <v>42337</v>
      </c>
      <c r="C44617" s="1">
        <v>0.83521990740740737</v>
      </c>
      <c r="D44617" t="s">
        <v>232</v>
      </c>
      <c r="E44617" t="s">
        <v>212</v>
      </c>
      <c r="F44617" t="s">
        <v>177</v>
      </c>
      <c r="G44617">
        <v>44616</v>
      </c>
      <c r="H44617">
        <v>1</v>
      </c>
      <c r="I44617" t="s">
        <v>176</v>
      </c>
      <c r="J44617" t="s">
        <v>20</v>
      </c>
      <c r="K44617" s="4">
        <v>16.75</v>
      </c>
      <c r="L44617" s="4">
        <v>16.75</v>
      </c>
      <c r="M44617" t="s">
        <v>45</v>
      </c>
      <c r="N44617" t="s">
        <v>46</v>
      </c>
      <c r="O44617" t="s">
        <v>47</v>
      </c>
      <c r="P44617" t="s">
        <v>48</v>
      </c>
    </row>
    <row r="44618" spans="1:16">
      <c r="A44618">
        <v>19605</v>
      </c>
      <c r="B44618" s="7">
        <v>42337</v>
      </c>
      <c r="C44618" s="1">
        <v>0.84972222222222227</v>
      </c>
      <c r="D44618" t="s">
        <v>232</v>
      </c>
      <c r="E44618" t="s">
        <v>212</v>
      </c>
      <c r="F44618" t="s">
        <v>177</v>
      </c>
      <c r="G44618">
        <v>44617</v>
      </c>
      <c r="H44618">
        <v>1</v>
      </c>
      <c r="I44618" t="s">
        <v>35</v>
      </c>
      <c r="J44618" t="s">
        <v>30</v>
      </c>
      <c r="K44618" s="4">
        <v>20.75</v>
      </c>
      <c r="L44618" s="4">
        <v>20.75</v>
      </c>
      <c r="M44618" t="s">
        <v>36</v>
      </c>
      <c r="N44618" t="s">
        <v>37</v>
      </c>
      <c r="O44618" t="s">
        <v>38</v>
      </c>
      <c r="P44618" t="s">
        <v>39</v>
      </c>
    </row>
    <row r="44619" spans="1:16">
      <c r="A44619">
        <v>19605</v>
      </c>
      <c r="B44619" s="7">
        <v>42337</v>
      </c>
      <c r="C44619" s="1">
        <v>0.84972222222222227</v>
      </c>
      <c r="D44619" t="s">
        <v>232</v>
      </c>
      <c r="E44619" t="s">
        <v>212</v>
      </c>
      <c r="F44619" t="s">
        <v>177</v>
      </c>
      <c r="G44619">
        <v>44618</v>
      </c>
      <c r="H44619">
        <v>1</v>
      </c>
      <c r="I44619" t="s">
        <v>50</v>
      </c>
      <c r="J44619" t="s">
        <v>20</v>
      </c>
      <c r="K44619" s="4">
        <v>16.5</v>
      </c>
      <c r="L44619" s="4">
        <v>16.5</v>
      </c>
      <c r="M44619" t="s">
        <v>36</v>
      </c>
      <c r="N44619" t="s">
        <v>37</v>
      </c>
      <c r="O44619" t="s">
        <v>38</v>
      </c>
      <c r="P44619" t="s">
        <v>39</v>
      </c>
    </row>
    <row r="44620" spans="1:16">
      <c r="A44620">
        <v>19605</v>
      </c>
      <c r="B44620" s="7">
        <v>42337</v>
      </c>
      <c r="C44620" s="1">
        <v>0.84972222222222227</v>
      </c>
      <c r="D44620" t="s">
        <v>232</v>
      </c>
      <c r="E44620" t="s">
        <v>212</v>
      </c>
      <c r="F44620" t="s">
        <v>177</v>
      </c>
      <c r="G44620">
        <v>44619</v>
      </c>
      <c r="H44620">
        <v>1</v>
      </c>
      <c r="I44620" t="s">
        <v>189</v>
      </c>
      <c r="J44620" t="s">
        <v>56</v>
      </c>
      <c r="K44620" s="4">
        <v>12.25</v>
      </c>
      <c r="L44620" s="4">
        <v>12.25</v>
      </c>
      <c r="M44620" t="s">
        <v>150</v>
      </c>
      <c r="N44620" t="s">
        <v>151</v>
      </c>
      <c r="O44620" t="s">
        <v>38</v>
      </c>
      <c r="P44620" t="s">
        <v>152</v>
      </c>
    </row>
    <row r="44621" spans="1:16">
      <c r="A44621">
        <v>19605</v>
      </c>
      <c r="B44621" s="7">
        <v>42337</v>
      </c>
      <c r="C44621" s="1">
        <v>0.84972222222222227</v>
      </c>
      <c r="D44621" t="s">
        <v>232</v>
      </c>
      <c r="E44621" t="s">
        <v>212</v>
      </c>
      <c r="F44621" t="s">
        <v>177</v>
      </c>
      <c r="G44621">
        <v>44620</v>
      </c>
      <c r="H44621">
        <v>1</v>
      </c>
      <c r="I44621" t="s">
        <v>190</v>
      </c>
      <c r="J44621" t="s">
        <v>56</v>
      </c>
      <c r="K44621" s="4">
        <v>12.5</v>
      </c>
      <c r="L44621" s="4">
        <v>12.5</v>
      </c>
      <c r="M44621" t="s">
        <v>80</v>
      </c>
      <c r="N44621" t="s">
        <v>81</v>
      </c>
      <c r="O44621" t="s">
        <v>38</v>
      </c>
      <c r="P44621" t="s">
        <v>82</v>
      </c>
    </row>
    <row r="44622" spans="1:16">
      <c r="A44622">
        <v>19606</v>
      </c>
      <c r="B44622" s="7">
        <v>42337</v>
      </c>
      <c r="C44622" s="1">
        <v>0.85418981481481482</v>
      </c>
      <c r="D44622" t="s">
        <v>232</v>
      </c>
      <c r="E44622" t="s">
        <v>212</v>
      </c>
      <c r="F44622" t="s">
        <v>177</v>
      </c>
      <c r="G44622">
        <v>44621</v>
      </c>
      <c r="H44622">
        <v>1</v>
      </c>
      <c r="I44622" t="s">
        <v>29</v>
      </c>
      <c r="J44622" t="s">
        <v>30</v>
      </c>
      <c r="K44622" s="4">
        <v>18.5</v>
      </c>
      <c r="L44622" s="4">
        <v>18.5</v>
      </c>
      <c r="M44622" t="s">
        <v>31</v>
      </c>
      <c r="N44622" t="s">
        <v>32</v>
      </c>
      <c r="O44622" t="s">
        <v>33</v>
      </c>
      <c r="P44622" t="s">
        <v>34</v>
      </c>
    </row>
    <row r="44623" spans="1:16">
      <c r="A44623">
        <v>19607</v>
      </c>
      <c r="B44623" s="7">
        <v>42337</v>
      </c>
      <c r="C44623" s="1">
        <v>0.85562499999999997</v>
      </c>
      <c r="D44623" t="s">
        <v>232</v>
      </c>
      <c r="E44623" t="s">
        <v>212</v>
      </c>
      <c r="F44623" t="s">
        <v>177</v>
      </c>
      <c r="G44623">
        <v>44622</v>
      </c>
      <c r="H44623">
        <v>1</v>
      </c>
      <c r="I44623" t="s">
        <v>29</v>
      </c>
      <c r="J44623" t="s">
        <v>30</v>
      </c>
      <c r="K44623" s="4">
        <v>18.5</v>
      </c>
      <c r="L44623" s="4">
        <v>18.5</v>
      </c>
      <c r="M44623" t="s">
        <v>31</v>
      </c>
      <c r="N44623" t="s">
        <v>32</v>
      </c>
      <c r="O44623" t="s">
        <v>33</v>
      </c>
      <c r="P44623" t="s">
        <v>34</v>
      </c>
    </row>
    <row r="44624" spans="1:16">
      <c r="A44624">
        <v>19608</v>
      </c>
      <c r="B44624" s="7">
        <v>42337</v>
      </c>
      <c r="C44624" s="1">
        <v>0.86641203703703706</v>
      </c>
      <c r="D44624" t="s">
        <v>232</v>
      </c>
      <c r="E44624" t="s">
        <v>212</v>
      </c>
      <c r="F44624" t="s">
        <v>177</v>
      </c>
      <c r="G44624">
        <v>44623</v>
      </c>
      <c r="H44624">
        <v>1</v>
      </c>
      <c r="I44624" t="s">
        <v>106</v>
      </c>
      <c r="J44624" t="s">
        <v>56</v>
      </c>
      <c r="K44624" s="4">
        <v>12.75</v>
      </c>
      <c r="L44624" s="4">
        <v>12.75</v>
      </c>
      <c r="M44624" t="s">
        <v>98</v>
      </c>
      <c r="N44624" t="s">
        <v>99</v>
      </c>
      <c r="O44624" t="s">
        <v>47</v>
      </c>
      <c r="P44624" t="s">
        <v>100</v>
      </c>
    </row>
    <row r="44625" spans="1:16">
      <c r="A44625">
        <v>19608</v>
      </c>
      <c r="B44625" s="7">
        <v>42337</v>
      </c>
      <c r="C44625" s="1">
        <v>0.86641203703703706</v>
      </c>
      <c r="D44625" t="s">
        <v>232</v>
      </c>
      <c r="E44625" t="s">
        <v>212</v>
      </c>
      <c r="F44625" t="s">
        <v>177</v>
      </c>
      <c r="G44625">
        <v>44624</v>
      </c>
      <c r="H44625">
        <v>1</v>
      </c>
      <c r="I44625" t="s">
        <v>102</v>
      </c>
      <c r="J44625" t="s">
        <v>30</v>
      </c>
      <c r="K44625" s="4">
        <v>15.25</v>
      </c>
      <c r="L44625" s="4">
        <v>15.25</v>
      </c>
      <c r="M44625" t="s">
        <v>103</v>
      </c>
      <c r="N44625" t="s">
        <v>104</v>
      </c>
      <c r="O44625" t="s">
        <v>23</v>
      </c>
      <c r="P44625" t="s">
        <v>105</v>
      </c>
    </row>
    <row r="44626" spans="1:16">
      <c r="A44626">
        <v>19609</v>
      </c>
      <c r="B44626" s="7">
        <v>42337</v>
      </c>
      <c r="C44626" s="1">
        <v>0.87379629629629629</v>
      </c>
      <c r="D44626" t="s">
        <v>232</v>
      </c>
      <c r="E44626" t="s">
        <v>212</v>
      </c>
      <c r="F44626" t="s">
        <v>177</v>
      </c>
      <c r="G44626">
        <v>44625</v>
      </c>
      <c r="H44626">
        <v>1</v>
      </c>
      <c r="I44626" t="s">
        <v>207</v>
      </c>
      <c r="J44626" t="s">
        <v>56</v>
      </c>
      <c r="K44626" s="4">
        <v>23.649999618530273</v>
      </c>
      <c r="L44626" s="4">
        <v>23.65</v>
      </c>
      <c r="M44626" t="s">
        <v>208</v>
      </c>
      <c r="N44626" t="s">
        <v>209</v>
      </c>
      <c r="O44626" t="s">
        <v>38</v>
      </c>
      <c r="P44626" t="s">
        <v>210</v>
      </c>
    </row>
    <row r="44627" spans="1:16">
      <c r="A44627">
        <v>19609</v>
      </c>
      <c r="B44627" s="7">
        <v>42337</v>
      </c>
      <c r="C44627" s="1">
        <v>0.87379629629629629</v>
      </c>
      <c r="D44627" t="s">
        <v>232</v>
      </c>
      <c r="E44627" t="s">
        <v>212</v>
      </c>
      <c r="F44627" t="s">
        <v>177</v>
      </c>
      <c r="G44627">
        <v>44626</v>
      </c>
      <c r="H44627">
        <v>1</v>
      </c>
      <c r="I44627" t="s">
        <v>119</v>
      </c>
      <c r="J44627" t="s">
        <v>30</v>
      </c>
      <c r="K44627" s="4">
        <v>17.950000762939453</v>
      </c>
      <c r="L44627" s="4">
        <v>17.95</v>
      </c>
      <c r="M44627" t="s">
        <v>120</v>
      </c>
      <c r="N44627" t="s">
        <v>121</v>
      </c>
      <c r="O44627" t="s">
        <v>33</v>
      </c>
      <c r="P44627" t="s">
        <v>122</v>
      </c>
    </row>
    <row r="44628" spans="1:16">
      <c r="A44628">
        <v>19609</v>
      </c>
      <c r="B44628" s="7">
        <v>42337</v>
      </c>
      <c r="C44628" s="1">
        <v>0.87379629629629629</v>
      </c>
      <c r="D44628" t="s">
        <v>232</v>
      </c>
      <c r="E44628" t="s">
        <v>212</v>
      </c>
      <c r="F44628" t="s">
        <v>177</v>
      </c>
      <c r="G44628">
        <v>44627</v>
      </c>
      <c r="H44628">
        <v>1</v>
      </c>
      <c r="I44628" t="s">
        <v>153</v>
      </c>
      <c r="J44628" t="s">
        <v>20</v>
      </c>
      <c r="K44628" s="4">
        <v>16</v>
      </c>
      <c r="L44628" s="4">
        <v>16</v>
      </c>
      <c r="M44628" t="s">
        <v>74</v>
      </c>
      <c r="N44628" t="s">
        <v>75</v>
      </c>
      <c r="O44628" t="s">
        <v>23</v>
      </c>
      <c r="P44628" t="s">
        <v>76</v>
      </c>
    </row>
    <row r="44629" spans="1:16">
      <c r="A44629">
        <v>19610</v>
      </c>
      <c r="B44629" s="7">
        <v>42337</v>
      </c>
      <c r="C44629" s="1">
        <v>0.87749999999999995</v>
      </c>
      <c r="D44629" t="s">
        <v>232</v>
      </c>
      <c r="E44629" t="s">
        <v>212</v>
      </c>
      <c r="F44629" t="s">
        <v>177</v>
      </c>
      <c r="G44629">
        <v>44628</v>
      </c>
      <c r="H44629">
        <v>1</v>
      </c>
      <c r="I44629" t="s">
        <v>35</v>
      </c>
      <c r="J44629" t="s">
        <v>30</v>
      </c>
      <c r="K44629" s="4">
        <v>20.75</v>
      </c>
      <c r="L44629" s="4">
        <v>20.75</v>
      </c>
      <c r="M44629" t="s">
        <v>36</v>
      </c>
      <c r="N44629" t="s">
        <v>37</v>
      </c>
      <c r="O44629" t="s">
        <v>38</v>
      </c>
      <c r="P44629" t="s">
        <v>39</v>
      </c>
    </row>
    <row r="44630" spans="1:16">
      <c r="A44630">
        <v>19610</v>
      </c>
      <c r="B44630" s="7">
        <v>42337</v>
      </c>
      <c r="C44630" s="1">
        <v>0.87749999999999995</v>
      </c>
      <c r="D44630" t="s">
        <v>232</v>
      </c>
      <c r="E44630" t="s">
        <v>212</v>
      </c>
      <c r="F44630" t="s">
        <v>177</v>
      </c>
      <c r="G44630">
        <v>44629</v>
      </c>
      <c r="H44630">
        <v>1</v>
      </c>
      <c r="I44630" t="s">
        <v>195</v>
      </c>
      <c r="J44630" t="s">
        <v>20</v>
      </c>
      <c r="K44630" s="4">
        <v>16</v>
      </c>
      <c r="L44630" s="4">
        <v>16</v>
      </c>
      <c r="M44630" t="s">
        <v>88</v>
      </c>
      <c r="N44630" t="s">
        <v>89</v>
      </c>
      <c r="O44630" t="s">
        <v>33</v>
      </c>
      <c r="P44630" t="s">
        <v>90</v>
      </c>
    </row>
    <row r="44631" spans="1:16">
      <c r="A44631">
        <v>19611</v>
      </c>
      <c r="B44631" s="7">
        <v>42338</v>
      </c>
      <c r="C44631" s="1">
        <v>0.47521990740740738</v>
      </c>
      <c r="D44631" t="s">
        <v>232</v>
      </c>
      <c r="E44631" t="s">
        <v>214</v>
      </c>
      <c r="F44631" t="s">
        <v>18</v>
      </c>
      <c r="G44631">
        <v>44630</v>
      </c>
      <c r="H44631">
        <v>1</v>
      </c>
      <c r="I44631" t="s">
        <v>207</v>
      </c>
      <c r="J44631" t="s">
        <v>56</v>
      </c>
      <c r="K44631" s="4">
        <v>23.649999618530273</v>
      </c>
      <c r="L44631" s="4">
        <v>23.65</v>
      </c>
      <c r="M44631" t="s">
        <v>208</v>
      </c>
      <c r="N44631" t="s">
        <v>209</v>
      </c>
      <c r="O44631" t="s">
        <v>38</v>
      </c>
      <c r="P44631" t="s">
        <v>210</v>
      </c>
    </row>
    <row r="44632" spans="1:16">
      <c r="A44632">
        <v>19612</v>
      </c>
      <c r="B44632" s="7">
        <v>42338</v>
      </c>
      <c r="C44632" s="1">
        <v>0.47773148148148148</v>
      </c>
      <c r="D44632" t="s">
        <v>232</v>
      </c>
      <c r="E44632" t="s">
        <v>214</v>
      </c>
      <c r="F44632" t="s">
        <v>18</v>
      </c>
      <c r="G44632">
        <v>44631</v>
      </c>
      <c r="H44632">
        <v>1</v>
      </c>
      <c r="I44632" t="s">
        <v>185</v>
      </c>
      <c r="J44632" t="s">
        <v>20</v>
      </c>
      <c r="K44632" s="4">
        <v>16.5</v>
      </c>
      <c r="L44632" s="4">
        <v>16.5</v>
      </c>
      <c r="M44632" t="s">
        <v>52</v>
      </c>
      <c r="N44632" t="s">
        <v>53</v>
      </c>
      <c r="O44632" t="s">
        <v>38</v>
      </c>
      <c r="P44632" t="s">
        <v>54</v>
      </c>
    </row>
    <row r="44633" spans="1:16">
      <c r="A44633">
        <v>19613</v>
      </c>
      <c r="B44633" s="7">
        <v>42338</v>
      </c>
      <c r="C44633" s="1">
        <v>0.48085648148148147</v>
      </c>
      <c r="D44633" t="s">
        <v>232</v>
      </c>
      <c r="E44633" t="s">
        <v>214</v>
      </c>
      <c r="F44633" t="s">
        <v>18</v>
      </c>
      <c r="G44633">
        <v>44632</v>
      </c>
      <c r="H44633">
        <v>1</v>
      </c>
      <c r="I44633" t="s">
        <v>44</v>
      </c>
      <c r="J44633" t="s">
        <v>30</v>
      </c>
      <c r="K44633" s="4">
        <v>20.75</v>
      </c>
      <c r="L44633" s="4">
        <v>20.75</v>
      </c>
      <c r="M44633" t="s">
        <v>45</v>
      </c>
      <c r="N44633" t="s">
        <v>46</v>
      </c>
      <c r="O44633" t="s">
        <v>47</v>
      </c>
      <c r="P44633" t="s">
        <v>48</v>
      </c>
    </row>
    <row r="44634" spans="1:16">
      <c r="A44634">
        <v>19614</v>
      </c>
      <c r="B44634" s="7">
        <v>42338</v>
      </c>
      <c r="C44634" s="1">
        <v>0.48451388888888891</v>
      </c>
      <c r="D44634" t="s">
        <v>232</v>
      </c>
      <c r="E44634" t="s">
        <v>214</v>
      </c>
      <c r="F44634" t="s">
        <v>18</v>
      </c>
      <c r="G44634">
        <v>44633</v>
      </c>
      <c r="H44634">
        <v>1</v>
      </c>
      <c r="I44634" t="s">
        <v>106</v>
      </c>
      <c r="J44634" t="s">
        <v>56</v>
      </c>
      <c r="K44634" s="4">
        <v>12.75</v>
      </c>
      <c r="L44634" s="4">
        <v>12.75</v>
      </c>
      <c r="M44634" t="s">
        <v>98</v>
      </c>
      <c r="N44634" t="s">
        <v>99</v>
      </c>
      <c r="O44634" t="s">
        <v>47</v>
      </c>
      <c r="P44634" t="s">
        <v>100</v>
      </c>
    </row>
    <row r="44635" spans="1:16">
      <c r="A44635">
        <v>19615</v>
      </c>
      <c r="B44635" s="7">
        <v>42338</v>
      </c>
      <c r="C44635" s="1">
        <v>0.49740740740740741</v>
      </c>
      <c r="D44635" t="s">
        <v>232</v>
      </c>
      <c r="E44635" t="s">
        <v>214</v>
      </c>
      <c r="F44635" t="s">
        <v>18</v>
      </c>
      <c r="G44635">
        <v>44634</v>
      </c>
      <c r="H44635">
        <v>1</v>
      </c>
      <c r="I44635" t="s">
        <v>111</v>
      </c>
      <c r="J44635" t="s">
        <v>56</v>
      </c>
      <c r="K44635" s="4">
        <v>12</v>
      </c>
      <c r="L44635" s="4">
        <v>12</v>
      </c>
      <c r="M44635" t="s">
        <v>112</v>
      </c>
      <c r="N44635" t="s">
        <v>113</v>
      </c>
      <c r="O44635" t="s">
        <v>23</v>
      </c>
      <c r="P44635" t="s">
        <v>114</v>
      </c>
    </row>
    <row r="44636" spans="1:16">
      <c r="A44636">
        <v>19615</v>
      </c>
      <c r="B44636" s="7">
        <v>42338</v>
      </c>
      <c r="C44636" s="1">
        <v>0.49740740740740741</v>
      </c>
      <c r="D44636" t="s">
        <v>232</v>
      </c>
      <c r="E44636" t="s">
        <v>214</v>
      </c>
      <c r="F44636" t="s">
        <v>18</v>
      </c>
      <c r="G44636">
        <v>44635</v>
      </c>
      <c r="H44636">
        <v>1</v>
      </c>
      <c r="I44636" t="s">
        <v>97</v>
      </c>
      <c r="J44636" t="s">
        <v>30</v>
      </c>
      <c r="K44636" s="4">
        <v>20.75</v>
      </c>
      <c r="L44636" s="4">
        <v>20.75</v>
      </c>
      <c r="M44636" t="s">
        <v>98</v>
      </c>
      <c r="N44636" t="s">
        <v>99</v>
      </c>
      <c r="O44636" t="s">
        <v>47</v>
      </c>
      <c r="P44636" t="s">
        <v>100</v>
      </c>
    </row>
    <row r="44637" spans="1:16">
      <c r="A44637">
        <v>19615</v>
      </c>
      <c r="B44637" s="7">
        <v>42338</v>
      </c>
      <c r="C44637" s="1">
        <v>0.49740740740740741</v>
      </c>
      <c r="D44637" t="s">
        <v>232</v>
      </c>
      <c r="E44637" t="s">
        <v>214</v>
      </c>
      <c r="F44637" t="s">
        <v>18</v>
      </c>
      <c r="G44637">
        <v>44636</v>
      </c>
      <c r="H44637">
        <v>1</v>
      </c>
      <c r="I44637" t="s">
        <v>101</v>
      </c>
      <c r="J44637" t="s">
        <v>20</v>
      </c>
      <c r="K44637" s="4">
        <v>16.75</v>
      </c>
      <c r="L44637" s="4">
        <v>16.75</v>
      </c>
      <c r="M44637" t="s">
        <v>98</v>
      </c>
      <c r="N44637" t="s">
        <v>99</v>
      </c>
      <c r="O44637" t="s">
        <v>47</v>
      </c>
      <c r="P44637" t="s">
        <v>100</v>
      </c>
    </row>
    <row r="44638" spans="1:16">
      <c r="A44638">
        <v>19615</v>
      </c>
      <c r="B44638" s="7">
        <v>42338</v>
      </c>
      <c r="C44638" s="1">
        <v>0.49740740740740741</v>
      </c>
      <c r="D44638" t="s">
        <v>232</v>
      </c>
      <c r="E44638" t="s">
        <v>214</v>
      </c>
      <c r="F44638" t="s">
        <v>18</v>
      </c>
      <c r="G44638">
        <v>44637</v>
      </c>
      <c r="H44638">
        <v>1</v>
      </c>
      <c r="I44638" t="s">
        <v>19</v>
      </c>
      <c r="J44638" t="s">
        <v>20</v>
      </c>
      <c r="K44638" s="4">
        <v>13.25</v>
      </c>
      <c r="L44638" s="4">
        <v>13.25</v>
      </c>
      <c r="M44638" t="s">
        <v>21</v>
      </c>
      <c r="N44638" t="s">
        <v>22</v>
      </c>
      <c r="O44638" t="s">
        <v>23</v>
      </c>
      <c r="P44638" t="s">
        <v>24</v>
      </c>
    </row>
    <row r="44639" spans="1:16">
      <c r="A44639">
        <v>19616</v>
      </c>
      <c r="B44639" s="7">
        <v>42338</v>
      </c>
      <c r="C44639" s="1">
        <v>0.49942129629629628</v>
      </c>
      <c r="D44639" t="s">
        <v>232</v>
      </c>
      <c r="E44639" t="s">
        <v>214</v>
      </c>
      <c r="F44639" t="s">
        <v>18</v>
      </c>
      <c r="G44639">
        <v>44638</v>
      </c>
      <c r="H44639">
        <v>1</v>
      </c>
      <c r="I44639" t="s">
        <v>155</v>
      </c>
      <c r="J44639" t="s">
        <v>20</v>
      </c>
      <c r="K44639" s="4">
        <v>16.75</v>
      </c>
      <c r="L44639" s="4">
        <v>16.75</v>
      </c>
      <c r="M44639" t="s">
        <v>57</v>
      </c>
      <c r="N44639" t="s">
        <v>58</v>
      </c>
      <c r="O44639" t="s">
        <v>47</v>
      </c>
      <c r="P44639" t="s">
        <v>59</v>
      </c>
    </row>
    <row r="44640" spans="1:16">
      <c r="A44640">
        <v>19616</v>
      </c>
      <c r="B44640" s="7">
        <v>42338</v>
      </c>
      <c r="C44640" s="1">
        <v>0.49942129629629628</v>
      </c>
      <c r="D44640" t="s">
        <v>232</v>
      </c>
      <c r="E44640" t="s">
        <v>214</v>
      </c>
      <c r="F44640" t="s">
        <v>18</v>
      </c>
      <c r="G44640">
        <v>44639</v>
      </c>
      <c r="H44640">
        <v>1</v>
      </c>
      <c r="I44640" t="s">
        <v>173</v>
      </c>
      <c r="J44640" t="s">
        <v>20</v>
      </c>
      <c r="K44640" s="4">
        <v>16.75</v>
      </c>
      <c r="L44640" s="4">
        <v>16.75</v>
      </c>
      <c r="M44640" t="s">
        <v>161</v>
      </c>
      <c r="N44640" t="s">
        <v>162</v>
      </c>
      <c r="O44640" t="s">
        <v>47</v>
      </c>
      <c r="P44640" t="s">
        <v>163</v>
      </c>
    </row>
    <row r="44641" spans="1:16">
      <c r="A44641">
        <v>19616</v>
      </c>
      <c r="B44641" s="7">
        <v>42338</v>
      </c>
      <c r="C44641" s="1">
        <v>0.49942129629629628</v>
      </c>
      <c r="D44641" t="s">
        <v>232</v>
      </c>
      <c r="E44641" t="s">
        <v>214</v>
      </c>
      <c r="F44641" t="s">
        <v>18</v>
      </c>
      <c r="G44641">
        <v>44640</v>
      </c>
      <c r="H44641">
        <v>1</v>
      </c>
      <c r="I44641" t="s">
        <v>25</v>
      </c>
      <c r="J44641" t="s">
        <v>20</v>
      </c>
      <c r="K44641" s="4">
        <v>16</v>
      </c>
      <c r="L44641" s="4">
        <v>16</v>
      </c>
      <c r="M44641" t="s">
        <v>26</v>
      </c>
      <c r="N44641" t="s">
        <v>27</v>
      </c>
      <c r="O44641" t="s">
        <v>23</v>
      </c>
      <c r="P44641" t="s">
        <v>28</v>
      </c>
    </row>
    <row r="44642" spans="1:16">
      <c r="A44642">
        <v>19616</v>
      </c>
      <c r="B44642" s="7">
        <v>42338</v>
      </c>
      <c r="C44642" s="1">
        <v>0.49942129629629628</v>
      </c>
      <c r="D44642" t="s">
        <v>232</v>
      </c>
      <c r="E44642" t="s">
        <v>214</v>
      </c>
      <c r="F44642" t="s">
        <v>18</v>
      </c>
      <c r="G44642">
        <v>44641</v>
      </c>
      <c r="H44642">
        <v>1</v>
      </c>
      <c r="I44642" t="s">
        <v>50</v>
      </c>
      <c r="J44642" t="s">
        <v>20</v>
      </c>
      <c r="K44642" s="4">
        <v>16.5</v>
      </c>
      <c r="L44642" s="4">
        <v>16.5</v>
      </c>
      <c r="M44642" t="s">
        <v>36</v>
      </c>
      <c r="N44642" t="s">
        <v>37</v>
      </c>
      <c r="O44642" t="s">
        <v>38</v>
      </c>
      <c r="P44642" t="s">
        <v>39</v>
      </c>
    </row>
    <row r="44643" spans="1:16">
      <c r="A44643">
        <v>19616</v>
      </c>
      <c r="B44643" s="7">
        <v>42338</v>
      </c>
      <c r="C44643" s="1">
        <v>0.49942129629629628</v>
      </c>
      <c r="D44643" t="s">
        <v>232</v>
      </c>
      <c r="E44643" t="s">
        <v>214</v>
      </c>
      <c r="F44643" t="s">
        <v>18</v>
      </c>
      <c r="G44643">
        <v>44642</v>
      </c>
      <c r="H44643">
        <v>1</v>
      </c>
      <c r="I44643" t="s">
        <v>148</v>
      </c>
      <c r="J44643" t="s">
        <v>30</v>
      </c>
      <c r="K44643" s="4">
        <v>20.5</v>
      </c>
      <c r="L44643" s="4">
        <v>20.5</v>
      </c>
      <c r="M44643" t="s">
        <v>124</v>
      </c>
      <c r="N44643" t="s">
        <v>125</v>
      </c>
      <c r="O44643" t="s">
        <v>23</v>
      </c>
      <c r="P44643" t="s">
        <v>126</v>
      </c>
    </row>
    <row r="44644" spans="1:16">
      <c r="A44644">
        <v>19616</v>
      </c>
      <c r="B44644" s="7">
        <v>42338</v>
      </c>
      <c r="C44644" s="1">
        <v>0.49942129629629628</v>
      </c>
      <c r="D44644" t="s">
        <v>232</v>
      </c>
      <c r="E44644" t="s">
        <v>214</v>
      </c>
      <c r="F44644" t="s">
        <v>18</v>
      </c>
      <c r="G44644">
        <v>44643</v>
      </c>
      <c r="H44644">
        <v>1</v>
      </c>
      <c r="I44644" t="s">
        <v>164</v>
      </c>
      <c r="J44644" t="s">
        <v>56</v>
      </c>
      <c r="K44644" s="4">
        <v>9.75</v>
      </c>
      <c r="L44644" s="4">
        <v>9.75</v>
      </c>
      <c r="M44644" t="s">
        <v>103</v>
      </c>
      <c r="N44644" t="s">
        <v>104</v>
      </c>
      <c r="O44644" t="s">
        <v>23</v>
      </c>
      <c r="P44644" t="s">
        <v>105</v>
      </c>
    </row>
    <row r="44645" spans="1:16">
      <c r="A44645">
        <v>19616</v>
      </c>
      <c r="B44645" s="7">
        <v>42338</v>
      </c>
      <c r="C44645" s="1">
        <v>0.49942129629629628</v>
      </c>
      <c r="D44645" t="s">
        <v>232</v>
      </c>
      <c r="E44645" t="s">
        <v>214</v>
      </c>
      <c r="F44645" t="s">
        <v>18</v>
      </c>
      <c r="G44645">
        <v>44644</v>
      </c>
      <c r="H44645">
        <v>1</v>
      </c>
      <c r="I44645" t="s">
        <v>149</v>
      </c>
      <c r="J44645" t="s">
        <v>30</v>
      </c>
      <c r="K44645" s="4">
        <v>20.25</v>
      </c>
      <c r="L44645" s="4">
        <v>20.25</v>
      </c>
      <c r="M44645" t="s">
        <v>150</v>
      </c>
      <c r="N44645" t="s">
        <v>151</v>
      </c>
      <c r="O44645" t="s">
        <v>38</v>
      </c>
      <c r="P44645" t="s">
        <v>152</v>
      </c>
    </row>
    <row r="44646" spans="1:16">
      <c r="A44646">
        <v>19616</v>
      </c>
      <c r="B44646" s="7">
        <v>42338</v>
      </c>
      <c r="C44646" s="1">
        <v>0.49942129629629628</v>
      </c>
      <c r="D44646" t="s">
        <v>232</v>
      </c>
      <c r="E44646" t="s">
        <v>214</v>
      </c>
      <c r="F44646" t="s">
        <v>18</v>
      </c>
      <c r="G44646">
        <v>44645</v>
      </c>
      <c r="H44646">
        <v>1</v>
      </c>
      <c r="I44646" t="s">
        <v>79</v>
      </c>
      <c r="J44646" t="s">
        <v>30</v>
      </c>
      <c r="K44646" s="4">
        <v>20.75</v>
      </c>
      <c r="L44646" s="4">
        <v>20.75</v>
      </c>
      <c r="M44646" t="s">
        <v>80</v>
      </c>
      <c r="N44646" t="s">
        <v>81</v>
      </c>
      <c r="O44646" t="s">
        <v>38</v>
      </c>
      <c r="P44646" t="s">
        <v>82</v>
      </c>
    </row>
    <row r="44647" spans="1:16">
      <c r="A44647">
        <v>19616</v>
      </c>
      <c r="B44647" s="7">
        <v>42338</v>
      </c>
      <c r="C44647" s="1">
        <v>0.49942129629629628</v>
      </c>
      <c r="D44647" t="s">
        <v>232</v>
      </c>
      <c r="E44647" t="s">
        <v>214</v>
      </c>
      <c r="F44647" t="s">
        <v>18</v>
      </c>
      <c r="G44647">
        <v>44646</v>
      </c>
      <c r="H44647">
        <v>1</v>
      </c>
      <c r="I44647" t="s">
        <v>175</v>
      </c>
      <c r="J44647" t="s">
        <v>56</v>
      </c>
      <c r="K44647" s="4">
        <v>12.5</v>
      </c>
      <c r="L44647" s="4">
        <v>12.5</v>
      </c>
      <c r="M44647" t="s">
        <v>84</v>
      </c>
      <c r="N44647" t="s">
        <v>85</v>
      </c>
      <c r="O44647" t="s">
        <v>33</v>
      </c>
      <c r="P44647" t="s">
        <v>86</v>
      </c>
    </row>
    <row r="44648" spans="1:16">
      <c r="A44648">
        <v>19616</v>
      </c>
      <c r="B44648" s="7">
        <v>42338</v>
      </c>
      <c r="C44648" s="1">
        <v>0.49942129629629628</v>
      </c>
      <c r="D44648" t="s">
        <v>232</v>
      </c>
      <c r="E44648" t="s">
        <v>214</v>
      </c>
      <c r="F44648" t="s">
        <v>18</v>
      </c>
      <c r="G44648">
        <v>44647</v>
      </c>
      <c r="H44648">
        <v>1</v>
      </c>
      <c r="I44648" t="s">
        <v>192</v>
      </c>
      <c r="J44648" t="s">
        <v>56</v>
      </c>
      <c r="K44648" s="4">
        <v>12.75</v>
      </c>
      <c r="L44648" s="4">
        <v>12.75</v>
      </c>
      <c r="M44648" t="s">
        <v>45</v>
      </c>
      <c r="N44648" t="s">
        <v>46</v>
      </c>
      <c r="O44648" t="s">
        <v>47</v>
      </c>
      <c r="P44648" t="s">
        <v>48</v>
      </c>
    </row>
    <row r="44649" spans="1:16">
      <c r="A44649">
        <v>19617</v>
      </c>
      <c r="B44649" s="7">
        <v>42338</v>
      </c>
      <c r="C44649" s="1">
        <v>0.50487268518518513</v>
      </c>
      <c r="D44649" t="s">
        <v>232</v>
      </c>
      <c r="E44649" t="s">
        <v>214</v>
      </c>
      <c r="F44649" t="s">
        <v>49</v>
      </c>
      <c r="G44649">
        <v>44648</v>
      </c>
      <c r="H44649">
        <v>1</v>
      </c>
      <c r="I44649" t="s">
        <v>111</v>
      </c>
      <c r="J44649" t="s">
        <v>56</v>
      </c>
      <c r="K44649" s="4">
        <v>12</v>
      </c>
      <c r="L44649" s="4">
        <v>12</v>
      </c>
      <c r="M44649" t="s">
        <v>112</v>
      </c>
      <c r="N44649" t="s">
        <v>113</v>
      </c>
      <c r="O44649" t="s">
        <v>23</v>
      </c>
      <c r="P44649" t="s">
        <v>114</v>
      </c>
    </row>
    <row r="44650" spans="1:16">
      <c r="A44650">
        <v>19617</v>
      </c>
      <c r="B44650" s="7">
        <v>42338</v>
      </c>
      <c r="C44650" s="1">
        <v>0.50487268518518513</v>
      </c>
      <c r="D44650" t="s">
        <v>232</v>
      </c>
      <c r="E44650" t="s">
        <v>214</v>
      </c>
      <c r="F44650" t="s">
        <v>49</v>
      </c>
      <c r="G44650">
        <v>44649</v>
      </c>
      <c r="H44650">
        <v>1</v>
      </c>
      <c r="I44650" t="s">
        <v>132</v>
      </c>
      <c r="J44650" t="s">
        <v>56</v>
      </c>
      <c r="K44650" s="4">
        <v>12.75</v>
      </c>
      <c r="L44650" s="4">
        <v>12.75</v>
      </c>
      <c r="M44650" t="s">
        <v>133</v>
      </c>
      <c r="N44650" t="s">
        <v>134</v>
      </c>
      <c r="O44650" t="s">
        <v>33</v>
      </c>
      <c r="P44650" t="s">
        <v>135</v>
      </c>
    </row>
    <row r="44651" spans="1:16">
      <c r="A44651">
        <v>19618</v>
      </c>
      <c r="B44651" s="7">
        <v>42338</v>
      </c>
      <c r="C44651" s="1">
        <v>0.50598379629629631</v>
      </c>
      <c r="D44651" t="s">
        <v>232</v>
      </c>
      <c r="E44651" t="s">
        <v>214</v>
      </c>
      <c r="F44651" t="s">
        <v>49</v>
      </c>
      <c r="G44651">
        <v>44650</v>
      </c>
      <c r="H44651">
        <v>1</v>
      </c>
      <c r="I44651" t="s">
        <v>132</v>
      </c>
      <c r="J44651" t="s">
        <v>56</v>
      </c>
      <c r="K44651" s="4">
        <v>12.75</v>
      </c>
      <c r="L44651" s="4">
        <v>12.75</v>
      </c>
      <c r="M44651" t="s">
        <v>133</v>
      </c>
      <c r="N44651" t="s">
        <v>134</v>
      </c>
      <c r="O44651" t="s">
        <v>33</v>
      </c>
      <c r="P44651" t="s">
        <v>135</v>
      </c>
    </row>
    <row r="44652" spans="1:16">
      <c r="A44652">
        <v>19618</v>
      </c>
      <c r="B44652" s="7">
        <v>42338</v>
      </c>
      <c r="C44652" s="1">
        <v>0.50598379629629631</v>
      </c>
      <c r="D44652" t="s">
        <v>232</v>
      </c>
      <c r="E44652" t="s">
        <v>214</v>
      </c>
      <c r="F44652" t="s">
        <v>49</v>
      </c>
      <c r="G44652">
        <v>44651</v>
      </c>
      <c r="H44652">
        <v>1</v>
      </c>
      <c r="I44652" t="s">
        <v>167</v>
      </c>
      <c r="J44652" t="s">
        <v>30</v>
      </c>
      <c r="K44652" s="4">
        <v>17.5</v>
      </c>
      <c r="L44652" s="4">
        <v>17.5</v>
      </c>
      <c r="M44652" t="s">
        <v>168</v>
      </c>
      <c r="N44652" t="s">
        <v>169</v>
      </c>
      <c r="O44652" t="s">
        <v>23</v>
      </c>
      <c r="P44652" t="s">
        <v>170</v>
      </c>
    </row>
    <row r="44653" spans="1:16">
      <c r="A44653">
        <v>19619</v>
      </c>
      <c r="B44653" s="7">
        <v>42338</v>
      </c>
      <c r="C44653" s="1">
        <v>0.51013888888888892</v>
      </c>
      <c r="D44653" t="s">
        <v>232</v>
      </c>
      <c r="E44653" t="s">
        <v>214</v>
      </c>
      <c r="F44653" t="s">
        <v>49</v>
      </c>
      <c r="G44653">
        <v>44652</v>
      </c>
      <c r="H44653">
        <v>1</v>
      </c>
      <c r="I44653" t="s">
        <v>55</v>
      </c>
      <c r="J44653" t="s">
        <v>56</v>
      </c>
      <c r="K44653" s="4">
        <v>12.75</v>
      </c>
      <c r="L44653" s="4">
        <v>12.75</v>
      </c>
      <c r="M44653" t="s">
        <v>57</v>
      </c>
      <c r="N44653" t="s">
        <v>58</v>
      </c>
      <c r="O44653" t="s">
        <v>47</v>
      </c>
      <c r="P44653" t="s">
        <v>59</v>
      </c>
    </row>
    <row r="44654" spans="1:16">
      <c r="A44654">
        <v>19619</v>
      </c>
      <c r="B44654" s="7">
        <v>42338</v>
      </c>
      <c r="C44654" s="1">
        <v>0.51013888888888892</v>
      </c>
      <c r="D44654" t="s">
        <v>232</v>
      </c>
      <c r="E44654" t="s">
        <v>214</v>
      </c>
      <c r="F44654" t="s">
        <v>49</v>
      </c>
      <c r="G44654">
        <v>44653</v>
      </c>
      <c r="H44654">
        <v>1</v>
      </c>
      <c r="I44654" t="s">
        <v>119</v>
      </c>
      <c r="J44654" t="s">
        <v>30</v>
      </c>
      <c r="K44654" s="4">
        <v>17.950000762939453</v>
      </c>
      <c r="L44654" s="4">
        <v>17.95</v>
      </c>
      <c r="M44654" t="s">
        <v>120</v>
      </c>
      <c r="N44654" t="s">
        <v>121</v>
      </c>
      <c r="O44654" t="s">
        <v>33</v>
      </c>
      <c r="P44654" t="s">
        <v>122</v>
      </c>
    </row>
    <row r="44655" spans="1:16">
      <c r="A44655">
        <v>19619</v>
      </c>
      <c r="B44655" s="7">
        <v>42338</v>
      </c>
      <c r="C44655" s="1">
        <v>0.51013888888888892</v>
      </c>
      <c r="D44655" t="s">
        <v>232</v>
      </c>
      <c r="E44655" t="s">
        <v>214</v>
      </c>
      <c r="F44655" t="s">
        <v>49</v>
      </c>
      <c r="G44655">
        <v>44654</v>
      </c>
      <c r="H44655">
        <v>1</v>
      </c>
      <c r="I44655" t="s">
        <v>158</v>
      </c>
      <c r="J44655" t="s">
        <v>20</v>
      </c>
      <c r="K44655" s="4">
        <v>16.25</v>
      </c>
      <c r="L44655" s="4">
        <v>16.25</v>
      </c>
      <c r="M44655" t="s">
        <v>150</v>
      </c>
      <c r="N44655" t="s">
        <v>151</v>
      </c>
      <c r="O44655" t="s">
        <v>38</v>
      </c>
      <c r="P44655" t="s">
        <v>152</v>
      </c>
    </row>
    <row r="44656" spans="1:16">
      <c r="A44656">
        <v>19619</v>
      </c>
      <c r="B44656" s="7">
        <v>42338</v>
      </c>
      <c r="C44656" s="1">
        <v>0.51013888888888892</v>
      </c>
      <c r="D44656" t="s">
        <v>232</v>
      </c>
      <c r="E44656" t="s">
        <v>214</v>
      </c>
      <c r="F44656" t="s">
        <v>49</v>
      </c>
      <c r="G44656">
        <v>44655</v>
      </c>
      <c r="H44656">
        <v>1</v>
      </c>
      <c r="I44656" t="s">
        <v>190</v>
      </c>
      <c r="J44656" t="s">
        <v>56</v>
      </c>
      <c r="K44656" s="4">
        <v>12.5</v>
      </c>
      <c r="L44656" s="4">
        <v>12.5</v>
      </c>
      <c r="M44656" t="s">
        <v>80</v>
      </c>
      <c r="N44656" t="s">
        <v>81</v>
      </c>
      <c r="O44656" t="s">
        <v>38</v>
      </c>
      <c r="P44656" t="s">
        <v>82</v>
      </c>
    </row>
    <row r="44657" spans="1:16">
      <c r="A44657">
        <v>19620</v>
      </c>
      <c r="B44657" s="7">
        <v>42338</v>
      </c>
      <c r="C44657" s="1">
        <v>0.51405092592592594</v>
      </c>
      <c r="D44657" t="s">
        <v>232</v>
      </c>
      <c r="E44657" t="s">
        <v>214</v>
      </c>
      <c r="F44657" t="s">
        <v>49</v>
      </c>
      <c r="G44657">
        <v>44656</v>
      </c>
      <c r="H44657">
        <v>1</v>
      </c>
      <c r="I44657" t="s">
        <v>155</v>
      </c>
      <c r="J44657" t="s">
        <v>20</v>
      </c>
      <c r="K44657" s="4">
        <v>16.75</v>
      </c>
      <c r="L44657" s="4">
        <v>16.75</v>
      </c>
      <c r="M44657" t="s">
        <v>57</v>
      </c>
      <c r="N44657" t="s">
        <v>58</v>
      </c>
      <c r="O44657" t="s">
        <v>47</v>
      </c>
      <c r="P44657" t="s">
        <v>59</v>
      </c>
    </row>
    <row r="44658" spans="1:16">
      <c r="A44658">
        <v>19621</v>
      </c>
      <c r="B44658" s="7">
        <v>42338</v>
      </c>
      <c r="C44658" s="1">
        <v>0.51445601851851852</v>
      </c>
      <c r="D44658" t="s">
        <v>232</v>
      </c>
      <c r="E44658" t="s">
        <v>214</v>
      </c>
      <c r="F44658" t="s">
        <v>49</v>
      </c>
      <c r="G44658">
        <v>44657</v>
      </c>
      <c r="H44658">
        <v>1</v>
      </c>
      <c r="I44658" t="s">
        <v>91</v>
      </c>
      <c r="J44658" t="s">
        <v>30</v>
      </c>
      <c r="K44658" s="4">
        <v>20.25</v>
      </c>
      <c r="L44658" s="4">
        <v>20.25</v>
      </c>
      <c r="M44658" t="s">
        <v>41</v>
      </c>
      <c r="N44658" t="s">
        <v>42</v>
      </c>
      <c r="O44658" t="s">
        <v>33</v>
      </c>
      <c r="P44658" t="s">
        <v>43</v>
      </c>
    </row>
    <row r="44659" spans="1:16">
      <c r="A44659">
        <v>19621</v>
      </c>
      <c r="B44659" s="7">
        <v>42338</v>
      </c>
      <c r="C44659" s="1">
        <v>0.51445601851851852</v>
      </c>
      <c r="D44659" t="s">
        <v>232</v>
      </c>
      <c r="E44659" t="s">
        <v>214</v>
      </c>
      <c r="F44659" t="s">
        <v>49</v>
      </c>
      <c r="G44659">
        <v>44658</v>
      </c>
      <c r="H44659">
        <v>1</v>
      </c>
      <c r="I44659" t="s">
        <v>123</v>
      </c>
      <c r="J44659" t="s">
        <v>56</v>
      </c>
      <c r="K44659" s="4">
        <v>12</v>
      </c>
      <c r="L44659" s="4">
        <v>12</v>
      </c>
      <c r="M44659" t="s">
        <v>124</v>
      </c>
      <c r="N44659" t="s">
        <v>125</v>
      </c>
      <c r="O44659" t="s">
        <v>23</v>
      </c>
      <c r="P44659" t="s">
        <v>126</v>
      </c>
    </row>
    <row r="44660" spans="1:16">
      <c r="A44660">
        <v>19621</v>
      </c>
      <c r="B44660" s="7">
        <v>42338</v>
      </c>
      <c r="C44660" s="1">
        <v>0.51445601851851852</v>
      </c>
      <c r="D44660" t="s">
        <v>232</v>
      </c>
      <c r="E44660" t="s">
        <v>214</v>
      </c>
      <c r="F44660" t="s">
        <v>49</v>
      </c>
      <c r="G44660">
        <v>44659</v>
      </c>
      <c r="H44660">
        <v>1</v>
      </c>
      <c r="I44660" t="s">
        <v>164</v>
      </c>
      <c r="J44660" t="s">
        <v>56</v>
      </c>
      <c r="K44660" s="4">
        <v>9.75</v>
      </c>
      <c r="L44660" s="4">
        <v>9.75</v>
      </c>
      <c r="M44660" t="s">
        <v>103</v>
      </c>
      <c r="N44660" t="s">
        <v>104</v>
      </c>
      <c r="O44660" t="s">
        <v>23</v>
      </c>
      <c r="P44660" t="s">
        <v>105</v>
      </c>
    </row>
    <row r="44661" spans="1:16">
      <c r="A44661">
        <v>19622</v>
      </c>
      <c r="B44661" s="7">
        <v>42338</v>
      </c>
      <c r="C44661" s="1">
        <v>0.51831018518518523</v>
      </c>
      <c r="D44661" t="s">
        <v>232</v>
      </c>
      <c r="E44661" t="s">
        <v>214</v>
      </c>
      <c r="F44661" t="s">
        <v>49</v>
      </c>
      <c r="G44661">
        <v>44660</v>
      </c>
      <c r="H44661">
        <v>1</v>
      </c>
      <c r="I44661" t="s">
        <v>207</v>
      </c>
      <c r="J44661" t="s">
        <v>56</v>
      </c>
      <c r="K44661" s="4">
        <v>23.649999618530273</v>
      </c>
      <c r="L44661" s="4">
        <v>23.65</v>
      </c>
      <c r="M44661" t="s">
        <v>208</v>
      </c>
      <c r="N44661" t="s">
        <v>209</v>
      </c>
      <c r="O44661" t="s">
        <v>38</v>
      </c>
      <c r="P44661" t="s">
        <v>210</v>
      </c>
    </row>
    <row r="44662" spans="1:16">
      <c r="A44662">
        <v>19622</v>
      </c>
      <c r="B44662" s="7">
        <v>42338</v>
      </c>
      <c r="C44662" s="1">
        <v>0.51831018518518523</v>
      </c>
      <c r="D44662" t="s">
        <v>232</v>
      </c>
      <c r="E44662" t="s">
        <v>214</v>
      </c>
      <c r="F44662" t="s">
        <v>49</v>
      </c>
      <c r="G44662">
        <v>44661</v>
      </c>
      <c r="H44662">
        <v>1</v>
      </c>
      <c r="I44662" t="s">
        <v>101</v>
      </c>
      <c r="J44662" t="s">
        <v>20</v>
      </c>
      <c r="K44662" s="4">
        <v>16.75</v>
      </c>
      <c r="L44662" s="4">
        <v>16.75</v>
      </c>
      <c r="M44662" t="s">
        <v>98</v>
      </c>
      <c r="N44662" t="s">
        <v>99</v>
      </c>
      <c r="O44662" t="s">
        <v>47</v>
      </c>
      <c r="P44662" t="s">
        <v>100</v>
      </c>
    </row>
    <row r="44663" spans="1:16">
      <c r="A44663">
        <v>19622</v>
      </c>
      <c r="B44663" s="7">
        <v>42338</v>
      </c>
      <c r="C44663" s="1">
        <v>0.51831018518518523</v>
      </c>
      <c r="D44663" t="s">
        <v>232</v>
      </c>
      <c r="E44663" t="s">
        <v>214</v>
      </c>
      <c r="F44663" t="s">
        <v>49</v>
      </c>
      <c r="G44663">
        <v>44662</v>
      </c>
      <c r="H44663">
        <v>1</v>
      </c>
      <c r="I44663" t="s">
        <v>107</v>
      </c>
      <c r="J44663" t="s">
        <v>30</v>
      </c>
      <c r="K44663" s="4">
        <v>20.75</v>
      </c>
      <c r="L44663" s="4">
        <v>20.75</v>
      </c>
      <c r="M44663" t="s">
        <v>108</v>
      </c>
      <c r="N44663" t="s">
        <v>109</v>
      </c>
      <c r="O44663" t="s">
        <v>47</v>
      </c>
      <c r="P44663" t="s">
        <v>110</v>
      </c>
    </row>
    <row r="44664" spans="1:16">
      <c r="A44664">
        <v>19622</v>
      </c>
      <c r="B44664" s="7">
        <v>42338</v>
      </c>
      <c r="C44664" s="1">
        <v>0.51831018518518523</v>
      </c>
      <c r="D44664" t="s">
        <v>232</v>
      </c>
      <c r="E44664" t="s">
        <v>214</v>
      </c>
      <c r="F44664" t="s">
        <v>49</v>
      </c>
      <c r="G44664">
        <v>44663</v>
      </c>
      <c r="H44664">
        <v>1</v>
      </c>
      <c r="I44664" t="s">
        <v>179</v>
      </c>
      <c r="J44664" t="s">
        <v>20</v>
      </c>
      <c r="K44664" s="4">
        <v>16.75</v>
      </c>
      <c r="L44664" s="4">
        <v>16.75</v>
      </c>
      <c r="M44664" t="s">
        <v>108</v>
      </c>
      <c r="N44664" t="s">
        <v>109</v>
      </c>
      <c r="O44664" t="s">
        <v>47</v>
      </c>
      <c r="P44664" t="s">
        <v>110</v>
      </c>
    </row>
    <row r="44665" spans="1:16">
      <c r="A44665">
        <v>19622</v>
      </c>
      <c r="B44665" s="7">
        <v>42338</v>
      </c>
      <c r="C44665" s="1">
        <v>0.51831018518518523</v>
      </c>
      <c r="D44665" t="s">
        <v>232</v>
      </c>
      <c r="E44665" t="s">
        <v>214</v>
      </c>
      <c r="F44665" t="s">
        <v>49</v>
      </c>
      <c r="G44665">
        <v>44664</v>
      </c>
      <c r="H44665">
        <v>1</v>
      </c>
      <c r="I44665" t="s">
        <v>92</v>
      </c>
      <c r="J44665" t="s">
        <v>30</v>
      </c>
      <c r="K44665" s="4">
        <v>20.75</v>
      </c>
      <c r="L44665" s="4">
        <v>20.75</v>
      </c>
      <c r="M44665" t="s">
        <v>93</v>
      </c>
      <c r="N44665" t="s">
        <v>94</v>
      </c>
      <c r="O44665" t="s">
        <v>47</v>
      </c>
      <c r="P44665" t="s">
        <v>95</v>
      </c>
    </row>
    <row r="44666" spans="1:16">
      <c r="A44666">
        <v>19622</v>
      </c>
      <c r="B44666" s="7">
        <v>42338</v>
      </c>
      <c r="C44666" s="1">
        <v>0.51831018518518523</v>
      </c>
      <c r="D44666" t="s">
        <v>232</v>
      </c>
      <c r="E44666" t="s">
        <v>214</v>
      </c>
      <c r="F44666" t="s">
        <v>49</v>
      </c>
      <c r="G44666">
        <v>44665</v>
      </c>
      <c r="H44666">
        <v>1</v>
      </c>
      <c r="I44666" t="s">
        <v>79</v>
      </c>
      <c r="J44666" t="s">
        <v>30</v>
      </c>
      <c r="K44666" s="4">
        <v>20.75</v>
      </c>
      <c r="L44666" s="4">
        <v>20.75</v>
      </c>
      <c r="M44666" t="s">
        <v>80</v>
      </c>
      <c r="N44666" t="s">
        <v>81</v>
      </c>
      <c r="O44666" t="s">
        <v>38</v>
      </c>
      <c r="P44666" t="s">
        <v>82</v>
      </c>
    </row>
    <row r="44667" spans="1:16">
      <c r="A44667">
        <v>19622</v>
      </c>
      <c r="B44667" s="7">
        <v>42338</v>
      </c>
      <c r="C44667" s="1">
        <v>0.51831018518518523</v>
      </c>
      <c r="D44667" t="s">
        <v>232</v>
      </c>
      <c r="E44667" t="s">
        <v>214</v>
      </c>
      <c r="F44667" t="s">
        <v>49</v>
      </c>
      <c r="G44667">
        <v>44666</v>
      </c>
      <c r="H44667">
        <v>1</v>
      </c>
      <c r="I44667" t="s">
        <v>199</v>
      </c>
      <c r="J44667" t="s">
        <v>20</v>
      </c>
      <c r="K44667" s="4">
        <v>16.5</v>
      </c>
      <c r="L44667" s="4">
        <v>16.5</v>
      </c>
      <c r="M44667" t="s">
        <v>80</v>
      </c>
      <c r="N44667" t="s">
        <v>81</v>
      </c>
      <c r="O44667" t="s">
        <v>38</v>
      </c>
      <c r="P44667" t="s">
        <v>82</v>
      </c>
    </row>
    <row r="44668" spans="1:16">
      <c r="A44668">
        <v>19622</v>
      </c>
      <c r="B44668" s="7">
        <v>42338</v>
      </c>
      <c r="C44668" s="1">
        <v>0.51831018518518523</v>
      </c>
      <c r="D44668" t="s">
        <v>232</v>
      </c>
      <c r="E44668" t="s">
        <v>214</v>
      </c>
      <c r="F44668" t="s">
        <v>49</v>
      </c>
      <c r="G44668">
        <v>44667</v>
      </c>
      <c r="H44668">
        <v>1</v>
      </c>
      <c r="I44668" t="s">
        <v>175</v>
      </c>
      <c r="J44668" t="s">
        <v>56</v>
      </c>
      <c r="K44668" s="4">
        <v>12.5</v>
      </c>
      <c r="L44668" s="4">
        <v>12.5</v>
      </c>
      <c r="M44668" t="s">
        <v>84</v>
      </c>
      <c r="N44668" t="s">
        <v>85</v>
      </c>
      <c r="O44668" t="s">
        <v>33</v>
      </c>
      <c r="P44668" t="s">
        <v>86</v>
      </c>
    </row>
    <row r="44669" spans="1:16">
      <c r="A44669">
        <v>19623</v>
      </c>
      <c r="B44669" s="7">
        <v>42338</v>
      </c>
      <c r="C44669" s="1">
        <v>0.52269675925925929</v>
      </c>
      <c r="D44669" t="s">
        <v>232</v>
      </c>
      <c r="E44669" t="s">
        <v>214</v>
      </c>
      <c r="F44669" t="s">
        <v>49</v>
      </c>
      <c r="G44669">
        <v>44668</v>
      </c>
      <c r="H44669">
        <v>1</v>
      </c>
      <c r="I44669" t="s">
        <v>55</v>
      </c>
      <c r="J44669" t="s">
        <v>56</v>
      </c>
      <c r="K44669" s="4">
        <v>12.75</v>
      </c>
      <c r="L44669" s="4">
        <v>12.75</v>
      </c>
      <c r="M44669" t="s">
        <v>57</v>
      </c>
      <c r="N44669" t="s">
        <v>58</v>
      </c>
      <c r="O44669" t="s">
        <v>47</v>
      </c>
      <c r="P44669" t="s">
        <v>59</v>
      </c>
    </row>
    <row r="44670" spans="1:16">
      <c r="A44670">
        <v>19623</v>
      </c>
      <c r="B44670" s="7">
        <v>42338</v>
      </c>
      <c r="C44670" s="1">
        <v>0.52269675925925929</v>
      </c>
      <c r="D44670" t="s">
        <v>232</v>
      </c>
      <c r="E44670" t="s">
        <v>214</v>
      </c>
      <c r="F44670" t="s">
        <v>49</v>
      </c>
      <c r="G44670">
        <v>44669</v>
      </c>
      <c r="H44670">
        <v>1</v>
      </c>
      <c r="I44670" t="s">
        <v>73</v>
      </c>
      <c r="J44670" t="s">
        <v>30</v>
      </c>
      <c r="K44670" s="4">
        <v>20.5</v>
      </c>
      <c r="L44670" s="4">
        <v>20.5</v>
      </c>
      <c r="M44670" t="s">
        <v>74</v>
      </c>
      <c r="N44670" t="s">
        <v>75</v>
      </c>
      <c r="O44670" t="s">
        <v>23</v>
      </c>
      <c r="P44670" t="s">
        <v>76</v>
      </c>
    </row>
    <row r="44671" spans="1:16">
      <c r="A44671">
        <v>19624</v>
      </c>
      <c r="B44671" s="7">
        <v>42338</v>
      </c>
      <c r="C44671" s="1">
        <v>0.52684027777777775</v>
      </c>
      <c r="D44671" t="s">
        <v>232</v>
      </c>
      <c r="E44671" t="s">
        <v>214</v>
      </c>
      <c r="F44671" t="s">
        <v>49</v>
      </c>
      <c r="G44671">
        <v>44670</v>
      </c>
      <c r="H44671">
        <v>1</v>
      </c>
      <c r="I44671" t="s">
        <v>79</v>
      </c>
      <c r="J44671" t="s">
        <v>30</v>
      </c>
      <c r="K44671" s="4">
        <v>20.75</v>
      </c>
      <c r="L44671" s="4">
        <v>20.75</v>
      </c>
      <c r="M44671" t="s">
        <v>80</v>
      </c>
      <c r="N44671" t="s">
        <v>81</v>
      </c>
      <c r="O44671" t="s">
        <v>38</v>
      </c>
      <c r="P44671" t="s">
        <v>82</v>
      </c>
    </row>
    <row r="44672" spans="1:16">
      <c r="A44672">
        <v>19625</v>
      </c>
      <c r="B44672" s="7">
        <v>42338</v>
      </c>
      <c r="C44672" s="1">
        <v>0.52826388888888887</v>
      </c>
      <c r="D44672" t="s">
        <v>232</v>
      </c>
      <c r="E44672" t="s">
        <v>214</v>
      </c>
      <c r="F44672" t="s">
        <v>49</v>
      </c>
      <c r="G44672">
        <v>44671</v>
      </c>
      <c r="H44672">
        <v>1</v>
      </c>
      <c r="I44672" t="s">
        <v>19</v>
      </c>
      <c r="J44672" t="s">
        <v>20</v>
      </c>
      <c r="K44672" s="4">
        <v>13.25</v>
      </c>
      <c r="L44672" s="4">
        <v>13.25</v>
      </c>
      <c r="M44672" t="s">
        <v>21</v>
      </c>
      <c r="N44672" t="s">
        <v>22</v>
      </c>
      <c r="O44672" t="s">
        <v>23</v>
      </c>
      <c r="P44672" t="s">
        <v>24</v>
      </c>
    </row>
    <row r="44673" spans="1:16">
      <c r="A44673">
        <v>19626</v>
      </c>
      <c r="B44673" s="7">
        <v>42338</v>
      </c>
      <c r="C44673" s="1">
        <v>0.5374768518518519</v>
      </c>
      <c r="D44673" t="s">
        <v>232</v>
      </c>
      <c r="E44673" t="s">
        <v>214</v>
      </c>
      <c r="F44673" t="s">
        <v>49</v>
      </c>
      <c r="G44673">
        <v>44672</v>
      </c>
      <c r="H44673">
        <v>1</v>
      </c>
      <c r="I44673" t="s">
        <v>155</v>
      </c>
      <c r="J44673" t="s">
        <v>20</v>
      </c>
      <c r="K44673" s="4">
        <v>16.75</v>
      </c>
      <c r="L44673" s="4">
        <v>16.75</v>
      </c>
      <c r="M44673" t="s">
        <v>57</v>
      </c>
      <c r="N44673" t="s">
        <v>58</v>
      </c>
      <c r="O44673" t="s">
        <v>47</v>
      </c>
      <c r="P44673" t="s">
        <v>59</v>
      </c>
    </row>
    <row r="44674" spans="1:16">
      <c r="A44674">
        <v>19626</v>
      </c>
      <c r="B44674" s="7">
        <v>42338</v>
      </c>
      <c r="C44674" s="1">
        <v>0.5374768518518519</v>
      </c>
      <c r="D44674" t="s">
        <v>232</v>
      </c>
      <c r="E44674" t="s">
        <v>214</v>
      </c>
      <c r="F44674" t="s">
        <v>49</v>
      </c>
      <c r="G44674">
        <v>44673</v>
      </c>
      <c r="H44674">
        <v>1</v>
      </c>
      <c r="I44674" t="s">
        <v>91</v>
      </c>
      <c r="J44674" t="s">
        <v>30</v>
      </c>
      <c r="K44674" s="4">
        <v>20.25</v>
      </c>
      <c r="L44674" s="4">
        <v>20.25</v>
      </c>
      <c r="M44674" t="s">
        <v>41</v>
      </c>
      <c r="N44674" t="s">
        <v>42</v>
      </c>
      <c r="O44674" t="s">
        <v>33</v>
      </c>
      <c r="P44674" t="s">
        <v>43</v>
      </c>
    </row>
    <row r="44675" spans="1:16">
      <c r="A44675">
        <v>19627</v>
      </c>
      <c r="B44675" s="7">
        <v>42338</v>
      </c>
      <c r="C44675" s="1">
        <v>0.54180555555555554</v>
      </c>
      <c r="D44675" t="s">
        <v>232</v>
      </c>
      <c r="E44675" t="s">
        <v>214</v>
      </c>
      <c r="F44675" t="s">
        <v>49</v>
      </c>
      <c r="G44675">
        <v>44674</v>
      </c>
      <c r="H44675">
        <v>1</v>
      </c>
      <c r="I44675" t="s">
        <v>148</v>
      </c>
      <c r="J44675" t="s">
        <v>30</v>
      </c>
      <c r="K44675" s="4">
        <v>20.5</v>
      </c>
      <c r="L44675" s="4">
        <v>20.5</v>
      </c>
      <c r="M44675" t="s">
        <v>124</v>
      </c>
      <c r="N44675" t="s">
        <v>125</v>
      </c>
      <c r="O44675" t="s">
        <v>23</v>
      </c>
      <c r="P44675" t="s">
        <v>126</v>
      </c>
    </row>
    <row r="44676" spans="1:16">
      <c r="A44676">
        <v>19628</v>
      </c>
      <c r="B44676" s="7">
        <v>42338</v>
      </c>
      <c r="C44676" s="1">
        <v>0.54266203703703708</v>
      </c>
      <c r="D44676" t="s">
        <v>232</v>
      </c>
      <c r="E44676" t="s">
        <v>214</v>
      </c>
      <c r="F44676" t="s">
        <v>49</v>
      </c>
      <c r="G44676">
        <v>44675</v>
      </c>
      <c r="H44676">
        <v>1</v>
      </c>
      <c r="I44676" t="s">
        <v>155</v>
      </c>
      <c r="J44676" t="s">
        <v>20</v>
      </c>
      <c r="K44676" s="4">
        <v>16.75</v>
      </c>
      <c r="L44676" s="4">
        <v>16.75</v>
      </c>
      <c r="M44676" t="s">
        <v>57</v>
      </c>
      <c r="N44676" t="s">
        <v>58</v>
      </c>
      <c r="O44676" t="s">
        <v>47</v>
      </c>
      <c r="P44676" t="s">
        <v>59</v>
      </c>
    </row>
    <row r="44677" spans="1:16">
      <c r="A44677">
        <v>19628</v>
      </c>
      <c r="B44677" s="7">
        <v>42338</v>
      </c>
      <c r="C44677" s="1">
        <v>0.54266203703703708</v>
      </c>
      <c r="D44677" t="s">
        <v>232</v>
      </c>
      <c r="E44677" t="s">
        <v>214</v>
      </c>
      <c r="F44677" t="s">
        <v>49</v>
      </c>
      <c r="G44677">
        <v>44676</v>
      </c>
      <c r="H44677">
        <v>1</v>
      </c>
      <c r="I44677" t="s">
        <v>140</v>
      </c>
      <c r="J44677" t="s">
        <v>56</v>
      </c>
      <c r="K44677" s="4">
        <v>12.5</v>
      </c>
      <c r="L44677" s="4">
        <v>12.5</v>
      </c>
      <c r="M44677" t="s">
        <v>141</v>
      </c>
      <c r="N44677" t="s">
        <v>142</v>
      </c>
      <c r="O44677" t="s">
        <v>38</v>
      </c>
      <c r="P44677" t="s">
        <v>143</v>
      </c>
    </row>
    <row r="44678" spans="1:16">
      <c r="A44678">
        <v>19628</v>
      </c>
      <c r="B44678" s="7">
        <v>42338</v>
      </c>
      <c r="C44678" s="1">
        <v>0.54266203703703708</v>
      </c>
      <c r="D44678" t="s">
        <v>232</v>
      </c>
      <c r="E44678" t="s">
        <v>214</v>
      </c>
      <c r="F44678" t="s">
        <v>49</v>
      </c>
      <c r="G44678">
        <v>44677</v>
      </c>
      <c r="H44678">
        <v>1</v>
      </c>
      <c r="I44678" t="s">
        <v>204</v>
      </c>
      <c r="J44678" t="s">
        <v>20</v>
      </c>
      <c r="K44678" s="4">
        <v>16</v>
      </c>
      <c r="L44678" s="4">
        <v>16</v>
      </c>
      <c r="M44678" t="s">
        <v>145</v>
      </c>
      <c r="N44678" t="s">
        <v>146</v>
      </c>
      <c r="O44678" t="s">
        <v>33</v>
      </c>
      <c r="P44678" t="s">
        <v>147</v>
      </c>
    </row>
    <row r="44679" spans="1:16">
      <c r="A44679">
        <v>19629</v>
      </c>
      <c r="B44679" s="7">
        <v>42338</v>
      </c>
      <c r="C44679" s="1">
        <v>0.54509259259259257</v>
      </c>
      <c r="D44679" t="s">
        <v>232</v>
      </c>
      <c r="E44679" t="s">
        <v>214</v>
      </c>
      <c r="F44679" t="s">
        <v>49</v>
      </c>
      <c r="G44679">
        <v>44678</v>
      </c>
      <c r="H44679">
        <v>1</v>
      </c>
      <c r="I44679" t="s">
        <v>178</v>
      </c>
      <c r="J44679" t="s">
        <v>30</v>
      </c>
      <c r="K44679" s="4">
        <v>20.5</v>
      </c>
      <c r="L44679" s="4">
        <v>20.5</v>
      </c>
      <c r="M44679" t="s">
        <v>26</v>
      </c>
      <c r="N44679" t="s">
        <v>27</v>
      </c>
      <c r="O44679" t="s">
        <v>23</v>
      </c>
      <c r="P44679" t="s">
        <v>28</v>
      </c>
    </row>
    <row r="44680" spans="1:16">
      <c r="A44680">
        <v>19630</v>
      </c>
      <c r="B44680" s="7">
        <v>42338</v>
      </c>
      <c r="C44680" s="1">
        <v>0.54678240740740736</v>
      </c>
      <c r="D44680" t="s">
        <v>232</v>
      </c>
      <c r="E44680" t="s">
        <v>214</v>
      </c>
      <c r="F44680" t="s">
        <v>49</v>
      </c>
      <c r="G44680">
        <v>44679</v>
      </c>
      <c r="H44680">
        <v>1</v>
      </c>
      <c r="I44680" t="s">
        <v>111</v>
      </c>
      <c r="J44680" t="s">
        <v>56</v>
      </c>
      <c r="K44680" s="4">
        <v>12</v>
      </c>
      <c r="L44680" s="4">
        <v>12</v>
      </c>
      <c r="M44680" t="s">
        <v>112</v>
      </c>
      <c r="N44680" t="s">
        <v>113</v>
      </c>
      <c r="O44680" t="s">
        <v>23</v>
      </c>
      <c r="P44680" t="s">
        <v>114</v>
      </c>
    </row>
    <row r="44681" spans="1:16">
      <c r="A44681">
        <v>19631</v>
      </c>
      <c r="B44681" s="7">
        <v>42338</v>
      </c>
      <c r="C44681" s="1">
        <v>0.57064814814814813</v>
      </c>
      <c r="D44681" t="s">
        <v>232</v>
      </c>
      <c r="E44681" t="s">
        <v>214</v>
      </c>
      <c r="F44681" t="s">
        <v>49</v>
      </c>
      <c r="G44681">
        <v>44680</v>
      </c>
      <c r="H44681">
        <v>1</v>
      </c>
      <c r="I44681" t="s">
        <v>153</v>
      </c>
      <c r="J44681" t="s">
        <v>20</v>
      </c>
      <c r="K44681" s="4">
        <v>16</v>
      </c>
      <c r="L44681" s="4">
        <v>16</v>
      </c>
      <c r="M44681" t="s">
        <v>74</v>
      </c>
      <c r="N44681" t="s">
        <v>75</v>
      </c>
      <c r="O44681" t="s">
        <v>23</v>
      </c>
      <c r="P44681" t="s">
        <v>76</v>
      </c>
    </row>
    <row r="44682" spans="1:16">
      <c r="A44682">
        <v>19632</v>
      </c>
      <c r="B44682" s="7">
        <v>42338</v>
      </c>
      <c r="C44682" s="1">
        <v>0.59924768518518523</v>
      </c>
      <c r="D44682" t="s">
        <v>232</v>
      </c>
      <c r="E44682" t="s">
        <v>214</v>
      </c>
      <c r="F44682" t="s">
        <v>49</v>
      </c>
      <c r="G44682">
        <v>44681</v>
      </c>
      <c r="H44682">
        <v>1</v>
      </c>
      <c r="I44682" t="s">
        <v>171</v>
      </c>
      <c r="J44682" t="s">
        <v>56</v>
      </c>
      <c r="K44682" s="4">
        <v>10.5</v>
      </c>
      <c r="L44682" s="4">
        <v>10.5</v>
      </c>
      <c r="M44682" t="s">
        <v>21</v>
      </c>
      <c r="N44682" t="s">
        <v>22</v>
      </c>
      <c r="O44682" t="s">
        <v>23</v>
      </c>
      <c r="P44682" t="s">
        <v>24</v>
      </c>
    </row>
    <row r="44683" spans="1:16">
      <c r="A44683">
        <v>19632</v>
      </c>
      <c r="B44683" s="7">
        <v>42338</v>
      </c>
      <c r="C44683" s="1">
        <v>0.59924768518518523</v>
      </c>
      <c r="D44683" t="s">
        <v>232</v>
      </c>
      <c r="E44683" t="s">
        <v>214</v>
      </c>
      <c r="F44683" t="s">
        <v>49</v>
      </c>
      <c r="G44683">
        <v>44682</v>
      </c>
      <c r="H44683">
        <v>1</v>
      </c>
      <c r="I44683" t="s">
        <v>167</v>
      </c>
      <c r="J44683" t="s">
        <v>30</v>
      </c>
      <c r="K44683" s="4">
        <v>17.5</v>
      </c>
      <c r="L44683" s="4">
        <v>17.5</v>
      </c>
      <c r="M44683" t="s">
        <v>168</v>
      </c>
      <c r="N44683" t="s">
        <v>169</v>
      </c>
      <c r="O44683" t="s">
        <v>23</v>
      </c>
      <c r="P44683" t="s">
        <v>170</v>
      </c>
    </row>
    <row r="44684" spans="1:16">
      <c r="A44684">
        <v>19632</v>
      </c>
      <c r="B44684" s="7">
        <v>42338</v>
      </c>
      <c r="C44684" s="1">
        <v>0.59924768518518523</v>
      </c>
      <c r="D44684" t="s">
        <v>232</v>
      </c>
      <c r="E44684" t="s">
        <v>214</v>
      </c>
      <c r="F44684" t="s">
        <v>49</v>
      </c>
      <c r="G44684">
        <v>44683</v>
      </c>
      <c r="H44684">
        <v>1</v>
      </c>
      <c r="I44684" t="s">
        <v>176</v>
      </c>
      <c r="J44684" t="s">
        <v>20</v>
      </c>
      <c r="K44684" s="4">
        <v>16.75</v>
      </c>
      <c r="L44684" s="4">
        <v>16.75</v>
      </c>
      <c r="M44684" t="s">
        <v>45</v>
      </c>
      <c r="N44684" t="s">
        <v>46</v>
      </c>
      <c r="O44684" t="s">
        <v>47</v>
      </c>
      <c r="P44684" t="s">
        <v>48</v>
      </c>
    </row>
    <row r="44685" spans="1:16">
      <c r="A44685">
        <v>19632</v>
      </c>
      <c r="B44685" s="7">
        <v>42338</v>
      </c>
      <c r="C44685" s="1">
        <v>0.59924768518518523</v>
      </c>
      <c r="D44685" t="s">
        <v>232</v>
      </c>
      <c r="E44685" t="s">
        <v>214</v>
      </c>
      <c r="F44685" t="s">
        <v>49</v>
      </c>
      <c r="G44685">
        <v>44684</v>
      </c>
      <c r="H44685">
        <v>1</v>
      </c>
      <c r="I44685" t="s">
        <v>192</v>
      </c>
      <c r="J44685" t="s">
        <v>56</v>
      </c>
      <c r="K44685" s="4">
        <v>12.75</v>
      </c>
      <c r="L44685" s="4">
        <v>12.75</v>
      </c>
      <c r="M44685" t="s">
        <v>45</v>
      </c>
      <c r="N44685" t="s">
        <v>46</v>
      </c>
      <c r="O44685" t="s">
        <v>47</v>
      </c>
      <c r="P44685" t="s">
        <v>48</v>
      </c>
    </row>
    <row r="44686" spans="1:16">
      <c r="A44686">
        <v>19633</v>
      </c>
      <c r="B44686" s="7">
        <v>42338</v>
      </c>
      <c r="C44686" s="1">
        <v>0.64369212962962963</v>
      </c>
      <c r="D44686" t="s">
        <v>232</v>
      </c>
      <c r="E44686" t="s">
        <v>214</v>
      </c>
      <c r="F44686" t="s">
        <v>49</v>
      </c>
      <c r="G44686">
        <v>44685</v>
      </c>
      <c r="H44686">
        <v>1</v>
      </c>
      <c r="I44686" t="s">
        <v>50</v>
      </c>
      <c r="J44686" t="s">
        <v>20</v>
      </c>
      <c r="K44686" s="4">
        <v>16.5</v>
      </c>
      <c r="L44686" s="4">
        <v>16.5</v>
      </c>
      <c r="M44686" t="s">
        <v>36</v>
      </c>
      <c r="N44686" t="s">
        <v>37</v>
      </c>
      <c r="O44686" t="s">
        <v>38</v>
      </c>
      <c r="P44686" t="s">
        <v>39</v>
      </c>
    </row>
    <row r="44687" spans="1:16">
      <c r="A44687">
        <v>19633</v>
      </c>
      <c r="B44687" s="7">
        <v>42338</v>
      </c>
      <c r="C44687" s="1">
        <v>0.64369212962962963</v>
      </c>
      <c r="D44687" t="s">
        <v>232</v>
      </c>
      <c r="E44687" t="s">
        <v>214</v>
      </c>
      <c r="F44687" t="s">
        <v>49</v>
      </c>
      <c r="G44687">
        <v>44686</v>
      </c>
      <c r="H44687">
        <v>1</v>
      </c>
      <c r="I44687" t="s">
        <v>187</v>
      </c>
      <c r="J44687" t="s">
        <v>20</v>
      </c>
      <c r="K44687" s="4">
        <v>16.75</v>
      </c>
      <c r="L44687" s="4">
        <v>16.75</v>
      </c>
      <c r="M44687" t="s">
        <v>93</v>
      </c>
      <c r="N44687" t="s">
        <v>94</v>
      </c>
      <c r="O44687" t="s">
        <v>47</v>
      </c>
      <c r="P44687" t="s">
        <v>95</v>
      </c>
    </row>
    <row r="44688" spans="1:16">
      <c r="A44688">
        <v>19633</v>
      </c>
      <c r="B44688" s="7">
        <v>42338</v>
      </c>
      <c r="C44688" s="1">
        <v>0.64369212962962963</v>
      </c>
      <c r="D44688" t="s">
        <v>232</v>
      </c>
      <c r="E44688" t="s">
        <v>214</v>
      </c>
      <c r="F44688" t="s">
        <v>49</v>
      </c>
      <c r="G44688">
        <v>44687</v>
      </c>
      <c r="H44688">
        <v>1</v>
      </c>
      <c r="I44688" t="s">
        <v>79</v>
      </c>
      <c r="J44688" t="s">
        <v>30</v>
      </c>
      <c r="K44688" s="4">
        <v>20.75</v>
      </c>
      <c r="L44688" s="4">
        <v>20.75</v>
      </c>
      <c r="M44688" t="s">
        <v>80</v>
      </c>
      <c r="N44688" t="s">
        <v>81</v>
      </c>
      <c r="O44688" t="s">
        <v>38</v>
      </c>
      <c r="P44688" t="s">
        <v>82</v>
      </c>
    </row>
    <row r="44689" spans="1:16">
      <c r="A44689">
        <v>19633</v>
      </c>
      <c r="B44689" s="7">
        <v>42338</v>
      </c>
      <c r="C44689" s="1">
        <v>0.64369212962962963</v>
      </c>
      <c r="D44689" t="s">
        <v>232</v>
      </c>
      <c r="E44689" t="s">
        <v>214</v>
      </c>
      <c r="F44689" t="s">
        <v>49</v>
      </c>
      <c r="G44689">
        <v>44688</v>
      </c>
      <c r="H44689">
        <v>1</v>
      </c>
      <c r="I44689" t="s">
        <v>83</v>
      </c>
      <c r="J44689" t="s">
        <v>30</v>
      </c>
      <c r="K44689" s="4">
        <v>20.75</v>
      </c>
      <c r="L44689" s="4">
        <v>20.75</v>
      </c>
      <c r="M44689" t="s">
        <v>84</v>
      </c>
      <c r="N44689" t="s">
        <v>85</v>
      </c>
      <c r="O44689" t="s">
        <v>33</v>
      </c>
      <c r="P44689" t="s">
        <v>86</v>
      </c>
    </row>
    <row r="44690" spans="1:16">
      <c r="A44690">
        <v>19634</v>
      </c>
      <c r="B44690" s="7">
        <v>42338</v>
      </c>
      <c r="C44690" s="1">
        <v>0.64968749999999997</v>
      </c>
      <c r="D44690" t="s">
        <v>232</v>
      </c>
      <c r="E44690" t="s">
        <v>214</v>
      </c>
      <c r="F44690" t="s">
        <v>49</v>
      </c>
      <c r="G44690">
        <v>44689</v>
      </c>
      <c r="H44690">
        <v>1</v>
      </c>
      <c r="I44690" t="s">
        <v>178</v>
      </c>
      <c r="J44690" t="s">
        <v>30</v>
      </c>
      <c r="K44690" s="4">
        <v>20.5</v>
      </c>
      <c r="L44690" s="4">
        <v>20.5</v>
      </c>
      <c r="M44690" t="s">
        <v>26</v>
      </c>
      <c r="N44690" t="s">
        <v>27</v>
      </c>
      <c r="O44690" t="s">
        <v>23</v>
      </c>
      <c r="P44690" t="s">
        <v>28</v>
      </c>
    </row>
    <row r="44691" spans="1:16">
      <c r="A44691">
        <v>19634</v>
      </c>
      <c r="B44691" s="7">
        <v>42338</v>
      </c>
      <c r="C44691" s="1">
        <v>0.64968749999999997</v>
      </c>
      <c r="D44691" t="s">
        <v>232</v>
      </c>
      <c r="E44691" t="s">
        <v>214</v>
      </c>
      <c r="F44691" t="s">
        <v>49</v>
      </c>
      <c r="G44691">
        <v>44690</v>
      </c>
      <c r="H44691">
        <v>1</v>
      </c>
      <c r="I44691" t="s">
        <v>25</v>
      </c>
      <c r="J44691" t="s">
        <v>20</v>
      </c>
      <c r="K44691" s="4">
        <v>16</v>
      </c>
      <c r="L44691" s="4">
        <v>16</v>
      </c>
      <c r="M44691" t="s">
        <v>26</v>
      </c>
      <c r="N44691" t="s">
        <v>27</v>
      </c>
      <c r="O44691" t="s">
        <v>23</v>
      </c>
      <c r="P44691" t="s">
        <v>28</v>
      </c>
    </row>
    <row r="44692" spans="1:16">
      <c r="A44692">
        <v>19634</v>
      </c>
      <c r="B44692" s="7">
        <v>42338</v>
      </c>
      <c r="C44692" s="1">
        <v>0.64968749999999997</v>
      </c>
      <c r="D44692" t="s">
        <v>232</v>
      </c>
      <c r="E44692" t="s">
        <v>214</v>
      </c>
      <c r="F44692" t="s">
        <v>49</v>
      </c>
      <c r="G44692">
        <v>44691</v>
      </c>
      <c r="H44692">
        <v>1</v>
      </c>
      <c r="I44692" t="s">
        <v>40</v>
      </c>
      <c r="J44692" t="s">
        <v>20</v>
      </c>
      <c r="K44692" s="4">
        <v>16</v>
      </c>
      <c r="L44692" s="4">
        <v>16</v>
      </c>
      <c r="M44692" t="s">
        <v>41</v>
      </c>
      <c r="N44692" t="s">
        <v>42</v>
      </c>
      <c r="O44692" t="s">
        <v>33</v>
      </c>
      <c r="P44692" t="s">
        <v>43</v>
      </c>
    </row>
    <row r="44693" spans="1:16">
      <c r="A44693">
        <v>19635</v>
      </c>
      <c r="B44693" s="7">
        <v>42338</v>
      </c>
      <c r="C44693" s="1">
        <v>0.6497222222222222</v>
      </c>
      <c r="D44693" t="s">
        <v>232</v>
      </c>
      <c r="E44693" t="s">
        <v>214</v>
      </c>
      <c r="F44693" t="s">
        <v>49</v>
      </c>
      <c r="G44693">
        <v>44692</v>
      </c>
      <c r="H44693">
        <v>1</v>
      </c>
      <c r="I44693" t="s">
        <v>96</v>
      </c>
      <c r="J44693" t="s">
        <v>30</v>
      </c>
      <c r="K44693" s="4">
        <v>20.75</v>
      </c>
      <c r="L44693" s="4">
        <v>20.75</v>
      </c>
      <c r="M44693" t="s">
        <v>57</v>
      </c>
      <c r="N44693" t="s">
        <v>58</v>
      </c>
      <c r="O44693" t="s">
        <v>47</v>
      </c>
      <c r="P44693" t="s">
        <v>59</v>
      </c>
    </row>
    <row r="44694" spans="1:16">
      <c r="A44694">
        <v>19635</v>
      </c>
      <c r="B44694" s="7">
        <v>42338</v>
      </c>
      <c r="C44694" s="1">
        <v>0.6497222222222222</v>
      </c>
      <c r="D44694" t="s">
        <v>232</v>
      </c>
      <c r="E44694" t="s">
        <v>214</v>
      </c>
      <c r="F44694" t="s">
        <v>49</v>
      </c>
      <c r="G44694">
        <v>44693</v>
      </c>
      <c r="H44694">
        <v>1</v>
      </c>
      <c r="I44694" t="s">
        <v>183</v>
      </c>
      <c r="J44694" t="s">
        <v>56</v>
      </c>
      <c r="K44694" s="4">
        <v>11</v>
      </c>
      <c r="L44694" s="4">
        <v>11</v>
      </c>
      <c r="M44694" t="s">
        <v>168</v>
      </c>
      <c r="N44694" t="s">
        <v>169</v>
      </c>
      <c r="O44694" t="s">
        <v>23</v>
      </c>
      <c r="P44694" t="s">
        <v>170</v>
      </c>
    </row>
    <row r="44695" spans="1:16">
      <c r="A44695">
        <v>19636</v>
      </c>
      <c r="B44695" s="7">
        <v>42338</v>
      </c>
      <c r="C44695" s="1">
        <v>0.65920138888888891</v>
      </c>
      <c r="D44695" t="s">
        <v>232</v>
      </c>
      <c r="E44695" t="s">
        <v>214</v>
      </c>
      <c r="F44695" t="s">
        <v>49</v>
      </c>
      <c r="G44695">
        <v>44694</v>
      </c>
      <c r="H44695">
        <v>1</v>
      </c>
      <c r="I44695" t="s">
        <v>111</v>
      </c>
      <c r="J44695" t="s">
        <v>56</v>
      </c>
      <c r="K44695" s="4">
        <v>12</v>
      </c>
      <c r="L44695" s="4">
        <v>12</v>
      </c>
      <c r="M44695" t="s">
        <v>112</v>
      </c>
      <c r="N44695" t="s">
        <v>113</v>
      </c>
      <c r="O44695" t="s">
        <v>23</v>
      </c>
      <c r="P44695" t="s">
        <v>114</v>
      </c>
    </row>
    <row r="44696" spans="1:16">
      <c r="A44696">
        <v>19636</v>
      </c>
      <c r="B44696" s="7">
        <v>42338</v>
      </c>
      <c r="C44696" s="1">
        <v>0.65920138888888891</v>
      </c>
      <c r="D44696" t="s">
        <v>232</v>
      </c>
      <c r="E44696" t="s">
        <v>214</v>
      </c>
      <c r="F44696" t="s">
        <v>49</v>
      </c>
      <c r="G44696">
        <v>44695</v>
      </c>
      <c r="H44696">
        <v>1</v>
      </c>
      <c r="I44696" t="s">
        <v>91</v>
      </c>
      <c r="J44696" t="s">
        <v>30</v>
      </c>
      <c r="K44696" s="4">
        <v>20.25</v>
      </c>
      <c r="L44696" s="4">
        <v>20.25</v>
      </c>
      <c r="M44696" t="s">
        <v>41</v>
      </c>
      <c r="N44696" t="s">
        <v>42</v>
      </c>
      <c r="O44696" t="s">
        <v>33</v>
      </c>
      <c r="P44696" t="s">
        <v>43</v>
      </c>
    </row>
    <row r="44697" spans="1:16">
      <c r="A44697">
        <v>19636</v>
      </c>
      <c r="B44697" s="7">
        <v>42338</v>
      </c>
      <c r="C44697" s="1">
        <v>0.65920138888888891</v>
      </c>
      <c r="D44697" t="s">
        <v>232</v>
      </c>
      <c r="E44697" t="s">
        <v>214</v>
      </c>
      <c r="F44697" t="s">
        <v>49</v>
      </c>
      <c r="G44697">
        <v>44696</v>
      </c>
      <c r="H44697">
        <v>1</v>
      </c>
      <c r="I44697" t="s">
        <v>40</v>
      </c>
      <c r="J44697" t="s">
        <v>20</v>
      </c>
      <c r="K44697" s="4">
        <v>16</v>
      </c>
      <c r="L44697" s="4">
        <v>16</v>
      </c>
      <c r="M44697" t="s">
        <v>41</v>
      </c>
      <c r="N44697" t="s">
        <v>42</v>
      </c>
      <c r="O44697" t="s">
        <v>33</v>
      </c>
      <c r="P44697" t="s">
        <v>43</v>
      </c>
    </row>
    <row r="44698" spans="1:16">
      <c r="A44698">
        <v>19637</v>
      </c>
      <c r="B44698" s="7">
        <v>42338</v>
      </c>
      <c r="C44698" s="1">
        <v>0.67215277777777782</v>
      </c>
      <c r="D44698" t="s">
        <v>232</v>
      </c>
      <c r="E44698" t="s">
        <v>214</v>
      </c>
      <c r="F44698" t="s">
        <v>49</v>
      </c>
      <c r="G44698">
        <v>44697</v>
      </c>
      <c r="H44698">
        <v>1</v>
      </c>
      <c r="I44698" t="s">
        <v>60</v>
      </c>
      <c r="J44698" t="s">
        <v>56</v>
      </c>
      <c r="K44698" s="4">
        <v>12</v>
      </c>
      <c r="L44698" s="4">
        <v>12</v>
      </c>
      <c r="M44698" t="s">
        <v>61</v>
      </c>
      <c r="N44698" t="s">
        <v>62</v>
      </c>
      <c r="O44698" t="s">
        <v>23</v>
      </c>
      <c r="P44698" t="s">
        <v>63</v>
      </c>
    </row>
    <row r="44699" spans="1:16">
      <c r="A44699">
        <v>19638</v>
      </c>
      <c r="B44699" s="7">
        <v>42338</v>
      </c>
      <c r="C44699" s="1">
        <v>0.67850694444444448</v>
      </c>
      <c r="D44699" t="s">
        <v>232</v>
      </c>
      <c r="E44699" t="s">
        <v>214</v>
      </c>
      <c r="F44699" t="s">
        <v>49</v>
      </c>
      <c r="G44699">
        <v>44698</v>
      </c>
      <c r="H44699">
        <v>1</v>
      </c>
      <c r="I44699" t="s">
        <v>182</v>
      </c>
      <c r="J44699" t="s">
        <v>30</v>
      </c>
      <c r="K44699" s="4">
        <v>16.5</v>
      </c>
      <c r="L44699" s="4">
        <v>16.5</v>
      </c>
      <c r="M44699" t="s">
        <v>21</v>
      </c>
      <c r="N44699" t="s">
        <v>22</v>
      </c>
      <c r="O44699" t="s">
        <v>23</v>
      </c>
      <c r="P44699" t="s">
        <v>24</v>
      </c>
    </row>
    <row r="44700" spans="1:16">
      <c r="A44700">
        <v>19639</v>
      </c>
      <c r="B44700" s="7">
        <v>42338</v>
      </c>
      <c r="C44700" s="1">
        <v>0.69869212962962968</v>
      </c>
      <c r="D44700" t="s">
        <v>232</v>
      </c>
      <c r="E44700" t="s">
        <v>214</v>
      </c>
      <c r="F44700" t="s">
        <v>49</v>
      </c>
      <c r="G44700">
        <v>44699</v>
      </c>
      <c r="H44700">
        <v>1</v>
      </c>
      <c r="I44700" t="s">
        <v>96</v>
      </c>
      <c r="J44700" t="s">
        <v>30</v>
      </c>
      <c r="K44700" s="4">
        <v>20.75</v>
      </c>
      <c r="L44700" s="4">
        <v>20.75</v>
      </c>
      <c r="M44700" t="s">
        <v>57</v>
      </c>
      <c r="N44700" t="s">
        <v>58</v>
      </c>
      <c r="O44700" t="s">
        <v>47</v>
      </c>
      <c r="P44700" t="s">
        <v>59</v>
      </c>
    </row>
    <row r="44701" spans="1:16">
      <c r="A44701">
        <v>19639</v>
      </c>
      <c r="B44701" s="7">
        <v>42338</v>
      </c>
      <c r="C44701" s="1">
        <v>0.69869212962962968</v>
      </c>
      <c r="D44701" t="s">
        <v>232</v>
      </c>
      <c r="E44701" t="s">
        <v>214</v>
      </c>
      <c r="F44701" t="s">
        <v>49</v>
      </c>
      <c r="G44701">
        <v>44700</v>
      </c>
      <c r="H44701">
        <v>1</v>
      </c>
      <c r="I44701" t="s">
        <v>127</v>
      </c>
      <c r="J44701" t="s">
        <v>20</v>
      </c>
      <c r="K44701" s="4">
        <v>16.25</v>
      </c>
      <c r="L44701" s="4">
        <v>16.25</v>
      </c>
      <c r="M44701" t="s">
        <v>128</v>
      </c>
      <c r="N44701" t="s">
        <v>129</v>
      </c>
      <c r="O44701" t="s">
        <v>38</v>
      </c>
      <c r="P44701" t="s">
        <v>130</v>
      </c>
    </row>
    <row r="44702" spans="1:16">
      <c r="A44702">
        <v>19640</v>
      </c>
      <c r="B44702" s="7">
        <v>42338</v>
      </c>
      <c r="C44702" s="1">
        <v>0.7038888888888889</v>
      </c>
      <c r="D44702" t="s">
        <v>232</v>
      </c>
      <c r="E44702" t="s">
        <v>214</v>
      </c>
      <c r="F44702" t="s">
        <v>49</v>
      </c>
      <c r="G44702">
        <v>44701</v>
      </c>
      <c r="H44702">
        <v>1</v>
      </c>
      <c r="I44702" t="s">
        <v>178</v>
      </c>
      <c r="J44702" t="s">
        <v>30</v>
      </c>
      <c r="K44702" s="4">
        <v>20.5</v>
      </c>
      <c r="L44702" s="4">
        <v>20.5</v>
      </c>
      <c r="M44702" t="s">
        <v>26</v>
      </c>
      <c r="N44702" t="s">
        <v>27</v>
      </c>
      <c r="O44702" t="s">
        <v>23</v>
      </c>
      <c r="P44702" t="s">
        <v>28</v>
      </c>
    </row>
    <row r="44703" spans="1:16">
      <c r="A44703">
        <v>19640</v>
      </c>
      <c r="B44703" s="7">
        <v>42338</v>
      </c>
      <c r="C44703" s="1">
        <v>0.7038888888888889</v>
      </c>
      <c r="D44703" t="s">
        <v>232</v>
      </c>
      <c r="E44703" t="s">
        <v>214</v>
      </c>
      <c r="F44703" t="s">
        <v>49</v>
      </c>
      <c r="G44703">
        <v>44702</v>
      </c>
      <c r="H44703">
        <v>1</v>
      </c>
      <c r="I44703" t="s">
        <v>69</v>
      </c>
      <c r="J44703" t="s">
        <v>56</v>
      </c>
      <c r="K44703" s="4">
        <v>12</v>
      </c>
      <c r="L44703" s="4">
        <v>12</v>
      </c>
      <c r="M44703" t="s">
        <v>70</v>
      </c>
      <c r="N44703" t="s">
        <v>71</v>
      </c>
      <c r="O44703" t="s">
        <v>33</v>
      </c>
      <c r="P44703" t="s">
        <v>72</v>
      </c>
    </row>
    <row r="44704" spans="1:16">
      <c r="A44704">
        <v>19640</v>
      </c>
      <c r="B44704" s="7">
        <v>42338</v>
      </c>
      <c r="C44704" s="1">
        <v>0.7038888888888889</v>
      </c>
      <c r="D44704" t="s">
        <v>232</v>
      </c>
      <c r="E44704" t="s">
        <v>214</v>
      </c>
      <c r="F44704" t="s">
        <v>49</v>
      </c>
      <c r="G44704">
        <v>44703</v>
      </c>
      <c r="H44704">
        <v>1</v>
      </c>
      <c r="I44704" t="s">
        <v>148</v>
      </c>
      <c r="J44704" t="s">
        <v>30</v>
      </c>
      <c r="K44704" s="4">
        <v>20.5</v>
      </c>
      <c r="L44704" s="4">
        <v>20.5</v>
      </c>
      <c r="M44704" t="s">
        <v>124</v>
      </c>
      <c r="N44704" t="s">
        <v>125</v>
      </c>
      <c r="O44704" t="s">
        <v>23</v>
      </c>
      <c r="P44704" t="s">
        <v>126</v>
      </c>
    </row>
    <row r="44705" spans="1:16">
      <c r="A44705">
        <v>19641</v>
      </c>
      <c r="B44705" s="7">
        <v>42338</v>
      </c>
      <c r="C44705" s="1">
        <v>0.70626157407407408</v>
      </c>
      <c r="D44705" t="s">
        <v>232</v>
      </c>
      <c r="E44705" t="s">
        <v>214</v>
      </c>
      <c r="F44705" t="s">
        <v>49</v>
      </c>
      <c r="G44705">
        <v>44704</v>
      </c>
      <c r="H44705">
        <v>1</v>
      </c>
      <c r="I44705" t="s">
        <v>40</v>
      </c>
      <c r="J44705" t="s">
        <v>20</v>
      </c>
      <c r="K44705" s="4">
        <v>16</v>
      </c>
      <c r="L44705" s="4">
        <v>16</v>
      </c>
      <c r="M44705" t="s">
        <v>41</v>
      </c>
      <c r="N44705" t="s">
        <v>42</v>
      </c>
      <c r="O44705" t="s">
        <v>33</v>
      </c>
      <c r="P44705" t="s">
        <v>43</v>
      </c>
    </row>
    <row r="44706" spans="1:16">
      <c r="A44706">
        <v>19642</v>
      </c>
      <c r="B44706" s="7">
        <v>42338</v>
      </c>
      <c r="C44706" s="1">
        <v>0.70690972222222226</v>
      </c>
      <c r="D44706" t="s">
        <v>232</v>
      </c>
      <c r="E44706" t="s">
        <v>214</v>
      </c>
      <c r="F44706" t="s">
        <v>49</v>
      </c>
      <c r="G44706">
        <v>44705</v>
      </c>
      <c r="H44706">
        <v>1</v>
      </c>
      <c r="I44706" t="s">
        <v>91</v>
      </c>
      <c r="J44706" t="s">
        <v>30</v>
      </c>
      <c r="K44706" s="4">
        <v>20.25</v>
      </c>
      <c r="L44706" s="4">
        <v>20.25</v>
      </c>
      <c r="M44706" t="s">
        <v>41</v>
      </c>
      <c r="N44706" t="s">
        <v>42</v>
      </c>
      <c r="O44706" t="s">
        <v>33</v>
      </c>
      <c r="P44706" t="s">
        <v>43</v>
      </c>
    </row>
    <row r="44707" spans="1:16">
      <c r="A44707">
        <v>19642</v>
      </c>
      <c r="B44707" s="7">
        <v>42338</v>
      </c>
      <c r="C44707" s="1">
        <v>0.70690972222222226</v>
      </c>
      <c r="D44707" t="s">
        <v>232</v>
      </c>
      <c r="E44707" t="s">
        <v>214</v>
      </c>
      <c r="F44707" t="s">
        <v>49</v>
      </c>
      <c r="G44707">
        <v>44706</v>
      </c>
      <c r="H44707">
        <v>1</v>
      </c>
      <c r="I44707" t="s">
        <v>157</v>
      </c>
      <c r="J44707" t="s">
        <v>56</v>
      </c>
      <c r="K44707" s="4">
        <v>12.5</v>
      </c>
      <c r="L44707" s="4">
        <v>12.5</v>
      </c>
      <c r="M44707" t="s">
        <v>52</v>
      </c>
      <c r="N44707" t="s">
        <v>53</v>
      </c>
      <c r="O44707" t="s">
        <v>38</v>
      </c>
      <c r="P44707" t="s">
        <v>54</v>
      </c>
    </row>
    <row r="44708" spans="1:16">
      <c r="A44708">
        <v>19642</v>
      </c>
      <c r="B44708" s="7">
        <v>42338</v>
      </c>
      <c r="C44708" s="1">
        <v>0.70690972222222226</v>
      </c>
      <c r="D44708" t="s">
        <v>232</v>
      </c>
      <c r="E44708" t="s">
        <v>214</v>
      </c>
      <c r="F44708" t="s">
        <v>49</v>
      </c>
      <c r="G44708">
        <v>44707</v>
      </c>
      <c r="H44708">
        <v>1</v>
      </c>
      <c r="I44708" t="s">
        <v>79</v>
      </c>
      <c r="J44708" t="s">
        <v>30</v>
      </c>
      <c r="K44708" s="4">
        <v>20.75</v>
      </c>
      <c r="L44708" s="4">
        <v>20.75</v>
      </c>
      <c r="M44708" t="s">
        <v>80</v>
      </c>
      <c r="N44708" t="s">
        <v>81</v>
      </c>
      <c r="O44708" t="s">
        <v>38</v>
      </c>
      <c r="P44708" t="s">
        <v>82</v>
      </c>
    </row>
    <row r="44709" spans="1:16">
      <c r="A44709">
        <v>19643</v>
      </c>
      <c r="B44709" s="7">
        <v>42338</v>
      </c>
      <c r="C44709" s="1">
        <v>0.71144675925925926</v>
      </c>
      <c r="D44709" t="s">
        <v>232</v>
      </c>
      <c r="E44709" t="s">
        <v>214</v>
      </c>
      <c r="F44709" t="s">
        <v>49</v>
      </c>
      <c r="G44709">
        <v>44708</v>
      </c>
      <c r="H44709">
        <v>1</v>
      </c>
      <c r="I44709" t="s">
        <v>25</v>
      </c>
      <c r="J44709" t="s">
        <v>20</v>
      </c>
      <c r="K44709" s="4">
        <v>16</v>
      </c>
      <c r="L44709" s="4">
        <v>16</v>
      </c>
      <c r="M44709" t="s">
        <v>26</v>
      </c>
      <c r="N44709" t="s">
        <v>27</v>
      </c>
      <c r="O44709" t="s">
        <v>23</v>
      </c>
      <c r="P44709" t="s">
        <v>28</v>
      </c>
    </row>
    <row r="44710" spans="1:16">
      <c r="A44710">
        <v>19644</v>
      </c>
      <c r="B44710" s="7">
        <v>42338</v>
      </c>
      <c r="C44710" s="1">
        <v>0.71283564814814815</v>
      </c>
      <c r="D44710" t="s">
        <v>232</v>
      </c>
      <c r="E44710" t="s">
        <v>214</v>
      </c>
      <c r="F44710" t="s">
        <v>49</v>
      </c>
      <c r="G44710">
        <v>44709</v>
      </c>
      <c r="H44710">
        <v>1</v>
      </c>
      <c r="I44710" t="s">
        <v>79</v>
      </c>
      <c r="J44710" t="s">
        <v>30</v>
      </c>
      <c r="K44710" s="4">
        <v>20.75</v>
      </c>
      <c r="L44710" s="4">
        <v>20.75</v>
      </c>
      <c r="M44710" t="s">
        <v>80</v>
      </c>
      <c r="N44710" t="s">
        <v>81</v>
      </c>
      <c r="O44710" t="s">
        <v>38</v>
      </c>
      <c r="P44710" t="s">
        <v>82</v>
      </c>
    </row>
    <row r="44711" spans="1:16">
      <c r="A44711">
        <v>19645</v>
      </c>
      <c r="B44711" s="7">
        <v>42338</v>
      </c>
      <c r="C44711" s="1">
        <v>0.71359953703703705</v>
      </c>
      <c r="D44711" t="s">
        <v>232</v>
      </c>
      <c r="E44711" t="s">
        <v>214</v>
      </c>
      <c r="F44711" t="s">
        <v>49</v>
      </c>
      <c r="G44711">
        <v>44710</v>
      </c>
      <c r="H44711">
        <v>1</v>
      </c>
      <c r="I44711" t="s">
        <v>111</v>
      </c>
      <c r="J44711" t="s">
        <v>56</v>
      </c>
      <c r="K44711" s="4">
        <v>12</v>
      </c>
      <c r="L44711" s="4">
        <v>12</v>
      </c>
      <c r="M44711" t="s">
        <v>112</v>
      </c>
      <c r="N44711" t="s">
        <v>113</v>
      </c>
      <c r="O44711" t="s">
        <v>23</v>
      </c>
      <c r="P44711" t="s">
        <v>114</v>
      </c>
    </row>
    <row r="44712" spans="1:16">
      <c r="A44712">
        <v>19645</v>
      </c>
      <c r="B44712" s="7">
        <v>42338</v>
      </c>
      <c r="C44712" s="1">
        <v>0.71359953703703705</v>
      </c>
      <c r="D44712" t="s">
        <v>232</v>
      </c>
      <c r="E44712" t="s">
        <v>214</v>
      </c>
      <c r="F44712" t="s">
        <v>49</v>
      </c>
      <c r="G44712">
        <v>44711</v>
      </c>
      <c r="H44712">
        <v>1</v>
      </c>
      <c r="I44712" t="s">
        <v>91</v>
      </c>
      <c r="J44712" t="s">
        <v>30</v>
      </c>
      <c r="K44712" s="4">
        <v>20.25</v>
      </c>
      <c r="L44712" s="4">
        <v>20.25</v>
      </c>
      <c r="M44712" t="s">
        <v>41</v>
      </c>
      <c r="N44712" t="s">
        <v>42</v>
      </c>
      <c r="O44712" t="s">
        <v>33</v>
      </c>
      <c r="P44712" t="s">
        <v>43</v>
      </c>
    </row>
    <row r="44713" spans="1:16">
      <c r="A44713">
        <v>19645</v>
      </c>
      <c r="B44713" s="7">
        <v>42338</v>
      </c>
      <c r="C44713" s="1">
        <v>0.71359953703703705</v>
      </c>
      <c r="D44713" t="s">
        <v>232</v>
      </c>
      <c r="E44713" t="s">
        <v>214</v>
      </c>
      <c r="F44713" t="s">
        <v>49</v>
      </c>
      <c r="G44713">
        <v>44712</v>
      </c>
      <c r="H44713">
        <v>1</v>
      </c>
      <c r="I44713" t="s">
        <v>172</v>
      </c>
      <c r="J44713" t="s">
        <v>20</v>
      </c>
      <c r="K44713" s="4">
        <v>16.5</v>
      </c>
      <c r="L44713" s="4">
        <v>16.5</v>
      </c>
      <c r="M44713" t="s">
        <v>141</v>
      </c>
      <c r="N44713" t="s">
        <v>142</v>
      </c>
      <c r="O44713" t="s">
        <v>38</v>
      </c>
      <c r="P44713" t="s">
        <v>143</v>
      </c>
    </row>
    <row r="44714" spans="1:16">
      <c r="A44714">
        <v>19645</v>
      </c>
      <c r="B44714" s="7">
        <v>42338</v>
      </c>
      <c r="C44714" s="1">
        <v>0.71359953703703705</v>
      </c>
      <c r="D44714" t="s">
        <v>232</v>
      </c>
      <c r="E44714" t="s">
        <v>214</v>
      </c>
      <c r="F44714" t="s">
        <v>49</v>
      </c>
      <c r="G44714">
        <v>44713</v>
      </c>
      <c r="H44714">
        <v>1</v>
      </c>
      <c r="I44714" t="s">
        <v>149</v>
      </c>
      <c r="J44714" t="s">
        <v>30</v>
      </c>
      <c r="K44714" s="4">
        <v>20.25</v>
      </c>
      <c r="L44714" s="4">
        <v>20.25</v>
      </c>
      <c r="M44714" t="s">
        <v>150</v>
      </c>
      <c r="N44714" t="s">
        <v>151</v>
      </c>
      <c r="O44714" t="s">
        <v>38</v>
      </c>
      <c r="P44714" t="s">
        <v>152</v>
      </c>
    </row>
    <row r="44715" spans="1:16">
      <c r="A44715">
        <v>19646</v>
      </c>
      <c r="B44715" s="7">
        <v>42338</v>
      </c>
      <c r="C44715" s="1">
        <v>0.73895833333333338</v>
      </c>
      <c r="D44715" t="s">
        <v>232</v>
      </c>
      <c r="E44715" t="s">
        <v>214</v>
      </c>
      <c r="F44715" t="s">
        <v>49</v>
      </c>
      <c r="G44715">
        <v>44714</v>
      </c>
      <c r="H44715">
        <v>2</v>
      </c>
      <c r="I44715" t="s">
        <v>111</v>
      </c>
      <c r="J44715" t="s">
        <v>56</v>
      </c>
      <c r="K44715" s="4">
        <v>12</v>
      </c>
      <c r="L44715" s="4">
        <v>24</v>
      </c>
      <c r="M44715" t="s">
        <v>112</v>
      </c>
      <c r="N44715" t="s">
        <v>113</v>
      </c>
      <c r="O44715" t="s">
        <v>23</v>
      </c>
      <c r="P44715" t="s">
        <v>114</v>
      </c>
    </row>
    <row r="44716" spans="1:16">
      <c r="A44716">
        <v>19646</v>
      </c>
      <c r="B44716" s="7">
        <v>42338</v>
      </c>
      <c r="C44716" s="1">
        <v>0.73895833333333338</v>
      </c>
      <c r="D44716" t="s">
        <v>232</v>
      </c>
      <c r="E44716" t="s">
        <v>214</v>
      </c>
      <c r="F44716" t="s">
        <v>49</v>
      </c>
      <c r="G44716">
        <v>44715</v>
      </c>
      <c r="H44716">
        <v>1</v>
      </c>
      <c r="I44716" t="s">
        <v>127</v>
      </c>
      <c r="J44716" t="s">
        <v>20</v>
      </c>
      <c r="K44716" s="4">
        <v>16.25</v>
      </c>
      <c r="L44716" s="4">
        <v>16.25</v>
      </c>
      <c r="M44716" t="s">
        <v>128</v>
      </c>
      <c r="N44716" t="s">
        <v>129</v>
      </c>
      <c r="O44716" t="s">
        <v>38</v>
      </c>
      <c r="P44716" t="s">
        <v>130</v>
      </c>
    </row>
    <row r="44717" spans="1:16">
      <c r="A44717">
        <v>19646</v>
      </c>
      <c r="B44717" s="7">
        <v>42338</v>
      </c>
      <c r="C44717" s="1">
        <v>0.73895833333333338</v>
      </c>
      <c r="D44717" t="s">
        <v>232</v>
      </c>
      <c r="E44717" t="s">
        <v>214</v>
      </c>
      <c r="F44717" t="s">
        <v>49</v>
      </c>
      <c r="G44717">
        <v>44716</v>
      </c>
      <c r="H44717">
        <v>1</v>
      </c>
      <c r="I44717" t="s">
        <v>102</v>
      </c>
      <c r="J44717" t="s">
        <v>30</v>
      </c>
      <c r="K44717" s="4">
        <v>15.25</v>
      </c>
      <c r="L44717" s="4">
        <v>15.25</v>
      </c>
      <c r="M44717" t="s">
        <v>103</v>
      </c>
      <c r="N44717" t="s">
        <v>104</v>
      </c>
      <c r="O44717" t="s">
        <v>23</v>
      </c>
      <c r="P44717" t="s">
        <v>105</v>
      </c>
    </row>
    <row r="44718" spans="1:16">
      <c r="A44718">
        <v>19647</v>
      </c>
      <c r="B44718" s="7">
        <v>42338</v>
      </c>
      <c r="C44718" s="1">
        <v>0.74131944444444442</v>
      </c>
      <c r="D44718" t="s">
        <v>232</v>
      </c>
      <c r="E44718" t="s">
        <v>214</v>
      </c>
      <c r="F44718" t="s">
        <v>49</v>
      </c>
      <c r="G44718">
        <v>44717</v>
      </c>
      <c r="H44718">
        <v>1</v>
      </c>
      <c r="I44718" t="s">
        <v>179</v>
      </c>
      <c r="J44718" t="s">
        <v>20</v>
      </c>
      <c r="K44718" s="4">
        <v>16.75</v>
      </c>
      <c r="L44718" s="4">
        <v>16.75</v>
      </c>
      <c r="M44718" t="s">
        <v>108</v>
      </c>
      <c r="N44718" t="s">
        <v>109</v>
      </c>
      <c r="O44718" t="s">
        <v>47</v>
      </c>
      <c r="P44718" t="s">
        <v>110</v>
      </c>
    </row>
    <row r="44719" spans="1:16">
      <c r="A44719">
        <v>19647</v>
      </c>
      <c r="B44719" s="7">
        <v>42338</v>
      </c>
      <c r="C44719" s="1">
        <v>0.74131944444444442</v>
      </c>
      <c r="D44719" t="s">
        <v>232</v>
      </c>
      <c r="E44719" t="s">
        <v>214</v>
      </c>
      <c r="F44719" t="s">
        <v>49</v>
      </c>
      <c r="G44719">
        <v>44718</v>
      </c>
      <c r="H44719">
        <v>1</v>
      </c>
      <c r="I44719" t="s">
        <v>29</v>
      </c>
      <c r="J44719" t="s">
        <v>30</v>
      </c>
      <c r="K44719" s="4">
        <v>18.5</v>
      </c>
      <c r="L44719" s="4">
        <v>18.5</v>
      </c>
      <c r="M44719" t="s">
        <v>31</v>
      </c>
      <c r="N44719" t="s">
        <v>32</v>
      </c>
      <c r="O44719" t="s">
        <v>33</v>
      </c>
      <c r="P44719" t="s">
        <v>34</v>
      </c>
    </row>
    <row r="44720" spans="1:16">
      <c r="A44720">
        <v>19648</v>
      </c>
      <c r="B44720" s="7">
        <v>42338</v>
      </c>
      <c r="C44720" s="1">
        <v>0.74395833333333339</v>
      </c>
      <c r="D44720" t="s">
        <v>232</v>
      </c>
      <c r="E44720" t="s">
        <v>214</v>
      </c>
      <c r="F44720" t="s">
        <v>49</v>
      </c>
      <c r="G44720">
        <v>44719</v>
      </c>
      <c r="H44720">
        <v>1</v>
      </c>
      <c r="I44720" t="s">
        <v>155</v>
      </c>
      <c r="J44720" t="s">
        <v>20</v>
      </c>
      <c r="K44720" s="4">
        <v>16.75</v>
      </c>
      <c r="L44720" s="4">
        <v>16.75</v>
      </c>
      <c r="M44720" t="s">
        <v>57</v>
      </c>
      <c r="N44720" t="s">
        <v>58</v>
      </c>
      <c r="O44720" t="s">
        <v>47</v>
      </c>
      <c r="P44720" t="s">
        <v>59</v>
      </c>
    </row>
    <row r="44721" spans="1:16">
      <c r="A44721">
        <v>19648</v>
      </c>
      <c r="B44721" s="7">
        <v>42338</v>
      </c>
      <c r="C44721" s="1">
        <v>0.74395833333333339</v>
      </c>
      <c r="D44721" t="s">
        <v>232</v>
      </c>
      <c r="E44721" t="s">
        <v>214</v>
      </c>
      <c r="F44721" t="s">
        <v>49</v>
      </c>
      <c r="G44721">
        <v>44720</v>
      </c>
      <c r="H44721">
        <v>1</v>
      </c>
      <c r="I44721" t="s">
        <v>92</v>
      </c>
      <c r="J44721" t="s">
        <v>30</v>
      </c>
      <c r="K44721" s="4">
        <v>20.75</v>
      </c>
      <c r="L44721" s="4">
        <v>20.75</v>
      </c>
      <c r="M44721" t="s">
        <v>93</v>
      </c>
      <c r="N44721" t="s">
        <v>94</v>
      </c>
      <c r="O44721" t="s">
        <v>47</v>
      </c>
      <c r="P44721" t="s">
        <v>95</v>
      </c>
    </row>
    <row r="44722" spans="1:16">
      <c r="A44722">
        <v>19649</v>
      </c>
      <c r="B44722" s="7">
        <v>42338</v>
      </c>
      <c r="C44722" s="1">
        <v>0.74578703703703708</v>
      </c>
      <c r="D44722" t="s">
        <v>232</v>
      </c>
      <c r="E44722" t="s">
        <v>214</v>
      </c>
      <c r="F44722" t="s">
        <v>49</v>
      </c>
      <c r="G44722">
        <v>44721</v>
      </c>
      <c r="H44722">
        <v>1</v>
      </c>
      <c r="I44722" t="s">
        <v>164</v>
      </c>
      <c r="J44722" t="s">
        <v>56</v>
      </c>
      <c r="K44722" s="4">
        <v>9.75</v>
      </c>
      <c r="L44722" s="4">
        <v>9.75</v>
      </c>
      <c r="M44722" t="s">
        <v>103</v>
      </c>
      <c r="N44722" t="s">
        <v>104</v>
      </c>
      <c r="O44722" t="s">
        <v>23</v>
      </c>
      <c r="P44722" t="s">
        <v>105</v>
      </c>
    </row>
    <row r="44723" spans="1:16">
      <c r="A44723">
        <v>19650</v>
      </c>
      <c r="B44723" s="7">
        <v>42338</v>
      </c>
      <c r="C44723" s="1">
        <v>0.74993055555555554</v>
      </c>
      <c r="D44723" t="s">
        <v>232</v>
      </c>
      <c r="E44723" t="s">
        <v>214</v>
      </c>
      <c r="F44723" t="s">
        <v>49</v>
      </c>
      <c r="G44723">
        <v>44722</v>
      </c>
      <c r="H44723">
        <v>1</v>
      </c>
      <c r="I44723" t="s">
        <v>155</v>
      </c>
      <c r="J44723" t="s">
        <v>20</v>
      </c>
      <c r="K44723" s="4">
        <v>16.75</v>
      </c>
      <c r="L44723" s="4">
        <v>16.75</v>
      </c>
      <c r="M44723" t="s">
        <v>57</v>
      </c>
      <c r="N44723" t="s">
        <v>58</v>
      </c>
      <c r="O44723" t="s">
        <v>47</v>
      </c>
      <c r="P44723" t="s">
        <v>59</v>
      </c>
    </row>
    <row r="44724" spans="1:16">
      <c r="A44724">
        <v>19650</v>
      </c>
      <c r="B44724" s="7">
        <v>42338</v>
      </c>
      <c r="C44724" s="1">
        <v>0.74993055555555554</v>
      </c>
      <c r="D44724" t="s">
        <v>232</v>
      </c>
      <c r="E44724" t="s">
        <v>214</v>
      </c>
      <c r="F44724" t="s">
        <v>49</v>
      </c>
      <c r="G44724">
        <v>44723</v>
      </c>
      <c r="H44724">
        <v>1</v>
      </c>
      <c r="I44724" t="s">
        <v>44</v>
      </c>
      <c r="J44724" t="s">
        <v>30</v>
      </c>
      <c r="K44724" s="4">
        <v>20.75</v>
      </c>
      <c r="L44724" s="4">
        <v>20.75</v>
      </c>
      <c r="M44724" t="s">
        <v>45</v>
      </c>
      <c r="N44724" t="s">
        <v>46</v>
      </c>
      <c r="O44724" t="s">
        <v>47</v>
      </c>
      <c r="P44724" t="s">
        <v>48</v>
      </c>
    </row>
    <row r="44725" spans="1:16">
      <c r="A44725">
        <v>19651</v>
      </c>
      <c r="B44725" s="7">
        <v>42338</v>
      </c>
      <c r="C44725" s="1">
        <v>0.75141203703703707</v>
      </c>
      <c r="D44725" t="s">
        <v>232</v>
      </c>
      <c r="E44725" t="s">
        <v>214</v>
      </c>
      <c r="F44725" t="s">
        <v>177</v>
      </c>
      <c r="G44725">
        <v>44724</v>
      </c>
      <c r="H44725">
        <v>1</v>
      </c>
      <c r="I44725" t="s">
        <v>132</v>
      </c>
      <c r="J44725" t="s">
        <v>56</v>
      </c>
      <c r="K44725" s="4">
        <v>12.75</v>
      </c>
      <c r="L44725" s="4">
        <v>12.75</v>
      </c>
      <c r="M44725" t="s">
        <v>133</v>
      </c>
      <c r="N44725" t="s">
        <v>134</v>
      </c>
      <c r="O44725" t="s">
        <v>33</v>
      </c>
      <c r="P44725" t="s">
        <v>135</v>
      </c>
    </row>
    <row r="44726" spans="1:16">
      <c r="A44726">
        <v>19651</v>
      </c>
      <c r="B44726" s="7">
        <v>42338</v>
      </c>
      <c r="C44726" s="1">
        <v>0.75141203703703707</v>
      </c>
      <c r="D44726" t="s">
        <v>232</v>
      </c>
      <c r="E44726" t="s">
        <v>214</v>
      </c>
      <c r="F44726" t="s">
        <v>177</v>
      </c>
      <c r="G44726">
        <v>44725</v>
      </c>
      <c r="H44726">
        <v>1</v>
      </c>
      <c r="I44726" t="s">
        <v>172</v>
      </c>
      <c r="J44726" t="s">
        <v>20</v>
      </c>
      <c r="K44726" s="4">
        <v>16.5</v>
      </c>
      <c r="L44726" s="4">
        <v>16.5</v>
      </c>
      <c r="M44726" t="s">
        <v>141</v>
      </c>
      <c r="N44726" t="s">
        <v>142</v>
      </c>
      <c r="O44726" t="s">
        <v>38</v>
      </c>
      <c r="P44726" t="s">
        <v>143</v>
      </c>
    </row>
    <row r="44727" spans="1:16">
      <c r="A44727">
        <v>19652</v>
      </c>
      <c r="B44727" s="7">
        <v>42338</v>
      </c>
      <c r="C44727" s="1">
        <v>0.75812500000000005</v>
      </c>
      <c r="D44727" t="s">
        <v>232</v>
      </c>
      <c r="E44727" t="s">
        <v>214</v>
      </c>
      <c r="F44727" t="s">
        <v>177</v>
      </c>
      <c r="G44727">
        <v>44726</v>
      </c>
      <c r="H44727">
        <v>1</v>
      </c>
      <c r="I44727" t="s">
        <v>140</v>
      </c>
      <c r="J44727" t="s">
        <v>56</v>
      </c>
      <c r="K44727" s="4">
        <v>12.5</v>
      </c>
      <c r="L44727" s="4">
        <v>12.5</v>
      </c>
      <c r="M44727" t="s">
        <v>141</v>
      </c>
      <c r="N44727" t="s">
        <v>142</v>
      </c>
      <c r="O44727" t="s">
        <v>38</v>
      </c>
      <c r="P44727" t="s">
        <v>143</v>
      </c>
    </row>
    <row r="44728" spans="1:16">
      <c r="A44728">
        <v>19652</v>
      </c>
      <c r="B44728" s="7">
        <v>42338</v>
      </c>
      <c r="C44728" s="1">
        <v>0.75812500000000005</v>
      </c>
      <c r="D44728" t="s">
        <v>232</v>
      </c>
      <c r="E44728" t="s">
        <v>214</v>
      </c>
      <c r="F44728" t="s">
        <v>177</v>
      </c>
      <c r="G44728">
        <v>44727</v>
      </c>
      <c r="H44728">
        <v>1</v>
      </c>
      <c r="I44728" t="s">
        <v>204</v>
      </c>
      <c r="J44728" t="s">
        <v>20</v>
      </c>
      <c r="K44728" s="4">
        <v>16</v>
      </c>
      <c r="L44728" s="4">
        <v>16</v>
      </c>
      <c r="M44728" t="s">
        <v>145</v>
      </c>
      <c r="N44728" t="s">
        <v>146</v>
      </c>
      <c r="O44728" t="s">
        <v>33</v>
      </c>
      <c r="P44728" t="s">
        <v>147</v>
      </c>
    </row>
    <row r="44729" spans="1:16">
      <c r="A44729">
        <v>19653</v>
      </c>
      <c r="B44729" s="7">
        <v>42338</v>
      </c>
      <c r="C44729" s="1">
        <v>0.76596064814814813</v>
      </c>
      <c r="D44729" t="s">
        <v>232</v>
      </c>
      <c r="E44729" t="s">
        <v>214</v>
      </c>
      <c r="F44729" t="s">
        <v>177</v>
      </c>
      <c r="G44729">
        <v>44728</v>
      </c>
      <c r="H44729">
        <v>1</v>
      </c>
      <c r="I44729" t="s">
        <v>106</v>
      </c>
      <c r="J44729" t="s">
        <v>56</v>
      </c>
      <c r="K44729" s="4">
        <v>12.75</v>
      </c>
      <c r="L44729" s="4">
        <v>12.75</v>
      </c>
      <c r="M44729" t="s">
        <v>98</v>
      </c>
      <c r="N44729" t="s">
        <v>99</v>
      </c>
      <c r="O44729" t="s">
        <v>47</v>
      </c>
      <c r="P44729" t="s">
        <v>100</v>
      </c>
    </row>
    <row r="44730" spans="1:16">
      <c r="A44730">
        <v>19653</v>
      </c>
      <c r="B44730" s="7">
        <v>42338</v>
      </c>
      <c r="C44730" s="1">
        <v>0.76596064814814813</v>
      </c>
      <c r="D44730" t="s">
        <v>232</v>
      </c>
      <c r="E44730" t="s">
        <v>214</v>
      </c>
      <c r="F44730" t="s">
        <v>177</v>
      </c>
      <c r="G44730">
        <v>44729</v>
      </c>
      <c r="H44730">
        <v>1</v>
      </c>
      <c r="I44730" t="s">
        <v>179</v>
      </c>
      <c r="J44730" t="s">
        <v>20</v>
      </c>
      <c r="K44730" s="4">
        <v>16.75</v>
      </c>
      <c r="L44730" s="4">
        <v>16.75</v>
      </c>
      <c r="M44730" t="s">
        <v>108</v>
      </c>
      <c r="N44730" t="s">
        <v>109</v>
      </c>
      <c r="O44730" t="s">
        <v>47</v>
      </c>
      <c r="P44730" t="s">
        <v>110</v>
      </c>
    </row>
    <row r="44731" spans="1:16">
      <c r="A44731">
        <v>19654</v>
      </c>
      <c r="B44731" s="7">
        <v>42338</v>
      </c>
      <c r="C44731" s="1">
        <v>0.76678240740740744</v>
      </c>
      <c r="D44731" t="s">
        <v>232</v>
      </c>
      <c r="E44731" t="s">
        <v>214</v>
      </c>
      <c r="F44731" t="s">
        <v>177</v>
      </c>
      <c r="G44731">
        <v>44730</v>
      </c>
      <c r="H44731">
        <v>1</v>
      </c>
      <c r="I44731" t="s">
        <v>167</v>
      </c>
      <c r="J44731" t="s">
        <v>30</v>
      </c>
      <c r="K44731" s="4">
        <v>17.5</v>
      </c>
      <c r="L44731" s="4">
        <v>17.5</v>
      </c>
      <c r="M44731" t="s">
        <v>168</v>
      </c>
      <c r="N44731" t="s">
        <v>169</v>
      </c>
      <c r="O44731" t="s">
        <v>23</v>
      </c>
      <c r="P44731" t="s">
        <v>170</v>
      </c>
    </row>
    <row r="44732" spans="1:16">
      <c r="A44732">
        <v>19655</v>
      </c>
      <c r="B44732" s="7">
        <v>42338</v>
      </c>
      <c r="C44732" s="1">
        <v>0.77159722222222227</v>
      </c>
      <c r="D44732" t="s">
        <v>232</v>
      </c>
      <c r="E44732" t="s">
        <v>214</v>
      </c>
      <c r="F44732" t="s">
        <v>177</v>
      </c>
      <c r="G44732">
        <v>44731</v>
      </c>
      <c r="H44732">
        <v>1</v>
      </c>
      <c r="I44732" t="s">
        <v>97</v>
      </c>
      <c r="J44732" t="s">
        <v>30</v>
      </c>
      <c r="K44732" s="4">
        <v>20.75</v>
      </c>
      <c r="L44732" s="4">
        <v>20.75</v>
      </c>
      <c r="M44732" t="s">
        <v>98</v>
      </c>
      <c r="N44732" t="s">
        <v>99</v>
      </c>
      <c r="O44732" t="s">
        <v>47</v>
      </c>
      <c r="P44732" t="s">
        <v>100</v>
      </c>
    </row>
    <row r="44733" spans="1:16">
      <c r="A44733">
        <v>19655</v>
      </c>
      <c r="B44733" s="7">
        <v>42338</v>
      </c>
      <c r="C44733" s="1">
        <v>0.77159722222222227</v>
      </c>
      <c r="D44733" t="s">
        <v>232</v>
      </c>
      <c r="E44733" t="s">
        <v>214</v>
      </c>
      <c r="F44733" t="s">
        <v>177</v>
      </c>
      <c r="G44733">
        <v>44732</v>
      </c>
      <c r="H44733">
        <v>1</v>
      </c>
      <c r="I44733" t="s">
        <v>92</v>
      </c>
      <c r="J44733" t="s">
        <v>30</v>
      </c>
      <c r="K44733" s="4">
        <v>20.75</v>
      </c>
      <c r="L44733" s="4">
        <v>20.75</v>
      </c>
      <c r="M44733" t="s">
        <v>93</v>
      </c>
      <c r="N44733" t="s">
        <v>94</v>
      </c>
      <c r="O44733" t="s">
        <v>47</v>
      </c>
      <c r="P44733" t="s">
        <v>95</v>
      </c>
    </row>
    <row r="44734" spans="1:16">
      <c r="A44734">
        <v>19655</v>
      </c>
      <c r="B44734" s="7">
        <v>42338</v>
      </c>
      <c r="C44734" s="1">
        <v>0.77159722222222227</v>
      </c>
      <c r="D44734" t="s">
        <v>232</v>
      </c>
      <c r="E44734" t="s">
        <v>214</v>
      </c>
      <c r="F44734" t="s">
        <v>177</v>
      </c>
      <c r="G44734">
        <v>44733</v>
      </c>
      <c r="H44734">
        <v>1</v>
      </c>
      <c r="I44734" t="s">
        <v>176</v>
      </c>
      <c r="J44734" t="s">
        <v>20</v>
      </c>
      <c r="K44734" s="4">
        <v>16.75</v>
      </c>
      <c r="L44734" s="4">
        <v>16.75</v>
      </c>
      <c r="M44734" t="s">
        <v>45</v>
      </c>
      <c r="N44734" t="s">
        <v>46</v>
      </c>
      <c r="O44734" t="s">
        <v>47</v>
      </c>
      <c r="P44734" t="s">
        <v>48</v>
      </c>
    </row>
    <row r="44735" spans="1:16">
      <c r="A44735">
        <v>19656</v>
      </c>
      <c r="B44735" s="7">
        <v>42338</v>
      </c>
      <c r="C44735" s="1">
        <v>0.7800231481481481</v>
      </c>
      <c r="D44735" t="s">
        <v>232</v>
      </c>
      <c r="E44735" t="s">
        <v>214</v>
      </c>
      <c r="F44735" t="s">
        <v>177</v>
      </c>
      <c r="G44735">
        <v>44734</v>
      </c>
      <c r="H44735">
        <v>1</v>
      </c>
      <c r="I44735" t="s">
        <v>186</v>
      </c>
      <c r="J44735" t="s">
        <v>30</v>
      </c>
      <c r="K44735" s="4">
        <v>20.25</v>
      </c>
      <c r="L44735" s="4">
        <v>20.25</v>
      </c>
      <c r="M44735" t="s">
        <v>137</v>
      </c>
      <c r="N44735" t="s">
        <v>138</v>
      </c>
      <c r="O44735" t="s">
        <v>33</v>
      </c>
      <c r="P44735" t="s">
        <v>139</v>
      </c>
    </row>
    <row r="44736" spans="1:16">
      <c r="A44736">
        <v>19657</v>
      </c>
      <c r="B44736" s="7">
        <v>42338</v>
      </c>
      <c r="C44736" s="1">
        <v>0.78440972222222227</v>
      </c>
      <c r="D44736" t="s">
        <v>232</v>
      </c>
      <c r="E44736" t="s">
        <v>214</v>
      </c>
      <c r="F44736" t="s">
        <v>177</v>
      </c>
      <c r="G44736">
        <v>44735</v>
      </c>
      <c r="H44736">
        <v>1</v>
      </c>
      <c r="I44736" t="s">
        <v>211</v>
      </c>
      <c r="J44736" t="s">
        <v>30</v>
      </c>
      <c r="K44736" s="4">
        <v>20.75</v>
      </c>
      <c r="L44736" s="4">
        <v>20.75</v>
      </c>
      <c r="M44736" t="s">
        <v>161</v>
      </c>
      <c r="N44736" t="s">
        <v>162</v>
      </c>
      <c r="O44736" t="s">
        <v>47</v>
      </c>
      <c r="P44736" t="s">
        <v>163</v>
      </c>
    </row>
    <row r="44737" spans="1:16">
      <c r="A44737">
        <v>19657</v>
      </c>
      <c r="B44737" s="7">
        <v>42338</v>
      </c>
      <c r="C44737" s="1">
        <v>0.78440972222222227</v>
      </c>
      <c r="D44737" t="s">
        <v>232</v>
      </c>
      <c r="E44737" t="s">
        <v>214</v>
      </c>
      <c r="F44737" t="s">
        <v>177</v>
      </c>
      <c r="G44737">
        <v>44736</v>
      </c>
      <c r="H44737">
        <v>1</v>
      </c>
      <c r="I44737" t="s">
        <v>50</v>
      </c>
      <c r="J44737" t="s">
        <v>20</v>
      </c>
      <c r="K44737" s="4">
        <v>16.5</v>
      </c>
      <c r="L44737" s="4">
        <v>16.5</v>
      </c>
      <c r="M44737" t="s">
        <v>36</v>
      </c>
      <c r="N44737" t="s">
        <v>37</v>
      </c>
      <c r="O44737" t="s">
        <v>38</v>
      </c>
      <c r="P44737" t="s">
        <v>39</v>
      </c>
    </row>
    <row r="44738" spans="1:16">
      <c r="A44738">
        <v>19658</v>
      </c>
      <c r="B44738" s="7">
        <v>42338</v>
      </c>
      <c r="C44738" s="1">
        <v>0.78543981481481484</v>
      </c>
      <c r="D44738" t="s">
        <v>232</v>
      </c>
      <c r="E44738" t="s">
        <v>214</v>
      </c>
      <c r="F44738" t="s">
        <v>177</v>
      </c>
      <c r="G44738">
        <v>44737</v>
      </c>
      <c r="H44738">
        <v>1</v>
      </c>
      <c r="I44738" t="s">
        <v>155</v>
      </c>
      <c r="J44738" t="s">
        <v>20</v>
      </c>
      <c r="K44738" s="4">
        <v>16.75</v>
      </c>
      <c r="L44738" s="4">
        <v>16.75</v>
      </c>
      <c r="M44738" t="s">
        <v>57</v>
      </c>
      <c r="N44738" t="s">
        <v>58</v>
      </c>
      <c r="O44738" t="s">
        <v>47</v>
      </c>
      <c r="P44738" t="s">
        <v>59</v>
      </c>
    </row>
    <row r="44739" spans="1:16">
      <c r="A44739">
        <v>19658</v>
      </c>
      <c r="B44739" s="7">
        <v>42338</v>
      </c>
      <c r="C44739" s="1">
        <v>0.78543981481481484</v>
      </c>
      <c r="D44739" t="s">
        <v>232</v>
      </c>
      <c r="E44739" t="s">
        <v>214</v>
      </c>
      <c r="F44739" t="s">
        <v>177</v>
      </c>
      <c r="G44739">
        <v>44738</v>
      </c>
      <c r="H44739">
        <v>1</v>
      </c>
      <c r="I44739" t="s">
        <v>179</v>
      </c>
      <c r="J44739" t="s">
        <v>20</v>
      </c>
      <c r="K44739" s="4">
        <v>16.75</v>
      </c>
      <c r="L44739" s="4">
        <v>16.75</v>
      </c>
      <c r="M44739" t="s">
        <v>108</v>
      </c>
      <c r="N44739" t="s">
        <v>109</v>
      </c>
      <c r="O44739" t="s">
        <v>47</v>
      </c>
      <c r="P44739" t="s">
        <v>110</v>
      </c>
    </row>
    <row r="44740" spans="1:16">
      <c r="A44740">
        <v>19659</v>
      </c>
      <c r="B44740" s="7">
        <v>42338</v>
      </c>
      <c r="C44740" s="1">
        <v>0.79962962962962958</v>
      </c>
      <c r="D44740" t="s">
        <v>232</v>
      </c>
      <c r="E44740" t="s">
        <v>214</v>
      </c>
      <c r="F44740" t="s">
        <v>177</v>
      </c>
      <c r="G44740">
        <v>44739</v>
      </c>
      <c r="H44740">
        <v>1</v>
      </c>
      <c r="I44740" t="s">
        <v>156</v>
      </c>
      <c r="J44740" t="s">
        <v>20</v>
      </c>
      <c r="K44740" s="4">
        <v>12.5</v>
      </c>
      <c r="L44740" s="4">
        <v>12.5</v>
      </c>
      <c r="M44740" t="s">
        <v>103</v>
      </c>
      <c r="N44740" t="s">
        <v>104</v>
      </c>
      <c r="O44740" t="s">
        <v>23</v>
      </c>
      <c r="P44740" t="s">
        <v>105</v>
      </c>
    </row>
    <row r="44741" spans="1:16">
      <c r="A44741">
        <v>19659</v>
      </c>
      <c r="B44741" s="7">
        <v>42338</v>
      </c>
      <c r="C44741" s="1">
        <v>0.79962962962962958</v>
      </c>
      <c r="D44741" t="s">
        <v>232</v>
      </c>
      <c r="E44741" t="s">
        <v>214</v>
      </c>
      <c r="F44741" t="s">
        <v>177</v>
      </c>
      <c r="G44741">
        <v>44740</v>
      </c>
      <c r="H44741">
        <v>1</v>
      </c>
      <c r="I44741" t="s">
        <v>92</v>
      </c>
      <c r="J44741" t="s">
        <v>30</v>
      </c>
      <c r="K44741" s="4">
        <v>20.75</v>
      </c>
      <c r="L44741" s="4">
        <v>20.75</v>
      </c>
      <c r="M44741" t="s">
        <v>93</v>
      </c>
      <c r="N44741" t="s">
        <v>94</v>
      </c>
      <c r="O44741" t="s">
        <v>47</v>
      </c>
      <c r="P44741" t="s">
        <v>95</v>
      </c>
    </row>
    <row r="44742" spans="1:16">
      <c r="A44742">
        <v>19659</v>
      </c>
      <c r="B44742" s="7">
        <v>42338</v>
      </c>
      <c r="C44742" s="1">
        <v>0.79962962962962958</v>
      </c>
      <c r="D44742" t="s">
        <v>232</v>
      </c>
      <c r="E44742" t="s">
        <v>214</v>
      </c>
      <c r="F44742" t="s">
        <v>177</v>
      </c>
      <c r="G44742">
        <v>44741</v>
      </c>
      <c r="H44742">
        <v>1</v>
      </c>
      <c r="I44742" t="s">
        <v>204</v>
      </c>
      <c r="J44742" t="s">
        <v>20</v>
      </c>
      <c r="K44742" s="4">
        <v>16</v>
      </c>
      <c r="L44742" s="4">
        <v>16</v>
      </c>
      <c r="M44742" t="s">
        <v>145</v>
      </c>
      <c r="N44742" t="s">
        <v>146</v>
      </c>
      <c r="O44742" t="s">
        <v>33</v>
      </c>
      <c r="P44742" t="s">
        <v>147</v>
      </c>
    </row>
    <row r="44743" spans="1:16">
      <c r="A44743">
        <v>19659</v>
      </c>
      <c r="B44743" s="7">
        <v>42338</v>
      </c>
      <c r="C44743" s="1">
        <v>0.79962962962962958</v>
      </c>
      <c r="D44743" t="s">
        <v>232</v>
      </c>
      <c r="E44743" t="s">
        <v>214</v>
      </c>
      <c r="F44743" t="s">
        <v>177</v>
      </c>
      <c r="G44743">
        <v>44742</v>
      </c>
      <c r="H44743">
        <v>1</v>
      </c>
      <c r="I44743" t="s">
        <v>44</v>
      </c>
      <c r="J44743" t="s">
        <v>30</v>
      </c>
      <c r="K44743" s="4">
        <v>20.75</v>
      </c>
      <c r="L44743" s="4">
        <v>20.75</v>
      </c>
      <c r="M44743" t="s">
        <v>45</v>
      </c>
      <c r="N44743" t="s">
        <v>46</v>
      </c>
      <c r="O44743" t="s">
        <v>47</v>
      </c>
      <c r="P44743" t="s">
        <v>48</v>
      </c>
    </row>
    <row r="44744" spans="1:16">
      <c r="A44744">
        <v>19660</v>
      </c>
      <c r="B44744" s="7">
        <v>42338</v>
      </c>
      <c r="C44744" s="1">
        <v>0.80406250000000001</v>
      </c>
      <c r="D44744" t="s">
        <v>232</v>
      </c>
      <c r="E44744" t="s">
        <v>214</v>
      </c>
      <c r="F44744" t="s">
        <v>177</v>
      </c>
      <c r="G44744">
        <v>44743</v>
      </c>
      <c r="H44744">
        <v>1</v>
      </c>
      <c r="I44744" t="s">
        <v>68</v>
      </c>
      <c r="J44744" t="s">
        <v>56</v>
      </c>
      <c r="K44744" s="4">
        <v>12</v>
      </c>
      <c r="L44744" s="4">
        <v>12</v>
      </c>
      <c r="M44744" t="s">
        <v>26</v>
      </c>
      <c r="N44744" t="s">
        <v>27</v>
      </c>
      <c r="O44744" t="s">
        <v>23</v>
      </c>
      <c r="P44744" t="s">
        <v>28</v>
      </c>
    </row>
    <row r="44745" spans="1:16">
      <c r="A44745">
        <v>19661</v>
      </c>
      <c r="B44745" s="7">
        <v>42338</v>
      </c>
      <c r="C44745" s="1">
        <v>0.82177083333333334</v>
      </c>
      <c r="D44745" t="s">
        <v>232</v>
      </c>
      <c r="E44745" t="s">
        <v>214</v>
      </c>
      <c r="F44745" t="s">
        <v>177</v>
      </c>
      <c r="G44745">
        <v>44744</v>
      </c>
      <c r="H44745">
        <v>1</v>
      </c>
      <c r="I44745" t="s">
        <v>92</v>
      </c>
      <c r="J44745" t="s">
        <v>30</v>
      </c>
      <c r="K44745" s="4">
        <v>20.75</v>
      </c>
      <c r="L44745" s="4">
        <v>20.75</v>
      </c>
      <c r="M44745" t="s">
        <v>93</v>
      </c>
      <c r="N44745" t="s">
        <v>94</v>
      </c>
      <c r="O44745" t="s">
        <v>47</v>
      </c>
      <c r="P44745" t="s">
        <v>95</v>
      </c>
    </row>
    <row r="44746" spans="1:16">
      <c r="A44746">
        <v>19661</v>
      </c>
      <c r="B44746" s="7">
        <v>42338</v>
      </c>
      <c r="C44746" s="1">
        <v>0.82177083333333334</v>
      </c>
      <c r="D44746" t="s">
        <v>232</v>
      </c>
      <c r="E44746" t="s">
        <v>214</v>
      </c>
      <c r="F44746" t="s">
        <v>177</v>
      </c>
      <c r="G44746">
        <v>44745</v>
      </c>
      <c r="H44746">
        <v>1</v>
      </c>
      <c r="I44746" t="s">
        <v>44</v>
      </c>
      <c r="J44746" t="s">
        <v>30</v>
      </c>
      <c r="K44746" s="4">
        <v>20.75</v>
      </c>
      <c r="L44746" s="4">
        <v>20.75</v>
      </c>
      <c r="M44746" t="s">
        <v>45</v>
      </c>
      <c r="N44746" t="s">
        <v>46</v>
      </c>
      <c r="O44746" t="s">
        <v>47</v>
      </c>
      <c r="P44746" t="s">
        <v>48</v>
      </c>
    </row>
    <row r="44747" spans="1:16">
      <c r="A44747">
        <v>19662</v>
      </c>
      <c r="B44747" s="7">
        <v>42338</v>
      </c>
      <c r="C44747" s="1">
        <v>0.82307870370370373</v>
      </c>
      <c r="D44747" t="s">
        <v>232</v>
      </c>
      <c r="E44747" t="s">
        <v>214</v>
      </c>
      <c r="F44747" t="s">
        <v>177</v>
      </c>
      <c r="G44747">
        <v>44746</v>
      </c>
      <c r="H44747">
        <v>1</v>
      </c>
      <c r="I44747" t="s">
        <v>101</v>
      </c>
      <c r="J44747" t="s">
        <v>20</v>
      </c>
      <c r="K44747" s="4">
        <v>16.75</v>
      </c>
      <c r="L44747" s="4">
        <v>16.75</v>
      </c>
      <c r="M44747" t="s">
        <v>98</v>
      </c>
      <c r="N44747" t="s">
        <v>99</v>
      </c>
      <c r="O44747" t="s">
        <v>47</v>
      </c>
      <c r="P44747" t="s">
        <v>100</v>
      </c>
    </row>
    <row r="44748" spans="1:16">
      <c r="A44748">
        <v>19662</v>
      </c>
      <c r="B44748" s="7">
        <v>42338</v>
      </c>
      <c r="C44748" s="1">
        <v>0.82307870370370373</v>
      </c>
      <c r="D44748" t="s">
        <v>232</v>
      </c>
      <c r="E44748" t="s">
        <v>214</v>
      </c>
      <c r="F44748" t="s">
        <v>177</v>
      </c>
      <c r="G44748">
        <v>44747</v>
      </c>
      <c r="H44748">
        <v>1</v>
      </c>
      <c r="I44748" t="s">
        <v>160</v>
      </c>
      <c r="J44748" t="s">
        <v>56</v>
      </c>
      <c r="K44748" s="4">
        <v>12.75</v>
      </c>
      <c r="L44748" s="4">
        <v>12.75</v>
      </c>
      <c r="M44748" t="s">
        <v>161</v>
      </c>
      <c r="N44748" t="s">
        <v>162</v>
      </c>
      <c r="O44748" t="s">
        <v>47</v>
      </c>
      <c r="P44748" t="s">
        <v>163</v>
      </c>
    </row>
    <row r="44749" spans="1:16">
      <c r="A44749">
        <v>19662</v>
      </c>
      <c r="B44749" s="7">
        <v>42338</v>
      </c>
      <c r="C44749" s="1">
        <v>0.82307870370370373</v>
      </c>
      <c r="D44749" t="s">
        <v>232</v>
      </c>
      <c r="E44749" t="s">
        <v>214</v>
      </c>
      <c r="F44749" t="s">
        <v>177</v>
      </c>
      <c r="G44749">
        <v>44748</v>
      </c>
      <c r="H44749">
        <v>1</v>
      </c>
      <c r="I44749" t="s">
        <v>194</v>
      </c>
      <c r="J44749" t="s">
        <v>30</v>
      </c>
      <c r="K44749" s="4">
        <v>21</v>
      </c>
      <c r="L44749" s="4">
        <v>21</v>
      </c>
      <c r="M44749" t="s">
        <v>133</v>
      </c>
      <c r="N44749" t="s">
        <v>134</v>
      </c>
      <c r="O44749" t="s">
        <v>33</v>
      </c>
      <c r="P44749" t="s">
        <v>135</v>
      </c>
    </row>
    <row r="44750" spans="1:16">
      <c r="A44750">
        <v>19663</v>
      </c>
      <c r="B44750" s="7">
        <v>42338</v>
      </c>
      <c r="C44750" s="1">
        <v>0.838287037037037</v>
      </c>
      <c r="D44750" t="s">
        <v>232</v>
      </c>
      <c r="E44750" t="s">
        <v>214</v>
      </c>
      <c r="F44750" t="s">
        <v>177</v>
      </c>
      <c r="G44750">
        <v>44749</v>
      </c>
      <c r="H44750">
        <v>1</v>
      </c>
      <c r="I44750" t="s">
        <v>195</v>
      </c>
      <c r="J44750" t="s">
        <v>20</v>
      </c>
      <c r="K44750" s="4">
        <v>16</v>
      </c>
      <c r="L44750" s="4">
        <v>16</v>
      </c>
      <c r="M44750" t="s">
        <v>88</v>
      </c>
      <c r="N44750" t="s">
        <v>89</v>
      </c>
      <c r="O44750" t="s">
        <v>33</v>
      </c>
      <c r="P44750" t="s">
        <v>90</v>
      </c>
    </row>
    <row r="44751" spans="1:16">
      <c r="A44751">
        <v>19664</v>
      </c>
      <c r="B44751" s="7">
        <v>42338</v>
      </c>
      <c r="C44751" s="1">
        <v>0.8427662037037037</v>
      </c>
      <c r="D44751" t="s">
        <v>232</v>
      </c>
      <c r="E44751" t="s">
        <v>214</v>
      </c>
      <c r="F44751" t="s">
        <v>177</v>
      </c>
      <c r="G44751">
        <v>44750</v>
      </c>
      <c r="H44751">
        <v>1</v>
      </c>
      <c r="I44751" t="s">
        <v>111</v>
      </c>
      <c r="J44751" t="s">
        <v>56</v>
      </c>
      <c r="K44751" s="4">
        <v>12</v>
      </c>
      <c r="L44751" s="4">
        <v>12</v>
      </c>
      <c r="M44751" t="s">
        <v>112</v>
      </c>
      <c r="N44751" t="s">
        <v>113</v>
      </c>
      <c r="O44751" t="s">
        <v>23</v>
      </c>
      <c r="P44751" t="s">
        <v>114</v>
      </c>
    </row>
    <row r="44752" spans="1:16">
      <c r="A44752">
        <v>19664</v>
      </c>
      <c r="B44752" s="7">
        <v>42338</v>
      </c>
      <c r="C44752" s="1">
        <v>0.8427662037037037</v>
      </c>
      <c r="D44752" t="s">
        <v>232</v>
      </c>
      <c r="E44752" t="s">
        <v>214</v>
      </c>
      <c r="F44752" t="s">
        <v>177</v>
      </c>
      <c r="G44752">
        <v>44751</v>
      </c>
      <c r="H44752">
        <v>1</v>
      </c>
      <c r="I44752" t="s">
        <v>172</v>
      </c>
      <c r="J44752" t="s">
        <v>20</v>
      </c>
      <c r="K44752" s="4">
        <v>16.5</v>
      </c>
      <c r="L44752" s="4">
        <v>16.5</v>
      </c>
      <c r="M44752" t="s">
        <v>141</v>
      </c>
      <c r="N44752" t="s">
        <v>142</v>
      </c>
      <c r="O44752" t="s">
        <v>38</v>
      </c>
      <c r="P44752" t="s">
        <v>143</v>
      </c>
    </row>
    <row r="44753" spans="1:16">
      <c r="A44753">
        <v>19665</v>
      </c>
      <c r="B44753" s="7">
        <v>42338</v>
      </c>
      <c r="C44753" s="1">
        <v>0.84693287037037035</v>
      </c>
      <c r="D44753" t="s">
        <v>232</v>
      </c>
      <c r="E44753" t="s">
        <v>214</v>
      </c>
      <c r="F44753" t="s">
        <v>177</v>
      </c>
      <c r="G44753">
        <v>44752</v>
      </c>
      <c r="H44753">
        <v>1</v>
      </c>
      <c r="I44753" t="s">
        <v>213</v>
      </c>
      <c r="J44753" t="s">
        <v>56</v>
      </c>
      <c r="K44753" s="4">
        <v>12.25</v>
      </c>
      <c r="L44753" s="4">
        <v>12.25</v>
      </c>
      <c r="M44753" t="s">
        <v>128</v>
      </c>
      <c r="N44753" t="s">
        <v>129</v>
      </c>
      <c r="O44753" t="s">
        <v>38</v>
      </c>
      <c r="P44753" t="s">
        <v>130</v>
      </c>
    </row>
    <row r="44754" spans="1:16">
      <c r="A44754">
        <v>19665</v>
      </c>
      <c r="B44754" s="7">
        <v>42338</v>
      </c>
      <c r="C44754" s="1">
        <v>0.84693287037037035</v>
      </c>
      <c r="D44754" t="s">
        <v>232</v>
      </c>
      <c r="E44754" t="s">
        <v>214</v>
      </c>
      <c r="F44754" t="s">
        <v>177</v>
      </c>
      <c r="G44754">
        <v>44753</v>
      </c>
      <c r="H44754">
        <v>1</v>
      </c>
      <c r="I44754" t="s">
        <v>68</v>
      </c>
      <c r="J44754" t="s">
        <v>56</v>
      </c>
      <c r="K44754" s="4">
        <v>12</v>
      </c>
      <c r="L44754" s="4">
        <v>12</v>
      </c>
      <c r="M44754" t="s">
        <v>26</v>
      </c>
      <c r="N44754" t="s">
        <v>27</v>
      </c>
      <c r="O44754" t="s">
        <v>23</v>
      </c>
      <c r="P44754" t="s">
        <v>28</v>
      </c>
    </row>
    <row r="44755" spans="1:16">
      <c r="A44755">
        <v>19665</v>
      </c>
      <c r="B44755" s="7">
        <v>42338</v>
      </c>
      <c r="C44755" s="1">
        <v>0.84693287037037035</v>
      </c>
      <c r="D44755" t="s">
        <v>232</v>
      </c>
      <c r="E44755" t="s">
        <v>214</v>
      </c>
      <c r="F44755" t="s">
        <v>177</v>
      </c>
      <c r="G44755">
        <v>44754</v>
      </c>
      <c r="H44755">
        <v>1</v>
      </c>
      <c r="I44755" t="s">
        <v>167</v>
      </c>
      <c r="J44755" t="s">
        <v>30</v>
      </c>
      <c r="K44755" s="4">
        <v>17.5</v>
      </c>
      <c r="L44755" s="4">
        <v>17.5</v>
      </c>
      <c r="M44755" t="s">
        <v>168</v>
      </c>
      <c r="N44755" t="s">
        <v>169</v>
      </c>
      <c r="O44755" t="s">
        <v>23</v>
      </c>
      <c r="P44755" t="s">
        <v>170</v>
      </c>
    </row>
    <row r="44756" spans="1:16">
      <c r="A44756">
        <v>19666</v>
      </c>
      <c r="B44756" s="7">
        <v>42338</v>
      </c>
      <c r="C44756" s="1">
        <v>0.89606481481481481</v>
      </c>
      <c r="D44756" t="s">
        <v>232</v>
      </c>
      <c r="E44756" t="s">
        <v>214</v>
      </c>
      <c r="F44756" t="s">
        <v>177</v>
      </c>
      <c r="G44756">
        <v>44755</v>
      </c>
      <c r="H44756">
        <v>1</v>
      </c>
      <c r="I44756" t="s">
        <v>91</v>
      </c>
      <c r="J44756" t="s">
        <v>30</v>
      </c>
      <c r="K44756" s="4">
        <v>20.25</v>
      </c>
      <c r="L44756" s="4">
        <v>20.25</v>
      </c>
      <c r="M44756" t="s">
        <v>41</v>
      </c>
      <c r="N44756" t="s">
        <v>42</v>
      </c>
      <c r="O44756" t="s">
        <v>33</v>
      </c>
      <c r="P44756" t="s">
        <v>43</v>
      </c>
    </row>
    <row r="44757" spans="1:16">
      <c r="A44757">
        <v>19667</v>
      </c>
      <c r="B44757" s="7">
        <v>42338</v>
      </c>
      <c r="C44757" s="1">
        <v>0.8974537037037037</v>
      </c>
      <c r="D44757" t="s">
        <v>232</v>
      </c>
      <c r="E44757" t="s">
        <v>214</v>
      </c>
      <c r="F44757" t="s">
        <v>177</v>
      </c>
      <c r="G44757">
        <v>44756</v>
      </c>
      <c r="H44757">
        <v>1</v>
      </c>
      <c r="I44757" t="s">
        <v>83</v>
      </c>
      <c r="J44757" t="s">
        <v>30</v>
      </c>
      <c r="K44757" s="4">
        <v>20.75</v>
      </c>
      <c r="L44757" s="4">
        <v>20.75</v>
      </c>
      <c r="M44757" t="s">
        <v>84</v>
      </c>
      <c r="N44757" t="s">
        <v>85</v>
      </c>
      <c r="O44757" t="s">
        <v>33</v>
      </c>
      <c r="P44757" t="s">
        <v>86</v>
      </c>
    </row>
    <row r="44758" spans="1:16">
      <c r="A44758">
        <v>19668</v>
      </c>
      <c r="B44758" s="7">
        <v>42338</v>
      </c>
      <c r="C44758" s="1">
        <v>0.90725694444444449</v>
      </c>
      <c r="D44758" t="s">
        <v>232</v>
      </c>
      <c r="E44758" t="s">
        <v>214</v>
      </c>
      <c r="F44758" t="s">
        <v>177</v>
      </c>
      <c r="G44758">
        <v>44757</v>
      </c>
      <c r="H44758">
        <v>1</v>
      </c>
      <c r="I44758" t="s">
        <v>92</v>
      </c>
      <c r="J44758" t="s">
        <v>30</v>
      </c>
      <c r="K44758" s="4">
        <v>20.75</v>
      </c>
      <c r="L44758" s="4">
        <v>20.75</v>
      </c>
      <c r="M44758" t="s">
        <v>93</v>
      </c>
      <c r="N44758" t="s">
        <v>94</v>
      </c>
      <c r="O44758" t="s">
        <v>47</v>
      </c>
      <c r="P44758" t="s">
        <v>95</v>
      </c>
    </row>
    <row r="44759" spans="1:16">
      <c r="A44759">
        <v>19669</v>
      </c>
      <c r="B44759" s="7">
        <v>42338</v>
      </c>
      <c r="C44759" s="1">
        <v>0.9349884259259259</v>
      </c>
      <c r="D44759" t="s">
        <v>232</v>
      </c>
      <c r="E44759" t="s">
        <v>214</v>
      </c>
      <c r="F44759" t="s">
        <v>177</v>
      </c>
      <c r="G44759">
        <v>44758</v>
      </c>
      <c r="H44759">
        <v>1</v>
      </c>
      <c r="I44759" t="s">
        <v>25</v>
      </c>
      <c r="J44759" t="s">
        <v>20</v>
      </c>
      <c r="K44759" s="4">
        <v>16</v>
      </c>
      <c r="L44759" s="4">
        <v>16</v>
      </c>
      <c r="M44759" t="s">
        <v>26</v>
      </c>
      <c r="N44759" t="s">
        <v>27</v>
      </c>
      <c r="O44759" t="s">
        <v>23</v>
      </c>
      <c r="P44759" t="s">
        <v>28</v>
      </c>
    </row>
    <row r="44760" spans="1:16">
      <c r="A44760">
        <v>19670</v>
      </c>
      <c r="B44760" s="7">
        <v>42338</v>
      </c>
      <c r="C44760" s="1">
        <v>0.94395833333333334</v>
      </c>
      <c r="D44760" t="s">
        <v>232</v>
      </c>
      <c r="E44760" t="s">
        <v>214</v>
      </c>
      <c r="F44760" t="s">
        <v>177</v>
      </c>
      <c r="G44760">
        <v>44759</v>
      </c>
      <c r="H44760">
        <v>2</v>
      </c>
      <c r="I44760" t="s">
        <v>155</v>
      </c>
      <c r="J44760" t="s">
        <v>20</v>
      </c>
      <c r="K44760" s="4">
        <v>16.75</v>
      </c>
      <c r="L44760" s="4">
        <v>33.5</v>
      </c>
      <c r="M44760" t="s">
        <v>57</v>
      </c>
      <c r="N44760" t="s">
        <v>58</v>
      </c>
      <c r="O44760" t="s">
        <v>47</v>
      </c>
      <c r="P44760" t="s">
        <v>59</v>
      </c>
    </row>
    <row r="44761" spans="1:16">
      <c r="A44761">
        <v>19670</v>
      </c>
      <c r="B44761" s="7">
        <v>42338</v>
      </c>
      <c r="C44761" s="1">
        <v>0.94395833333333334</v>
      </c>
      <c r="D44761" t="s">
        <v>232</v>
      </c>
      <c r="E44761" t="s">
        <v>214</v>
      </c>
      <c r="F44761" t="s">
        <v>177</v>
      </c>
      <c r="G44761">
        <v>44760</v>
      </c>
      <c r="H44761">
        <v>1</v>
      </c>
      <c r="I44761" t="s">
        <v>111</v>
      </c>
      <c r="J44761" t="s">
        <v>56</v>
      </c>
      <c r="K44761" s="4">
        <v>12</v>
      </c>
      <c r="L44761" s="4">
        <v>12</v>
      </c>
      <c r="M44761" t="s">
        <v>112</v>
      </c>
      <c r="N44761" t="s">
        <v>113</v>
      </c>
      <c r="O44761" t="s">
        <v>23</v>
      </c>
      <c r="P44761" t="s">
        <v>114</v>
      </c>
    </row>
    <row r="44762" spans="1:16">
      <c r="A44762">
        <v>19670</v>
      </c>
      <c r="B44762" s="7">
        <v>42338</v>
      </c>
      <c r="C44762" s="1">
        <v>0.94395833333333334</v>
      </c>
      <c r="D44762" t="s">
        <v>232</v>
      </c>
      <c r="E44762" t="s">
        <v>214</v>
      </c>
      <c r="F44762" t="s">
        <v>177</v>
      </c>
      <c r="G44762">
        <v>44761</v>
      </c>
      <c r="H44762">
        <v>1</v>
      </c>
      <c r="I44762" t="s">
        <v>154</v>
      </c>
      <c r="J44762" t="s">
        <v>56</v>
      </c>
      <c r="K44762" s="4">
        <v>12.75</v>
      </c>
      <c r="L44762" s="4">
        <v>12.75</v>
      </c>
      <c r="M44762" t="s">
        <v>93</v>
      </c>
      <c r="N44762" t="s">
        <v>94</v>
      </c>
      <c r="O44762" t="s">
        <v>47</v>
      </c>
      <c r="P44762" t="s">
        <v>95</v>
      </c>
    </row>
    <row r="44763" spans="1:16">
      <c r="A44763">
        <v>19671</v>
      </c>
      <c r="B44763" s="7">
        <v>42339</v>
      </c>
      <c r="C44763" s="1">
        <v>0.46969907407407407</v>
      </c>
      <c r="D44763" t="s">
        <v>233</v>
      </c>
      <c r="E44763" t="s">
        <v>218</v>
      </c>
      <c r="F44763" t="s">
        <v>18</v>
      </c>
      <c r="G44763">
        <v>44762</v>
      </c>
      <c r="H44763">
        <v>1</v>
      </c>
      <c r="I44763" t="s">
        <v>131</v>
      </c>
      <c r="J44763" t="s">
        <v>20</v>
      </c>
      <c r="K44763" s="4">
        <v>14.75</v>
      </c>
      <c r="L44763" s="4">
        <v>14.75</v>
      </c>
      <c r="M44763" t="s">
        <v>120</v>
      </c>
      <c r="N44763" t="s">
        <v>121</v>
      </c>
      <c r="O44763" t="s">
        <v>33</v>
      </c>
      <c r="P44763" t="s">
        <v>122</v>
      </c>
    </row>
    <row r="44764" spans="1:16">
      <c r="A44764">
        <v>19671</v>
      </c>
      <c r="B44764" s="7">
        <v>42339</v>
      </c>
      <c r="C44764" s="1">
        <v>0.46969907407407407</v>
      </c>
      <c r="D44764" t="s">
        <v>233</v>
      </c>
      <c r="E44764" t="s">
        <v>218</v>
      </c>
      <c r="F44764" t="s">
        <v>18</v>
      </c>
      <c r="G44764">
        <v>44763</v>
      </c>
      <c r="H44764">
        <v>1</v>
      </c>
      <c r="I44764" t="s">
        <v>203</v>
      </c>
      <c r="J44764" t="s">
        <v>56</v>
      </c>
      <c r="K44764" s="4">
        <v>12</v>
      </c>
      <c r="L44764" s="4">
        <v>12</v>
      </c>
      <c r="M44764" t="s">
        <v>137</v>
      </c>
      <c r="N44764" t="s">
        <v>138</v>
      </c>
      <c r="O44764" t="s">
        <v>33</v>
      </c>
      <c r="P44764" t="s">
        <v>139</v>
      </c>
    </row>
    <row r="44765" spans="1:16">
      <c r="A44765">
        <v>19672</v>
      </c>
      <c r="B44765" s="7">
        <v>42339</v>
      </c>
      <c r="C44765" s="1">
        <v>0.47726851851851854</v>
      </c>
      <c r="D44765" t="s">
        <v>233</v>
      </c>
      <c r="E44765" t="s">
        <v>218</v>
      </c>
      <c r="F44765" t="s">
        <v>18</v>
      </c>
      <c r="G44765">
        <v>44764</v>
      </c>
      <c r="H44765">
        <v>1</v>
      </c>
      <c r="I44765" t="s">
        <v>157</v>
      </c>
      <c r="J44765" t="s">
        <v>56</v>
      </c>
      <c r="K44765" s="4">
        <v>12.5</v>
      </c>
      <c r="L44765" s="4">
        <v>12.5</v>
      </c>
      <c r="M44765" t="s">
        <v>52</v>
      </c>
      <c r="N44765" t="s">
        <v>53</v>
      </c>
      <c r="O44765" t="s">
        <v>38</v>
      </c>
      <c r="P44765" t="s">
        <v>54</v>
      </c>
    </row>
    <row r="44766" spans="1:16">
      <c r="A44766">
        <v>19673</v>
      </c>
      <c r="B44766" s="7">
        <v>42339</v>
      </c>
      <c r="C44766" s="1">
        <v>0.48449074074074072</v>
      </c>
      <c r="D44766" t="s">
        <v>233</v>
      </c>
      <c r="E44766" t="s">
        <v>218</v>
      </c>
      <c r="F44766" t="s">
        <v>18</v>
      </c>
      <c r="G44766">
        <v>44765</v>
      </c>
      <c r="H44766">
        <v>1</v>
      </c>
      <c r="I44766" t="s">
        <v>179</v>
      </c>
      <c r="J44766" t="s">
        <v>20</v>
      </c>
      <c r="K44766" s="4">
        <v>16.75</v>
      </c>
      <c r="L44766" s="4">
        <v>16.75</v>
      </c>
      <c r="M44766" t="s">
        <v>108</v>
      </c>
      <c r="N44766" t="s">
        <v>109</v>
      </c>
      <c r="O44766" t="s">
        <v>47</v>
      </c>
      <c r="P44766" t="s">
        <v>110</v>
      </c>
    </row>
    <row r="44767" spans="1:16">
      <c r="A44767">
        <v>19674</v>
      </c>
      <c r="B44767" s="7">
        <v>42339</v>
      </c>
      <c r="C44767" s="1">
        <v>0.48696759259259259</v>
      </c>
      <c r="D44767" t="s">
        <v>233</v>
      </c>
      <c r="E44767" t="s">
        <v>218</v>
      </c>
      <c r="F44767" t="s">
        <v>18</v>
      </c>
      <c r="G44767">
        <v>44766</v>
      </c>
      <c r="H44767">
        <v>1</v>
      </c>
      <c r="I44767" t="s">
        <v>29</v>
      </c>
      <c r="J44767" t="s">
        <v>30</v>
      </c>
      <c r="K44767" s="4">
        <v>18.5</v>
      </c>
      <c r="L44767" s="4">
        <v>18.5</v>
      </c>
      <c r="M44767" t="s">
        <v>31</v>
      </c>
      <c r="N44767" t="s">
        <v>32</v>
      </c>
      <c r="O44767" t="s">
        <v>33</v>
      </c>
      <c r="P44767" t="s">
        <v>34</v>
      </c>
    </row>
    <row r="44768" spans="1:16">
      <c r="A44768">
        <v>19674</v>
      </c>
      <c r="B44768" s="7">
        <v>42339</v>
      </c>
      <c r="C44768" s="1">
        <v>0.48696759259259259</v>
      </c>
      <c r="D44768" t="s">
        <v>233</v>
      </c>
      <c r="E44768" t="s">
        <v>218</v>
      </c>
      <c r="F44768" t="s">
        <v>18</v>
      </c>
      <c r="G44768">
        <v>44767</v>
      </c>
      <c r="H44768">
        <v>1</v>
      </c>
      <c r="I44768" t="s">
        <v>50</v>
      </c>
      <c r="J44768" t="s">
        <v>20</v>
      </c>
      <c r="K44768" s="4">
        <v>16.5</v>
      </c>
      <c r="L44768" s="4">
        <v>16.5</v>
      </c>
      <c r="M44768" t="s">
        <v>36</v>
      </c>
      <c r="N44768" t="s">
        <v>37</v>
      </c>
      <c r="O44768" t="s">
        <v>38</v>
      </c>
      <c r="P44768" t="s">
        <v>39</v>
      </c>
    </row>
    <row r="44769" spans="1:16">
      <c r="A44769">
        <v>19674</v>
      </c>
      <c r="B44769" s="7">
        <v>42339</v>
      </c>
      <c r="C44769" s="1">
        <v>0.48696759259259259</v>
      </c>
      <c r="D44769" t="s">
        <v>233</v>
      </c>
      <c r="E44769" t="s">
        <v>218</v>
      </c>
      <c r="F44769" t="s">
        <v>18</v>
      </c>
      <c r="G44769">
        <v>44768</v>
      </c>
      <c r="H44769">
        <v>1</v>
      </c>
      <c r="I44769" t="s">
        <v>140</v>
      </c>
      <c r="J44769" t="s">
        <v>56</v>
      </c>
      <c r="K44769" s="4">
        <v>12.5</v>
      </c>
      <c r="L44769" s="4">
        <v>12.5</v>
      </c>
      <c r="M44769" t="s">
        <v>141</v>
      </c>
      <c r="N44769" t="s">
        <v>142</v>
      </c>
      <c r="O44769" t="s">
        <v>38</v>
      </c>
      <c r="P44769" t="s">
        <v>143</v>
      </c>
    </row>
    <row r="44770" spans="1:16">
      <c r="A44770">
        <v>19674</v>
      </c>
      <c r="B44770" s="7">
        <v>42339</v>
      </c>
      <c r="C44770" s="1">
        <v>0.48696759259259259</v>
      </c>
      <c r="D44770" t="s">
        <v>233</v>
      </c>
      <c r="E44770" t="s">
        <v>218</v>
      </c>
      <c r="F44770" t="s">
        <v>18</v>
      </c>
      <c r="G44770">
        <v>44769</v>
      </c>
      <c r="H44770">
        <v>1</v>
      </c>
      <c r="I44770" t="s">
        <v>192</v>
      </c>
      <c r="J44770" t="s">
        <v>56</v>
      </c>
      <c r="K44770" s="4">
        <v>12.75</v>
      </c>
      <c r="L44770" s="4">
        <v>12.75</v>
      </c>
      <c r="M44770" t="s">
        <v>45</v>
      </c>
      <c r="N44770" t="s">
        <v>46</v>
      </c>
      <c r="O44770" t="s">
        <v>47</v>
      </c>
      <c r="P44770" t="s">
        <v>48</v>
      </c>
    </row>
    <row r="44771" spans="1:16">
      <c r="A44771">
        <v>19675</v>
      </c>
      <c r="B44771" s="7">
        <v>42339</v>
      </c>
      <c r="C44771" s="1">
        <v>0.49519675925925927</v>
      </c>
      <c r="D44771" t="s">
        <v>233</v>
      </c>
      <c r="E44771" t="s">
        <v>218</v>
      </c>
      <c r="F44771" t="s">
        <v>18</v>
      </c>
      <c r="G44771">
        <v>44770</v>
      </c>
      <c r="H44771">
        <v>1</v>
      </c>
      <c r="I44771" t="s">
        <v>127</v>
      </c>
      <c r="J44771" t="s">
        <v>20</v>
      </c>
      <c r="K44771" s="4">
        <v>16.25</v>
      </c>
      <c r="L44771" s="4">
        <v>16.25</v>
      </c>
      <c r="M44771" t="s">
        <v>128</v>
      </c>
      <c r="N44771" t="s">
        <v>129</v>
      </c>
      <c r="O44771" t="s">
        <v>38</v>
      </c>
      <c r="P44771" t="s">
        <v>130</v>
      </c>
    </row>
    <row r="44772" spans="1:16">
      <c r="A44772">
        <v>19675</v>
      </c>
      <c r="B44772" s="7">
        <v>42339</v>
      </c>
      <c r="C44772" s="1">
        <v>0.49519675925925927</v>
      </c>
      <c r="D44772" t="s">
        <v>233</v>
      </c>
      <c r="E44772" t="s">
        <v>218</v>
      </c>
      <c r="F44772" t="s">
        <v>18</v>
      </c>
      <c r="G44772">
        <v>44771</v>
      </c>
      <c r="H44772">
        <v>1</v>
      </c>
      <c r="I44772" t="s">
        <v>171</v>
      </c>
      <c r="J44772" t="s">
        <v>56</v>
      </c>
      <c r="K44772" s="4">
        <v>10.5</v>
      </c>
      <c r="L44772" s="4">
        <v>10.5</v>
      </c>
      <c r="M44772" t="s">
        <v>21</v>
      </c>
      <c r="N44772" t="s">
        <v>22</v>
      </c>
      <c r="O44772" t="s">
        <v>23</v>
      </c>
      <c r="P44772" t="s">
        <v>24</v>
      </c>
    </row>
    <row r="44773" spans="1:16">
      <c r="A44773">
        <v>19675</v>
      </c>
      <c r="B44773" s="7">
        <v>42339</v>
      </c>
      <c r="C44773" s="1">
        <v>0.49519675925925927</v>
      </c>
      <c r="D44773" t="s">
        <v>233</v>
      </c>
      <c r="E44773" t="s">
        <v>218</v>
      </c>
      <c r="F44773" t="s">
        <v>18</v>
      </c>
      <c r="G44773">
        <v>44772</v>
      </c>
      <c r="H44773">
        <v>1</v>
      </c>
      <c r="I44773" t="s">
        <v>174</v>
      </c>
      <c r="J44773" t="s">
        <v>30</v>
      </c>
      <c r="K44773" s="4">
        <v>20.75</v>
      </c>
      <c r="L44773" s="4">
        <v>20.75</v>
      </c>
      <c r="M44773" t="s">
        <v>141</v>
      </c>
      <c r="N44773" t="s">
        <v>142</v>
      </c>
      <c r="O44773" t="s">
        <v>38</v>
      </c>
      <c r="P44773" t="s">
        <v>143</v>
      </c>
    </row>
    <row r="44774" spans="1:16">
      <c r="A44774">
        <v>19676</v>
      </c>
      <c r="B44774" s="7">
        <v>42339</v>
      </c>
      <c r="C44774" s="1">
        <v>0.51197916666666665</v>
      </c>
      <c r="D44774" t="s">
        <v>233</v>
      </c>
      <c r="E44774" t="s">
        <v>218</v>
      </c>
      <c r="F44774" t="s">
        <v>49</v>
      </c>
      <c r="G44774">
        <v>44773</v>
      </c>
      <c r="H44774">
        <v>1</v>
      </c>
      <c r="I44774" t="s">
        <v>119</v>
      </c>
      <c r="J44774" t="s">
        <v>30</v>
      </c>
      <c r="K44774" s="4">
        <v>17.950000762939453</v>
      </c>
      <c r="L44774" s="4">
        <v>17.95</v>
      </c>
      <c r="M44774" t="s">
        <v>120</v>
      </c>
      <c r="N44774" t="s">
        <v>121</v>
      </c>
      <c r="O44774" t="s">
        <v>33</v>
      </c>
      <c r="P44774" t="s">
        <v>122</v>
      </c>
    </row>
    <row r="44775" spans="1:16">
      <c r="A44775">
        <v>19676</v>
      </c>
      <c r="B44775" s="7">
        <v>42339</v>
      </c>
      <c r="C44775" s="1">
        <v>0.51197916666666665</v>
      </c>
      <c r="D44775" t="s">
        <v>233</v>
      </c>
      <c r="E44775" t="s">
        <v>218</v>
      </c>
      <c r="F44775" t="s">
        <v>49</v>
      </c>
      <c r="G44775">
        <v>44774</v>
      </c>
      <c r="H44775">
        <v>1</v>
      </c>
      <c r="I44775" t="s">
        <v>35</v>
      </c>
      <c r="J44775" t="s">
        <v>30</v>
      </c>
      <c r="K44775" s="4">
        <v>20.75</v>
      </c>
      <c r="L44775" s="4">
        <v>20.75</v>
      </c>
      <c r="M44775" t="s">
        <v>36</v>
      </c>
      <c r="N44775" t="s">
        <v>37</v>
      </c>
      <c r="O44775" t="s">
        <v>38</v>
      </c>
      <c r="P44775" t="s">
        <v>39</v>
      </c>
    </row>
    <row r="44776" spans="1:16">
      <c r="A44776">
        <v>19676</v>
      </c>
      <c r="B44776" s="7">
        <v>42339</v>
      </c>
      <c r="C44776" s="1">
        <v>0.51197916666666665</v>
      </c>
      <c r="D44776" t="s">
        <v>233</v>
      </c>
      <c r="E44776" t="s">
        <v>218</v>
      </c>
      <c r="F44776" t="s">
        <v>49</v>
      </c>
      <c r="G44776">
        <v>44775</v>
      </c>
      <c r="H44776">
        <v>1</v>
      </c>
      <c r="I44776" t="s">
        <v>91</v>
      </c>
      <c r="J44776" t="s">
        <v>30</v>
      </c>
      <c r="K44776" s="4">
        <v>20.25</v>
      </c>
      <c r="L44776" s="4">
        <v>20.25</v>
      </c>
      <c r="M44776" t="s">
        <v>41</v>
      </c>
      <c r="N44776" t="s">
        <v>42</v>
      </c>
      <c r="O44776" t="s">
        <v>33</v>
      </c>
      <c r="P44776" t="s">
        <v>43</v>
      </c>
    </row>
    <row r="44777" spans="1:16">
      <c r="A44777">
        <v>19676</v>
      </c>
      <c r="B44777" s="7">
        <v>42339</v>
      </c>
      <c r="C44777" s="1">
        <v>0.51197916666666665</v>
      </c>
      <c r="D44777" t="s">
        <v>233</v>
      </c>
      <c r="E44777" t="s">
        <v>218</v>
      </c>
      <c r="F44777" t="s">
        <v>49</v>
      </c>
      <c r="G44777">
        <v>44776</v>
      </c>
      <c r="H44777">
        <v>1</v>
      </c>
      <c r="I44777" t="s">
        <v>185</v>
      </c>
      <c r="J44777" t="s">
        <v>20</v>
      </c>
      <c r="K44777" s="4">
        <v>16.5</v>
      </c>
      <c r="L44777" s="4">
        <v>16.5</v>
      </c>
      <c r="M44777" t="s">
        <v>52</v>
      </c>
      <c r="N44777" t="s">
        <v>53</v>
      </c>
      <c r="O44777" t="s">
        <v>38</v>
      </c>
      <c r="P44777" t="s">
        <v>54</v>
      </c>
    </row>
    <row r="44778" spans="1:16">
      <c r="A44778">
        <v>19677</v>
      </c>
      <c r="B44778" s="7">
        <v>42339</v>
      </c>
      <c r="C44778" s="1">
        <v>0.51332175925925927</v>
      </c>
      <c r="D44778" t="s">
        <v>233</v>
      </c>
      <c r="E44778" t="s">
        <v>218</v>
      </c>
      <c r="F44778" t="s">
        <v>49</v>
      </c>
      <c r="G44778">
        <v>44777</v>
      </c>
      <c r="H44778">
        <v>1</v>
      </c>
      <c r="I44778" t="s">
        <v>182</v>
      </c>
      <c r="J44778" t="s">
        <v>30</v>
      </c>
      <c r="K44778" s="4">
        <v>16.5</v>
      </c>
      <c r="L44778" s="4">
        <v>16.5</v>
      </c>
      <c r="M44778" t="s">
        <v>21</v>
      </c>
      <c r="N44778" t="s">
        <v>22</v>
      </c>
      <c r="O44778" t="s">
        <v>23</v>
      </c>
      <c r="P44778" t="s">
        <v>24</v>
      </c>
    </row>
    <row r="44779" spans="1:16">
      <c r="A44779">
        <v>19678</v>
      </c>
      <c r="B44779" s="7">
        <v>42339</v>
      </c>
      <c r="C44779" s="1">
        <v>0.51447916666666671</v>
      </c>
      <c r="D44779" t="s">
        <v>233</v>
      </c>
      <c r="E44779" t="s">
        <v>218</v>
      </c>
      <c r="F44779" t="s">
        <v>49</v>
      </c>
      <c r="G44779">
        <v>44778</v>
      </c>
      <c r="H44779">
        <v>2</v>
      </c>
      <c r="I44779" t="s">
        <v>119</v>
      </c>
      <c r="J44779" t="s">
        <v>30</v>
      </c>
      <c r="K44779" s="4">
        <v>17.950000762939453</v>
      </c>
      <c r="L44779" s="4">
        <v>35.9</v>
      </c>
      <c r="M44779" t="s">
        <v>120</v>
      </c>
      <c r="N44779" t="s">
        <v>121</v>
      </c>
      <c r="O44779" t="s">
        <v>33</v>
      </c>
      <c r="P44779" t="s">
        <v>122</v>
      </c>
    </row>
    <row r="44780" spans="1:16">
      <c r="A44780">
        <v>19678</v>
      </c>
      <c r="B44780" s="7">
        <v>42339</v>
      </c>
      <c r="C44780" s="1">
        <v>0.51447916666666671</v>
      </c>
      <c r="D44780" t="s">
        <v>233</v>
      </c>
      <c r="E44780" t="s">
        <v>218</v>
      </c>
      <c r="F44780" t="s">
        <v>49</v>
      </c>
      <c r="G44780">
        <v>44779</v>
      </c>
      <c r="H44780">
        <v>1</v>
      </c>
      <c r="I44780" t="s">
        <v>199</v>
      </c>
      <c r="J44780" t="s">
        <v>20</v>
      </c>
      <c r="K44780" s="4">
        <v>16.5</v>
      </c>
      <c r="L44780" s="4">
        <v>16.5</v>
      </c>
      <c r="M44780" t="s">
        <v>80</v>
      </c>
      <c r="N44780" t="s">
        <v>81</v>
      </c>
      <c r="O44780" t="s">
        <v>38</v>
      </c>
      <c r="P44780" t="s">
        <v>82</v>
      </c>
    </row>
    <row r="44781" spans="1:16">
      <c r="A44781">
        <v>19679</v>
      </c>
      <c r="B44781" s="7">
        <v>42339</v>
      </c>
      <c r="C44781" s="1">
        <v>0.5148611111111111</v>
      </c>
      <c r="D44781" t="s">
        <v>233</v>
      </c>
      <c r="E44781" t="s">
        <v>218</v>
      </c>
      <c r="F44781" t="s">
        <v>49</v>
      </c>
      <c r="G44781">
        <v>44780</v>
      </c>
      <c r="H44781">
        <v>1</v>
      </c>
      <c r="I44781" t="s">
        <v>96</v>
      </c>
      <c r="J44781" t="s">
        <v>30</v>
      </c>
      <c r="K44781" s="4">
        <v>20.75</v>
      </c>
      <c r="L44781" s="4">
        <v>20.75</v>
      </c>
      <c r="M44781" t="s">
        <v>57</v>
      </c>
      <c r="N44781" t="s">
        <v>58</v>
      </c>
      <c r="O44781" t="s">
        <v>47</v>
      </c>
      <c r="P44781" t="s">
        <v>59</v>
      </c>
    </row>
    <row r="44782" spans="1:16">
      <c r="A44782">
        <v>19679</v>
      </c>
      <c r="B44782" s="7">
        <v>42339</v>
      </c>
      <c r="C44782" s="1">
        <v>0.5148611111111111</v>
      </c>
      <c r="D44782" t="s">
        <v>233</v>
      </c>
      <c r="E44782" t="s">
        <v>218</v>
      </c>
      <c r="F44782" t="s">
        <v>49</v>
      </c>
      <c r="G44782">
        <v>44781</v>
      </c>
      <c r="H44782">
        <v>1</v>
      </c>
      <c r="I44782" t="s">
        <v>111</v>
      </c>
      <c r="J44782" t="s">
        <v>56</v>
      </c>
      <c r="K44782" s="4">
        <v>12</v>
      </c>
      <c r="L44782" s="4">
        <v>12</v>
      </c>
      <c r="M44782" t="s">
        <v>112</v>
      </c>
      <c r="N44782" t="s">
        <v>113</v>
      </c>
      <c r="O44782" t="s">
        <v>23</v>
      </c>
      <c r="P44782" t="s">
        <v>114</v>
      </c>
    </row>
    <row r="44783" spans="1:16">
      <c r="A44783">
        <v>19679</v>
      </c>
      <c r="B44783" s="7">
        <v>42339</v>
      </c>
      <c r="C44783" s="1">
        <v>0.5148611111111111</v>
      </c>
      <c r="D44783" t="s">
        <v>233</v>
      </c>
      <c r="E44783" t="s">
        <v>218</v>
      </c>
      <c r="F44783" t="s">
        <v>49</v>
      </c>
      <c r="G44783">
        <v>44782</v>
      </c>
      <c r="H44783">
        <v>1</v>
      </c>
      <c r="I44783" t="s">
        <v>69</v>
      </c>
      <c r="J44783" t="s">
        <v>56</v>
      </c>
      <c r="K44783" s="4">
        <v>12</v>
      </c>
      <c r="L44783" s="4">
        <v>12</v>
      </c>
      <c r="M44783" t="s">
        <v>70</v>
      </c>
      <c r="N44783" t="s">
        <v>71</v>
      </c>
      <c r="O44783" t="s">
        <v>33</v>
      </c>
      <c r="P44783" t="s">
        <v>72</v>
      </c>
    </row>
    <row r="44784" spans="1:16">
      <c r="A44784">
        <v>19679</v>
      </c>
      <c r="B44784" s="7">
        <v>42339</v>
      </c>
      <c r="C44784" s="1">
        <v>0.5148611111111111</v>
      </c>
      <c r="D44784" t="s">
        <v>233</v>
      </c>
      <c r="E44784" t="s">
        <v>218</v>
      </c>
      <c r="F44784" t="s">
        <v>49</v>
      </c>
      <c r="G44784">
        <v>44783</v>
      </c>
      <c r="H44784">
        <v>1</v>
      </c>
      <c r="I44784" t="s">
        <v>40</v>
      </c>
      <c r="J44784" t="s">
        <v>20</v>
      </c>
      <c r="K44784" s="4">
        <v>16</v>
      </c>
      <c r="L44784" s="4">
        <v>16</v>
      </c>
      <c r="M44784" t="s">
        <v>41</v>
      </c>
      <c r="N44784" t="s">
        <v>42</v>
      </c>
      <c r="O44784" t="s">
        <v>33</v>
      </c>
      <c r="P44784" t="s">
        <v>43</v>
      </c>
    </row>
    <row r="44785" spans="1:16">
      <c r="A44785">
        <v>19679</v>
      </c>
      <c r="B44785" s="7">
        <v>42339</v>
      </c>
      <c r="C44785" s="1">
        <v>0.5148611111111111</v>
      </c>
      <c r="D44785" t="s">
        <v>233</v>
      </c>
      <c r="E44785" t="s">
        <v>218</v>
      </c>
      <c r="F44785" t="s">
        <v>49</v>
      </c>
      <c r="G44785">
        <v>44784</v>
      </c>
      <c r="H44785">
        <v>1</v>
      </c>
      <c r="I44785" t="s">
        <v>87</v>
      </c>
      <c r="J44785" t="s">
        <v>56</v>
      </c>
      <c r="K44785" s="4">
        <v>12</v>
      </c>
      <c r="L44785" s="4">
        <v>12</v>
      </c>
      <c r="M44785" t="s">
        <v>88</v>
      </c>
      <c r="N44785" t="s">
        <v>89</v>
      </c>
      <c r="O44785" t="s">
        <v>33</v>
      </c>
      <c r="P44785" t="s">
        <v>90</v>
      </c>
    </row>
    <row r="44786" spans="1:16">
      <c r="A44786">
        <v>19680</v>
      </c>
      <c r="B44786" s="7">
        <v>42339</v>
      </c>
      <c r="C44786" s="1">
        <v>0.51703703703703707</v>
      </c>
      <c r="D44786" t="s">
        <v>233</v>
      </c>
      <c r="E44786" t="s">
        <v>218</v>
      </c>
      <c r="F44786" t="s">
        <v>49</v>
      </c>
      <c r="G44786">
        <v>44785</v>
      </c>
      <c r="H44786">
        <v>1</v>
      </c>
      <c r="I44786" t="s">
        <v>69</v>
      </c>
      <c r="J44786" t="s">
        <v>56</v>
      </c>
      <c r="K44786" s="4">
        <v>12</v>
      </c>
      <c r="L44786" s="4">
        <v>12</v>
      </c>
      <c r="M44786" t="s">
        <v>70</v>
      </c>
      <c r="N44786" t="s">
        <v>71</v>
      </c>
      <c r="O44786" t="s">
        <v>33</v>
      </c>
      <c r="P44786" t="s">
        <v>72</v>
      </c>
    </row>
    <row r="44787" spans="1:16">
      <c r="A44787">
        <v>19680</v>
      </c>
      <c r="B44787" s="7">
        <v>42339</v>
      </c>
      <c r="C44787" s="1">
        <v>0.51703703703703707</v>
      </c>
      <c r="D44787" t="s">
        <v>233</v>
      </c>
      <c r="E44787" t="s">
        <v>218</v>
      </c>
      <c r="F44787" t="s">
        <v>49</v>
      </c>
      <c r="G44787">
        <v>44786</v>
      </c>
      <c r="H44787">
        <v>1</v>
      </c>
      <c r="I44787" t="s">
        <v>19</v>
      </c>
      <c r="J44787" t="s">
        <v>20</v>
      </c>
      <c r="K44787" s="4">
        <v>13.25</v>
      </c>
      <c r="L44787" s="4">
        <v>13.25</v>
      </c>
      <c r="M44787" t="s">
        <v>21</v>
      </c>
      <c r="N44787" t="s">
        <v>22</v>
      </c>
      <c r="O44787" t="s">
        <v>23</v>
      </c>
      <c r="P44787" t="s">
        <v>24</v>
      </c>
    </row>
    <row r="44788" spans="1:16">
      <c r="A44788">
        <v>19680</v>
      </c>
      <c r="B44788" s="7">
        <v>42339</v>
      </c>
      <c r="C44788" s="1">
        <v>0.51703703703703707</v>
      </c>
      <c r="D44788" t="s">
        <v>233</v>
      </c>
      <c r="E44788" t="s">
        <v>218</v>
      </c>
      <c r="F44788" t="s">
        <v>49</v>
      </c>
      <c r="G44788">
        <v>44787</v>
      </c>
      <c r="H44788">
        <v>1</v>
      </c>
      <c r="I44788" t="s">
        <v>92</v>
      </c>
      <c r="J44788" t="s">
        <v>30</v>
      </c>
      <c r="K44788" s="4">
        <v>20.75</v>
      </c>
      <c r="L44788" s="4">
        <v>20.75</v>
      </c>
      <c r="M44788" t="s">
        <v>93</v>
      </c>
      <c r="N44788" t="s">
        <v>94</v>
      </c>
      <c r="O44788" t="s">
        <v>47</v>
      </c>
      <c r="P44788" t="s">
        <v>95</v>
      </c>
    </row>
    <row r="44789" spans="1:16">
      <c r="A44789">
        <v>19681</v>
      </c>
      <c r="B44789" s="7">
        <v>42339</v>
      </c>
      <c r="C44789" s="1">
        <v>0.52422453703703709</v>
      </c>
      <c r="D44789" t="s">
        <v>233</v>
      </c>
      <c r="E44789" t="s">
        <v>218</v>
      </c>
      <c r="F44789" t="s">
        <v>49</v>
      </c>
      <c r="G44789">
        <v>44788</v>
      </c>
      <c r="H44789">
        <v>1</v>
      </c>
      <c r="I44789" t="s">
        <v>179</v>
      </c>
      <c r="J44789" t="s">
        <v>20</v>
      </c>
      <c r="K44789" s="4">
        <v>16.75</v>
      </c>
      <c r="L44789" s="4">
        <v>16.75</v>
      </c>
      <c r="M44789" t="s">
        <v>108</v>
      </c>
      <c r="N44789" t="s">
        <v>109</v>
      </c>
      <c r="O44789" t="s">
        <v>47</v>
      </c>
      <c r="P44789" t="s">
        <v>110</v>
      </c>
    </row>
    <row r="44790" spans="1:16">
      <c r="A44790">
        <v>19682</v>
      </c>
      <c r="B44790" s="7">
        <v>42339</v>
      </c>
      <c r="C44790" s="1">
        <v>0.52957175925925926</v>
      </c>
      <c r="D44790" t="s">
        <v>233</v>
      </c>
      <c r="E44790" t="s">
        <v>218</v>
      </c>
      <c r="F44790" t="s">
        <v>49</v>
      </c>
      <c r="G44790">
        <v>44789</v>
      </c>
      <c r="H44790">
        <v>1</v>
      </c>
      <c r="I44790" t="s">
        <v>73</v>
      </c>
      <c r="J44790" t="s">
        <v>30</v>
      </c>
      <c r="K44790" s="4">
        <v>20.5</v>
      </c>
      <c r="L44790" s="4">
        <v>20.5</v>
      </c>
      <c r="M44790" t="s">
        <v>74</v>
      </c>
      <c r="N44790" t="s">
        <v>75</v>
      </c>
      <c r="O44790" t="s">
        <v>23</v>
      </c>
      <c r="P44790" t="s">
        <v>76</v>
      </c>
    </row>
    <row r="44791" spans="1:16">
      <c r="A44791">
        <v>19682</v>
      </c>
      <c r="B44791" s="7">
        <v>42339</v>
      </c>
      <c r="C44791" s="1">
        <v>0.52957175925925926</v>
      </c>
      <c r="D44791" t="s">
        <v>233</v>
      </c>
      <c r="E44791" t="s">
        <v>218</v>
      </c>
      <c r="F44791" t="s">
        <v>49</v>
      </c>
      <c r="G44791">
        <v>44790</v>
      </c>
      <c r="H44791">
        <v>1</v>
      </c>
      <c r="I44791" t="s">
        <v>174</v>
      </c>
      <c r="J44791" t="s">
        <v>30</v>
      </c>
      <c r="K44791" s="4">
        <v>20.75</v>
      </c>
      <c r="L44791" s="4">
        <v>20.75</v>
      </c>
      <c r="M44791" t="s">
        <v>141</v>
      </c>
      <c r="N44791" t="s">
        <v>142</v>
      </c>
      <c r="O44791" t="s">
        <v>38</v>
      </c>
      <c r="P44791" t="s">
        <v>143</v>
      </c>
    </row>
    <row r="44792" spans="1:16">
      <c r="A44792">
        <v>19683</v>
      </c>
      <c r="B44792" s="7">
        <v>42339</v>
      </c>
      <c r="C44792" s="1">
        <v>0.53415509259259264</v>
      </c>
      <c r="D44792" t="s">
        <v>233</v>
      </c>
      <c r="E44792" t="s">
        <v>218</v>
      </c>
      <c r="F44792" t="s">
        <v>49</v>
      </c>
      <c r="G44792">
        <v>44791</v>
      </c>
      <c r="H44792">
        <v>1</v>
      </c>
      <c r="I44792" t="s">
        <v>87</v>
      </c>
      <c r="J44792" t="s">
        <v>56</v>
      </c>
      <c r="K44792" s="4">
        <v>12</v>
      </c>
      <c r="L44792" s="4">
        <v>12</v>
      </c>
      <c r="M44792" t="s">
        <v>88</v>
      </c>
      <c r="N44792" t="s">
        <v>89</v>
      </c>
      <c r="O44792" t="s">
        <v>33</v>
      </c>
      <c r="P44792" t="s">
        <v>90</v>
      </c>
    </row>
    <row r="44793" spans="1:16">
      <c r="A44793">
        <v>19684</v>
      </c>
      <c r="B44793" s="7">
        <v>42339</v>
      </c>
      <c r="C44793" s="1">
        <v>0.53475694444444444</v>
      </c>
      <c r="D44793" t="s">
        <v>233</v>
      </c>
      <c r="E44793" t="s">
        <v>218</v>
      </c>
      <c r="F44793" t="s">
        <v>49</v>
      </c>
      <c r="G44793">
        <v>44792</v>
      </c>
      <c r="H44793">
        <v>1</v>
      </c>
      <c r="I44793" t="s">
        <v>29</v>
      </c>
      <c r="J44793" t="s">
        <v>30</v>
      </c>
      <c r="K44793" s="4">
        <v>18.5</v>
      </c>
      <c r="L44793" s="4">
        <v>18.5</v>
      </c>
      <c r="M44793" t="s">
        <v>31</v>
      </c>
      <c r="N44793" t="s">
        <v>32</v>
      </c>
      <c r="O44793" t="s">
        <v>33</v>
      </c>
      <c r="P44793" t="s">
        <v>34</v>
      </c>
    </row>
    <row r="44794" spans="1:16">
      <c r="A44794">
        <v>19684</v>
      </c>
      <c r="B44794" s="7">
        <v>42339</v>
      </c>
      <c r="C44794" s="1">
        <v>0.53475694444444444</v>
      </c>
      <c r="D44794" t="s">
        <v>233</v>
      </c>
      <c r="E44794" t="s">
        <v>218</v>
      </c>
      <c r="F44794" t="s">
        <v>49</v>
      </c>
      <c r="G44794">
        <v>44793</v>
      </c>
      <c r="H44794">
        <v>1</v>
      </c>
      <c r="I44794" t="s">
        <v>206</v>
      </c>
      <c r="J44794" t="s">
        <v>20</v>
      </c>
      <c r="K44794" s="4">
        <v>16.5</v>
      </c>
      <c r="L44794" s="4">
        <v>16.5</v>
      </c>
      <c r="M44794" t="s">
        <v>84</v>
      </c>
      <c r="N44794" t="s">
        <v>85</v>
      </c>
      <c r="O44794" t="s">
        <v>33</v>
      </c>
      <c r="P44794" t="s">
        <v>86</v>
      </c>
    </row>
    <row r="44795" spans="1:16">
      <c r="A44795">
        <v>19685</v>
      </c>
      <c r="B44795" s="7">
        <v>42339</v>
      </c>
      <c r="C44795" s="1">
        <v>0.53567129629629628</v>
      </c>
      <c r="D44795" t="s">
        <v>233</v>
      </c>
      <c r="E44795" t="s">
        <v>218</v>
      </c>
      <c r="F44795" t="s">
        <v>49</v>
      </c>
      <c r="G44795">
        <v>44794</v>
      </c>
      <c r="H44795">
        <v>1</v>
      </c>
      <c r="I44795" t="s">
        <v>158</v>
      </c>
      <c r="J44795" t="s">
        <v>20</v>
      </c>
      <c r="K44795" s="4">
        <v>16.25</v>
      </c>
      <c r="L44795" s="4">
        <v>16.25</v>
      </c>
      <c r="M44795" t="s">
        <v>150</v>
      </c>
      <c r="N44795" t="s">
        <v>151</v>
      </c>
      <c r="O44795" t="s">
        <v>38</v>
      </c>
      <c r="P44795" t="s">
        <v>152</v>
      </c>
    </row>
    <row r="44796" spans="1:16">
      <c r="A44796">
        <v>19686</v>
      </c>
      <c r="B44796" s="7">
        <v>42339</v>
      </c>
      <c r="C44796" s="1">
        <v>0.53766203703703708</v>
      </c>
      <c r="D44796" t="s">
        <v>233</v>
      </c>
      <c r="E44796" t="s">
        <v>218</v>
      </c>
      <c r="F44796" t="s">
        <v>49</v>
      </c>
      <c r="G44796">
        <v>44795</v>
      </c>
      <c r="H44796">
        <v>1</v>
      </c>
      <c r="I44796" t="s">
        <v>189</v>
      </c>
      <c r="J44796" t="s">
        <v>56</v>
      </c>
      <c r="K44796" s="4">
        <v>12.25</v>
      </c>
      <c r="L44796" s="4">
        <v>12.25</v>
      </c>
      <c r="M44796" t="s">
        <v>150</v>
      </c>
      <c r="N44796" t="s">
        <v>151</v>
      </c>
      <c r="O44796" t="s">
        <v>38</v>
      </c>
      <c r="P44796" t="s">
        <v>152</v>
      </c>
    </row>
    <row r="44797" spans="1:16">
      <c r="A44797">
        <v>19687</v>
      </c>
      <c r="B44797" s="7">
        <v>42339</v>
      </c>
      <c r="C44797" s="1">
        <v>0.54421296296296295</v>
      </c>
      <c r="D44797" t="s">
        <v>233</v>
      </c>
      <c r="E44797" t="s">
        <v>218</v>
      </c>
      <c r="F44797" t="s">
        <v>49</v>
      </c>
      <c r="G44797">
        <v>44796</v>
      </c>
      <c r="H44797">
        <v>1</v>
      </c>
      <c r="I44797" t="s">
        <v>111</v>
      </c>
      <c r="J44797" t="s">
        <v>56</v>
      </c>
      <c r="K44797" s="4">
        <v>12</v>
      </c>
      <c r="L44797" s="4">
        <v>12</v>
      </c>
      <c r="M44797" t="s">
        <v>112</v>
      </c>
      <c r="N44797" t="s">
        <v>113</v>
      </c>
      <c r="O44797" t="s">
        <v>23</v>
      </c>
      <c r="P44797" t="s">
        <v>114</v>
      </c>
    </row>
    <row r="44798" spans="1:16">
      <c r="A44798">
        <v>19687</v>
      </c>
      <c r="B44798" s="7">
        <v>42339</v>
      </c>
      <c r="C44798" s="1">
        <v>0.54421296296296295</v>
      </c>
      <c r="D44798" t="s">
        <v>233</v>
      </c>
      <c r="E44798" t="s">
        <v>218</v>
      </c>
      <c r="F44798" t="s">
        <v>49</v>
      </c>
      <c r="G44798">
        <v>44797</v>
      </c>
      <c r="H44798">
        <v>1</v>
      </c>
      <c r="I44798" t="s">
        <v>213</v>
      </c>
      <c r="J44798" t="s">
        <v>56</v>
      </c>
      <c r="K44798" s="4">
        <v>12.25</v>
      </c>
      <c r="L44798" s="4">
        <v>12.25</v>
      </c>
      <c r="M44798" t="s">
        <v>128</v>
      </c>
      <c r="N44798" t="s">
        <v>129</v>
      </c>
      <c r="O44798" t="s">
        <v>38</v>
      </c>
      <c r="P44798" t="s">
        <v>130</v>
      </c>
    </row>
    <row r="44799" spans="1:16">
      <c r="A44799">
        <v>19687</v>
      </c>
      <c r="B44799" s="7">
        <v>42339</v>
      </c>
      <c r="C44799" s="1">
        <v>0.54421296296296295</v>
      </c>
      <c r="D44799" t="s">
        <v>233</v>
      </c>
      <c r="E44799" t="s">
        <v>218</v>
      </c>
      <c r="F44799" t="s">
        <v>49</v>
      </c>
      <c r="G44799">
        <v>44798</v>
      </c>
      <c r="H44799">
        <v>1</v>
      </c>
      <c r="I44799" t="s">
        <v>200</v>
      </c>
      <c r="J44799" t="s">
        <v>20</v>
      </c>
      <c r="K44799" s="4">
        <v>16.75</v>
      </c>
      <c r="L44799" s="4">
        <v>16.75</v>
      </c>
      <c r="M44799" t="s">
        <v>133</v>
      </c>
      <c r="N44799" t="s">
        <v>134</v>
      </c>
      <c r="O44799" t="s">
        <v>33</v>
      </c>
      <c r="P44799" t="s">
        <v>135</v>
      </c>
    </row>
    <row r="44800" spans="1:16">
      <c r="A44800">
        <v>19687</v>
      </c>
      <c r="B44800" s="7">
        <v>42339</v>
      </c>
      <c r="C44800" s="1">
        <v>0.54421296296296295</v>
      </c>
      <c r="D44800" t="s">
        <v>233</v>
      </c>
      <c r="E44800" t="s">
        <v>218</v>
      </c>
      <c r="F44800" t="s">
        <v>49</v>
      </c>
      <c r="G44800">
        <v>44799</v>
      </c>
      <c r="H44800">
        <v>1</v>
      </c>
      <c r="I44800" t="s">
        <v>199</v>
      </c>
      <c r="J44800" t="s">
        <v>20</v>
      </c>
      <c r="K44800" s="4">
        <v>16.5</v>
      </c>
      <c r="L44800" s="4">
        <v>16.5</v>
      </c>
      <c r="M44800" t="s">
        <v>80</v>
      </c>
      <c r="N44800" t="s">
        <v>81</v>
      </c>
      <c r="O44800" t="s">
        <v>38</v>
      </c>
      <c r="P44800" t="s">
        <v>82</v>
      </c>
    </row>
    <row r="44801" spans="1:16">
      <c r="A44801">
        <v>19688</v>
      </c>
      <c r="B44801" s="7">
        <v>42339</v>
      </c>
      <c r="C44801" s="1">
        <v>0.54453703703703704</v>
      </c>
      <c r="D44801" t="s">
        <v>233</v>
      </c>
      <c r="E44801" t="s">
        <v>218</v>
      </c>
      <c r="F44801" t="s">
        <v>49</v>
      </c>
      <c r="G44801">
        <v>44800</v>
      </c>
      <c r="H44801">
        <v>1</v>
      </c>
      <c r="I44801" t="s">
        <v>123</v>
      </c>
      <c r="J44801" t="s">
        <v>56</v>
      </c>
      <c r="K44801" s="4">
        <v>12</v>
      </c>
      <c r="L44801" s="4">
        <v>12</v>
      </c>
      <c r="M44801" t="s">
        <v>124</v>
      </c>
      <c r="N44801" t="s">
        <v>125</v>
      </c>
      <c r="O44801" t="s">
        <v>23</v>
      </c>
      <c r="P44801" t="s">
        <v>126</v>
      </c>
    </row>
    <row r="44802" spans="1:16">
      <c r="A44802">
        <v>19688</v>
      </c>
      <c r="B44802" s="7">
        <v>42339</v>
      </c>
      <c r="C44802" s="1">
        <v>0.54453703703703704</v>
      </c>
      <c r="D44802" t="s">
        <v>233</v>
      </c>
      <c r="E44802" t="s">
        <v>218</v>
      </c>
      <c r="F44802" t="s">
        <v>49</v>
      </c>
      <c r="G44802">
        <v>44801</v>
      </c>
      <c r="H44802">
        <v>1</v>
      </c>
      <c r="I44802" t="s">
        <v>199</v>
      </c>
      <c r="J44802" t="s">
        <v>20</v>
      </c>
      <c r="K44802" s="4">
        <v>16.5</v>
      </c>
      <c r="L44802" s="4">
        <v>16.5</v>
      </c>
      <c r="M44802" t="s">
        <v>80</v>
      </c>
      <c r="N44802" t="s">
        <v>81</v>
      </c>
      <c r="O44802" t="s">
        <v>38</v>
      </c>
      <c r="P44802" t="s">
        <v>82</v>
      </c>
    </row>
    <row r="44803" spans="1:16">
      <c r="A44803">
        <v>19689</v>
      </c>
      <c r="B44803" s="7">
        <v>42339</v>
      </c>
      <c r="C44803" s="1">
        <v>0.55105324074074069</v>
      </c>
      <c r="D44803" t="s">
        <v>233</v>
      </c>
      <c r="E44803" t="s">
        <v>218</v>
      </c>
      <c r="F44803" t="s">
        <v>49</v>
      </c>
      <c r="G44803">
        <v>44802</v>
      </c>
      <c r="H44803">
        <v>1</v>
      </c>
      <c r="I44803" t="s">
        <v>79</v>
      </c>
      <c r="J44803" t="s">
        <v>30</v>
      </c>
      <c r="K44803" s="4">
        <v>20.75</v>
      </c>
      <c r="L44803" s="4">
        <v>20.75</v>
      </c>
      <c r="M44803" t="s">
        <v>80</v>
      </c>
      <c r="N44803" t="s">
        <v>81</v>
      </c>
      <c r="O44803" t="s">
        <v>38</v>
      </c>
      <c r="P44803" t="s">
        <v>82</v>
      </c>
    </row>
    <row r="44804" spans="1:16">
      <c r="A44804">
        <v>19690</v>
      </c>
      <c r="B44804" s="7">
        <v>42339</v>
      </c>
      <c r="C44804" s="1">
        <v>0.55851851851851853</v>
      </c>
      <c r="D44804" t="s">
        <v>233</v>
      </c>
      <c r="E44804" t="s">
        <v>218</v>
      </c>
      <c r="F44804" t="s">
        <v>49</v>
      </c>
      <c r="G44804">
        <v>44803</v>
      </c>
      <c r="H44804">
        <v>1</v>
      </c>
      <c r="I44804" t="s">
        <v>19</v>
      </c>
      <c r="J44804" t="s">
        <v>20</v>
      </c>
      <c r="K44804" s="4">
        <v>13.25</v>
      </c>
      <c r="L44804" s="4">
        <v>13.25</v>
      </c>
      <c r="M44804" t="s">
        <v>21</v>
      </c>
      <c r="N44804" t="s">
        <v>22</v>
      </c>
      <c r="O44804" t="s">
        <v>23</v>
      </c>
      <c r="P44804" t="s">
        <v>24</v>
      </c>
    </row>
    <row r="44805" spans="1:16">
      <c r="A44805">
        <v>19690</v>
      </c>
      <c r="B44805" s="7">
        <v>42339</v>
      </c>
      <c r="C44805" s="1">
        <v>0.55851851851851853</v>
      </c>
      <c r="D44805" t="s">
        <v>233</v>
      </c>
      <c r="E44805" t="s">
        <v>218</v>
      </c>
      <c r="F44805" t="s">
        <v>49</v>
      </c>
      <c r="G44805">
        <v>44804</v>
      </c>
      <c r="H44805">
        <v>1</v>
      </c>
      <c r="I44805" t="s">
        <v>73</v>
      </c>
      <c r="J44805" t="s">
        <v>30</v>
      </c>
      <c r="K44805" s="4">
        <v>20.5</v>
      </c>
      <c r="L44805" s="4">
        <v>20.5</v>
      </c>
      <c r="M44805" t="s">
        <v>74</v>
      </c>
      <c r="N44805" t="s">
        <v>75</v>
      </c>
      <c r="O44805" t="s">
        <v>23</v>
      </c>
      <c r="P44805" t="s">
        <v>76</v>
      </c>
    </row>
    <row r="44806" spans="1:16">
      <c r="A44806">
        <v>19690</v>
      </c>
      <c r="B44806" s="7">
        <v>42339</v>
      </c>
      <c r="C44806" s="1">
        <v>0.55851851851851853</v>
      </c>
      <c r="D44806" t="s">
        <v>233</v>
      </c>
      <c r="E44806" t="s">
        <v>218</v>
      </c>
      <c r="F44806" t="s">
        <v>49</v>
      </c>
      <c r="G44806">
        <v>44805</v>
      </c>
      <c r="H44806">
        <v>1</v>
      </c>
      <c r="I44806" t="s">
        <v>91</v>
      </c>
      <c r="J44806" t="s">
        <v>30</v>
      </c>
      <c r="K44806" s="4">
        <v>20.25</v>
      </c>
      <c r="L44806" s="4">
        <v>20.25</v>
      </c>
      <c r="M44806" t="s">
        <v>41</v>
      </c>
      <c r="N44806" t="s">
        <v>42</v>
      </c>
      <c r="O44806" t="s">
        <v>33</v>
      </c>
      <c r="P44806" t="s">
        <v>43</v>
      </c>
    </row>
    <row r="44807" spans="1:16">
      <c r="A44807">
        <v>19690</v>
      </c>
      <c r="B44807" s="7">
        <v>42339</v>
      </c>
      <c r="C44807" s="1">
        <v>0.55851851851851853</v>
      </c>
      <c r="D44807" t="s">
        <v>233</v>
      </c>
      <c r="E44807" t="s">
        <v>218</v>
      </c>
      <c r="F44807" t="s">
        <v>49</v>
      </c>
      <c r="G44807">
        <v>44806</v>
      </c>
      <c r="H44807">
        <v>1</v>
      </c>
      <c r="I44807" t="s">
        <v>174</v>
      </c>
      <c r="J44807" t="s">
        <v>30</v>
      </c>
      <c r="K44807" s="4">
        <v>20.75</v>
      </c>
      <c r="L44807" s="4">
        <v>20.75</v>
      </c>
      <c r="M44807" t="s">
        <v>141</v>
      </c>
      <c r="N44807" t="s">
        <v>142</v>
      </c>
      <c r="O44807" t="s">
        <v>38</v>
      </c>
      <c r="P44807" t="s">
        <v>143</v>
      </c>
    </row>
    <row r="44808" spans="1:16">
      <c r="A44808">
        <v>19690</v>
      </c>
      <c r="B44808" s="7">
        <v>42339</v>
      </c>
      <c r="C44808" s="1">
        <v>0.55851851851851853</v>
      </c>
      <c r="D44808" t="s">
        <v>233</v>
      </c>
      <c r="E44808" t="s">
        <v>218</v>
      </c>
      <c r="F44808" t="s">
        <v>49</v>
      </c>
      <c r="G44808">
        <v>44807</v>
      </c>
      <c r="H44808">
        <v>1</v>
      </c>
      <c r="I44808" t="s">
        <v>140</v>
      </c>
      <c r="J44808" t="s">
        <v>56</v>
      </c>
      <c r="K44808" s="4">
        <v>12.5</v>
      </c>
      <c r="L44808" s="4">
        <v>12.5</v>
      </c>
      <c r="M44808" t="s">
        <v>141</v>
      </c>
      <c r="N44808" t="s">
        <v>142</v>
      </c>
      <c r="O44808" t="s">
        <v>38</v>
      </c>
      <c r="P44808" t="s">
        <v>143</v>
      </c>
    </row>
    <row r="44809" spans="1:16">
      <c r="A44809">
        <v>19690</v>
      </c>
      <c r="B44809" s="7">
        <v>42339</v>
      </c>
      <c r="C44809" s="1">
        <v>0.55851851851851853</v>
      </c>
      <c r="D44809" t="s">
        <v>233</v>
      </c>
      <c r="E44809" t="s">
        <v>218</v>
      </c>
      <c r="F44809" t="s">
        <v>49</v>
      </c>
      <c r="G44809">
        <v>44808</v>
      </c>
      <c r="H44809">
        <v>1</v>
      </c>
      <c r="I44809" t="s">
        <v>154</v>
      </c>
      <c r="J44809" t="s">
        <v>56</v>
      </c>
      <c r="K44809" s="4">
        <v>12.75</v>
      </c>
      <c r="L44809" s="4">
        <v>12.75</v>
      </c>
      <c r="M44809" t="s">
        <v>93</v>
      </c>
      <c r="N44809" t="s">
        <v>94</v>
      </c>
      <c r="O44809" t="s">
        <v>47</v>
      </c>
      <c r="P44809" t="s">
        <v>95</v>
      </c>
    </row>
    <row r="44810" spans="1:16">
      <c r="A44810">
        <v>19691</v>
      </c>
      <c r="B44810" s="7">
        <v>42339</v>
      </c>
      <c r="C44810" s="1">
        <v>0.5602314814814815</v>
      </c>
      <c r="D44810" t="s">
        <v>233</v>
      </c>
      <c r="E44810" t="s">
        <v>218</v>
      </c>
      <c r="F44810" t="s">
        <v>49</v>
      </c>
      <c r="G44810">
        <v>44809</v>
      </c>
      <c r="H44810">
        <v>1</v>
      </c>
      <c r="I44810" t="s">
        <v>50</v>
      </c>
      <c r="J44810" t="s">
        <v>20</v>
      </c>
      <c r="K44810" s="4">
        <v>16.5</v>
      </c>
      <c r="L44810" s="4">
        <v>16.5</v>
      </c>
      <c r="M44810" t="s">
        <v>36</v>
      </c>
      <c r="N44810" t="s">
        <v>37</v>
      </c>
      <c r="O44810" t="s">
        <v>38</v>
      </c>
      <c r="P44810" t="s">
        <v>39</v>
      </c>
    </row>
    <row r="44811" spans="1:16">
      <c r="A44811">
        <v>19692</v>
      </c>
      <c r="B44811" s="7">
        <v>42339</v>
      </c>
      <c r="C44811" s="1">
        <v>0.56503472222222217</v>
      </c>
      <c r="D44811" t="s">
        <v>233</v>
      </c>
      <c r="E44811" t="s">
        <v>218</v>
      </c>
      <c r="F44811" t="s">
        <v>49</v>
      </c>
      <c r="G44811">
        <v>44810</v>
      </c>
      <c r="H44811">
        <v>1</v>
      </c>
      <c r="I44811" t="s">
        <v>178</v>
      </c>
      <c r="J44811" t="s">
        <v>30</v>
      </c>
      <c r="K44811" s="4">
        <v>20.5</v>
      </c>
      <c r="L44811" s="4">
        <v>20.5</v>
      </c>
      <c r="M44811" t="s">
        <v>26</v>
      </c>
      <c r="N44811" t="s">
        <v>27</v>
      </c>
      <c r="O44811" t="s">
        <v>23</v>
      </c>
      <c r="P44811" t="s">
        <v>28</v>
      </c>
    </row>
    <row r="44812" spans="1:16">
      <c r="A44812">
        <v>19692</v>
      </c>
      <c r="B44812" s="7">
        <v>42339</v>
      </c>
      <c r="C44812" s="1">
        <v>0.56503472222222217</v>
      </c>
      <c r="D44812" t="s">
        <v>233</v>
      </c>
      <c r="E44812" t="s">
        <v>218</v>
      </c>
      <c r="F44812" t="s">
        <v>49</v>
      </c>
      <c r="G44812">
        <v>44811</v>
      </c>
      <c r="H44812">
        <v>1</v>
      </c>
      <c r="I44812" t="s">
        <v>188</v>
      </c>
      <c r="J44812" t="s">
        <v>20</v>
      </c>
      <c r="K44812" s="4">
        <v>14.5</v>
      </c>
      <c r="L44812" s="4">
        <v>14.5</v>
      </c>
      <c r="M44812" t="s">
        <v>168</v>
      </c>
      <c r="N44812" t="s">
        <v>169</v>
      </c>
      <c r="O44812" t="s">
        <v>23</v>
      </c>
      <c r="P44812" t="s">
        <v>170</v>
      </c>
    </row>
    <row r="44813" spans="1:16">
      <c r="A44813">
        <v>19693</v>
      </c>
      <c r="B44813" s="7">
        <v>42339</v>
      </c>
      <c r="C44813" s="1">
        <v>0.56625000000000003</v>
      </c>
      <c r="D44813" t="s">
        <v>233</v>
      </c>
      <c r="E44813" t="s">
        <v>218</v>
      </c>
      <c r="F44813" t="s">
        <v>49</v>
      </c>
      <c r="G44813">
        <v>44812</v>
      </c>
      <c r="H44813">
        <v>1</v>
      </c>
      <c r="I44813" t="s">
        <v>182</v>
      </c>
      <c r="J44813" t="s">
        <v>30</v>
      </c>
      <c r="K44813" s="4">
        <v>16.5</v>
      </c>
      <c r="L44813" s="4">
        <v>16.5</v>
      </c>
      <c r="M44813" t="s">
        <v>21</v>
      </c>
      <c r="N44813" t="s">
        <v>22</v>
      </c>
      <c r="O44813" t="s">
        <v>23</v>
      </c>
      <c r="P44813" t="s">
        <v>24</v>
      </c>
    </row>
    <row r="44814" spans="1:16">
      <c r="A44814">
        <v>19693</v>
      </c>
      <c r="B44814" s="7">
        <v>42339</v>
      </c>
      <c r="C44814" s="1">
        <v>0.56625000000000003</v>
      </c>
      <c r="D44814" t="s">
        <v>233</v>
      </c>
      <c r="E44814" t="s">
        <v>218</v>
      </c>
      <c r="F44814" t="s">
        <v>49</v>
      </c>
      <c r="G44814">
        <v>44813</v>
      </c>
      <c r="H44814">
        <v>1</v>
      </c>
      <c r="I44814" t="s">
        <v>50</v>
      </c>
      <c r="J44814" t="s">
        <v>20</v>
      </c>
      <c r="K44814" s="4">
        <v>16.5</v>
      </c>
      <c r="L44814" s="4">
        <v>16.5</v>
      </c>
      <c r="M44814" t="s">
        <v>36</v>
      </c>
      <c r="N44814" t="s">
        <v>37</v>
      </c>
      <c r="O44814" t="s">
        <v>38</v>
      </c>
      <c r="P44814" t="s">
        <v>39</v>
      </c>
    </row>
    <row r="44815" spans="1:16">
      <c r="A44815">
        <v>19693</v>
      </c>
      <c r="B44815" s="7">
        <v>42339</v>
      </c>
      <c r="C44815" s="1">
        <v>0.56625000000000003</v>
      </c>
      <c r="D44815" t="s">
        <v>233</v>
      </c>
      <c r="E44815" t="s">
        <v>218</v>
      </c>
      <c r="F44815" t="s">
        <v>49</v>
      </c>
      <c r="G44815">
        <v>44814</v>
      </c>
      <c r="H44815">
        <v>1</v>
      </c>
      <c r="I44815" t="s">
        <v>187</v>
      </c>
      <c r="J44815" t="s">
        <v>20</v>
      </c>
      <c r="K44815" s="4">
        <v>16.75</v>
      </c>
      <c r="L44815" s="4">
        <v>16.75</v>
      </c>
      <c r="M44815" t="s">
        <v>93</v>
      </c>
      <c r="N44815" t="s">
        <v>94</v>
      </c>
      <c r="O44815" t="s">
        <v>47</v>
      </c>
      <c r="P44815" t="s">
        <v>95</v>
      </c>
    </row>
    <row r="44816" spans="1:16">
      <c r="A44816">
        <v>19693</v>
      </c>
      <c r="B44816" s="7">
        <v>42339</v>
      </c>
      <c r="C44816" s="1">
        <v>0.56625000000000003</v>
      </c>
      <c r="D44816" t="s">
        <v>233</v>
      </c>
      <c r="E44816" t="s">
        <v>218</v>
      </c>
      <c r="F44816" t="s">
        <v>49</v>
      </c>
      <c r="G44816">
        <v>44815</v>
      </c>
      <c r="H44816">
        <v>1</v>
      </c>
      <c r="I44816" t="s">
        <v>154</v>
      </c>
      <c r="J44816" t="s">
        <v>56</v>
      </c>
      <c r="K44816" s="4">
        <v>12.75</v>
      </c>
      <c r="L44816" s="4">
        <v>12.75</v>
      </c>
      <c r="M44816" t="s">
        <v>93</v>
      </c>
      <c r="N44816" t="s">
        <v>94</v>
      </c>
      <c r="O44816" t="s">
        <v>47</v>
      </c>
      <c r="P44816" t="s">
        <v>95</v>
      </c>
    </row>
    <row r="44817" spans="1:16">
      <c r="A44817">
        <v>19693</v>
      </c>
      <c r="B44817" s="7">
        <v>42339</v>
      </c>
      <c r="C44817" s="1">
        <v>0.56625000000000003</v>
      </c>
      <c r="D44817" t="s">
        <v>233</v>
      </c>
      <c r="E44817" t="s">
        <v>218</v>
      </c>
      <c r="F44817" t="s">
        <v>49</v>
      </c>
      <c r="G44817">
        <v>44816</v>
      </c>
      <c r="H44817">
        <v>1</v>
      </c>
      <c r="I44817" t="s">
        <v>204</v>
      </c>
      <c r="J44817" t="s">
        <v>20</v>
      </c>
      <c r="K44817" s="4">
        <v>16</v>
      </c>
      <c r="L44817" s="4">
        <v>16</v>
      </c>
      <c r="M44817" t="s">
        <v>145</v>
      </c>
      <c r="N44817" t="s">
        <v>146</v>
      </c>
      <c r="O44817" t="s">
        <v>33</v>
      </c>
      <c r="P44817" t="s">
        <v>147</v>
      </c>
    </row>
    <row r="44818" spans="1:16">
      <c r="A44818">
        <v>19694</v>
      </c>
      <c r="B44818" s="7">
        <v>42339</v>
      </c>
      <c r="C44818" s="1">
        <v>0.57403935185185184</v>
      </c>
      <c r="D44818" t="s">
        <v>233</v>
      </c>
      <c r="E44818" t="s">
        <v>218</v>
      </c>
      <c r="F44818" t="s">
        <v>49</v>
      </c>
      <c r="G44818">
        <v>44817</v>
      </c>
      <c r="H44818">
        <v>1</v>
      </c>
      <c r="I44818" t="s">
        <v>217</v>
      </c>
      <c r="J44818" t="s">
        <v>56</v>
      </c>
      <c r="K44818" s="4">
        <v>12.5</v>
      </c>
      <c r="L44818" s="4">
        <v>12.5</v>
      </c>
      <c r="M44818" t="s">
        <v>116</v>
      </c>
      <c r="N44818" t="s">
        <v>117</v>
      </c>
      <c r="O44818" t="s">
        <v>38</v>
      </c>
      <c r="P44818" t="s">
        <v>118</v>
      </c>
    </row>
    <row r="44819" spans="1:16">
      <c r="A44819">
        <v>19695</v>
      </c>
      <c r="B44819" s="7">
        <v>42339</v>
      </c>
      <c r="C44819" s="1">
        <v>0.5788078703703704</v>
      </c>
      <c r="D44819" t="s">
        <v>233</v>
      </c>
      <c r="E44819" t="s">
        <v>218</v>
      </c>
      <c r="F44819" t="s">
        <v>49</v>
      </c>
      <c r="G44819">
        <v>44818</v>
      </c>
      <c r="H44819">
        <v>1</v>
      </c>
      <c r="I44819" t="s">
        <v>25</v>
      </c>
      <c r="J44819" t="s">
        <v>20</v>
      </c>
      <c r="K44819" s="4">
        <v>16</v>
      </c>
      <c r="L44819" s="4">
        <v>16</v>
      </c>
      <c r="M44819" t="s">
        <v>26</v>
      </c>
      <c r="N44819" t="s">
        <v>27</v>
      </c>
      <c r="O44819" t="s">
        <v>23</v>
      </c>
      <c r="P44819" t="s">
        <v>28</v>
      </c>
    </row>
    <row r="44820" spans="1:16">
      <c r="A44820">
        <v>19695</v>
      </c>
      <c r="B44820" s="7">
        <v>42339</v>
      </c>
      <c r="C44820" s="1">
        <v>0.5788078703703704</v>
      </c>
      <c r="D44820" t="s">
        <v>233</v>
      </c>
      <c r="E44820" t="s">
        <v>218</v>
      </c>
      <c r="F44820" t="s">
        <v>49</v>
      </c>
      <c r="G44820">
        <v>44819</v>
      </c>
      <c r="H44820">
        <v>1</v>
      </c>
      <c r="I44820" t="s">
        <v>166</v>
      </c>
      <c r="J44820" t="s">
        <v>20</v>
      </c>
      <c r="K44820" s="4">
        <v>16</v>
      </c>
      <c r="L44820" s="4">
        <v>16</v>
      </c>
      <c r="M44820" t="s">
        <v>70</v>
      </c>
      <c r="N44820" t="s">
        <v>71</v>
      </c>
      <c r="O44820" t="s">
        <v>33</v>
      </c>
      <c r="P44820" t="s">
        <v>72</v>
      </c>
    </row>
    <row r="44821" spans="1:16">
      <c r="A44821">
        <v>19695</v>
      </c>
      <c r="B44821" s="7">
        <v>42339</v>
      </c>
      <c r="C44821" s="1">
        <v>0.5788078703703704</v>
      </c>
      <c r="D44821" t="s">
        <v>233</v>
      </c>
      <c r="E44821" t="s">
        <v>218</v>
      </c>
      <c r="F44821" t="s">
        <v>49</v>
      </c>
      <c r="G44821">
        <v>44820</v>
      </c>
      <c r="H44821">
        <v>1</v>
      </c>
      <c r="I44821" t="s">
        <v>156</v>
      </c>
      <c r="J44821" t="s">
        <v>20</v>
      </c>
      <c r="K44821" s="4">
        <v>12.5</v>
      </c>
      <c r="L44821" s="4">
        <v>12.5</v>
      </c>
      <c r="M44821" t="s">
        <v>103</v>
      </c>
      <c r="N44821" t="s">
        <v>104</v>
      </c>
      <c r="O44821" t="s">
        <v>23</v>
      </c>
      <c r="P44821" t="s">
        <v>105</v>
      </c>
    </row>
    <row r="44822" spans="1:16">
      <c r="A44822">
        <v>19695</v>
      </c>
      <c r="B44822" s="7">
        <v>42339</v>
      </c>
      <c r="C44822" s="1">
        <v>0.5788078703703704</v>
      </c>
      <c r="D44822" t="s">
        <v>233</v>
      </c>
      <c r="E44822" t="s">
        <v>218</v>
      </c>
      <c r="F44822" t="s">
        <v>49</v>
      </c>
      <c r="G44822">
        <v>44821</v>
      </c>
      <c r="H44822">
        <v>1</v>
      </c>
      <c r="I44822" t="s">
        <v>185</v>
      </c>
      <c r="J44822" t="s">
        <v>20</v>
      </c>
      <c r="K44822" s="4">
        <v>16.5</v>
      </c>
      <c r="L44822" s="4">
        <v>16.5</v>
      </c>
      <c r="M44822" t="s">
        <v>52</v>
      </c>
      <c r="N44822" t="s">
        <v>53</v>
      </c>
      <c r="O44822" t="s">
        <v>38</v>
      </c>
      <c r="P44822" t="s">
        <v>54</v>
      </c>
    </row>
    <row r="44823" spans="1:16">
      <c r="A44823">
        <v>19696</v>
      </c>
      <c r="B44823" s="7">
        <v>42339</v>
      </c>
      <c r="C44823" s="1">
        <v>0.58415509259259257</v>
      </c>
      <c r="D44823" t="s">
        <v>233</v>
      </c>
      <c r="E44823" t="s">
        <v>218</v>
      </c>
      <c r="F44823" t="s">
        <v>49</v>
      </c>
      <c r="G44823">
        <v>44822</v>
      </c>
      <c r="H44823">
        <v>1</v>
      </c>
      <c r="I44823" t="s">
        <v>96</v>
      </c>
      <c r="J44823" t="s">
        <v>30</v>
      </c>
      <c r="K44823" s="4">
        <v>20.75</v>
      </c>
      <c r="L44823" s="4">
        <v>20.75</v>
      </c>
      <c r="M44823" t="s">
        <v>57</v>
      </c>
      <c r="N44823" t="s">
        <v>58</v>
      </c>
      <c r="O44823" t="s">
        <v>47</v>
      </c>
      <c r="P44823" t="s">
        <v>59</v>
      </c>
    </row>
    <row r="44824" spans="1:16">
      <c r="A44824">
        <v>19696</v>
      </c>
      <c r="B44824" s="7">
        <v>42339</v>
      </c>
      <c r="C44824" s="1">
        <v>0.58415509259259257</v>
      </c>
      <c r="D44824" t="s">
        <v>233</v>
      </c>
      <c r="E44824" t="s">
        <v>218</v>
      </c>
      <c r="F44824" t="s">
        <v>49</v>
      </c>
      <c r="G44824">
        <v>44823</v>
      </c>
      <c r="H44824">
        <v>1</v>
      </c>
      <c r="I44824" t="s">
        <v>101</v>
      </c>
      <c r="J44824" t="s">
        <v>20</v>
      </c>
      <c r="K44824" s="4">
        <v>16.75</v>
      </c>
      <c r="L44824" s="4">
        <v>16.75</v>
      </c>
      <c r="M44824" t="s">
        <v>98</v>
      </c>
      <c r="N44824" t="s">
        <v>99</v>
      </c>
      <c r="O44824" t="s">
        <v>47</v>
      </c>
      <c r="P44824" t="s">
        <v>100</v>
      </c>
    </row>
    <row r="44825" spans="1:16">
      <c r="A44825">
        <v>19697</v>
      </c>
      <c r="B44825" s="7">
        <v>42339</v>
      </c>
      <c r="C44825" s="1">
        <v>0.59119212962962964</v>
      </c>
      <c r="D44825" t="s">
        <v>233</v>
      </c>
      <c r="E44825" t="s">
        <v>218</v>
      </c>
      <c r="F44825" t="s">
        <v>49</v>
      </c>
      <c r="G44825">
        <v>44824</v>
      </c>
      <c r="H44825">
        <v>1</v>
      </c>
      <c r="I44825" t="s">
        <v>197</v>
      </c>
      <c r="J44825" t="s">
        <v>56</v>
      </c>
      <c r="K44825" s="4">
        <v>12.75</v>
      </c>
      <c r="L44825" s="4">
        <v>12.75</v>
      </c>
      <c r="M44825" t="s">
        <v>108</v>
      </c>
      <c r="N44825" t="s">
        <v>109</v>
      </c>
      <c r="O44825" t="s">
        <v>47</v>
      </c>
      <c r="P44825" t="s">
        <v>110</v>
      </c>
    </row>
    <row r="44826" spans="1:16">
      <c r="A44826">
        <v>19697</v>
      </c>
      <c r="B44826" s="7">
        <v>42339</v>
      </c>
      <c r="C44826" s="1">
        <v>0.59119212962962964</v>
      </c>
      <c r="D44826" t="s">
        <v>233</v>
      </c>
      <c r="E44826" t="s">
        <v>218</v>
      </c>
      <c r="F44826" t="s">
        <v>49</v>
      </c>
      <c r="G44826">
        <v>44825</v>
      </c>
      <c r="H44826">
        <v>1</v>
      </c>
      <c r="I44826" t="s">
        <v>44</v>
      </c>
      <c r="J44826" t="s">
        <v>30</v>
      </c>
      <c r="K44826" s="4">
        <v>20.75</v>
      </c>
      <c r="L44826" s="4">
        <v>20.75</v>
      </c>
      <c r="M44826" t="s">
        <v>45</v>
      </c>
      <c r="N44826" t="s">
        <v>46</v>
      </c>
      <c r="O44826" t="s">
        <v>47</v>
      </c>
      <c r="P44826" t="s">
        <v>48</v>
      </c>
    </row>
    <row r="44827" spans="1:16">
      <c r="A44827">
        <v>19697</v>
      </c>
      <c r="B44827" s="7">
        <v>42339</v>
      </c>
      <c r="C44827" s="1">
        <v>0.59119212962962964</v>
      </c>
      <c r="D44827" t="s">
        <v>233</v>
      </c>
      <c r="E44827" t="s">
        <v>218</v>
      </c>
      <c r="F44827" t="s">
        <v>49</v>
      </c>
      <c r="G44827">
        <v>44826</v>
      </c>
      <c r="H44827">
        <v>1</v>
      </c>
      <c r="I44827" t="s">
        <v>196</v>
      </c>
      <c r="J44827" t="s">
        <v>20</v>
      </c>
      <c r="K44827" s="4">
        <v>16</v>
      </c>
      <c r="L44827" s="4">
        <v>16</v>
      </c>
      <c r="M44827" t="s">
        <v>61</v>
      </c>
      <c r="N44827" t="s">
        <v>62</v>
      </c>
      <c r="O44827" t="s">
        <v>23</v>
      </c>
      <c r="P44827" t="s">
        <v>63</v>
      </c>
    </row>
    <row r="44828" spans="1:16">
      <c r="A44828">
        <v>19698</v>
      </c>
      <c r="B44828" s="7">
        <v>42339</v>
      </c>
      <c r="C44828" s="1">
        <v>0.6114236111111111</v>
      </c>
      <c r="D44828" t="s">
        <v>233</v>
      </c>
      <c r="E44828" t="s">
        <v>218</v>
      </c>
      <c r="F44828" t="s">
        <v>49</v>
      </c>
      <c r="G44828">
        <v>44827</v>
      </c>
      <c r="H44828">
        <v>1</v>
      </c>
      <c r="I44828" t="s">
        <v>50</v>
      </c>
      <c r="J44828" t="s">
        <v>20</v>
      </c>
      <c r="K44828" s="4">
        <v>16.5</v>
      </c>
      <c r="L44828" s="4">
        <v>16.5</v>
      </c>
      <c r="M44828" t="s">
        <v>36</v>
      </c>
      <c r="N44828" t="s">
        <v>37</v>
      </c>
      <c r="O44828" t="s">
        <v>38</v>
      </c>
      <c r="P44828" t="s">
        <v>39</v>
      </c>
    </row>
    <row r="44829" spans="1:16">
      <c r="A44829">
        <v>19699</v>
      </c>
      <c r="B44829" s="7">
        <v>42339</v>
      </c>
      <c r="C44829" s="1">
        <v>0.63640046296296293</v>
      </c>
      <c r="D44829" t="s">
        <v>233</v>
      </c>
      <c r="E44829" t="s">
        <v>218</v>
      </c>
      <c r="F44829" t="s">
        <v>49</v>
      </c>
      <c r="G44829">
        <v>44828</v>
      </c>
      <c r="H44829">
        <v>1</v>
      </c>
      <c r="I44829" t="s">
        <v>106</v>
      </c>
      <c r="J44829" t="s">
        <v>56</v>
      </c>
      <c r="K44829" s="4">
        <v>12.75</v>
      </c>
      <c r="L44829" s="4">
        <v>12.75</v>
      </c>
      <c r="M44829" t="s">
        <v>98</v>
      </c>
      <c r="N44829" t="s">
        <v>99</v>
      </c>
      <c r="O44829" t="s">
        <v>47</v>
      </c>
      <c r="P44829" t="s">
        <v>100</v>
      </c>
    </row>
    <row r="44830" spans="1:16">
      <c r="A44830">
        <v>19699</v>
      </c>
      <c r="B44830" s="7">
        <v>42339</v>
      </c>
      <c r="C44830" s="1">
        <v>0.63640046296296293</v>
      </c>
      <c r="D44830" t="s">
        <v>233</v>
      </c>
      <c r="E44830" t="s">
        <v>218</v>
      </c>
      <c r="F44830" t="s">
        <v>49</v>
      </c>
      <c r="G44830">
        <v>44829</v>
      </c>
      <c r="H44830">
        <v>1</v>
      </c>
      <c r="I44830" t="s">
        <v>183</v>
      </c>
      <c r="J44830" t="s">
        <v>56</v>
      </c>
      <c r="K44830" s="4">
        <v>11</v>
      </c>
      <c r="L44830" s="4">
        <v>11</v>
      </c>
      <c r="M44830" t="s">
        <v>168</v>
      </c>
      <c r="N44830" t="s">
        <v>169</v>
      </c>
      <c r="O44830" t="s">
        <v>23</v>
      </c>
      <c r="P44830" t="s">
        <v>170</v>
      </c>
    </row>
    <row r="44831" spans="1:16">
      <c r="A44831">
        <v>19700</v>
      </c>
      <c r="B44831" s="7">
        <v>42339</v>
      </c>
      <c r="C44831" s="1">
        <v>0.65160879629629631</v>
      </c>
      <c r="D44831" t="s">
        <v>233</v>
      </c>
      <c r="E44831" t="s">
        <v>218</v>
      </c>
      <c r="F44831" t="s">
        <v>49</v>
      </c>
      <c r="G44831">
        <v>44830</v>
      </c>
      <c r="H44831">
        <v>1</v>
      </c>
      <c r="I44831" t="s">
        <v>50</v>
      </c>
      <c r="J44831" t="s">
        <v>20</v>
      </c>
      <c r="K44831" s="4">
        <v>16.5</v>
      </c>
      <c r="L44831" s="4">
        <v>16.5</v>
      </c>
      <c r="M44831" t="s">
        <v>36</v>
      </c>
      <c r="N44831" t="s">
        <v>37</v>
      </c>
      <c r="O44831" t="s">
        <v>38</v>
      </c>
      <c r="P44831" t="s">
        <v>39</v>
      </c>
    </row>
    <row r="44832" spans="1:16">
      <c r="A44832">
        <v>19701</v>
      </c>
      <c r="B44832" s="7">
        <v>42339</v>
      </c>
      <c r="C44832" s="1">
        <v>0.65804398148148147</v>
      </c>
      <c r="D44832" t="s">
        <v>233</v>
      </c>
      <c r="E44832" t="s">
        <v>218</v>
      </c>
      <c r="F44832" t="s">
        <v>49</v>
      </c>
      <c r="G44832">
        <v>44831</v>
      </c>
      <c r="H44832">
        <v>1</v>
      </c>
      <c r="I44832" t="s">
        <v>111</v>
      </c>
      <c r="J44832" t="s">
        <v>56</v>
      </c>
      <c r="K44832" s="4">
        <v>12</v>
      </c>
      <c r="L44832" s="4">
        <v>12</v>
      </c>
      <c r="M44832" t="s">
        <v>112</v>
      </c>
      <c r="N44832" t="s">
        <v>113</v>
      </c>
      <c r="O44832" t="s">
        <v>23</v>
      </c>
      <c r="P44832" t="s">
        <v>114</v>
      </c>
    </row>
    <row r="44833" spans="1:16">
      <c r="A44833">
        <v>19701</v>
      </c>
      <c r="B44833" s="7">
        <v>42339</v>
      </c>
      <c r="C44833" s="1">
        <v>0.65804398148148147</v>
      </c>
      <c r="D44833" t="s">
        <v>233</v>
      </c>
      <c r="E44833" t="s">
        <v>218</v>
      </c>
      <c r="F44833" t="s">
        <v>49</v>
      </c>
      <c r="G44833">
        <v>44832</v>
      </c>
      <c r="H44833">
        <v>1</v>
      </c>
      <c r="I44833" t="s">
        <v>119</v>
      </c>
      <c r="J44833" t="s">
        <v>30</v>
      </c>
      <c r="K44833" s="4">
        <v>17.950000762939453</v>
      </c>
      <c r="L44833" s="4">
        <v>17.95</v>
      </c>
      <c r="M44833" t="s">
        <v>120</v>
      </c>
      <c r="N44833" t="s">
        <v>121</v>
      </c>
      <c r="O44833" t="s">
        <v>33</v>
      </c>
      <c r="P44833" t="s">
        <v>122</v>
      </c>
    </row>
    <row r="44834" spans="1:16">
      <c r="A44834">
        <v>19701</v>
      </c>
      <c r="B44834" s="7">
        <v>42339</v>
      </c>
      <c r="C44834" s="1">
        <v>0.65804398148148147</v>
      </c>
      <c r="D44834" t="s">
        <v>233</v>
      </c>
      <c r="E44834" t="s">
        <v>218</v>
      </c>
      <c r="F44834" t="s">
        <v>49</v>
      </c>
      <c r="G44834">
        <v>44833</v>
      </c>
      <c r="H44834">
        <v>1</v>
      </c>
      <c r="I44834" t="s">
        <v>78</v>
      </c>
      <c r="J44834" t="s">
        <v>56</v>
      </c>
      <c r="K44834" s="4">
        <v>12</v>
      </c>
      <c r="L44834" s="4">
        <v>12</v>
      </c>
      <c r="M44834" t="s">
        <v>41</v>
      </c>
      <c r="N44834" t="s">
        <v>42</v>
      </c>
      <c r="O44834" t="s">
        <v>33</v>
      </c>
      <c r="P44834" t="s">
        <v>43</v>
      </c>
    </row>
    <row r="44835" spans="1:16">
      <c r="A44835">
        <v>19701</v>
      </c>
      <c r="B44835" s="7">
        <v>42339</v>
      </c>
      <c r="C44835" s="1">
        <v>0.65804398148148147</v>
      </c>
      <c r="D44835" t="s">
        <v>233</v>
      </c>
      <c r="E44835" t="s">
        <v>218</v>
      </c>
      <c r="F44835" t="s">
        <v>49</v>
      </c>
      <c r="G44835">
        <v>44834</v>
      </c>
      <c r="H44835">
        <v>1</v>
      </c>
      <c r="I44835" t="s">
        <v>216</v>
      </c>
      <c r="J44835" t="s">
        <v>20</v>
      </c>
      <c r="K44835" s="4">
        <v>16.5</v>
      </c>
      <c r="L44835" s="4">
        <v>16.5</v>
      </c>
      <c r="M44835" t="s">
        <v>116</v>
      </c>
      <c r="N44835" t="s">
        <v>117</v>
      </c>
      <c r="O44835" t="s">
        <v>38</v>
      </c>
      <c r="P44835" t="s">
        <v>118</v>
      </c>
    </row>
    <row r="44836" spans="1:16">
      <c r="A44836">
        <v>19702</v>
      </c>
      <c r="B44836" s="7">
        <v>42339</v>
      </c>
      <c r="C44836" s="1">
        <v>0.67276620370370366</v>
      </c>
      <c r="D44836" t="s">
        <v>233</v>
      </c>
      <c r="E44836" t="s">
        <v>218</v>
      </c>
      <c r="F44836" t="s">
        <v>49</v>
      </c>
      <c r="G44836">
        <v>44835</v>
      </c>
      <c r="H44836">
        <v>1</v>
      </c>
      <c r="I44836" t="s">
        <v>140</v>
      </c>
      <c r="J44836" t="s">
        <v>56</v>
      </c>
      <c r="K44836" s="4">
        <v>12.5</v>
      </c>
      <c r="L44836" s="4">
        <v>12.5</v>
      </c>
      <c r="M44836" t="s">
        <v>141</v>
      </c>
      <c r="N44836" t="s">
        <v>142</v>
      </c>
      <c r="O44836" t="s">
        <v>38</v>
      </c>
      <c r="P44836" t="s">
        <v>143</v>
      </c>
    </row>
    <row r="44837" spans="1:16">
      <c r="A44837">
        <v>19703</v>
      </c>
      <c r="B44837" s="7">
        <v>42339</v>
      </c>
      <c r="C44837" s="1">
        <v>0.67656249999999996</v>
      </c>
      <c r="D44837" t="s">
        <v>233</v>
      </c>
      <c r="E44837" t="s">
        <v>218</v>
      </c>
      <c r="F44837" t="s">
        <v>49</v>
      </c>
      <c r="G44837">
        <v>44836</v>
      </c>
      <c r="H44837">
        <v>1</v>
      </c>
      <c r="I44837" t="s">
        <v>106</v>
      </c>
      <c r="J44837" t="s">
        <v>56</v>
      </c>
      <c r="K44837" s="4">
        <v>12.75</v>
      </c>
      <c r="L44837" s="4">
        <v>12.75</v>
      </c>
      <c r="M44837" t="s">
        <v>98</v>
      </c>
      <c r="N44837" t="s">
        <v>99</v>
      </c>
      <c r="O44837" t="s">
        <v>47</v>
      </c>
      <c r="P44837" t="s">
        <v>100</v>
      </c>
    </row>
    <row r="44838" spans="1:16">
      <c r="A44838">
        <v>19703</v>
      </c>
      <c r="B44838" s="7">
        <v>42339</v>
      </c>
      <c r="C44838" s="1">
        <v>0.67656249999999996</v>
      </c>
      <c r="D44838" t="s">
        <v>233</v>
      </c>
      <c r="E44838" t="s">
        <v>218</v>
      </c>
      <c r="F44838" t="s">
        <v>49</v>
      </c>
      <c r="G44838">
        <v>44837</v>
      </c>
      <c r="H44838">
        <v>1</v>
      </c>
      <c r="I44838" t="s">
        <v>40</v>
      </c>
      <c r="J44838" t="s">
        <v>20</v>
      </c>
      <c r="K44838" s="4">
        <v>16</v>
      </c>
      <c r="L44838" s="4">
        <v>16</v>
      </c>
      <c r="M44838" t="s">
        <v>41</v>
      </c>
      <c r="N44838" t="s">
        <v>42</v>
      </c>
      <c r="O44838" t="s">
        <v>33</v>
      </c>
      <c r="P44838" t="s">
        <v>43</v>
      </c>
    </row>
    <row r="44839" spans="1:16">
      <c r="A44839">
        <v>19704</v>
      </c>
      <c r="B44839" s="7">
        <v>42339</v>
      </c>
      <c r="C44839" s="1">
        <v>0.68214120370370368</v>
      </c>
      <c r="D44839" t="s">
        <v>233</v>
      </c>
      <c r="E44839" t="s">
        <v>218</v>
      </c>
      <c r="F44839" t="s">
        <v>49</v>
      </c>
      <c r="G44839">
        <v>44838</v>
      </c>
      <c r="H44839">
        <v>1</v>
      </c>
      <c r="I44839" t="s">
        <v>19</v>
      </c>
      <c r="J44839" t="s">
        <v>20</v>
      </c>
      <c r="K44839" s="4">
        <v>13.25</v>
      </c>
      <c r="L44839" s="4">
        <v>13.25</v>
      </c>
      <c r="M44839" t="s">
        <v>21</v>
      </c>
      <c r="N44839" t="s">
        <v>22</v>
      </c>
      <c r="O44839" t="s">
        <v>23</v>
      </c>
      <c r="P44839" t="s">
        <v>24</v>
      </c>
    </row>
    <row r="44840" spans="1:16">
      <c r="A44840">
        <v>19705</v>
      </c>
      <c r="B44840" s="7">
        <v>42339</v>
      </c>
      <c r="C44840" s="1">
        <v>0.69265046296296295</v>
      </c>
      <c r="D44840" t="s">
        <v>233</v>
      </c>
      <c r="E44840" t="s">
        <v>218</v>
      </c>
      <c r="F44840" t="s">
        <v>49</v>
      </c>
      <c r="G44840">
        <v>44839</v>
      </c>
      <c r="H44840">
        <v>1</v>
      </c>
      <c r="I44840" t="s">
        <v>178</v>
      </c>
      <c r="J44840" t="s">
        <v>30</v>
      </c>
      <c r="K44840" s="4">
        <v>20.5</v>
      </c>
      <c r="L44840" s="4">
        <v>20.5</v>
      </c>
      <c r="M44840" t="s">
        <v>26</v>
      </c>
      <c r="N44840" t="s">
        <v>27</v>
      </c>
      <c r="O44840" t="s">
        <v>23</v>
      </c>
      <c r="P44840" t="s">
        <v>28</v>
      </c>
    </row>
    <row r="44841" spans="1:16">
      <c r="A44841">
        <v>19706</v>
      </c>
      <c r="B44841" s="7">
        <v>42339</v>
      </c>
      <c r="C44841" s="1">
        <v>0.7099537037037037</v>
      </c>
      <c r="D44841" t="s">
        <v>233</v>
      </c>
      <c r="E44841" t="s">
        <v>218</v>
      </c>
      <c r="F44841" t="s">
        <v>49</v>
      </c>
      <c r="G44841">
        <v>44840</v>
      </c>
      <c r="H44841">
        <v>1</v>
      </c>
      <c r="I44841" t="s">
        <v>25</v>
      </c>
      <c r="J44841" t="s">
        <v>20</v>
      </c>
      <c r="K44841" s="4">
        <v>16</v>
      </c>
      <c r="L44841" s="4">
        <v>16</v>
      </c>
      <c r="M44841" t="s">
        <v>26</v>
      </c>
      <c r="N44841" t="s">
        <v>27</v>
      </c>
      <c r="O44841" t="s">
        <v>23</v>
      </c>
      <c r="P44841" t="s">
        <v>28</v>
      </c>
    </row>
    <row r="44842" spans="1:16">
      <c r="A44842">
        <v>19706</v>
      </c>
      <c r="B44842" s="7">
        <v>42339</v>
      </c>
      <c r="C44842" s="1">
        <v>0.7099537037037037</v>
      </c>
      <c r="D44842" t="s">
        <v>233</v>
      </c>
      <c r="E44842" t="s">
        <v>218</v>
      </c>
      <c r="F44842" t="s">
        <v>49</v>
      </c>
      <c r="G44842">
        <v>44841</v>
      </c>
      <c r="H44842">
        <v>1</v>
      </c>
      <c r="I44842" t="s">
        <v>158</v>
      </c>
      <c r="J44842" t="s">
        <v>20</v>
      </c>
      <c r="K44842" s="4">
        <v>16.25</v>
      </c>
      <c r="L44842" s="4">
        <v>16.25</v>
      </c>
      <c r="M44842" t="s">
        <v>150</v>
      </c>
      <c r="N44842" t="s">
        <v>151</v>
      </c>
      <c r="O44842" t="s">
        <v>38</v>
      </c>
      <c r="P44842" t="s">
        <v>152</v>
      </c>
    </row>
    <row r="44843" spans="1:16">
      <c r="A44843">
        <v>19706</v>
      </c>
      <c r="B44843" s="7">
        <v>42339</v>
      </c>
      <c r="C44843" s="1">
        <v>0.7099537037037037</v>
      </c>
      <c r="D44843" t="s">
        <v>233</v>
      </c>
      <c r="E44843" t="s">
        <v>218</v>
      </c>
      <c r="F44843" t="s">
        <v>49</v>
      </c>
      <c r="G44843">
        <v>44842</v>
      </c>
      <c r="H44843">
        <v>1</v>
      </c>
      <c r="I44843" t="s">
        <v>189</v>
      </c>
      <c r="J44843" t="s">
        <v>56</v>
      </c>
      <c r="K44843" s="4">
        <v>12.25</v>
      </c>
      <c r="L44843" s="4">
        <v>12.25</v>
      </c>
      <c r="M44843" t="s">
        <v>150</v>
      </c>
      <c r="N44843" t="s">
        <v>151</v>
      </c>
      <c r="O44843" t="s">
        <v>38</v>
      </c>
      <c r="P44843" t="s">
        <v>152</v>
      </c>
    </row>
    <row r="44844" spans="1:16">
      <c r="A44844">
        <v>19706</v>
      </c>
      <c r="B44844" s="7">
        <v>42339</v>
      </c>
      <c r="C44844" s="1">
        <v>0.7099537037037037</v>
      </c>
      <c r="D44844" t="s">
        <v>233</v>
      </c>
      <c r="E44844" t="s">
        <v>218</v>
      </c>
      <c r="F44844" t="s">
        <v>49</v>
      </c>
      <c r="G44844">
        <v>44843</v>
      </c>
      <c r="H44844">
        <v>1</v>
      </c>
      <c r="I44844" t="s">
        <v>204</v>
      </c>
      <c r="J44844" t="s">
        <v>20</v>
      </c>
      <c r="K44844" s="4">
        <v>16</v>
      </c>
      <c r="L44844" s="4">
        <v>16</v>
      </c>
      <c r="M44844" t="s">
        <v>145</v>
      </c>
      <c r="N44844" t="s">
        <v>146</v>
      </c>
      <c r="O44844" t="s">
        <v>33</v>
      </c>
      <c r="P44844" t="s">
        <v>147</v>
      </c>
    </row>
    <row r="44845" spans="1:16">
      <c r="A44845">
        <v>19707</v>
      </c>
      <c r="B44845" s="7">
        <v>42339</v>
      </c>
      <c r="C44845" s="1">
        <v>0.71792824074074069</v>
      </c>
      <c r="D44845" t="s">
        <v>233</v>
      </c>
      <c r="E44845" t="s">
        <v>218</v>
      </c>
      <c r="F44845" t="s">
        <v>49</v>
      </c>
      <c r="G44845">
        <v>44844</v>
      </c>
      <c r="H44845">
        <v>1</v>
      </c>
      <c r="I44845" t="s">
        <v>182</v>
      </c>
      <c r="J44845" t="s">
        <v>30</v>
      </c>
      <c r="K44845" s="4">
        <v>16.5</v>
      </c>
      <c r="L44845" s="4">
        <v>16.5</v>
      </c>
      <c r="M44845" t="s">
        <v>21</v>
      </c>
      <c r="N44845" t="s">
        <v>22</v>
      </c>
      <c r="O44845" t="s">
        <v>23</v>
      </c>
      <c r="P44845" t="s">
        <v>24</v>
      </c>
    </row>
    <row r="44846" spans="1:16">
      <c r="A44846">
        <v>19708</v>
      </c>
      <c r="B44846" s="7">
        <v>42339</v>
      </c>
      <c r="C44846" s="1">
        <v>0.72567129629629634</v>
      </c>
      <c r="D44846" t="s">
        <v>233</v>
      </c>
      <c r="E44846" t="s">
        <v>218</v>
      </c>
      <c r="F44846" t="s">
        <v>49</v>
      </c>
      <c r="G44846">
        <v>44845</v>
      </c>
      <c r="H44846">
        <v>1</v>
      </c>
      <c r="I44846" t="s">
        <v>188</v>
      </c>
      <c r="J44846" t="s">
        <v>20</v>
      </c>
      <c r="K44846" s="4">
        <v>14.5</v>
      </c>
      <c r="L44846" s="4">
        <v>14.5</v>
      </c>
      <c r="M44846" t="s">
        <v>168</v>
      </c>
      <c r="N44846" t="s">
        <v>169</v>
      </c>
      <c r="O44846" t="s">
        <v>23</v>
      </c>
      <c r="P44846" t="s">
        <v>170</v>
      </c>
    </row>
    <row r="44847" spans="1:16">
      <c r="A44847">
        <v>19708</v>
      </c>
      <c r="B44847" s="7">
        <v>42339</v>
      </c>
      <c r="C44847" s="1">
        <v>0.72567129629629634</v>
      </c>
      <c r="D44847" t="s">
        <v>233</v>
      </c>
      <c r="E44847" t="s">
        <v>218</v>
      </c>
      <c r="F44847" t="s">
        <v>49</v>
      </c>
      <c r="G44847">
        <v>44846</v>
      </c>
      <c r="H44847">
        <v>1</v>
      </c>
      <c r="I44847" t="s">
        <v>195</v>
      </c>
      <c r="J44847" t="s">
        <v>20</v>
      </c>
      <c r="K44847" s="4">
        <v>16</v>
      </c>
      <c r="L44847" s="4">
        <v>16</v>
      </c>
      <c r="M44847" t="s">
        <v>88</v>
      </c>
      <c r="N44847" t="s">
        <v>89</v>
      </c>
      <c r="O44847" t="s">
        <v>33</v>
      </c>
      <c r="P44847" t="s">
        <v>90</v>
      </c>
    </row>
    <row r="44848" spans="1:16">
      <c r="A44848">
        <v>19709</v>
      </c>
      <c r="B44848" s="7">
        <v>42339</v>
      </c>
      <c r="C44848" s="1">
        <v>0.72942129629629626</v>
      </c>
      <c r="D44848" t="s">
        <v>233</v>
      </c>
      <c r="E44848" t="s">
        <v>218</v>
      </c>
      <c r="F44848" t="s">
        <v>49</v>
      </c>
      <c r="G44848">
        <v>44847</v>
      </c>
      <c r="H44848">
        <v>1</v>
      </c>
      <c r="I44848" t="s">
        <v>111</v>
      </c>
      <c r="J44848" t="s">
        <v>56</v>
      </c>
      <c r="K44848" s="4">
        <v>12</v>
      </c>
      <c r="L44848" s="4">
        <v>12</v>
      </c>
      <c r="M44848" t="s">
        <v>112</v>
      </c>
      <c r="N44848" t="s">
        <v>113</v>
      </c>
      <c r="O44848" t="s">
        <v>23</v>
      </c>
      <c r="P44848" t="s">
        <v>114</v>
      </c>
    </row>
    <row r="44849" spans="1:16">
      <c r="A44849">
        <v>19709</v>
      </c>
      <c r="B44849" s="7">
        <v>42339</v>
      </c>
      <c r="C44849" s="1">
        <v>0.72942129629629626</v>
      </c>
      <c r="D44849" t="s">
        <v>233</v>
      </c>
      <c r="E44849" t="s">
        <v>218</v>
      </c>
      <c r="F44849" t="s">
        <v>49</v>
      </c>
      <c r="G44849">
        <v>44848</v>
      </c>
      <c r="H44849">
        <v>1</v>
      </c>
      <c r="I44849" t="s">
        <v>182</v>
      </c>
      <c r="J44849" t="s">
        <v>30</v>
      </c>
      <c r="K44849" s="4">
        <v>16.5</v>
      </c>
      <c r="L44849" s="4">
        <v>16.5</v>
      </c>
      <c r="M44849" t="s">
        <v>21</v>
      </c>
      <c r="N44849" t="s">
        <v>22</v>
      </c>
      <c r="O44849" t="s">
        <v>23</v>
      </c>
      <c r="P44849" t="s">
        <v>24</v>
      </c>
    </row>
    <row r="44850" spans="1:16">
      <c r="A44850">
        <v>19710</v>
      </c>
      <c r="B44850" s="7">
        <v>42339</v>
      </c>
      <c r="C44850" s="1">
        <v>0.73124999999999996</v>
      </c>
      <c r="D44850" t="s">
        <v>233</v>
      </c>
      <c r="E44850" t="s">
        <v>218</v>
      </c>
      <c r="F44850" t="s">
        <v>49</v>
      </c>
      <c r="G44850">
        <v>44849</v>
      </c>
      <c r="H44850">
        <v>1</v>
      </c>
      <c r="I44850" t="s">
        <v>55</v>
      </c>
      <c r="J44850" t="s">
        <v>56</v>
      </c>
      <c r="K44850" s="4">
        <v>12.75</v>
      </c>
      <c r="L44850" s="4">
        <v>12.75</v>
      </c>
      <c r="M44850" t="s">
        <v>57</v>
      </c>
      <c r="N44850" t="s">
        <v>58</v>
      </c>
      <c r="O44850" t="s">
        <v>47</v>
      </c>
      <c r="P44850" t="s">
        <v>59</v>
      </c>
    </row>
    <row r="44851" spans="1:16">
      <c r="A44851">
        <v>19710</v>
      </c>
      <c r="B44851" s="7">
        <v>42339</v>
      </c>
      <c r="C44851" s="1">
        <v>0.73124999999999996</v>
      </c>
      <c r="D44851" t="s">
        <v>233</v>
      </c>
      <c r="E44851" t="s">
        <v>218</v>
      </c>
      <c r="F44851" t="s">
        <v>49</v>
      </c>
      <c r="G44851">
        <v>44850</v>
      </c>
      <c r="H44851">
        <v>1</v>
      </c>
      <c r="I44851" t="s">
        <v>194</v>
      </c>
      <c r="J44851" t="s">
        <v>30</v>
      </c>
      <c r="K44851" s="4">
        <v>21</v>
      </c>
      <c r="L44851" s="4">
        <v>21</v>
      </c>
      <c r="M44851" t="s">
        <v>133</v>
      </c>
      <c r="N44851" t="s">
        <v>134</v>
      </c>
      <c r="O44851" t="s">
        <v>33</v>
      </c>
      <c r="P44851" t="s">
        <v>135</v>
      </c>
    </row>
    <row r="44852" spans="1:16">
      <c r="A44852">
        <v>19711</v>
      </c>
      <c r="B44852" s="7">
        <v>42339</v>
      </c>
      <c r="C44852" s="1">
        <v>0.73968750000000005</v>
      </c>
      <c r="D44852" t="s">
        <v>233</v>
      </c>
      <c r="E44852" t="s">
        <v>218</v>
      </c>
      <c r="F44852" t="s">
        <v>49</v>
      </c>
      <c r="G44852">
        <v>44851</v>
      </c>
      <c r="H44852">
        <v>1</v>
      </c>
      <c r="I44852" t="s">
        <v>156</v>
      </c>
      <c r="J44852" t="s">
        <v>20</v>
      </c>
      <c r="K44852" s="4">
        <v>12.5</v>
      </c>
      <c r="L44852" s="4">
        <v>12.5</v>
      </c>
      <c r="M44852" t="s">
        <v>103</v>
      </c>
      <c r="N44852" t="s">
        <v>104</v>
      </c>
      <c r="O44852" t="s">
        <v>23</v>
      </c>
      <c r="P44852" t="s">
        <v>105</v>
      </c>
    </row>
    <row r="44853" spans="1:16">
      <c r="A44853">
        <v>19712</v>
      </c>
      <c r="B44853" s="7">
        <v>42339</v>
      </c>
      <c r="C44853" s="1">
        <v>0.74019675925925921</v>
      </c>
      <c r="D44853" t="s">
        <v>233</v>
      </c>
      <c r="E44853" t="s">
        <v>218</v>
      </c>
      <c r="F44853" t="s">
        <v>49</v>
      </c>
      <c r="G44853">
        <v>44852</v>
      </c>
      <c r="H44853">
        <v>1</v>
      </c>
      <c r="I44853" t="s">
        <v>173</v>
      </c>
      <c r="J44853" t="s">
        <v>20</v>
      </c>
      <c r="K44853" s="4">
        <v>16.75</v>
      </c>
      <c r="L44853" s="4">
        <v>16.75</v>
      </c>
      <c r="M44853" t="s">
        <v>161</v>
      </c>
      <c r="N44853" t="s">
        <v>162</v>
      </c>
      <c r="O44853" t="s">
        <v>47</v>
      </c>
      <c r="P44853" t="s">
        <v>163</v>
      </c>
    </row>
    <row r="44854" spans="1:16">
      <c r="A44854">
        <v>19712</v>
      </c>
      <c r="B44854" s="7">
        <v>42339</v>
      </c>
      <c r="C44854" s="1">
        <v>0.74019675925925921</v>
      </c>
      <c r="D44854" t="s">
        <v>233</v>
      </c>
      <c r="E44854" t="s">
        <v>218</v>
      </c>
      <c r="F44854" t="s">
        <v>49</v>
      </c>
      <c r="G44854">
        <v>44853</v>
      </c>
      <c r="H44854">
        <v>1</v>
      </c>
      <c r="I44854" t="s">
        <v>19</v>
      </c>
      <c r="J44854" t="s">
        <v>20</v>
      </c>
      <c r="K44854" s="4">
        <v>13.25</v>
      </c>
      <c r="L44854" s="4">
        <v>13.25</v>
      </c>
      <c r="M44854" t="s">
        <v>21</v>
      </c>
      <c r="N44854" t="s">
        <v>22</v>
      </c>
      <c r="O44854" t="s">
        <v>23</v>
      </c>
      <c r="P44854" t="s">
        <v>24</v>
      </c>
    </row>
    <row r="44855" spans="1:16">
      <c r="A44855">
        <v>19713</v>
      </c>
      <c r="B44855" s="7">
        <v>42339</v>
      </c>
      <c r="C44855" s="1">
        <v>0.74974537037037037</v>
      </c>
      <c r="D44855" t="s">
        <v>233</v>
      </c>
      <c r="E44855" t="s">
        <v>218</v>
      </c>
      <c r="F44855" t="s">
        <v>49</v>
      </c>
      <c r="G44855">
        <v>44854</v>
      </c>
      <c r="H44855">
        <v>1</v>
      </c>
      <c r="I44855" t="s">
        <v>29</v>
      </c>
      <c r="J44855" t="s">
        <v>30</v>
      </c>
      <c r="K44855" s="4">
        <v>18.5</v>
      </c>
      <c r="L44855" s="4">
        <v>18.5</v>
      </c>
      <c r="M44855" t="s">
        <v>31</v>
      </c>
      <c r="N44855" t="s">
        <v>32</v>
      </c>
      <c r="O44855" t="s">
        <v>33</v>
      </c>
      <c r="P44855" t="s">
        <v>34</v>
      </c>
    </row>
    <row r="44856" spans="1:16">
      <c r="A44856">
        <v>19713</v>
      </c>
      <c r="B44856" s="7">
        <v>42339</v>
      </c>
      <c r="C44856" s="1">
        <v>0.74974537037037037</v>
      </c>
      <c r="D44856" t="s">
        <v>233</v>
      </c>
      <c r="E44856" t="s">
        <v>218</v>
      </c>
      <c r="F44856" t="s">
        <v>49</v>
      </c>
      <c r="G44856">
        <v>44855</v>
      </c>
      <c r="H44856">
        <v>1</v>
      </c>
      <c r="I44856" t="s">
        <v>35</v>
      </c>
      <c r="J44856" t="s">
        <v>30</v>
      </c>
      <c r="K44856" s="4">
        <v>20.75</v>
      </c>
      <c r="L44856" s="4">
        <v>20.75</v>
      </c>
      <c r="M44856" t="s">
        <v>36</v>
      </c>
      <c r="N44856" t="s">
        <v>37</v>
      </c>
      <c r="O44856" t="s">
        <v>38</v>
      </c>
      <c r="P44856" t="s">
        <v>39</v>
      </c>
    </row>
    <row r="44857" spans="1:16">
      <c r="A44857">
        <v>19714</v>
      </c>
      <c r="B44857" s="7">
        <v>42339</v>
      </c>
      <c r="C44857" s="1">
        <v>0.75236111111111115</v>
      </c>
      <c r="D44857" t="s">
        <v>233</v>
      </c>
      <c r="E44857" t="s">
        <v>218</v>
      </c>
      <c r="F44857" t="s">
        <v>177</v>
      </c>
      <c r="G44857">
        <v>44856</v>
      </c>
      <c r="H44857">
        <v>1</v>
      </c>
      <c r="I44857" t="s">
        <v>175</v>
      </c>
      <c r="J44857" t="s">
        <v>56</v>
      </c>
      <c r="K44857" s="4">
        <v>12.5</v>
      </c>
      <c r="L44857" s="4">
        <v>12.5</v>
      </c>
      <c r="M44857" t="s">
        <v>84</v>
      </c>
      <c r="N44857" t="s">
        <v>85</v>
      </c>
      <c r="O44857" t="s">
        <v>33</v>
      </c>
      <c r="P44857" t="s">
        <v>86</v>
      </c>
    </row>
    <row r="44858" spans="1:16">
      <c r="A44858">
        <v>19715</v>
      </c>
      <c r="B44858" s="7">
        <v>42339</v>
      </c>
      <c r="C44858" s="1">
        <v>0.75253472222222217</v>
      </c>
      <c r="D44858" t="s">
        <v>233</v>
      </c>
      <c r="E44858" t="s">
        <v>218</v>
      </c>
      <c r="F44858" t="s">
        <v>177</v>
      </c>
      <c r="G44858">
        <v>44857</v>
      </c>
      <c r="H44858">
        <v>1</v>
      </c>
      <c r="I44858" t="s">
        <v>200</v>
      </c>
      <c r="J44858" t="s">
        <v>20</v>
      </c>
      <c r="K44858" s="4">
        <v>16.75</v>
      </c>
      <c r="L44858" s="4">
        <v>16.75</v>
      </c>
      <c r="M44858" t="s">
        <v>133</v>
      </c>
      <c r="N44858" t="s">
        <v>134</v>
      </c>
      <c r="O44858" t="s">
        <v>33</v>
      </c>
      <c r="P44858" t="s">
        <v>135</v>
      </c>
    </row>
    <row r="44859" spans="1:16">
      <c r="A44859">
        <v>19715</v>
      </c>
      <c r="B44859" s="7">
        <v>42339</v>
      </c>
      <c r="C44859" s="1">
        <v>0.75253472222222217</v>
      </c>
      <c r="D44859" t="s">
        <v>233</v>
      </c>
      <c r="E44859" t="s">
        <v>218</v>
      </c>
      <c r="F44859" t="s">
        <v>177</v>
      </c>
      <c r="G44859">
        <v>44858</v>
      </c>
      <c r="H44859">
        <v>1</v>
      </c>
      <c r="I44859" t="s">
        <v>217</v>
      </c>
      <c r="J44859" t="s">
        <v>56</v>
      </c>
      <c r="K44859" s="4">
        <v>12.5</v>
      </c>
      <c r="L44859" s="4">
        <v>12.5</v>
      </c>
      <c r="M44859" t="s">
        <v>116</v>
      </c>
      <c r="N44859" t="s">
        <v>117</v>
      </c>
      <c r="O44859" t="s">
        <v>38</v>
      </c>
      <c r="P44859" t="s">
        <v>118</v>
      </c>
    </row>
    <row r="44860" spans="1:16">
      <c r="A44860">
        <v>19716</v>
      </c>
      <c r="B44860" s="7">
        <v>42339</v>
      </c>
      <c r="C44860" s="1">
        <v>0.75614583333333329</v>
      </c>
      <c r="D44860" t="s">
        <v>233</v>
      </c>
      <c r="E44860" t="s">
        <v>218</v>
      </c>
      <c r="F44860" t="s">
        <v>177</v>
      </c>
      <c r="G44860">
        <v>44859</v>
      </c>
      <c r="H44860">
        <v>1</v>
      </c>
      <c r="I44860" t="s">
        <v>101</v>
      </c>
      <c r="J44860" t="s">
        <v>20</v>
      </c>
      <c r="K44860" s="4">
        <v>16.75</v>
      </c>
      <c r="L44860" s="4">
        <v>16.75</v>
      </c>
      <c r="M44860" t="s">
        <v>98</v>
      </c>
      <c r="N44860" t="s">
        <v>99</v>
      </c>
      <c r="O44860" t="s">
        <v>47</v>
      </c>
      <c r="P44860" t="s">
        <v>100</v>
      </c>
    </row>
    <row r="44861" spans="1:16">
      <c r="A44861">
        <v>19716</v>
      </c>
      <c r="B44861" s="7">
        <v>42339</v>
      </c>
      <c r="C44861" s="1">
        <v>0.75614583333333329</v>
      </c>
      <c r="D44861" t="s">
        <v>233</v>
      </c>
      <c r="E44861" t="s">
        <v>218</v>
      </c>
      <c r="F44861" t="s">
        <v>177</v>
      </c>
      <c r="G44861">
        <v>44860</v>
      </c>
      <c r="H44861">
        <v>1</v>
      </c>
      <c r="I44861" t="s">
        <v>188</v>
      </c>
      <c r="J44861" t="s">
        <v>20</v>
      </c>
      <c r="K44861" s="4">
        <v>14.5</v>
      </c>
      <c r="L44861" s="4">
        <v>14.5</v>
      </c>
      <c r="M44861" t="s">
        <v>168</v>
      </c>
      <c r="N44861" t="s">
        <v>169</v>
      </c>
      <c r="O44861" t="s">
        <v>23</v>
      </c>
      <c r="P44861" t="s">
        <v>170</v>
      </c>
    </row>
    <row r="44862" spans="1:16">
      <c r="A44862">
        <v>19716</v>
      </c>
      <c r="B44862" s="7">
        <v>42339</v>
      </c>
      <c r="C44862" s="1">
        <v>0.75614583333333329</v>
      </c>
      <c r="D44862" t="s">
        <v>233</v>
      </c>
      <c r="E44862" t="s">
        <v>218</v>
      </c>
      <c r="F44862" t="s">
        <v>177</v>
      </c>
      <c r="G44862">
        <v>44861</v>
      </c>
      <c r="H44862">
        <v>1</v>
      </c>
      <c r="I44862" t="s">
        <v>187</v>
      </c>
      <c r="J44862" t="s">
        <v>20</v>
      </c>
      <c r="K44862" s="4">
        <v>16.75</v>
      </c>
      <c r="L44862" s="4">
        <v>16.75</v>
      </c>
      <c r="M44862" t="s">
        <v>93</v>
      </c>
      <c r="N44862" t="s">
        <v>94</v>
      </c>
      <c r="O44862" t="s">
        <v>47</v>
      </c>
      <c r="P44862" t="s">
        <v>95</v>
      </c>
    </row>
    <row r="44863" spans="1:16">
      <c r="A44863">
        <v>19716</v>
      </c>
      <c r="B44863" s="7">
        <v>42339</v>
      </c>
      <c r="C44863" s="1">
        <v>0.75614583333333329</v>
      </c>
      <c r="D44863" t="s">
        <v>233</v>
      </c>
      <c r="E44863" t="s">
        <v>218</v>
      </c>
      <c r="F44863" t="s">
        <v>177</v>
      </c>
      <c r="G44863">
        <v>44862</v>
      </c>
      <c r="H44863">
        <v>1</v>
      </c>
      <c r="I44863" t="s">
        <v>64</v>
      </c>
      <c r="J44863" t="s">
        <v>56</v>
      </c>
      <c r="K44863" s="4">
        <v>12.5</v>
      </c>
      <c r="L44863" s="4">
        <v>12.5</v>
      </c>
      <c r="M44863" t="s">
        <v>65</v>
      </c>
      <c r="N44863" t="s">
        <v>66</v>
      </c>
      <c r="O44863" t="s">
        <v>38</v>
      </c>
      <c r="P44863" t="s">
        <v>67</v>
      </c>
    </row>
    <row r="44864" spans="1:16">
      <c r="A44864">
        <v>19717</v>
      </c>
      <c r="B44864" s="7">
        <v>42339</v>
      </c>
      <c r="C44864" s="1">
        <v>0.78239583333333329</v>
      </c>
      <c r="D44864" t="s">
        <v>233</v>
      </c>
      <c r="E44864" t="s">
        <v>218</v>
      </c>
      <c r="F44864" t="s">
        <v>177</v>
      </c>
      <c r="G44864">
        <v>44863</v>
      </c>
      <c r="H44864">
        <v>1</v>
      </c>
      <c r="I44864" t="s">
        <v>97</v>
      </c>
      <c r="J44864" t="s">
        <v>30</v>
      </c>
      <c r="K44864" s="4">
        <v>20.75</v>
      </c>
      <c r="L44864" s="4">
        <v>20.75</v>
      </c>
      <c r="M44864" t="s">
        <v>98</v>
      </c>
      <c r="N44864" t="s">
        <v>99</v>
      </c>
      <c r="O44864" t="s">
        <v>47</v>
      </c>
      <c r="P44864" t="s">
        <v>100</v>
      </c>
    </row>
    <row r="44865" spans="1:16">
      <c r="A44865">
        <v>19717</v>
      </c>
      <c r="B44865" s="7">
        <v>42339</v>
      </c>
      <c r="C44865" s="1">
        <v>0.78239583333333329</v>
      </c>
      <c r="D44865" t="s">
        <v>233</v>
      </c>
      <c r="E44865" t="s">
        <v>218</v>
      </c>
      <c r="F44865" t="s">
        <v>177</v>
      </c>
      <c r="G44865">
        <v>44864</v>
      </c>
      <c r="H44865">
        <v>1</v>
      </c>
      <c r="I44865" t="s">
        <v>167</v>
      </c>
      <c r="J44865" t="s">
        <v>30</v>
      </c>
      <c r="K44865" s="4">
        <v>17.5</v>
      </c>
      <c r="L44865" s="4">
        <v>17.5</v>
      </c>
      <c r="M44865" t="s">
        <v>168</v>
      </c>
      <c r="N44865" t="s">
        <v>169</v>
      </c>
      <c r="O44865" t="s">
        <v>23</v>
      </c>
      <c r="P44865" t="s">
        <v>170</v>
      </c>
    </row>
    <row r="44866" spans="1:16">
      <c r="A44866">
        <v>19717</v>
      </c>
      <c r="B44866" s="7">
        <v>42339</v>
      </c>
      <c r="C44866" s="1">
        <v>0.78239583333333329</v>
      </c>
      <c r="D44866" t="s">
        <v>233</v>
      </c>
      <c r="E44866" t="s">
        <v>218</v>
      </c>
      <c r="F44866" t="s">
        <v>177</v>
      </c>
      <c r="G44866">
        <v>44865</v>
      </c>
      <c r="H44866">
        <v>1</v>
      </c>
      <c r="I44866" t="s">
        <v>79</v>
      </c>
      <c r="J44866" t="s">
        <v>30</v>
      </c>
      <c r="K44866" s="4">
        <v>20.75</v>
      </c>
      <c r="L44866" s="4">
        <v>20.75</v>
      </c>
      <c r="M44866" t="s">
        <v>80</v>
      </c>
      <c r="N44866" t="s">
        <v>81</v>
      </c>
      <c r="O44866" t="s">
        <v>38</v>
      </c>
      <c r="P44866" t="s">
        <v>82</v>
      </c>
    </row>
    <row r="44867" spans="1:16">
      <c r="A44867">
        <v>19717</v>
      </c>
      <c r="B44867" s="7">
        <v>42339</v>
      </c>
      <c r="C44867" s="1">
        <v>0.78239583333333329</v>
      </c>
      <c r="D44867" t="s">
        <v>233</v>
      </c>
      <c r="E44867" t="s">
        <v>218</v>
      </c>
      <c r="F44867" t="s">
        <v>177</v>
      </c>
      <c r="G44867">
        <v>44866</v>
      </c>
      <c r="H44867">
        <v>1</v>
      </c>
      <c r="I44867" t="s">
        <v>206</v>
      </c>
      <c r="J44867" t="s">
        <v>20</v>
      </c>
      <c r="K44867" s="4">
        <v>16.5</v>
      </c>
      <c r="L44867" s="4">
        <v>16.5</v>
      </c>
      <c r="M44867" t="s">
        <v>84</v>
      </c>
      <c r="N44867" t="s">
        <v>85</v>
      </c>
      <c r="O44867" t="s">
        <v>33</v>
      </c>
      <c r="P44867" t="s">
        <v>86</v>
      </c>
    </row>
    <row r="44868" spans="1:16">
      <c r="A44868">
        <v>19718</v>
      </c>
      <c r="B44868" s="7">
        <v>42339</v>
      </c>
      <c r="C44868" s="1">
        <v>0.78297453703703701</v>
      </c>
      <c r="D44868" t="s">
        <v>233</v>
      </c>
      <c r="E44868" t="s">
        <v>218</v>
      </c>
      <c r="F44868" t="s">
        <v>177</v>
      </c>
      <c r="G44868">
        <v>44867</v>
      </c>
      <c r="H44868">
        <v>1</v>
      </c>
      <c r="I44868" t="s">
        <v>119</v>
      </c>
      <c r="J44868" t="s">
        <v>30</v>
      </c>
      <c r="K44868" s="4">
        <v>17.950000762939453</v>
      </c>
      <c r="L44868" s="4">
        <v>17.95</v>
      </c>
      <c r="M44868" t="s">
        <v>120</v>
      </c>
      <c r="N44868" t="s">
        <v>121</v>
      </c>
      <c r="O44868" t="s">
        <v>33</v>
      </c>
      <c r="P44868" t="s">
        <v>122</v>
      </c>
    </row>
    <row r="44869" spans="1:16">
      <c r="A44869">
        <v>19718</v>
      </c>
      <c r="B44869" s="7">
        <v>42339</v>
      </c>
      <c r="C44869" s="1">
        <v>0.78297453703703701</v>
      </c>
      <c r="D44869" t="s">
        <v>233</v>
      </c>
      <c r="E44869" t="s">
        <v>218</v>
      </c>
      <c r="F44869" t="s">
        <v>177</v>
      </c>
      <c r="G44869">
        <v>44868</v>
      </c>
      <c r="H44869">
        <v>1</v>
      </c>
      <c r="I44869" t="s">
        <v>164</v>
      </c>
      <c r="J44869" t="s">
        <v>56</v>
      </c>
      <c r="K44869" s="4">
        <v>9.75</v>
      </c>
      <c r="L44869" s="4">
        <v>9.75</v>
      </c>
      <c r="M44869" t="s">
        <v>103</v>
      </c>
      <c r="N44869" t="s">
        <v>104</v>
      </c>
      <c r="O44869" t="s">
        <v>23</v>
      </c>
      <c r="P44869" t="s">
        <v>105</v>
      </c>
    </row>
    <row r="44870" spans="1:16">
      <c r="A44870">
        <v>19719</v>
      </c>
      <c r="B44870" s="7">
        <v>42339</v>
      </c>
      <c r="C44870" s="1">
        <v>0.79366898148148146</v>
      </c>
      <c r="D44870" t="s">
        <v>233</v>
      </c>
      <c r="E44870" t="s">
        <v>218</v>
      </c>
      <c r="F44870" t="s">
        <v>177</v>
      </c>
      <c r="G44870">
        <v>44869</v>
      </c>
      <c r="H44870">
        <v>1</v>
      </c>
      <c r="I44870" t="s">
        <v>55</v>
      </c>
      <c r="J44870" t="s">
        <v>56</v>
      </c>
      <c r="K44870" s="4">
        <v>12.75</v>
      </c>
      <c r="L44870" s="4">
        <v>12.75</v>
      </c>
      <c r="M44870" t="s">
        <v>57</v>
      </c>
      <c r="N44870" t="s">
        <v>58</v>
      </c>
      <c r="O44870" t="s">
        <v>47</v>
      </c>
      <c r="P44870" t="s">
        <v>59</v>
      </c>
    </row>
    <row r="44871" spans="1:16">
      <c r="A44871">
        <v>19719</v>
      </c>
      <c r="B44871" s="7">
        <v>42339</v>
      </c>
      <c r="C44871" s="1">
        <v>0.79366898148148146</v>
      </c>
      <c r="D44871" t="s">
        <v>233</v>
      </c>
      <c r="E44871" t="s">
        <v>218</v>
      </c>
      <c r="F44871" t="s">
        <v>177</v>
      </c>
      <c r="G44871">
        <v>44870</v>
      </c>
      <c r="H44871">
        <v>1</v>
      </c>
      <c r="I44871" t="s">
        <v>44</v>
      </c>
      <c r="J44871" t="s">
        <v>30</v>
      </c>
      <c r="K44871" s="4">
        <v>20.75</v>
      </c>
      <c r="L44871" s="4">
        <v>20.75</v>
      </c>
      <c r="M44871" t="s">
        <v>45</v>
      </c>
      <c r="N44871" t="s">
        <v>46</v>
      </c>
      <c r="O44871" t="s">
        <v>47</v>
      </c>
      <c r="P44871" t="s">
        <v>48</v>
      </c>
    </row>
    <row r="44872" spans="1:16">
      <c r="A44872">
        <v>19720</v>
      </c>
      <c r="B44872" s="7">
        <v>42339</v>
      </c>
      <c r="C44872" s="1">
        <v>0.79652777777777772</v>
      </c>
      <c r="D44872" t="s">
        <v>233</v>
      </c>
      <c r="E44872" t="s">
        <v>218</v>
      </c>
      <c r="F44872" t="s">
        <v>177</v>
      </c>
      <c r="G44872">
        <v>44871</v>
      </c>
      <c r="H44872">
        <v>1</v>
      </c>
      <c r="I44872" t="s">
        <v>29</v>
      </c>
      <c r="J44872" t="s">
        <v>30</v>
      </c>
      <c r="K44872" s="4">
        <v>18.5</v>
      </c>
      <c r="L44872" s="4">
        <v>18.5</v>
      </c>
      <c r="M44872" t="s">
        <v>31</v>
      </c>
      <c r="N44872" t="s">
        <v>32</v>
      </c>
      <c r="O44872" t="s">
        <v>33</v>
      </c>
      <c r="P44872" t="s">
        <v>34</v>
      </c>
    </row>
    <row r="44873" spans="1:16">
      <c r="A44873">
        <v>19720</v>
      </c>
      <c r="B44873" s="7">
        <v>42339</v>
      </c>
      <c r="C44873" s="1">
        <v>0.79652777777777772</v>
      </c>
      <c r="D44873" t="s">
        <v>233</v>
      </c>
      <c r="E44873" t="s">
        <v>218</v>
      </c>
      <c r="F44873" t="s">
        <v>177</v>
      </c>
      <c r="G44873">
        <v>44872</v>
      </c>
      <c r="H44873">
        <v>1</v>
      </c>
      <c r="I44873" t="s">
        <v>119</v>
      </c>
      <c r="J44873" t="s">
        <v>30</v>
      </c>
      <c r="K44873" s="4">
        <v>17.950000762939453</v>
      </c>
      <c r="L44873" s="4">
        <v>17.95</v>
      </c>
      <c r="M44873" t="s">
        <v>120</v>
      </c>
      <c r="N44873" t="s">
        <v>121</v>
      </c>
      <c r="O44873" t="s">
        <v>33</v>
      </c>
      <c r="P44873" t="s">
        <v>122</v>
      </c>
    </row>
    <row r="44874" spans="1:16">
      <c r="A44874">
        <v>19720</v>
      </c>
      <c r="B44874" s="7">
        <v>42339</v>
      </c>
      <c r="C44874" s="1">
        <v>0.79652777777777772</v>
      </c>
      <c r="D44874" t="s">
        <v>233</v>
      </c>
      <c r="E44874" t="s">
        <v>218</v>
      </c>
      <c r="F44874" t="s">
        <v>177</v>
      </c>
      <c r="G44874">
        <v>44873</v>
      </c>
      <c r="H44874">
        <v>1</v>
      </c>
      <c r="I44874" t="s">
        <v>176</v>
      </c>
      <c r="J44874" t="s">
        <v>20</v>
      </c>
      <c r="K44874" s="4">
        <v>16.75</v>
      </c>
      <c r="L44874" s="4">
        <v>16.75</v>
      </c>
      <c r="M44874" t="s">
        <v>45</v>
      </c>
      <c r="N44874" t="s">
        <v>46</v>
      </c>
      <c r="O44874" t="s">
        <v>47</v>
      </c>
      <c r="P44874" t="s">
        <v>48</v>
      </c>
    </row>
    <row r="44875" spans="1:16">
      <c r="A44875">
        <v>19721</v>
      </c>
      <c r="B44875" s="7">
        <v>42339</v>
      </c>
      <c r="C44875" s="1">
        <v>0.7989236111111111</v>
      </c>
      <c r="D44875" t="s">
        <v>233</v>
      </c>
      <c r="E44875" t="s">
        <v>218</v>
      </c>
      <c r="F44875" t="s">
        <v>177</v>
      </c>
      <c r="G44875">
        <v>44874</v>
      </c>
      <c r="H44875">
        <v>1</v>
      </c>
      <c r="I44875" t="s">
        <v>73</v>
      </c>
      <c r="J44875" t="s">
        <v>30</v>
      </c>
      <c r="K44875" s="4">
        <v>20.5</v>
      </c>
      <c r="L44875" s="4">
        <v>20.5</v>
      </c>
      <c r="M44875" t="s">
        <v>74</v>
      </c>
      <c r="N44875" t="s">
        <v>75</v>
      </c>
      <c r="O44875" t="s">
        <v>23</v>
      </c>
      <c r="P44875" t="s">
        <v>76</v>
      </c>
    </row>
    <row r="44876" spans="1:16">
      <c r="A44876">
        <v>19722</v>
      </c>
      <c r="B44876" s="7">
        <v>42339</v>
      </c>
      <c r="C44876" s="1">
        <v>0.80630787037037033</v>
      </c>
      <c r="D44876" t="s">
        <v>233</v>
      </c>
      <c r="E44876" t="s">
        <v>218</v>
      </c>
      <c r="F44876" t="s">
        <v>177</v>
      </c>
      <c r="G44876">
        <v>44875</v>
      </c>
      <c r="H44876">
        <v>1</v>
      </c>
      <c r="I44876" t="s">
        <v>19</v>
      </c>
      <c r="J44876" t="s">
        <v>20</v>
      </c>
      <c r="K44876" s="4">
        <v>13.25</v>
      </c>
      <c r="L44876" s="4">
        <v>13.25</v>
      </c>
      <c r="M44876" t="s">
        <v>21</v>
      </c>
      <c r="N44876" t="s">
        <v>22</v>
      </c>
      <c r="O44876" t="s">
        <v>23</v>
      </c>
      <c r="P44876" t="s">
        <v>24</v>
      </c>
    </row>
    <row r="44877" spans="1:16">
      <c r="A44877">
        <v>19723</v>
      </c>
      <c r="B44877" s="7">
        <v>42339</v>
      </c>
      <c r="C44877" s="1">
        <v>0.81284722222222228</v>
      </c>
      <c r="D44877" t="s">
        <v>233</v>
      </c>
      <c r="E44877" t="s">
        <v>218</v>
      </c>
      <c r="F44877" t="s">
        <v>177</v>
      </c>
      <c r="G44877">
        <v>44876</v>
      </c>
      <c r="H44877">
        <v>1</v>
      </c>
      <c r="I44877" t="s">
        <v>171</v>
      </c>
      <c r="J44877" t="s">
        <v>56</v>
      </c>
      <c r="K44877" s="4">
        <v>10.5</v>
      </c>
      <c r="L44877" s="4">
        <v>10.5</v>
      </c>
      <c r="M44877" t="s">
        <v>21</v>
      </c>
      <c r="N44877" t="s">
        <v>22</v>
      </c>
      <c r="O44877" t="s">
        <v>23</v>
      </c>
      <c r="P44877" t="s">
        <v>24</v>
      </c>
    </row>
    <row r="44878" spans="1:16">
      <c r="A44878">
        <v>19724</v>
      </c>
      <c r="B44878" s="7">
        <v>42339</v>
      </c>
      <c r="C44878" s="1">
        <v>0.81439814814814815</v>
      </c>
      <c r="D44878" t="s">
        <v>233</v>
      </c>
      <c r="E44878" t="s">
        <v>218</v>
      </c>
      <c r="F44878" t="s">
        <v>177</v>
      </c>
      <c r="G44878">
        <v>44877</v>
      </c>
      <c r="H44878">
        <v>1</v>
      </c>
      <c r="I44878" t="s">
        <v>203</v>
      </c>
      <c r="J44878" t="s">
        <v>56</v>
      </c>
      <c r="K44878" s="4">
        <v>12</v>
      </c>
      <c r="L44878" s="4">
        <v>12</v>
      </c>
      <c r="M44878" t="s">
        <v>137</v>
      </c>
      <c r="N44878" t="s">
        <v>138</v>
      </c>
      <c r="O44878" t="s">
        <v>33</v>
      </c>
      <c r="P44878" t="s">
        <v>139</v>
      </c>
    </row>
    <row r="44879" spans="1:16">
      <c r="A44879">
        <v>19725</v>
      </c>
      <c r="B44879" s="7">
        <v>42339</v>
      </c>
      <c r="C44879" s="1">
        <v>0.81469907407407405</v>
      </c>
      <c r="D44879" t="s">
        <v>233</v>
      </c>
      <c r="E44879" t="s">
        <v>218</v>
      </c>
      <c r="F44879" t="s">
        <v>177</v>
      </c>
      <c r="G44879">
        <v>44878</v>
      </c>
      <c r="H44879">
        <v>2</v>
      </c>
      <c r="I44879" t="s">
        <v>102</v>
      </c>
      <c r="J44879" t="s">
        <v>30</v>
      </c>
      <c r="K44879" s="4">
        <v>15.25</v>
      </c>
      <c r="L44879" s="4">
        <v>30.5</v>
      </c>
      <c r="M44879" t="s">
        <v>103</v>
      </c>
      <c r="N44879" t="s">
        <v>104</v>
      </c>
      <c r="O44879" t="s">
        <v>23</v>
      </c>
      <c r="P44879" t="s">
        <v>105</v>
      </c>
    </row>
    <row r="44880" spans="1:16">
      <c r="A44880">
        <v>19726</v>
      </c>
      <c r="B44880" s="7">
        <v>42339</v>
      </c>
      <c r="C44880" s="1">
        <v>0.81900462962962961</v>
      </c>
      <c r="D44880" t="s">
        <v>233</v>
      </c>
      <c r="E44880" t="s">
        <v>218</v>
      </c>
      <c r="F44880" t="s">
        <v>177</v>
      </c>
      <c r="G44880">
        <v>44879</v>
      </c>
      <c r="H44880">
        <v>1</v>
      </c>
      <c r="I44880" t="s">
        <v>179</v>
      </c>
      <c r="J44880" t="s">
        <v>20</v>
      </c>
      <c r="K44880" s="4">
        <v>16.75</v>
      </c>
      <c r="L44880" s="4">
        <v>16.75</v>
      </c>
      <c r="M44880" t="s">
        <v>108</v>
      </c>
      <c r="N44880" t="s">
        <v>109</v>
      </c>
      <c r="O44880" t="s">
        <v>47</v>
      </c>
      <c r="P44880" t="s">
        <v>110</v>
      </c>
    </row>
    <row r="44881" spans="1:16">
      <c r="A44881">
        <v>19727</v>
      </c>
      <c r="B44881" s="7">
        <v>42339</v>
      </c>
      <c r="C44881" s="1">
        <v>0.83906250000000004</v>
      </c>
      <c r="D44881" t="s">
        <v>233</v>
      </c>
      <c r="E44881" t="s">
        <v>218</v>
      </c>
      <c r="F44881" t="s">
        <v>177</v>
      </c>
      <c r="G44881">
        <v>44880</v>
      </c>
      <c r="H44881">
        <v>1</v>
      </c>
      <c r="I44881" t="s">
        <v>102</v>
      </c>
      <c r="J44881" t="s">
        <v>30</v>
      </c>
      <c r="K44881" s="4">
        <v>15.25</v>
      </c>
      <c r="L44881" s="4">
        <v>15.25</v>
      </c>
      <c r="M44881" t="s">
        <v>103</v>
      </c>
      <c r="N44881" t="s">
        <v>104</v>
      </c>
      <c r="O44881" t="s">
        <v>23</v>
      </c>
      <c r="P44881" t="s">
        <v>105</v>
      </c>
    </row>
    <row r="44882" spans="1:16">
      <c r="A44882">
        <v>19728</v>
      </c>
      <c r="B44882" s="7">
        <v>42339</v>
      </c>
      <c r="C44882" s="1">
        <v>0.84949074074074071</v>
      </c>
      <c r="D44882" t="s">
        <v>233</v>
      </c>
      <c r="E44882" t="s">
        <v>218</v>
      </c>
      <c r="F44882" t="s">
        <v>177</v>
      </c>
      <c r="G44882">
        <v>44881</v>
      </c>
      <c r="H44882">
        <v>1</v>
      </c>
      <c r="I44882" t="s">
        <v>96</v>
      </c>
      <c r="J44882" t="s">
        <v>30</v>
      </c>
      <c r="K44882" s="4">
        <v>20.75</v>
      </c>
      <c r="L44882" s="4">
        <v>20.75</v>
      </c>
      <c r="M44882" t="s">
        <v>57</v>
      </c>
      <c r="N44882" t="s">
        <v>58</v>
      </c>
      <c r="O44882" t="s">
        <v>47</v>
      </c>
      <c r="P44882" t="s">
        <v>59</v>
      </c>
    </row>
    <row r="44883" spans="1:16">
      <c r="A44883">
        <v>19728</v>
      </c>
      <c r="B44883" s="7">
        <v>42339</v>
      </c>
      <c r="C44883" s="1">
        <v>0.84949074074074071</v>
      </c>
      <c r="D44883" t="s">
        <v>233</v>
      </c>
      <c r="E44883" t="s">
        <v>218</v>
      </c>
      <c r="F44883" t="s">
        <v>177</v>
      </c>
      <c r="G44883">
        <v>44882</v>
      </c>
      <c r="H44883">
        <v>1</v>
      </c>
      <c r="I44883" t="s">
        <v>107</v>
      </c>
      <c r="J44883" t="s">
        <v>30</v>
      </c>
      <c r="K44883" s="4">
        <v>20.75</v>
      </c>
      <c r="L44883" s="4">
        <v>20.75</v>
      </c>
      <c r="M44883" t="s">
        <v>108</v>
      </c>
      <c r="N44883" t="s">
        <v>109</v>
      </c>
      <c r="O44883" t="s">
        <v>47</v>
      </c>
      <c r="P44883" t="s">
        <v>110</v>
      </c>
    </row>
    <row r="44884" spans="1:16">
      <c r="A44884">
        <v>19729</v>
      </c>
      <c r="B44884" s="7">
        <v>42339</v>
      </c>
      <c r="C44884" s="1">
        <v>0.88561342592592596</v>
      </c>
      <c r="D44884" t="s">
        <v>233</v>
      </c>
      <c r="E44884" t="s">
        <v>218</v>
      </c>
      <c r="F44884" t="s">
        <v>177</v>
      </c>
      <c r="G44884">
        <v>44883</v>
      </c>
      <c r="H44884">
        <v>1</v>
      </c>
      <c r="I44884" t="s">
        <v>155</v>
      </c>
      <c r="J44884" t="s">
        <v>20</v>
      </c>
      <c r="K44884" s="4">
        <v>16.75</v>
      </c>
      <c r="L44884" s="4">
        <v>16.75</v>
      </c>
      <c r="M44884" t="s">
        <v>57</v>
      </c>
      <c r="N44884" t="s">
        <v>58</v>
      </c>
      <c r="O44884" t="s">
        <v>47</v>
      </c>
      <c r="P44884" t="s">
        <v>59</v>
      </c>
    </row>
    <row r="44885" spans="1:16">
      <c r="A44885">
        <v>19729</v>
      </c>
      <c r="B44885" s="7">
        <v>42339</v>
      </c>
      <c r="C44885" s="1">
        <v>0.88561342592592596</v>
      </c>
      <c r="D44885" t="s">
        <v>233</v>
      </c>
      <c r="E44885" t="s">
        <v>218</v>
      </c>
      <c r="F44885" t="s">
        <v>177</v>
      </c>
      <c r="G44885">
        <v>44884</v>
      </c>
      <c r="H44885">
        <v>1</v>
      </c>
      <c r="I44885" t="s">
        <v>101</v>
      </c>
      <c r="J44885" t="s">
        <v>20</v>
      </c>
      <c r="K44885" s="4">
        <v>16.75</v>
      </c>
      <c r="L44885" s="4">
        <v>16.75</v>
      </c>
      <c r="M44885" t="s">
        <v>98</v>
      </c>
      <c r="N44885" t="s">
        <v>99</v>
      </c>
      <c r="O44885" t="s">
        <v>47</v>
      </c>
      <c r="P44885" t="s">
        <v>100</v>
      </c>
    </row>
    <row r="44886" spans="1:16">
      <c r="A44886">
        <v>19729</v>
      </c>
      <c r="B44886" s="7">
        <v>42339</v>
      </c>
      <c r="C44886" s="1">
        <v>0.88561342592592596</v>
      </c>
      <c r="D44886" t="s">
        <v>233</v>
      </c>
      <c r="E44886" t="s">
        <v>218</v>
      </c>
      <c r="F44886" t="s">
        <v>177</v>
      </c>
      <c r="G44886">
        <v>44885</v>
      </c>
      <c r="H44886">
        <v>1</v>
      </c>
      <c r="I44886" t="s">
        <v>171</v>
      </c>
      <c r="J44886" t="s">
        <v>56</v>
      </c>
      <c r="K44886" s="4">
        <v>10.5</v>
      </c>
      <c r="L44886" s="4">
        <v>10.5</v>
      </c>
      <c r="M44886" t="s">
        <v>21</v>
      </c>
      <c r="N44886" t="s">
        <v>22</v>
      </c>
      <c r="O44886" t="s">
        <v>23</v>
      </c>
      <c r="P44886" t="s">
        <v>24</v>
      </c>
    </row>
    <row r="44887" spans="1:16">
      <c r="A44887">
        <v>19729</v>
      </c>
      <c r="B44887" s="7">
        <v>42339</v>
      </c>
      <c r="C44887" s="1">
        <v>0.88561342592592596</v>
      </c>
      <c r="D44887" t="s">
        <v>233</v>
      </c>
      <c r="E44887" t="s">
        <v>218</v>
      </c>
      <c r="F44887" t="s">
        <v>177</v>
      </c>
      <c r="G44887">
        <v>44886</v>
      </c>
      <c r="H44887">
        <v>1</v>
      </c>
      <c r="I44887" t="s">
        <v>35</v>
      </c>
      <c r="J44887" t="s">
        <v>30</v>
      </c>
      <c r="K44887" s="4">
        <v>20.75</v>
      </c>
      <c r="L44887" s="4">
        <v>20.75</v>
      </c>
      <c r="M44887" t="s">
        <v>36</v>
      </c>
      <c r="N44887" t="s">
        <v>37</v>
      </c>
      <c r="O44887" t="s">
        <v>38</v>
      </c>
      <c r="P44887" t="s">
        <v>39</v>
      </c>
    </row>
    <row r="44888" spans="1:16">
      <c r="A44888">
        <v>19730</v>
      </c>
      <c r="B44888" s="7">
        <v>42339</v>
      </c>
      <c r="C44888" s="1">
        <v>0.90317129629629633</v>
      </c>
      <c r="D44888" t="s">
        <v>233</v>
      </c>
      <c r="E44888" t="s">
        <v>218</v>
      </c>
      <c r="F44888" t="s">
        <v>177</v>
      </c>
      <c r="G44888">
        <v>44887</v>
      </c>
      <c r="H44888">
        <v>1</v>
      </c>
      <c r="I44888" t="s">
        <v>183</v>
      </c>
      <c r="J44888" t="s">
        <v>56</v>
      </c>
      <c r="K44888" s="4">
        <v>11</v>
      </c>
      <c r="L44888" s="4">
        <v>11</v>
      </c>
      <c r="M44888" t="s">
        <v>168</v>
      </c>
      <c r="N44888" t="s">
        <v>169</v>
      </c>
      <c r="O44888" t="s">
        <v>23</v>
      </c>
      <c r="P44888" t="s">
        <v>170</v>
      </c>
    </row>
    <row r="44889" spans="1:16">
      <c r="A44889">
        <v>19730</v>
      </c>
      <c r="B44889" s="7">
        <v>42339</v>
      </c>
      <c r="C44889" s="1">
        <v>0.90317129629629633</v>
      </c>
      <c r="D44889" t="s">
        <v>233</v>
      </c>
      <c r="E44889" t="s">
        <v>218</v>
      </c>
      <c r="F44889" t="s">
        <v>177</v>
      </c>
      <c r="G44889">
        <v>44888</v>
      </c>
      <c r="H44889">
        <v>1</v>
      </c>
      <c r="I44889" t="s">
        <v>44</v>
      </c>
      <c r="J44889" t="s">
        <v>30</v>
      </c>
      <c r="K44889" s="4">
        <v>20.75</v>
      </c>
      <c r="L44889" s="4">
        <v>20.75</v>
      </c>
      <c r="M44889" t="s">
        <v>45</v>
      </c>
      <c r="N44889" t="s">
        <v>46</v>
      </c>
      <c r="O44889" t="s">
        <v>47</v>
      </c>
      <c r="P44889" t="s">
        <v>48</v>
      </c>
    </row>
    <row r="44890" spans="1:16">
      <c r="A44890">
        <v>19730</v>
      </c>
      <c r="B44890" s="7">
        <v>42339</v>
      </c>
      <c r="C44890" s="1">
        <v>0.90317129629629633</v>
      </c>
      <c r="D44890" t="s">
        <v>233</v>
      </c>
      <c r="E44890" t="s">
        <v>218</v>
      </c>
      <c r="F44890" t="s">
        <v>177</v>
      </c>
      <c r="G44890">
        <v>44889</v>
      </c>
      <c r="H44890">
        <v>1</v>
      </c>
      <c r="I44890" t="s">
        <v>60</v>
      </c>
      <c r="J44890" t="s">
        <v>56</v>
      </c>
      <c r="K44890" s="4">
        <v>12</v>
      </c>
      <c r="L44890" s="4">
        <v>12</v>
      </c>
      <c r="M44890" t="s">
        <v>61</v>
      </c>
      <c r="N44890" t="s">
        <v>62</v>
      </c>
      <c r="O44890" t="s">
        <v>23</v>
      </c>
      <c r="P44890" t="s">
        <v>63</v>
      </c>
    </row>
    <row r="44891" spans="1:16">
      <c r="A44891">
        <v>19731</v>
      </c>
      <c r="B44891" s="7">
        <v>42339</v>
      </c>
      <c r="C44891" s="1">
        <v>0.93388888888888888</v>
      </c>
      <c r="D44891" t="s">
        <v>233</v>
      </c>
      <c r="E44891" t="s">
        <v>218</v>
      </c>
      <c r="F44891" t="s">
        <v>177</v>
      </c>
      <c r="G44891">
        <v>44890</v>
      </c>
      <c r="H44891">
        <v>1</v>
      </c>
      <c r="I44891" t="s">
        <v>185</v>
      </c>
      <c r="J44891" t="s">
        <v>20</v>
      </c>
      <c r="K44891" s="4">
        <v>16.5</v>
      </c>
      <c r="L44891" s="4">
        <v>16.5</v>
      </c>
      <c r="M44891" t="s">
        <v>52</v>
      </c>
      <c r="N44891" t="s">
        <v>53</v>
      </c>
      <c r="O44891" t="s">
        <v>38</v>
      </c>
      <c r="P44891" t="s">
        <v>54</v>
      </c>
    </row>
    <row r="44892" spans="1:16">
      <c r="A44892">
        <v>19732</v>
      </c>
      <c r="B44892" s="7">
        <v>42340</v>
      </c>
      <c r="C44892" s="1">
        <v>0.47615740740740742</v>
      </c>
      <c r="D44892" t="s">
        <v>233</v>
      </c>
      <c r="E44892" t="s">
        <v>220</v>
      </c>
      <c r="F44892" t="s">
        <v>18</v>
      </c>
      <c r="G44892">
        <v>44891</v>
      </c>
      <c r="H44892">
        <v>1</v>
      </c>
      <c r="I44892" t="s">
        <v>189</v>
      </c>
      <c r="J44892" t="s">
        <v>56</v>
      </c>
      <c r="K44892" s="4">
        <v>12.25</v>
      </c>
      <c r="L44892" s="4">
        <v>12.25</v>
      </c>
      <c r="M44892" t="s">
        <v>150</v>
      </c>
      <c r="N44892" t="s">
        <v>151</v>
      </c>
      <c r="O44892" t="s">
        <v>38</v>
      </c>
      <c r="P44892" t="s">
        <v>152</v>
      </c>
    </row>
    <row r="44893" spans="1:16">
      <c r="A44893">
        <v>19733</v>
      </c>
      <c r="B44893" s="7">
        <v>42340</v>
      </c>
      <c r="C44893" s="1">
        <v>0.48093750000000002</v>
      </c>
      <c r="D44893" t="s">
        <v>233</v>
      </c>
      <c r="E44893" t="s">
        <v>220</v>
      </c>
      <c r="F44893" t="s">
        <v>18</v>
      </c>
      <c r="G44893">
        <v>44892</v>
      </c>
      <c r="H44893">
        <v>1</v>
      </c>
      <c r="I44893" t="s">
        <v>29</v>
      </c>
      <c r="J44893" t="s">
        <v>30</v>
      </c>
      <c r="K44893" s="4">
        <v>18.5</v>
      </c>
      <c r="L44893" s="4">
        <v>18.5</v>
      </c>
      <c r="M44893" t="s">
        <v>31</v>
      </c>
      <c r="N44893" t="s">
        <v>32</v>
      </c>
      <c r="O44893" t="s">
        <v>33</v>
      </c>
      <c r="P44893" t="s">
        <v>34</v>
      </c>
    </row>
    <row r="44894" spans="1:16">
      <c r="A44894">
        <v>19733</v>
      </c>
      <c r="B44894" s="7">
        <v>42340</v>
      </c>
      <c r="C44894" s="1">
        <v>0.48093750000000002</v>
      </c>
      <c r="D44894" t="s">
        <v>233</v>
      </c>
      <c r="E44894" t="s">
        <v>220</v>
      </c>
      <c r="F44894" t="s">
        <v>18</v>
      </c>
      <c r="G44894">
        <v>44893</v>
      </c>
      <c r="H44894">
        <v>1</v>
      </c>
      <c r="I44894" t="s">
        <v>79</v>
      </c>
      <c r="J44894" t="s">
        <v>30</v>
      </c>
      <c r="K44894" s="4">
        <v>20.75</v>
      </c>
      <c r="L44894" s="4">
        <v>20.75</v>
      </c>
      <c r="M44894" t="s">
        <v>80</v>
      </c>
      <c r="N44894" t="s">
        <v>81</v>
      </c>
      <c r="O44894" t="s">
        <v>38</v>
      </c>
      <c r="P44894" t="s">
        <v>82</v>
      </c>
    </row>
    <row r="44895" spans="1:16">
      <c r="A44895">
        <v>19733</v>
      </c>
      <c r="B44895" s="7">
        <v>42340</v>
      </c>
      <c r="C44895" s="1">
        <v>0.48093750000000002</v>
      </c>
      <c r="D44895" t="s">
        <v>233</v>
      </c>
      <c r="E44895" t="s">
        <v>220</v>
      </c>
      <c r="F44895" t="s">
        <v>18</v>
      </c>
      <c r="G44895">
        <v>44894</v>
      </c>
      <c r="H44895">
        <v>1</v>
      </c>
      <c r="I44895" t="s">
        <v>176</v>
      </c>
      <c r="J44895" t="s">
        <v>20</v>
      </c>
      <c r="K44895" s="4">
        <v>16.75</v>
      </c>
      <c r="L44895" s="4">
        <v>16.75</v>
      </c>
      <c r="M44895" t="s">
        <v>45</v>
      </c>
      <c r="N44895" t="s">
        <v>46</v>
      </c>
      <c r="O44895" t="s">
        <v>47</v>
      </c>
      <c r="P44895" t="s">
        <v>48</v>
      </c>
    </row>
    <row r="44896" spans="1:16">
      <c r="A44896">
        <v>19733</v>
      </c>
      <c r="B44896" s="7">
        <v>42340</v>
      </c>
      <c r="C44896" s="1">
        <v>0.48093750000000002</v>
      </c>
      <c r="D44896" t="s">
        <v>233</v>
      </c>
      <c r="E44896" t="s">
        <v>220</v>
      </c>
      <c r="F44896" t="s">
        <v>18</v>
      </c>
      <c r="G44896">
        <v>44895</v>
      </c>
      <c r="H44896">
        <v>1</v>
      </c>
      <c r="I44896" t="s">
        <v>159</v>
      </c>
      <c r="J44896" t="s">
        <v>30</v>
      </c>
      <c r="K44896" s="4">
        <v>20.25</v>
      </c>
      <c r="L44896" s="4">
        <v>20.25</v>
      </c>
      <c r="M44896" t="s">
        <v>88</v>
      </c>
      <c r="N44896" t="s">
        <v>89</v>
      </c>
      <c r="O44896" t="s">
        <v>33</v>
      </c>
      <c r="P44896" t="s">
        <v>90</v>
      </c>
    </row>
    <row r="44897" spans="1:16">
      <c r="A44897">
        <v>19734</v>
      </c>
      <c r="B44897" s="7">
        <v>42340</v>
      </c>
      <c r="C44897" s="1">
        <v>0.48284722222222221</v>
      </c>
      <c r="D44897" t="s">
        <v>233</v>
      </c>
      <c r="E44897" t="s">
        <v>220</v>
      </c>
      <c r="F44897" t="s">
        <v>18</v>
      </c>
      <c r="G44897">
        <v>44896</v>
      </c>
      <c r="H44897">
        <v>1</v>
      </c>
      <c r="I44897" t="s">
        <v>197</v>
      </c>
      <c r="J44897" t="s">
        <v>56</v>
      </c>
      <c r="K44897" s="4">
        <v>12.75</v>
      </c>
      <c r="L44897" s="4">
        <v>12.75</v>
      </c>
      <c r="M44897" t="s">
        <v>108</v>
      </c>
      <c r="N44897" t="s">
        <v>109</v>
      </c>
      <c r="O44897" t="s">
        <v>47</v>
      </c>
      <c r="P44897" t="s">
        <v>110</v>
      </c>
    </row>
    <row r="44898" spans="1:16">
      <c r="A44898">
        <v>19734</v>
      </c>
      <c r="B44898" s="7">
        <v>42340</v>
      </c>
      <c r="C44898" s="1">
        <v>0.48284722222222221</v>
      </c>
      <c r="D44898" t="s">
        <v>233</v>
      </c>
      <c r="E44898" t="s">
        <v>220</v>
      </c>
      <c r="F44898" t="s">
        <v>18</v>
      </c>
      <c r="G44898">
        <v>44897</v>
      </c>
      <c r="H44898">
        <v>1</v>
      </c>
      <c r="I44898" t="s">
        <v>186</v>
      </c>
      <c r="J44898" t="s">
        <v>30</v>
      </c>
      <c r="K44898" s="4">
        <v>20.25</v>
      </c>
      <c r="L44898" s="4">
        <v>20.25</v>
      </c>
      <c r="M44898" t="s">
        <v>137</v>
      </c>
      <c r="N44898" t="s">
        <v>138</v>
      </c>
      <c r="O44898" t="s">
        <v>33</v>
      </c>
      <c r="P44898" t="s">
        <v>139</v>
      </c>
    </row>
    <row r="44899" spans="1:16">
      <c r="A44899">
        <v>19734</v>
      </c>
      <c r="B44899" s="7">
        <v>42340</v>
      </c>
      <c r="C44899" s="1">
        <v>0.48284722222222221</v>
      </c>
      <c r="D44899" t="s">
        <v>233</v>
      </c>
      <c r="E44899" t="s">
        <v>220</v>
      </c>
      <c r="F44899" t="s">
        <v>18</v>
      </c>
      <c r="G44899">
        <v>44898</v>
      </c>
      <c r="H44899">
        <v>1</v>
      </c>
      <c r="I44899" t="s">
        <v>204</v>
      </c>
      <c r="J44899" t="s">
        <v>20</v>
      </c>
      <c r="K44899" s="4">
        <v>16</v>
      </c>
      <c r="L44899" s="4">
        <v>16</v>
      </c>
      <c r="M44899" t="s">
        <v>145</v>
      </c>
      <c r="N44899" t="s">
        <v>146</v>
      </c>
      <c r="O44899" t="s">
        <v>33</v>
      </c>
      <c r="P44899" t="s">
        <v>147</v>
      </c>
    </row>
    <row r="44900" spans="1:16">
      <c r="A44900">
        <v>19735</v>
      </c>
      <c r="B44900" s="7">
        <v>42340</v>
      </c>
      <c r="C44900" s="1">
        <v>0.49646990740740743</v>
      </c>
      <c r="D44900" t="s">
        <v>233</v>
      </c>
      <c r="E44900" t="s">
        <v>220</v>
      </c>
      <c r="F44900" t="s">
        <v>18</v>
      </c>
      <c r="G44900">
        <v>44899</v>
      </c>
      <c r="H44900">
        <v>1</v>
      </c>
      <c r="I44900" t="s">
        <v>106</v>
      </c>
      <c r="J44900" t="s">
        <v>56</v>
      </c>
      <c r="K44900" s="4">
        <v>12.75</v>
      </c>
      <c r="L44900" s="4">
        <v>12.75</v>
      </c>
      <c r="M44900" t="s">
        <v>98</v>
      </c>
      <c r="N44900" t="s">
        <v>99</v>
      </c>
      <c r="O44900" t="s">
        <v>47</v>
      </c>
      <c r="P44900" t="s">
        <v>100</v>
      </c>
    </row>
    <row r="44901" spans="1:16">
      <c r="A44901">
        <v>19735</v>
      </c>
      <c r="B44901" s="7">
        <v>42340</v>
      </c>
      <c r="C44901" s="1">
        <v>0.49646990740740743</v>
      </c>
      <c r="D44901" t="s">
        <v>233</v>
      </c>
      <c r="E44901" t="s">
        <v>220</v>
      </c>
      <c r="F44901" t="s">
        <v>18</v>
      </c>
      <c r="G44901">
        <v>44900</v>
      </c>
      <c r="H44901">
        <v>1</v>
      </c>
      <c r="I44901" t="s">
        <v>217</v>
      </c>
      <c r="J44901" t="s">
        <v>56</v>
      </c>
      <c r="K44901" s="4">
        <v>12.5</v>
      </c>
      <c r="L44901" s="4">
        <v>12.5</v>
      </c>
      <c r="M44901" t="s">
        <v>116</v>
      </c>
      <c r="N44901" t="s">
        <v>117</v>
      </c>
      <c r="O44901" t="s">
        <v>38</v>
      </c>
      <c r="P44901" t="s">
        <v>118</v>
      </c>
    </row>
    <row r="44902" spans="1:16">
      <c r="A44902">
        <v>19735</v>
      </c>
      <c r="B44902" s="7">
        <v>42340</v>
      </c>
      <c r="C44902" s="1">
        <v>0.49646990740740743</v>
      </c>
      <c r="D44902" t="s">
        <v>233</v>
      </c>
      <c r="E44902" t="s">
        <v>220</v>
      </c>
      <c r="F44902" t="s">
        <v>18</v>
      </c>
      <c r="G44902">
        <v>44901</v>
      </c>
      <c r="H44902">
        <v>1</v>
      </c>
      <c r="I44902" t="s">
        <v>64</v>
      </c>
      <c r="J44902" t="s">
        <v>56</v>
      </c>
      <c r="K44902" s="4">
        <v>12.5</v>
      </c>
      <c r="L44902" s="4">
        <v>12.5</v>
      </c>
      <c r="M44902" t="s">
        <v>65</v>
      </c>
      <c r="N44902" t="s">
        <v>66</v>
      </c>
      <c r="O44902" t="s">
        <v>38</v>
      </c>
      <c r="P44902" t="s">
        <v>67</v>
      </c>
    </row>
    <row r="44903" spans="1:16">
      <c r="A44903">
        <v>19736</v>
      </c>
      <c r="B44903" s="7">
        <v>42340</v>
      </c>
      <c r="C44903" s="1">
        <v>0.50459490740740742</v>
      </c>
      <c r="D44903" t="s">
        <v>233</v>
      </c>
      <c r="E44903" t="s">
        <v>220</v>
      </c>
      <c r="F44903" t="s">
        <v>49</v>
      </c>
      <c r="G44903">
        <v>44902</v>
      </c>
      <c r="H44903">
        <v>1</v>
      </c>
      <c r="I44903" t="s">
        <v>178</v>
      </c>
      <c r="J44903" t="s">
        <v>30</v>
      </c>
      <c r="K44903" s="4">
        <v>20.5</v>
      </c>
      <c r="L44903" s="4">
        <v>20.5</v>
      </c>
      <c r="M44903" t="s">
        <v>26</v>
      </c>
      <c r="N44903" t="s">
        <v>27</v>
      </c>
      <c r="O44903" t="s">
        <v>23</v>
      </c>
      <c r="P44903" t="s">
        <v>28</v>
      </c>
    </row>
    <row r="44904" spans="1:16">
      <c r="A44904">
        <v>19736</v>
      </c>
      <c r="B44904" s="7">
        <v>42340</v>
      </c>
      <c r="C44904" s="1">
        <v>0.50459490740740742</v>
      </c>
      <c r="D44904" t="s">
        <v>233</v>
      </c>
      <c r="E44904" t="s">
        <v>220</v>
      </c>
      <c r="F44904" t="s">
        <v>49</v>
      </c>
      <c r="G44904">
        <v>44903</v>
      </c>
      <c r="H44904">
        <v>1</v>
      </c>
      <c r="I44904" t="s">
        <v>69</v>
      </c>
      <c r="J44904" t="s">
        <v>56</v>
      </c>
      <c r="K44904" s="4">
        <v>12</v>
      </c>
      <c r="L44904" s="4">
        <v>12</v>
      </c>
      <c r="M44904" t="s">
        <v>70</v>
      </c>
      <c r="N44904" t="s">
        <v>71</v>
      </c>
      <c r="O44904" t="s">
        <v>33</v>
      </c>
      <c r="P44904" t="s">
        <v>72</v>
      </c>
    </row>
    <row r="44905" spans="1:16">
      <c r="A44905">
        <v>19736</v>
      </c>
      <c r="B44905" s="7">
        <v>42340</v>
      </c>
      <c r="C44905" s="1">
        <v>0.50459490740740742</v>
      </c>
      <c r="D44905" t="s">
        <v>233</v>
      </c>
      <c r="E44905" t="s">
        <v>220</v>
      </c>
      <c r="F44905" t="s">
        <v>49</v>
      </c>
      <c r="G44905">
        <v>44904</v>
      </c>
      <c r="H44905">
        <v>1</v>
      </c>
      <c r="I44905" t="s">
        <v>19</v>
      </c>
      <c r="J44905" t="s">
        <v>20</v>
      </c>
      <c r="K44905" s="4">
        <v>13.25</v>
      </c>
      <c r="L44905" s="4">
        <v>13.25</v>
      </c>
      <c r="M44905" t="s">
        <v>21</v>
      </c>
      <c r="N44905" t="s">
        <v>22</v>
      </c>
      <c r="O44905" t="s">
        <v>23</v>
      </c>
      <c r="P44905" t="s">
        <v>24</v>
      </c>
    </row>
    <row r="44906" spans="1:16">
      <c r="A44906">
        <v>19736</v>
      </c>
      <c r="B44906" s="7">
        <v>42340</v>
      </c>
      <c r="C44906" s="1">
        <v>0.50459490740740742</v>
      </c>
      <c r="D44906" t="s">
        <v>233</v>
      </c>
      <c r="E44906" t="s">
        <v>220</v>
      </c>
      <c r="F44906" t="s">
        <v>49</v>
      </c>
      <c r="G44906">
        <v>44905</v>
      </c>
      <c r="H44906">
        <v>1</v>
      </c>
      <c r="I44906" t="s">
        <v>158</v>
      </c>
      <c r="J44906" t="s">
        <v>20</v>
      </c>
      <c r="K44906" s="4">
        <v>16.25</v>
      </c>
      <c r="L44906" s="4">
        <v>16.25</v>
      </c>
      <c r="M44906" t="s">
        <v>150</v>
      </c>
      <c r="N44906" t="s">
        <v>151</v>
      </c>
      <c r="O44906" t="s">
        <v>38</v>
      </c>
      <c r="P44906" t="s">
        <v>152</v>
      </c>
    </row>
    <row r="44907" spans="1:16">
      <c r="A44907">
        <v>19737</v>
      </c>
      <c r="B44907" s="7">
        <v>42340</v>
      </c>
      <c r="C44907" s="1">
        <v>0.50539351851851855</v>
      </c>
      <c r="D44907" t="s">
        <v>233</v>
      </c>
      <c r="E44907" t="s">
        <v>220</v>
      </c>
      <c r="F44907" t="s">
        <v>49</v>
      </c>
      <c r="G44907">
        <v>44906</v>
      </c>
      <c r="H44907">
        <v>1</v>
      </c>
      <c r="I44907" t="s">
        <v>111</v>
      </c>
      <c r="J44907" t="s">
        <v>56</v>
      </c>
      <c r="K44907" s="4">
        <v>12</v>
      </c>
      <c r="L44907" s="4">
        <v>12</v>
      </c>
      <c r="M44907" t="s">
        <v>112</v>
      </c>
      <c r="N44907" t="s">
        <v>113</v>
      </c>
      <c r="O44907" t="s">
        <v>23</v>
      </c>
      <c r="P44907" t="s">
        <v>114</v>
      </c>
    </row>
    <row r="44908" spans="1:16">
      <c r="A44908">
        <v>19737</v>
      </c>
      <c r="B44908" s="7">
        <v>42340</v>
      </c>
      <c r="C44908" s="1">
        <v>0.50539351851851855</v>
      </c>
      <c r="D44908" t="s">
        <v>233</v>
      </c>
      <c r="E44908" t="s">
        <v>220</v>
      </c>
      <c r="F44908" t="s">
        <v>49</v>
      </c>
      <c r="G44908">
        <v>44907</v>
      </c>
      <c r="H44908">
        <v>1</v>
      </c>
      <c r="I44908" t="s">
        <v>219</v>
      </c>
      <c r="J44908" t="s">
        <v>30</v>
      </c>
      <c r="K44908" s="4">
        <v>20.25</v>
      </c>
      <c r="L44908" s="4">
        <v>20.25</v>
      </c>
      <c r="M44908" t="s">
        <v>128</v>
      </c>
      <c r="N44908" t="s">
        <v>129</v>
      </c>
      <c r="O44908" t="s">
        <v>38</v>
      </c>
      <c r="P44908" t="s">
        <v>130</v>
      </c>
    </row>
    <row r="44909" spans="1:16">
      <c r="A44909">
        <v>19737</v>
      </c>
      <c r="B44909" s="7">
        <v>42340</v>
      </c>
      <c r="C44909" s="1">
        <v>0.50539351851851855</v>
      </c>
      <c r="D44909" t="s">
        <v>233</v>
      </c>
      <c r="E44909" t="s">
        <v>220</v>
      </c>
      <c r="F44909" t="s">
        <v>49</v>
      </c>
      <c r="G44909">
        <v>44908</v>
      </c>
      <c r="H44909">
        <v>1</v>
      </c>
      <c r="I44909" t="s">
        <v>119</v>
      </c>
      <c r="J44909" t="s">
        <v>30</v>
      </c>
      <c r="K44909" s="4">
        <v>17.950000762939453</v>
      </c>
      <c r="L44909" s="4">
        <v>17.95</v>
      </c>
      <c r="M44909" t="s">
        <v>120</v>
      </c>
      <c r="N44909" t="s">
        <v>121</v>
      </c>
      <c r="O44909" t="s">
        <v>33</v>
      </c>
      <c r="P44909" t="s">
        <v>122</v>
      </c>
    </row>
    <row r="44910" spans="1:16">
      <c r="A44910">
        <v>19737</v>
      </c>
      <c r="B44910" s="7">
        <v>42340</v>
      </c>
      <c r="C44910" s="1">
        <v>0.50539351851851855</v>
      </c>
      <c r="D44910" t="s">
        <v>233</v>
      </c>
      <c r="E44910" t="s">
        <v>220</v>
      </c>
      <c r="F44910" t="s">
        <v>49</v>
      </c>
      <c r="G44910">
        <v>44909</v>
      </c>
      <c r="H44910">
        <v>1</v>
      </c>
      <c r="I44910" t="s">
        <v>171</v>
      </c>
      <c r="J44910" t="s">
        <v>56</v>
      </c>
      <c r="K44910" s="4">
        <v>10.5</v>
      </c>
      <c r="L44910" s="4">
        <v>10.5</v>
      </c>
      <c r="M44910" t="s">
        <v>21</v>
      </c>
      <c r="N44910" t="s">
        <v>22</v>
      </c>
      <c r="O44910" t="s">
        <v>23</v>
      </c>
      <c r="P44910" t="s">
        <v>24</v>
      </c>
    </row>
    <row r="44911" spans="1:16">
      <c r="A44911">
        <v>19737</v>
      </c>
      <c r="B44911" s="7">
        <v>42340</v>
      </c>
      <c r="C44911" s="1">
        <v>0.50539351851851855</v>
      </c>
      <c r="D44911" t="s">
        <v>233</v>
      </c>
      <c r="E44911" t="s">
        <v>220</v>
      </c>
      <c r="F44911" t="s">
        <v>49</v>
      </c>
      <c r="G44911">
        <v>44910</v>
      </c>
      <c r="H44911">
        <v>1</v>
      </c>
      <c r="I44911" t="s">
        <v>73</v>
      </c>
      <c r="J44911" t="s">
        <v>30</v>
      </c>
      <c r="K44911" s="4">
        <v>20.5</v>
      </c>
      <c r="L44911" s="4">
        <v>20.5</v>
      </c>
      <c r="M44911" t="s">
        <v>74</v>
      </c>
      <c r="N44911" t="s">
        <v>75</v>
      </c>
      <c r="O44911" t="s">
        <v>23</v>
      </c>
      <c r="P44911" t="s">
        <v>76</v>
      </c>
    </row>
    <row r="44912" spans="1:16">
      <c r="A44912">
        <v>19737</v>
      </c>
      <c r="B44912" s="7">
        <v>42340</v>
      </c>
      <c r="C44912" s="1">
        <v>0.50539351851851855</v>
      </c>
      <c r="D44912" t="s">
        <v>233</v>
      </c>
      <c r="E44912" t="s">
        <v>220</v>
      </c>
      <c r="F44912" t="s">
        <v>49</v>
      </c>
      <c r="G44912">
        <v>44911</v>
      </c>
      <c r="H44912">
        <v>1</v>
      </c>
      <c r="I44912" t="s">
        <v>216</v>
      </c>
      <c r="J44912" t="s">
        <v>20</v>
      </c>
      <c r="K44912" s="4">
        <v>16.5</v>
      </c>
      <c r="L44912" s="4">
        <v>16.5</v>
      </c>
      <c r="M44912" t="s">
        <v>116</v>
      </c>
      <c r="N44912" t="s">
        <v>117</v>
      </c>
      <c r="O44912" t="s">
        <v>38</v>
      </c>
      <c r="P44912" t="s">
        <v>118</v>
      </c>
    </row>
    <row r="44913" spans="1:16">
      <c r="A44913">
        <v>19737</v>
      </c>
      <c r="B44913" s="7">
        <v>42340</v>
      </c>
      <c r="C44913" s="1">
        <v>0.50539351851851855</v>
      </c>
      <c r="D44913" t="s">
        <v>233</v>
      </c>
      <c r="E44913" t="s">
        <v>220</v>
      </c>
      <c r="F44913" t="s">
        <v>49</v>
      </c>
      <c r="G44913">
        <v>44912</v>
      </c>
      <c r="H44913">
        <v>1</v>
      </c>
      <c r="I44913" t="s">
        <v>44</v>
      </c>
      <c r="J44913" t="s">
        <v>30</v>
      </c>
      <c r="K44913" s="4">
        <v>20.75</v>
      </c>
      <c r="L44913" s="4">
        <v>20.75</v>
      </c>
      <c r="M44913" t="s">
        <v>45</v>
      </c>
      <c r="N44913" t="s">
        <v>46</v>
      </c>
      <c r="O44913" t="s">
        <v>47</v>
      </c>
      <c r="P44913" t="s">
        <v>48</v>
      </c>
    </row>
    <row r="44914" spans="1:16">
      <c r="A44914">
        <v>19738</v>
      </c>
      <c r="B44914" s="7">
        <v>42340</v>
      </c>
      <c r="C44914" s="1">
        <v>0.50861111111111112</v>
      </c>
      <c r="D44914" t="s">
        <v>233</v>
      </c>
      <c r="E44914" t="s">
        <v>220</v>
      </c>
      <c r="F44914" t="s">
        <v>49</v>
      </c>
      <c r="G44914">
        <v>44913</v>
      </c>
      <c r="H44914">
        <v>1</v>
      </c>
      <c r="I44914" t="s">
        <v>44</v>
      </c>
      <c r="J44914" t="s">
        <v>30</v>
      </c>
      <c r="K44914" s="4">
        <v>20.75</v>
      </c>
      <c r="L44914" s="4">
        <v>20.75</v>
      </c>
      <c r="M44914" t="s">
        <v>45</v>
      </c>
      <c r="N44914" t="s">
        <v>46</v>
      </c>
      <c r="O44914" t="s">
        <v>47</v>
      </c>
      <c r="P44914" t="s">
        <v>48</v>
      </c>
    </row>
    <row r="44915" spans="1:16">
      <c r="A44915">
        <v>19738</v>
      </c>
      <c r="B44915" s="7">
        <v>42340</v>
      </c>
      <c r="C44915" s="1">
        <v>0.50861111111111112</v>
      </c>
      <c r="D44915" t="s">
        <v>233</v>
      </c>
      <c r="E44915" t="s">
        <v>220</v>
      </c>
      <c r="F44915" t="s">
        <v>49</v>
      </c>
      <c r="G44915">
        <v>44914</v>
      </c>
      <c r="H44915">
        <v>1</v>
      </c>
      <c r="I44915" t="s">
        <v>60</v>
      </c>
      <c r="J44915" t="s">
        <v>56</v>
      </c>
      <c r="K44915" s="4">
        <v>12</v>
      </c>
      <c r="L44915" s="4">
        <v>12</v>
      </c>
      <c r="M44915" t="s">
        <v>61</v>
      </c>
      <c r="N44915" t="s">
        <v>62</v>
      </c>
      <c r="O44915" t="s">
        <v>23</v>
      </c>
      <c r="P44915" t="s">
        <v>63</v>
      </c>
    </row>
    <row r="44916" spans="1:16">
      <c r="A44916">
        <v>19739</v>
      </c>
      <c r="B44916" s="7">
        <v>42340</v>
      </c>
      <c r="C44916" s="1">
        <v>0.51564814814814819</v>
      </c>
      <c r="D44916" t="s">
        <v>233</v>
      </c>
      <c r="E44916" t="s">
        <v>220</v>
      </c>
      <c r="F44916" t="s">
        <v>49</v>
      </c>
      <c r="G44916">
        <v>44915</v>
      </c>
      <c r="H44916">
        <v>1</v>
      </c>
      <c r="I44916" t="s">
        <v>44</v>
      </c>
      <c r="J44916" t="s">
        <v>30</v>
      </c>
      <c r="K44916" s="4">
        <v>20.75</v>
      </c>
      <c r="L44916" s="4">
        <v>20.75</v>
      </c>
      <c r="M44916" t="s">
        <v>45</v>
      </c>
      <c r="N44916" t="s">
        <v>46</v>
      </c>
      <c r="O44916" t="s">
        <v>47</v>
      </c>
      <c r="P44916" t="s">
        <v>48</v>
      </c>
    </row>
    <row r="44917" spans="1:16">
      <c r="A44917">
        <v>19740</v>
      </c>
      <c r="B44917" s="7">
        <v>42340</v>
      </c>
      <c r="C44917" s="1">
        <v>0.51570601851851849</v>
      </c>
      <c r="D44917" t="s">
        <v>233</v>
      </c>
      <c r="E44917" t="s">
        <v>220</v>
      </c>
      <c r="F44917" t="s">
        <v>49</v>
      </c>
      <c r="G44917">
        <v>44916</v>
      </c>
      <c r="H44917">
        <v>1</v>
      </c>
      <c r="I44917" t="s">
        <v>96</v>
      </c>
      <c r="J44917" t="s">
        <v>30</v>
      </c>
      <c r="K44917" s="4">
        <v>20.75</v>
      </c>
      <c r="L44917" s="4">
        <v>20.75</v>
      </c>
      <c r="M44917" t="s">
        <v>57</v>
      </c>
      <c r="N44917" t="s">
        <v>58</v>
      </c>
      <c r="O44917" t="s">
        <v>47</v>
      </c>
      <c r="P44917" t="s">
        <v>59</v>
      </c>
    </row>
    <row r="44918" spans="1:16">
      <c r="A44918">
        <v>19740</v>
      </c>
      <c r="B44918" s="7">
        <v>42340</v>
      </c>
      <c r="C44918" s="1">
        <v>0.51570601851851849</v>
      </c>
      <c r="D44918" t="s">
        <v>233</v>
      </c>
      <c r="E44918" t="s">
        <v>220</v>
      </c>
      <c r="F44918" t="s">
        <v>49</v>
      </c>
      <c r="G44918">
        <v>44917</v>
      </c>
      <c r="H44918">
        <v>1</v>
      </c>
      <c r="I44918" t="s">
        <v>101</v>
      </c>
      <c r="J44918" t="s">
        <v>20</v>
      </c>
      <c r="K44918" s="4">
        <v>16.75</v>
      </c>
      <c r="L44918" s="4">
        <v>16.75</v>
      </c>
      <c r="M44918" t="s">
        <v>98</v>
      </c>
      <c r="N44918" t="s">
        <v>99</v>
      </c>
      <c r="O44918" t="s">
        <v>47</v>
      </c>
      <c r="P44918" t="s">
        <v>100</v>
      </c>
    </row>
    <row r="44919" spans="1:16">
      <c r="A44919">
        <v>19740</v>
      </c>
      <c r="B44919" s="7">
        <v>42340</v>
      </c>
      <c r="C44919" s="1">
        <v>0.51570601851851849</v>
      </c>
      <c r="D44919" t="s">
        <v>233</v>
      </c>
      <c r="E44919" t="s">
        <v>220</v>
      </c>
      <c r="F44919" t="s">
        <v>49</v>
      </c>
      <c r="G44919">
        <v>44918</v>
      </c>
      <c r="H44919">
        <v>1</v>
      </c>
      <c r="I44919" t="s">
        <v>68</v>
      </c>
      <c r="J44919" t="s">
        <v>56</v>
      </c>
      <c r="K44919" s="4">
        <v>12</v>
      </c>
      <c r="L44919" s="4">
        <v>12</v>
      </c>
      <c r="M44919" t="s">
        <v>26</v>
      </c>
      <c r="N44919" t="s">
        <v>27</v>
      </c>
      <c r="O44919" t="s">
        <v>23</v>
      </c>
      <c r="P44919" t="s">
        <v>28</v>
      </c>
    </row>
    <row r="44920" spans="1:16">
      <c r="A44920">
        <v>19740</v>
      </c>
      <c r="B44920" s="7">
        <v>42340</v>
      </c>
      <c r="C44920" s="1">
        <v>0.51570601851851849</v>
      </c>
      <c r="D44920" t="s">
        <v>233</v>
      </c>
      <c r="E44920" t="s">
        <v>220</v>
      </c>
      <c r="F44920" t="s">
        <v>49</v>
      </c>
      <c r="G44920">
        <v>44919</v>
      </c>
      <c r="H44920">
        <v>1</v>
      </c>
      <c r="I44920" t="s">
        <v>29</v>
      </c>
      <c r="J44920" t="s">
        <v>30</v>
      </c>
      <c r="K44920" s="4">
        <v>18.5</v>
      </c>
      <c r="L44920" s="4">
        <v>18.5</v>
      </c>
      <c r="M44920" t="s">
        <v>31</v>
      </c>
      <c r="N44920" t="s">
        <v>32</v>
      </c>
      <c r="O44920" t="s">
        <v>33</v>
      </c>
      <c r="P44920" t="s">
        <v>34</v>
      </c>
    </row>
    <row r="44921" spans="1:16">
      <c r="A44921">
        <v>19740</v>
      </c>
      <c r="B44921" s="7">
        <v>42340</v>
      </c>
      <c r="C44921" s="1">
        <v>0.51570601851851849</v>
      </c>
      <c r="D44921" t="s">
        <v>233</v>
      </c>
      <c r="E44921" t="s">
        <v>220</v>
      </c>
      <c r="F44921" t="s">
        <v>49</v>
      </c>
      <c r="G44921">
        <v>44920</v>
      </c>
      <c r="H44921">
        <v>1</v>
      </c>
      <c r="I44921" t="s">
        <v>50</v>
      </c>
      <c r="J44921" t="s">
        <v>20</v>
      </c>
      <c r="K44921" s="4">
        <v>16.5</v>
      </c>
      <c r="L44921" s="4">
        <v>16.5</v>
      </c>
      <c r="M44921" t="s">
        <v>36</v>
      </c>
      <c r="N44921" t="s">
        <v>37</v>
      </c>
      <c r="O44921" t="s">
        <v>38</v>
      </c>
      <c r="P44921" t="s">
        <v>39</v>
      </c>
    </row>
    <row r="44922" spans="1:16">
      <c r="A44922">
        <v>19741</v>
      </c>
      <c r="B44922" s="7">
        <v>42340</v>
      </c>
      <c r="C44922" s="1">
        <v>0.52043981481481483</v>
      </c>
      <c r="D44922" t="s">
        <v>233</v>
      </c>
      <c r="E44922" t="s">
        <v>220</v>
      </c>
      <c r="F44922" t="s">
        <v>49</v>
      </c>
      <c r="G44922">
        <v>44921</v>
      </c>
      <c r="H44922">
        <v>1</v>
      </c>
      <c r="I44922" t="s">
        <v>171</v>
      </c>
      <c r="J44922" t="s">
        <v>56</v>
      </c>
      <c r="K44922" s="4">
        <v>10.5</v>
      </c>
      <c r="L44922" s="4">
        <v>10.5</v>
      </c>
      <c r="M44922" t="s">
        <v>21</v>
      </c>
      <c r="N44922" t="s">
        <v>22</v>
      </c>
      <c r="O44922" t="s">
        <v>23</v>
      </c>
      <c r="P44922" t="s">
        <v>24</v>
      </c>
    </row>
    <row r="44923" spans="1:16">
      <c r="A44923">
        <v>19742</v>
      </c>
      <c r="B44923" s="7">
        <v>42340</v>
      </c>
      <c r="C44923" s="1">
        <v>0.52431712962962962</v>
      </c>
      <c r="D44923" t="s">
        <v>233</v>
      </c>
      <c r="E44923" t="s">
        <v>220</v>
      </c>
      <c r="F44923" t="s">
        <v>49</v>
      </c>
      <c r="G44923">
        <v>44922</v>
      </c>
      <c r="H44923">
        <v>1</v>
      </c>
      <c r="I44923" t="s">
        <v>173</v>
      </c>
      <c r="J44923" t="s">
        <v>20</v>
      </c>
      <c r="K44923" s="4">
        <v>16.75</v>
      </c>
      <c r="L44923" s="4">
        <v>16.75</v>
      </c>
      <c r="M44923" t="s">
        <v>161</v>
      </c>
      <c r="N44923" t="s">
        <v>162</v>
      </c>
      <c r="O44923" t="s">
        <v>47</v>
      </c>
      <c r="P44923" t="s">
        <v>163</v>
      </c>
    </row>
    <row r="44924" spans="1:16">
      <c r="A44924">
        <v>19742</v>
      </c>
      <c r="B44924" s="7">
        <v>42340</v>
      </c>
      <c r="C44924" s="1">
        <v>0.52431712962962962</v>
      </c>
      <c r="D44924" t="s">
        <v>233</v>
      </c>
      <c r="E44924" t="s">
        <v>220</v>
      </c>
      <c r="F44924" t="s">
        <v>49</v>
      </c>
      <c r="G44924">
        <v>44923</v>
      </c>
      <c r="H44924">
        <v>1</v>
      </c>
      <c r="I44924" t="s">
        <v>183</v>
      </c>
      <c r="J44924" t="s">
        <v>56</v>
      </c>
      <c r="K44924" s="4">
        <v>11</v>
      </c>
      <c r="L44924" s="4">
        <v>11</v>
      </c>
      <c r="M44924" t="s">
        <v>168</v>
      </c>
      <c r="N44924" t="s">
        <v>169</v>
      </c>
      <c r="O44924" t="s">
        <v>23</v>
      </c>
      <c r="P44924" t="s">
        <v>170</v>
      </c>
    </row>
    <row r="44925" spans="1:16">
      <c r="A44925">
        <v>19742</v>
      </c>
      <c r="B44925" s="7">
        <v>42340</v>
      </c>
      <c r="C44925" s="1">
        <v>0.52431712962962962</v>
      </c>
      <c r="D44925" t="s">
        <v>233</v>
      </c>
      <c r="E44925" t="s">
        <v>220</v>
      </c>
      <c r="F44925" t="s">
        <v>49</v>
      </c>
      <c r="G44925">
        <v>44924</v>
      </c>
      <c r="H44925">
        <v>1</v>
      </c>
      <c r="I44925" t="s">
        <v>79</v>
      </c>
      <c r="J44925" t="s">
        <v>30</v>
      </c>
      <c r="K44925" s="4">
        <v>20.75</v>
      </c>
      <c r="L44925" s="4">
        <v>20.75</v>
      </c>
      <c r="M44925" t="s">
        <v>80</v>
      </c>
      <c r="N44925" t="s">
        <v>81</v>
      </c>
      <c r="O44925" t="s">
        <v>38</v>
      </c>
      <c r="P44925" t="s">
        <v>82</v>
      </c>
    </row>
    <row r="44926" spans="1:16">
      <c r="A44926">
        <v>19743</v>
      </c>
      <c r="B44926" s="7">
        <v>42340</v>
      </c>
      <c r="C44926" s="1">
        <v>0.52457175925925925</v>
      </c>
      <c r="D44926" t="s">
        <v>233</v>
      </c>
      <c r="E44926" t="s">
        <v>220</v>
      </c>
      <c r="F44926" t="s">
        <v>49</v>
      </c>
      <c r="G44926">
        <v>44925</v>
      </c>
      <c r="H44926">
        <v>1</v>
      </c>
      <c r="I44926" t="s">
        <v>176</v>
      </c>
      <c r="J44926" t="s">
        <v>20</v>
      </c>
      <c r="K44926" s="4">
        <v>16.75</v>
      </c>
      <c r="L44926" s="4">
        <v>16.75</v>
      </c>
      <c r="M44926" t="s">
        <v>45</v>
      </c>
      <c r="N44926" t="s">
        <v>46</v>
      </c>
      <c r="O44926" t="s">
        <v>47</v>
      </c>
      <c r="P44926" t="s">
        <v>48</v>
      </c>
    </row>
    <row r="44927" spans="1:16">
      <c r="A44927">
        <v>19744</v>
      </c>
      <c r="B44927" s="7">
        <v>42340</v>
      </c>
      <c r="C44927" s="1">
        <v>0.52701388888888889</v>
      </c>
      <c r="D44927" t="s">
        <v>233</v>
      </c>
      <c r="E44927" t="s">
        <v>220</v>
      </c>
      <c r="F44927" t="s">
        <v>49</v>
      </c>
      <c r="G44927">
        <v>44926</v>
      </c>
      <c r="H44927">
        <v>1</v>
      </c>
      <c r="I44927" t="s">
        <v>73</v>
      </c>
      <c r="J44927" t="s">
        <v>30</v>
      </c>
      <c r="K44927" s="4">
        <v>20.5</v>
      </c>
      <c r="L44927" s="4">
        <v>20.5</v>
      </c>
      <c r="M44927" t="s">
        <v>74</v>
      </c>
      <c r="N44927" t="s">
        <v>75</v>
      </c>
      <c r="O44927" t="s">
        <v>23</v>
      </c>
      <c r="P44927" t="s">
        <v>76</v>
      </c>
    </row>
    <row r="44928" spans="1:16">
      <c r="A44928">
        <v>19744</v>
      </c>
      <c r="B44928" s="7">
        <v>42340</v>
      </c>
      <c r="C44928" s="1">
        <v>0.52701388888888889</v>
      </c>
      <c r="D44928" t="s">
        <v>233</v>
      </c>
      <c r="E44928" t="s">
        <v>220</v>
      </c>
      <c r="F44928" t="s">
        <v>49</v>
      </c>
      <c r="G44928">
        <v>44927</v>
      </c>
      <c r="H44928">
        <v>1</v>
      </c>
      <c r="I44928" t="s">
        <v>44</v>
      </c>
      <c r="J44928" t="s">
        <v>30</v>
      </c>
      <c r="K44928" s="4">
        <v>20.75</v>
      </c>
      <c r="L44928" s="4">
        <v>20.75</v>
      </c>
      <c r="M44928" t="s">
        <v>45</v>
      </c>
      <c r="N44928" t="s">
        <v>46</v>
      </c>
      <c r="O44928" t="s">
        <v>47</v>
      </c>
      <c r="P44928" t="s">
        <v>48</v>
      </c>
    </row>
    <row r="44929" spans="1:16">
      <c r="A44929">
        <v>19745</v>
      </c>
      <c r="B44929" s="7">
        <v>42340</v>
      </c>
      <c r="C44929" s="1">
        <v>0.52916666666666667</v>
      </c>
      <c r="D44929" t="s">
        <v>233</v>
      </c>
      <c r="E44929" t="s">
        <v>220</v>
      </c>
      <c r="F44929" t="s">
        <v>49</v>
      </c>
      <c r="G44929">
        <v>44928</v>
      </c>
      <c r="H44929">
        <v>1</v>
      </c>
      <c r="I44929" t="s">
        <v>207</v>
      </c>
      <c r="J44929" t="s">
        <v>56</v>
      </c>
      <c r="K44929" s="4">
        <v>23.649999618530273</v>
      </c>
      <c r="L44929" s="4">
        <v>23.65</v>
      </c>
      <c r="M44929" t="s">
        <v>208</v>
      </c>
      <c r="N44929" t="s">
        <v>209</v>
      </c>
      <c r="O44929" t="s">
        <v>38</v>
      </c>
      <c r="P44929" t="s">
        <v>210</v>
      </c>
    </row>
    <row r="44930" spans="1:16">
      <c r="A44930">
        <v>19746</v>
      </c>
      <c r="B44930" s="7">
        <v>42340</v>
      </c>
      <c r="C44930" s="1">
        <v>0.5310300925925926</v>
      </c>
      <c r="D44930" t="s">
        <v>233</v>
      </c>
      <c r="E44930" t="s">
        <v>220</v>
      </c>
      <c r="F44930" t="s">
        <v>49</v>
      </c>
      <c r="G44930">
        <v>44929</v>
      </c>
      <c r="H44930">
        <v>1</v>
      </c>
      <c r="I44930" t="s">
        <v>29</v>
      </c>
      <c r="J44930" t="s">
        <v>30</v>
      </c>
      <c r="K44930" s="4">
        <v>18.5</v>
      </c>
      <c r="L44930" s="4">
        <v>18.5</v>
      </c>
      <c r="M44930" t="s">
        <v>31</v>
      </c>
      <c r="N44930" t="s">
        <v>32</v>
      </c>
      <c r="O44930" t="s">
        <v>33</v>
      </c>
      <c r="P44930" t="s">
        <v>34</v>
      </c>
    </row>
    <row r="44931" spans="1:16">
      <c r="A44931">
        <v>19747</v>
      </c>
      <c r="B44931" s="7">
        <v>42340</v>
      </c>
      <c r="C44931" s="1">
        <v>0.53469907407407402</v>
      </c>
      <c r="D44931" t="s">
        <v>233</v>
      </c>
      <c r="E44931" t="s">
        <v>220</v>
      </c>
      <c r="F44931" t="s">
        <v>49</v>
      </c>
      <c r="G44931">
        <v>44930</v>
      </c>
      <c r="H44931">
        <v>1</v>
      </c>
      <c r="I44931" t="s">
        <v>29</v>
      </c>
      <c r="J44931" t="s">
        <v>30</v>
      </c>
      <c r="K44931" s="4">
        <v>18.5</v>
      </c>
      <c r="L44931" s="4">
        <v>18.5</v>
      </c>
      <c r="M44931" t="s">
        <v>31</v>
      </c>
      <c r="N44931" t="s">
        <v>32</v>
      </c>
      <c r="O44931" t="s">
        <v>33</v>
      </c>
      <c r="P44931" t="s">
        <v>34</v>
      </c>
    </row>
    <row r="44932" spans="1:16">
      <c r="A44932">
        <v>19748</v>
      </c>
      <c r="B44932" s="7">
        <v>42340</v>
      </c>
      <c r="C44932" s="1">
        <v>0.5378356481481481</v>
      </c>
      <c r="D44932" t="s">
        <v>233</v>
      </c>
      <c r="E44932" t="s">
        <v>220</v>
      </c>
      <c r="F44932" t="s">
        <v>49</v>
      </c>
      <c r="G44932">
        <v>44931</v>
      </c>
      <c r="H44932">
        <v>1</v>
      </c>
      <c r="I44932" t="s">
        <v>119</v>
      </c>
      <c r="J44932" t="s">
        <v>30</v>
      </c>
      <c r="K44932" s="4">
        <v>17.950000762939453</v>
      </c>
      <c r="L44932" s="4">
        <v>17.95</v>
      </c>
      <c r="M44932" t="s">
        <v>120</v>
      </c>
      <c r="N44932" t="s">
        <v>121</v>
      </c>
      <c r="O44932" t="s">
        <v>33</v>
      </c>
      <c r="P44932" t="s">
        <v>122</v>
      </c>
    </row>
    <row r="44933" spans="1:16">
      <c r="A44933">
        <v>19749</v>
      </c>
      <c r="B44933" s="7">
        <v>42340</v>
      </c>
      <c r="C44933" s="1">
        <v>0.53861111111111115</v>
      </c>
      <c r="D44933" t="s">
        <v>233</v>
      </c>
      <c r="E44933" t="s">
        <v>220</v>
      </c>
      <c r="F44933" t="s">
        <v>49</v>
      </c>
      <c r="G44933">
        <v>44932</v>
      </c>
      <c r="H44933">
        <v>1</v>
      </c>
      <c r="I44933" t="s">
        <v>188</v>
      </c>
      <c r="J44933" t="s">
        <v>20</v>
      </c>
      <c r="K44933" s="4">
        <v>14.5</v>
      </c>
      <c r="L44933" s="4">
        <v>14.5</v>
      </c>
      <c r="M44933" t="s">
        <v>168</v>
      </c>
      <c r="N44933" t="s">
        <v>169</v>
      </c>
      <c r="O44933" t="s">
        <v>23</v>
      </c>
      <c r="P44933" t="s">
        <v>170</v>
      </c>
    </row>
    <row r="44934" spans="1:16">
      <c r="A44934">
        <v>19750</v>
      </c>
      <c r="B44934" s="7">
        <v>42340</v>
      </c>
      <c r="C44934" s="1">
        <v>0.54185185185185181</v>
      </c>
      <c r="D44934" t="s">
        <v>233</v>
      </c>
      <c r="E44934" t="s">
        <v>220</v>
      </c>
      <c r="F44934" t="s">
        <v>49</v>
      </c>
      <c r="G44934">
        <v>44933</v>
      </c>
      <c r="H44934">
        <v>1</v>
      </c>
      <c r="I44934" t="s">
        <v>196</v>
      </c>
      <c r="J44934" t="s">
        <v>20</v>
      </c>
      <c r="K44934" s="4">
        <v>16</v>
      </c>
      <c r="L44934" s="4">
        <v>16</v>
      </c>
      <c r="M44934" t="s">
        <v>61</v>
      </c>
      <c r="N44934" t="s">
        <v>62</v>
      </c>
      <c r="O44934" t="s">
        <v>23</v>
      </c>
      <c r="P44934" t="s">
        <v>63</v>
      </c>
    </row>
    <row r="44935" spans="1:16">
      <c r="A44935">
        <v>19751</v>
      </c>
      <c r="B44935" s="7">
        <v>42340</v>
      </c>
      <c r="C44935" s="1">
        <v>0.54568287037037033</v>
      </c>
      <c r="D44935" t="s">
        <v>233</v>
      </c>
      <c r="E44935" t="s">
        <v>220</v>
      </c>
      <c r="F44935" t="s">
        <v>49</v>
      </c>
      <c r="G44935">
        <v>44934</v>
      </c>
      <c r="H44935">
        <v>1</v>
      </c>
      <c r="I44935" t="s">
        <v>197</v>
      </c>
      <c r="J44935" t="s">
        <v>56</v>
      </c>
      <c r="K44935" s="4">
        <v>12.75</v>
      </c>
      <c r="L44935" s="4">
        <v>12.75</v>
      </c>
      <c r="M44935" t="s">
        <v>108</v>
      </c>
      <c r="N44935" t="s">
        <v>109</v>
      </c>
      <c r="O44935" t="s">
        <v>47</v>
      </c>
      <c r="P44935" t="s">
        <v>110</v>
      </c>
    </row>
    <row r="44936" spans="1:16">
      <c r="A44936">
        <v>19752</v>
      </c>
      <c r="B44936" s="7">
        <v>42340</v>
      </c>
      <c r="C44936" s="1">
        <v>0.54702546296296295</v>
      </c>
      <c r="D44936" t="s">
        <v>233</v>
      </c>
      <c r="E44936" t="s">
        <v>220</v>
      </c>
      <c r="F44936" t="s">
        <v>49</v>
      </c>
      <c r="G44936">
        <v>44935</v>
      </c>
      <c r="H44936">
        <v>1</v>
      </c>
      <c r="I44936" t="s">
        <v>91</v>
      </c>
      <c r="J44936" t="s">
        <v>30</v>
      </c>
      <c r="K44936" s="4">
        <v>20.25</v>
      </c>
      <c r="L44936" s="4">
        <v>20.25</v>
      </c>
      <c r="M44936" t="s">
        <v>41</v>
      </c>
      <c r="N44936" t="s">
        <v>42</v>
      </c>
      <c r="O44936" t="s">
        <v>33</v>
      </c>
      <c r="P44936" t="s">
        <v>43</v>
      </c>
    </row>
    <row r="44937" spans="1:16">
      <c r="A44937">
        <v>19753</v>
      </c>
      <c r="B44937" s="7">
        <v>42340</v>
      </c>
      <c r="C44937" s="1">
        <v>0.54928240740740741</v>
      </c>
      <c r="D44937" t="s">
        <v>233</v>
      </c>
      <c r="E44937" t="s">
        <v>220</v>
      </c>
      <c r="F44937" t="s">
        <v>49</v>
      </c>
      <c r="G44937">
        <v>44936</v>
      </c>
      <c r="H44937">
        <v>1</v>
      </c>
      <c r="I44937" t="s">
        <v>144</v>
      </c>
      <c r="J44937" t="s">
        <v>30</v>
      </c>
      <c r="K44937" s="4">
        <v>20.25</v>
      </c>
      <c r="L44937" s="4">
        <v>20.25</v>
      </c>
      <c r="M44937" t="s">
        <v>145</v>
      </c>
      <c r="N44937" t="s">
        <v>146</v>
      </c>
      <c r="O44937" t="s">
        <v>33</v>
      </c>
      <c r="P44937" t="s">
        <v>147</v>
      </c>
    </row>
    <row r="44938" spans="1:16">
      <c r="A44938">
        <v>19754</v>
      </c>
      <c r="B44938" s="7">
        <v>42340</v>
      </c>
      <c r="C44938" s="1">
        <v>0.55170138888888887</v>
      </c>
      <c r="D44938" t="s">
        <v>233</v>
      </c>
      <c r="E44938" t="s">
        <v>220</v>
      </c>
      <c r="F44938" t="s">
        <v>49</v>
      </c>
      <c r="G44938">
        <v>44937</v>
      </c>
      <c r="H44938">
        <v>1</v>
      </c>
      <c r="I44938" t="s">
        <v>111</v>
      </c>
      <c r="J44938" t="s">
        <v>56</v>
      </c>
      <c r="K44938" s="4">
        <v>12</v>
      </c>
      <c r="L44938" s="4">
        <v>12</v>
      </c>
      <c r="M44938" t="s">
        <v>112</v>
      </c>
      <c r="N44938" t="s">
        <v>113</v>
      </c>
      <c r="O44938" t="s">
        <v>23</v>
      </c>
      <c r="P44938" t="s">
        <v>114</v>
      </c>
    </row>
    <row r="44939" spans="1:16">
      <c r="A44939">
        <v>19754</v>
      </c>
      <c r="B44939" s="7">
        <v>42340</v>
      </c>
      <c r="C44939" s="1">
        <v>0.55170138888888887</v>
      </c>
      <c r="D44939" t="s">
        <v>233</v>
      </c>
      <c r="E44939" t="s">
        <v>220</v>
      </c>
      <c r="F44939" t="s">
        <v>49</v>
      </c>
      <c r="G44939">
        <v>44938</v>
      </c>
      <c r="H44939">
        <v>1</v>
      </c>
      <c r="I44939" t="s">
        <v>40</v>
      </c>
      <c r="J44939" t="s">
        <v>20</v>
      </c>
      <c r="K44939" s="4">
        <v>16</v>
      </c>
      <c r="L44939" s="4">
        <v>16</v>
      </c>
      <c r="M44939" t="s">
        <v>41</v>
      </c>
      <c r="N44939" t="s">
        <v>42</v>
      </c>
      <c r="O44939" t="s">
        <v>33</v>
      </c>
      <c r="P44939" t="s">
        <v>43</v>
      </c>
    </row>
    <row r="44940" spans="1:16">
      <c r="A44940">
        <v>19754</v>
      </c>
      <c r="B44940" s="7">
        <v>42340</v>
      </c>
      <c r="C44940" s="1">
        <v>0.55170138888888887</v>
      </c>
      <c r="D44940" t="s">
        <v>233</v>
      </c>
      <c r="E44940" t="s">
        <v>220</v>
      </c>
      <c r="F44940" t="s">
        <v>49</v>
      </c>
      <c r="G44940">
        <v>44939</v>
      </c>
      <c r="H44940">
        <v>1</v>
      </c>
      <c r="I44940" t="s">
        <v>78</v>
      </c>
      <c r="J44940" t="s">
        <v>56</v>
      </c>
      <c r="K44940" s="4">
        <v>12</v>
      </c>
      <c r="L44940" s="4">
        <v>12</v>
      </c>
      <c r="M44940" t="s">
        <v>41</v>
      </c>
      <c r="N44940" t="s">
        <v>42</v>
      </c>
      <c r="O44940" t="s">
        <v>33</v>
      </c>
      <c r="P44940" t="s">
        <v>43</v>
      </c>
    </row>
    <row r="44941" spans="1:16">
      <c r="A44941">
        <v>19755</v>
      </c>
      <c r="B44941" s="7">
        <v>42340</v>
      </c>
      <c r="C44941" s="1">
        <v>0.57491898148148146</v>
      </c>
      <c r="D44941" t="s">
        <v>233</v>
      </c>
      <c r="E44941" t="s">
        <v>220</v>
      </c>
      <c r="F44941" t="s">
        <v>49</v>
      </c>
      <c r="G44941">
        <v>44940</v>
      </c>
      <c r="H44941">
        <v>1</v>
      </c>
      <c r="I44941" t="s">
        <v>155</v>
      </c>
      <c r="J44941" t="s">
        <v>20</v>
      </c>
      <c r="K44941" s="4">
        <v>16.75</v>
      </c>
      <c r="L44941" s="4">
        <v>16.75</v>
      </c>
      <c r="M44941" t="s">
        <v>57</v>
      </c>
      <c r="N44941" t="s">
        <v>58</v>
      </c>
      <c r="O44941" t="s">
        <v>47</v>
      </c>
      <c r="P44941" t="s">
        <v>59</v>
      </c>
    </row>
    <row r="44942" spans="1:16">
      <c r="A44942">
        <v>19755</v>
      </c>
      <c r="B44942" s="7">
        <v>42340</v>
      </c>
      <c r="C44942" s="1">
        <v>0.57491898148148146</v>
      </c>
      <c r="D44942" t="s">
        <v>233</v>
      </c>
      <c r="E44942" t="s">
        <v>220</v>
      </c>
      <c r="F44942" t="s">
        <v>49</v>
      </c>
      <c r="G44942">
        <v>44941</v>
      </c>
      <c r="H44942">
        <v>1</v>
      </c>
      <c r="I44942" t="s">
        <v>101</v>
      </c>
      <c r="J44942" t="s">
        <v>20</v>
      </c>
      <c r="K44942" s="4">
        <v>16.75</v>
      </c>
      <c r="L44942" s="4">
        <v>16.75</v>
      </c>
      <c r="M44942" t="s">
        <v>98</v>
      </c>
      <c r="N44942" t="s">
        <v>99</v>
      </c>
      <c r="O44942" t="s">
        <v>47</v>
      </c>
      <c r="P44942" t="s">
        <v>100</v>
      </c>
    </row>
    <row r="44943" spans="1:16">
      <c r="A44943">
        <v>19755</v>
      </c>
      <c r="B44943" s="7">
        <v>42340</v>
      </c>
      <c r="C44943" s="1">
        <v>0.57491898148148146</v>
      </c>
      <c r="D44943" t="s">
        <v>233</v>
      </c>
      <c r="E44943" t="s">
        <v>220</v>
      </c>
      <c r="F44943" t="s">
        <v>49</v>
      </c>
      <c r="G44943">
        <v>44942</v>
      </c>
      <c r="H44943">
        <v>1</v>
      </c>
      <c r="I44943" t="s">
        <v>160</v>
      </c>
      <c r="J44943" t="s">
        <v>56</v>
      </c>
      <c r="K44943" s="4">
        <v>12.75</v>
      </c>
      <c r="L44943" s="4">
        <v>12.75</v>
      </c>
      <c r="M44943" t="s">
        <v>161</v>
      </c>
      <c r="N44943" t="s">
        <v>162</v>
      </c>
      <c r="O44943" t="s">
        <v>47</v>
      </c>
      <c r="P44943" t="s">
        <v>163</v>
      </c>
    </row>
    <row r="44944" spans="1:16">
      <c r="A44944">
        <v>19755</v>
      </c>
      <c r="B44944" s="7">
        <v>42340</v>
      </c>
      <c r="C44944" s="1">
        <v>0.57491898148148146</v>
      </c>
      <c r="D44944" t="s">
        <v>233</v>
      </c>
      <c r="E44944" t="s">
        <v>220</v>
      </c>
      <c r="F44944" t="s">
        <v>49</v>
      </c>
      <c r="G44944">
        <v>44943</v>
      </c>
      <c r="H44944">
        <v>1</v>
      </c>
      <c r="I44944" t="s">
        <v>68</v>
      </c>
      <c r="J44944" t="s">
        <v>56</v>
      </c>
      <c r="K44944" s="4">
        <v>12</v>
      </c>
      <c r="L44944" s="4">
        <v>12</v>
      </c>
      <c r="M44944" t="s">
        <v>26</v>
      </c>
      <c r="N44944" t="s">
        <v>27</v>
      </c>
      <c r="O44944" t="s">
        <v>23</v>
      </c>
      <c r="P44944" t="s">
        <v>28</v>
      </c>
    </row>
    <row r="44945" spans="1:16">
      <c r="A44945">
        <v>19755</v>
      </c>
      <c r="B44945" s="7">
        <v>42340</v>
      </c>
      <c r="C44945" s="1">
        <v>0.57491898148148146</v>
      </c>
      <c r="D44945" t="s">
        <v>233</v>
      </c>
      <c r="E44945" t="s">
        <v>220</v>
      </c>
      <c r="F44945" t="s">
        <v>49</v>
      </c>
      <c r="G44945">
        <v>44944</v>
      </c>
      <c r="H44945">
        <v>1</v>
      </c>
      <c r="I44945" t="s">
        <v>119</v>
      </c>
      <c r="J44945" t="s">
        <v>30</v>
      </c>
      <c r="K44945" s="4">
        <v>17.950000762939453</v>
      </c>
      <c r="L44945" s="4">
        <v>17.95</v>
      </c>
      <c r="M44945" t="s">
        <v>120</v>
      </c>
      <c r="N44945" t="s">
        <v>121</v>
      </c>
      <c r="O44945" t="s">
        <v>33</v>
      </c>
      <c r="P44945" t="s">
        <v>122</v>
      </c>
    </row>
    <row r="44946" spans="1:16">
      <c r="A44946">
        <v>19755</v>
      </c>
      <c r="B44946" s="7">
        <v>42340</v>
      </c>
      <c r="C44946" s="1">
        <v>0.57491898148148146</v>
      </c>
      <c r="D44946" t="s">
        <v>233</v>
      </c>
      <c r="E44946" t="s">
        <v>220</v>
      </c>
      <c r="F44946" t="s">
        <v>49</v>
      </c>
      <c r="G44946">
        <v>44945</v>
      </c>
      <c r="H44946">
        <v>1</v>
      </c>
      <c r="I44946" t="s">
        <v>35</v>
      </c>
      <c r="J44946" t="s">
        <v>30</v>
      </c>
      <c r="K44946" s="4">
        <v>20.75</v>
      </c>
      <c r="L44946" s="4">
        <v>20.75</v>
      </c>
      <c r="M44946" t="s">
        <v>36</v>
      </c>
      <c r="N44946" t="s">
        <v>37</v>
      </c>
      <c r="O44946" t="s">
        <v>38</v>
      </c>
      <c r="P44946" t="s">
        <v>39</v>
      </c>
    </row>
    <row r="44947" spans="1:16">
      <c r="A44947">
        <v>19755</v>
      </c>
      <c r="B44947" s="7">
        <v>42340</v>
      </c>
      <c r="C44947" s="1">
        <v>0.57491898148148146</v>
      </c>
      <c r="D44947" t="s">
        <v>233</v>
      </c>
      <c r="E44947" t="s">
        <v>220</v>
      </c>
      <c r="F44947" t="s">
        <v>49</v>
      </c>
      <c r="G44947">
        <v>44946</v>
      </c>
      <c r="H44947">
        <v>1</v>
      </c>
      <c r="I44947" t="s">
        <v>203</v>
      </c>
      <c r="J44947" t="s">
        <v>56</v>
      </c>
      <c r="K44947" s="4">
        <v>12</v>
      </c>
      <c r="L44947" s="4">
        <v>12</v>
      </c>
      <c r="M44947" t="s">
        <v>137</v>
      </c>
      <c r="N44947" t="s">
        <v>138</v>
      </c>
      <c r="O44947" t="s">
        <v>33</v>
      </c>
      <c r="P44947" t="s">
        <v>139</v>
      </c>
    </row>
    <row r="44948" spans="1:16">
      <c r="A44948">
        <v>19755</v>
      </c>
      <c r="B44948" s="7">
        <v>42340</v>
      </c>
      <c r="C44948" s="1">
        <v>0.57491898148148146</v>
      </c>
      <c r="D44948" t="s">
        <v>233</v>
      </c>
      <c r="E44948" t="s">
        <v>220</v>
      </c>
      <c r="F44948" t="s">
        <v>49</v>
      </c>
      <c r="G44948">
        <v>44947</v>
      </c>
      <c r="H44948">
        <v>1</v>
      </c>
      <c r="I44948" t="s">
        <v>164</v>
      </c>
      <c r="J44948" t="s">
        <v>56</v>
      </c>
      <c r="K44948" s="4">
        <v>9.75</v>
      </c>
      <c r="L44948" s="4">
        <v>9.75</v>
      </c>
      <c r="M44948" t="s">
        <v>103</v>
      </c>
      <c r="N44948" t="s">
        <v>104</v>
      </c>
      <c r="O44948" t="s">
        <v>23</v>
      </c>
      <c r="P44948" t="s">
        <v>105</v>
      </c>
    </row>
    <row r="44949" spans="1:16">
      <c r="A44949">
        <v>19755</v>
      </c>
      <c r="B44949" s="7">
        <v>42340</v>
      </c>
      <c r="C44949" s="1">
        <v>0.57491898148148146</v>
      </c>
      <c r="D44949" t="s">
        <v>233</v>
      </c>
      <c r="E44949" t="s">
        <v>220</v>
      </c>
      <c r="F44949" t="s">
        <v>49</v>
      </c>
      <c r="G44949">
        <v>44948</v>
      </c>
      <c r="H44949">
        <v>1</v>
      </c>
      <c r="I44949" t="s">
        <v>172</v>
      </c>
      <c r="J44949" t="s">
        <v>20</v>
      </c>
      <c r="K44949" s="4">
        <v>16.5</v>
      </c>
      <c r="L44949" s="4">
        <v>16.5</v>
      </c>
      <c r="M44949" t="s">
        <v>141</v>
      </c>
      <c r="N44949" t="s">
        <v>142</v>
      </c>
      <c r="O44949" t="s">
        <v>38</v>
      </c>
      <c r="P44949" t="s">
        <v>143</v>
      </c>
    </row>
    <row r="44950" spans="1:16">
      <c r="A44950">
        <v>19755</v>
      </c>
      <c r="B44950" s="7">
        <v>42340</v>
      </c>
      <c r="C44950" s="1">
        <v>0.57491898148148146</v>
      </c>
      <c r="D44950" t="s">
        <v>233</v>
      </c>
      <c r="E44950" t="s">
        <v>220</v>
      </c>
      <c r="F44950" t="s">
        <v>49</v>
      </c>
      <c r="G44950">
        <v>44949</v>
      </c>
      <c r="H44950">
        <v>2</v>
      </c>
      <c r="I44950" t="s">
        <v>51</v>
      </c>
      <c r="J44950" t="s">
        <v>30</v>
      </c>
      <c r="K44950" s="4">
        <v>20.75</v>
      </c>
      <c r="L44950" s="4">
        <v>41.5</v>
      </c>
      <c r="M44950" t="s">
        <v>52</v>
      </c>
      <c r="N44950" t="s">
        <v>53</v>
      </c>
      <c r="O44950" t="s">
        <v>38</v>
      </c>
      <c r="P44950" t="s">
        <v>54</v>
      </c>
    </row>
    <row r="44951" spans="1:16">
      <c r="A44951">
        <v>19755</v>
      </c>
      <c r="B44951" s="7">
        <v>42340</v>
      </c>
      <c r="C44951" s="1">
        <v>0.57491898148148146</v>
      </c>
      <c r="D44951" t="s">
        <v>233</v>
      </c>
      <c r="E44951" t="s">
        <v>220</v>
      </c>
      <c r="F44951" t="s">
        <v>49</v>
      </c>
      <c r="G44951">
        <v>44950</v>
      </c>
      <c r="H44951">
        <v>1</v>
      </c>
      <c r="I44951" t="s">
        <v>189</v>
      </c>
      <c r="J44951" t="s">
        <v>56</v>
      </c>
      <c r="K44951" s="4">
        <v>12.25</v>
      </c>
      <c r="L44951" s="4">
        <v>12.25</v>
      </c>
      <c r="M44951" t="s">
        <v>150</v>
      </c>
      <c r="N44951" t="s">
        <v>151</v>
      </c>
      <c r="O44951" t="s">
        <v>38</v>
      </c>
      <c r="P44951" t="s">
        <v>152</v>
      </c>
    </row>
    <row r="44952" spans="1:16">
      <c r="A44952">
        <v>19755</v>
      </c>
      <c r="B44952" s="7">
        <v>42340</v>
      </c>
      <c r="C44952" s="1">
        <v>0.57491898148148146</v>
      </c>
      <c r="D44952" t="s">
        <v>233</v>
      </c>
      <c r="E44952" t="s">
        <v>220</v>
      </c>
      <c r="F44952" t="s">
        <v>49</v>
      </c>
      <c r="G44952">
        <v>44951</v>
      </c>
      <c r="H44952">
        <v>1</v>
      </c>
      <c r="I44952" t="s">
        <v>175</v>
      </c>
      <c r="J44952" t="s">
        <v>56</v>
      </c>
      <c r="K44952" s="4">
        <v>12.5</v>
      </c>
      <c r="L44952" s="4">
        <v>12.5</v>
      </c>
      <c r="M44952" t="s">
        <v>84</v>
      </c>
      <c r="N44952" t="s">
        <v>85</v>
      </c>
      <c r="O44952" t="s">
        <v>33</v>
      </c>
      <c r="P44952" t="s">
        <v>86</v>
      </c>
    </row>
    <row r="44953" spans="1:16">
      <c r="A44953">
        <v>19755</v>
      </c>
      <c r="B44953" s="7">
        <v>42340</v>
      </c>
      <c r="C44953" s="1">
        <v>0.57491898148148146</v>
      </c>
      <c r="D44953" t="s">
        <v>233</v>
      </c>
      <c r="E44953" t="s">
        <v>220</v>
      </c>
      <c r="F44953" t="s">
        <v>49</v>
      </c>
      <c r="G44953">
        <v>44952</v>
      </c>
      <c r="H44953">
        <v>1</v>
      </c>
      <c r="I44953" t="s">
        <v>60</v>
      </c>
      <c r="J44953" t="s">
        <v>56</v>
      </c>
      <c r="K44953" s="4">
        <v>12</v>
      </c>
      <c r="L44953" s="4">
        <v>12</v>
      </c>
      <c r="M44953" t="s">
        <v>61</v>
      </c>
      <c r="N44953" t="s">
        <v>62</v>
      </c>
      <c r="O44953" t="s">
        <v>23</v>
      </c>
      <c r="P44953" t="s">
        <v>63</v>
      </c>
    </row>
    <row r="44954" spans="1:16">
      <c r="A44954">
        <v>19756</v>
      </c>
      <c r="B44954" s="7">
        <v>42340</v>
      </c>
      <c r="C44954" s="1">
        <v>0.59072916666666664</v>
      </c>
      <c r="D44954" t="s">
        <v>233</v>
      </c>
      <c r="E44954" t="s">
        <v>220</v>
      </c>
      <c r="F44954" t="s">
        <v>49</v>
      </c>
      <c r="G44954">
        <v>44953</v>
      </c>
      <c r="H44954">
        <v>1</v>
      </c>
      <c r="I44954" t="s">
        <v>92</v>
      </c>
      <c r="J44954" t="s">
        <v>30</v>
      </c>
      <c r="K44954" s="4">
        <v>20.75</v>
      </c>
      <c r="L44954" s="4">
        <v>20.75</v>
      </c>
      <c r="M44954" t="s">
        <v>93</v>
      </c>
      <c r="N44954" t="s">
        <v>94</v>
      </c>
      <c r="O44954" t="s">
        <v>47</v>
      </c>
      <c r="P44954" t="s">
        <v>95</v>
      </c>
    </row>
    <row r="44955" spans="1:16">
      <c r="A44955">
        <v>19757</v>
      </c>
      <c r="B44955" s="7">
        <v>42340</v>
      </c>
      <c r="C44955" s="1">
        <v>0.60343749999999996</v>
      </c>
      <c r="D44955" t="s">
        <v>233</v>
      </c>
      <c r="E44955" t="s">
        <v>220</v>
      </c>
      <c r="F44955" t="s">
        <v>49</v>
      </c>
      <c r="G44955">
        <v>44954</v>
      </c>
      <c r="H44955">
        <v>1</v>
      </c>
      <c r="I44955" t="s">
        <v>111</v>
      </c>
      <c r="J44955" t="s">
        <v>56</v>
      </c>
      <c r="K44955" s="4">
        <v>12</v>
      </c>
      <c r="L44955" s="4">
        <v>12</v>
      </c>
      <c r="M44955" t="s">
        <v>112</v>
      </c>
      <c r="N44955" t="s">
        <v>113</v>
      </c>
      <c r="O44955" t="s">
        <v>23</v>
      </c>
      <c r="P44955" t="s">
        <v>114</v>
      </c>
    </row>
    <row r="44956" spans="1:16">
      <c r="A44956">
        <v>19758</v>
      </c>
      <c r="B44956" s="7">
        <v>42340</v>
      </c>
      <c r="C44956" s="1">
        <v>0.64430555555555558</v>
      </c>
      <c r="D44956" t="s">
        <v>233</v>
      </c>
      <c r="E44956" t="s">
        <v>220</v>
      </c>
      <c r="F44956" t="s">
        <v>49</v>
      </c>
      <c r="G44956">
        <v>44955</v>
      </c>
      <c r="H44956">
        <v>1</v>
      </c>
      <c r="I44956" t="s">
        <v>96</v>
      </c>
      <c r="J44956" t="s">
        <v>30</v>
      </c>
      <c r="K44956" s="4">
        <v>20.75</v>
      </c>
      <c r="L44956" s="4">
        <v>20.75</v>
      </c>
      <c r="M44956" t="s">
        <v>57</v>
      </c>
      <c r="N44956" t="s">
        <v>58</v>
      </c>
      <c r="O44956" t="s">
        <v>47</v>
      </c>
      <c r="P44956" t="s">
        <v>59</v>
      </c>
    </row>
    <row r="44957" spans="1:16">
      <c r="A44957">
        <v>19758</v>
      </c>
      <c r="B44957" s="7">
        <v>42340</v>
      </c>
      <c r="C44957" s="1">
        <v>0.64430555555555558</v>
      </c>
      <c r="D44957" t="s">
        <v>233</v>
      </c>
      <c r="E44957" t="s">
        <v>220</v>
      </c>
      <c r="F44957" t="s">
        <v>49</v>
      </c>
      <c r="G44957">
        <v>44956</v>
      </c>
      <c r="H44957">
        <v>1</v>
      </c>
      <c r="I44957" t="s">
        <v>35</v>
      </c>
      <c r="J44957" t="s">
        <v>30</v>
      </c>
      <c r="K44957" s="4">
        <v>20.75</v>
      </c>
      <c r="L44957" s="4">
        <v>20.75</v>
      </c>
      <c r="M44957" t="s">
        <v>36</v>
      </c>
      <c r="N44957" t="s">
        <v>37</v>
      </c>
      <c r="O44957" t="s">
        <v>38</v>
      </c>
      <c r="P44957" t="s">
        <v>39</v>
      </c>
    </row>
    <row r="44958" spans="1:16">
      <c r="A44958">
        <v>19759</v>
      </c>
      <c r="B44958" s="7">
        <v>42340</v>
      </c>
      <c r="C44958" s="1">
        <v>0.64733796296296298</v>
      </c>
      <c r="D44958" t="s">
        <v>233</v>
      </c>
      <c r="E44958" t="s">
        <v>220</v>
      </c>
      <c r="F44958" t="s">
        <v>49</v>
      </c>
      <c r="G44958">
        <v>44957</v>
      </c>
      <c r="H44958">
        <v>1</v>
      </c>
      <c r="I44958" t="s">
        <v>119</v>
      </c>
      <c r="J44958" t="s">
        <v>30</v>
      </c>
      <c r="K44958" s="4">
        <v>17.950000762939453</v>
      </c>
      <c r="L44958" s="4">
        <v>17.95</v>
      </c>
      <c r="M44958" t="s">
        <v>120</v>
      </c>
      <c r="N44958" t="s">
        <v>121</v>
      </c>
      <c r="O44958" t="s">
        <v>33</v>
      </c>
      <c r="P44958" t="s">
        <v>122</v>
      </c>
    </row>
    <row r="44959" spans="1:16">
      <c r="A44959">
        <v>19759</v>
      </c>
      <c r="B44959" s="7">
        <v>42340</v>
      </c>
      <c r="C44959" s="1">
        <v>0.64733796296296298</v>
      </c>
      <c r="D44959" t="s">
        <v>233</v>
      </c>
      <c r="E44959" t="s">
        <v>220</v>
      </c>
      <c r="F44959" t="s">
        <v>49</v>
      </c>
      <c r="G44959">
        <v>44958</v>
      </c>
      <c r="H44959">
        <v>1</v>
      </c>
      <c r="I44959" t="s">
        <v>102</v>
      </c>
      <c r="J44959" t="s">
        <v>30</v>
      </c>
      <c r="K44959" s="4">
        <v>15.25</v>
      </c>
      <c r="L44959" s="4">
        <v>15.25</v>
      </c>
      <c r="M44959" t="s">
        <v>103</v>
      </c>
      <c r="N44959" t="s">
        <v>104</v>
      </c>
      <c r="O44959" t="s">
        <v>23</v>
      </c>
      <c r="P44959" t="s">
        <v>105</v>
      </c>
    </row>
    <row r="44960" spans="1:16">
      <c r="A44960">
        <v>19759</v>
      </c>
      <c r="B44960" s="7">
        <v>42340</v>
      </c>
      <c r="C44960" s="1">
        <v>0.64733796296296298</v>
      </c>
      <c r="D44960" t="s">
        <v>233</v>
      </c>
      <c r="E44960" t="s">
        <v>220</v>
      </c>
      <c r="F44960" t="s">
        <v>49</v>
      </c>
      <c r="G44960">
        <v>44959</v>
      </c>
      <c r="H44960">
        <v>1</v>
      </c>
      <c r="I44960" t="s">
        <v>159</v>
      </c>
      <c r="J44960" t="s">
        <v>30</v>
      </c>
      <c r="K44960" s="4">
        <v>20.25</v>
      </c>
      <c r="L44960" s="4">
        <v>20.25</v>
      </c>
      <c r="M44960" t="s">
        <v>88</v>
      </c>
      <c r="N44960" t="s">
        <v>89</v>
      </c>
      <c r="O44960" t="s">
        <v>33</v>
      </c>
      <c r="P44960" t="s">
        <v>90</v>
      </c>
    </row>
    <row r="44961" spans="1:16">
      <c r="A44961">
        <v>19760</v>
      </c>
      <c r="B44961" s="7">
        <v>42340</v>
      </c>
      <c r="C44961" s="1">
        <v>0.65319444444444441</v>
      </c>
      <c r="D44961" t="s">
        <v>233</v>
      </c>
      <c r="E44961" t="s">
        <v>220</v>
      </c>
      <c r="F44961" t="s">
        <v>49</v>
      </c>
      <c r="G44961">
        <v>44960</v>
      </c>
      <c r="H44961">
        <v>1</v>
      </c>
      <c r="I44961" t="s">
        <v>185</v>
      </c>
      <c r="J44961" t="s">
        <v>20</v>
      </c>
      <c r="K44961" s="4">
        <v>16.5</v>
      </c>
      <c r="L44961" s="4">
        <v>16.5</v>
      </c>
      <c r="M44961" t="s">
        <v>52</v>
      </c>
      <c r="N44961" t="s">
        <v>53</v>
      </c>
      <c r="O44961" t="s">
        <v>38</v>
      </c>
      <c r="P44961" t="s">
        <v>54</v>
      </c>
    </row>
    <row r="44962" spans="1:16">
      <c r="A44962">
        <v>19761</v>
      </c>
      <c r="B44962" s="7">
        <v>42340</v>
      </c>
      <c r="C44962" s="1">
        <v>0.65949074074074077</v>
      </c>
      <c r="D44962" t="s">
        <v>233</v>
      </c>
      <c r="E44962" t="s">
        <v>220</v>
      </c>
      <c r="F44962" t="s">
        <v>49</v>
      </c>
      <c r="G44962">
        <v>44961</v>
      </c>
      <c r="H44962">
        <v>1</v>
      </c>
      <c r="I44962" t="s">
        <v>165</v>
      </c>
      <c r="J44962" t="s">
        <v>30</v>
      </c>
      <c r="K44962" s="4">
        <v>20.25</v>
      </c>
      <c r="L44962" s="4">
        <v>20.25</v>
      </c>
      <c r="M44962" t="s">
        <v>70</v>
      </c>
      <c r="N44962" t="s">
        <v>71</v>
      </c>
      <c r="O44962" t="s">
        <v>33</v>
      </c>
      <c r="P44962" t="s">
        <v>72</v>
      </c>
    </row>
    <row r="44963" spans="1:16">
      <c r="A44963">
        <v>19762</v>
      </c>
      <c r="B44963" s="7">
        <v>42340</v>
      </c>
      <c r="C44963" s="1">
        <v>0.66258101851851847</v>
      </c>
      <c r="D44963" t="s">
        <v>233</v>
      </c>
      <c r="E44963" t="s">
        <v>220</v>
      </c>
      <c r="F44963" t="s">
        <v>49</v>
      </c>
      <c r="G44963">
        <v>44962</v>
      </c>
      <c r="H44963">
        <v>1</v>
      </c>
      <c r="I44963" t="s">
        <v>185</v>
      </c>
      <c r="J44963" t="s">
        <v>20</v>
      </c>
      <c r="K44963" s="4">
        <v>16.5</v>
      </c>
      <c r="L44963" s="4">
        <v>16.5</v>
      </c>
      <c r="M44963" t="s">
        <v>52</v>
      </c>
      <c r="N44963" t="s">
        <v>53</v>
      </c>
      <c r="O44963" t="s">
        <v>38</v>
      </c>
      <c r="P44963" t="s">
        <v>54</v>
      </c>
    </row>
    <row r="44964" spans="1:16">
      <c r="A44964">
        <v>19762</v>
      </c>
      <c r="B44964" s="7">
        <v>42340</v>
      </c>
      <c r="C44964" s="1">
        <v>0.66258101851851847</v>
      </c>
      <c r="D44964" t="s">
        <v>233</v>
      </c>
      <c r="E44964" t="s">
        <v>220</v>
      </c>
      <c r="F44964" t="s">
        <v>49</v>
      </c>
      <c r="G44964">
        <v>44963</v>
      </c>
      <c r="H44964">
        <v>1</v>
      </c>
      <c r="I44964" t="s">
        <v>190</v>
      </c>
      <c r="J44964" t="s">
        <v>56</v>
      </c>
      <c r="K44964" s="4">
        <v>12.5</v>
      </c>
      <c r="L44964" s="4">
        <v>12.5</v>
      </c>
      <c r="M44964" t="s">
        <v>80</v>
      </c>
      <c r="N44964" t="s">
        <v>81</v>
      </c>
      <c r="O44964" t="s">
        <v>38</v>
      </c>
      <c r="P44964" t="s">
        <v>82</v>
      </c>
    </row>
    <row r="44965" spans="1:16">
      <c r="A44965">
        <v>19762</v>
      </c>
      <c r="B44965" s="7">
        <v>42340</v>
      </c>
      <c r="C44965" s="1">
        <v>0.66258101851851847</v>
      </c>
      <c r="D44965" t="s">
        <v>233</v>
      </c>
      <c r="E44965" t="s">
        <v>220</v>
      </c>
      <c r="F44965" t="s">
        <v>49</v>
      </c>
      <c r="G44965">
        <v>44964</v>
      </c>
      <c r="H44965">
        <v>1</v>
      </c>
      <c r="I44965" t="s">
        <v>204</v>
      </c>
      <c r="J44965" t="s">
        <v>20</v>
      </c>
      <c r="K44965" s="4">
        <v>16</v>
      </c>
      <c r="L44965" s="4">
        <v>16</v>
      </c>
      <c r="M44965" t="s">
        <v>145</v>
      </c>
      <c r="N44965" t="s">
        <v>146</v>
      </c>
      <c r="O44965" t="s">
        <v>33</v>
      </c>
      <c r="P44965" t="s">
        <v>147</v>
      </c>
    </row>
    <row r="44966" spans="1:16">
      <c r="A44966">
        <v>19763</v>
      </c>
      <c r="B44966" s="7">
        <v>42340</v>
      </c>
      <c r="C44966" s="1">
        <v>0.66396990740740736</v>
      </c>
      <c r="D44966" t="s">
        <v>233</v>
      </c>
      <c r="E44966" t="s">
        <v>220</v>
      </c>
      <c r="F44966" t="s">
        <v>49</v>
      </c>
      <c r="G44966">
        <v>44965</v>
      </c>
      <c r="H44966">
        <v>1</v>
      </c>
      <c r="I44966" t="s">
        <v>173</v>
      </c>
      <c r="J44966" t="s">
        <v>20</v>
      </c>
      <c r="K44966" s="4">
        <v>16.75</v>
      </c>
      <c r="L44966" s="4">
        <v>16.75</v>
      </c>
      <c r="M44966" t="s">
        <v>161</v>
      </c>
      <c r="N44966" t="s">
        <v>162</v>
      </c>
      <c r="O44966" t="s">
        <v>47</v>
      </c>
      <c r="P44966" t="s">
        <v>163</v>
      </c>
    </row>
    <row r="44967" spans="1:16">
      <c r="A44967">
        <v>19764</v>
      </c>
      <c r="B44967" s="7">
        <v>42340</v>
      </c>
      <c r="C44967" s="1">
        <v>0.67371527777777773</v>
      </c>
      <c r="D44967" t="s">
        <v>233</v>
      </c>
      <c r="E44967" t="s">
        <v>220</v>
      </c>
      <c r="F44967" t="s">
        <v>49</v>
      </c>
      <c r="G44967">
        <v>44966</v>
      </c>
      <c r="H44967">
        <v>1</v>
      </c>
      <c r="I44967" t="s">
        <v>156</v>
      </c>
      <c r="J44967" t="s">
        <v>20</v>
      </c>
      <c r="K44967" s="4">
        <v>12.5</v>
      </c>
      <c r="L44967" s="4">
        <v>12.5</v>
      </c>
      <c r="M44967" t="s">
        <v>103</v>
      </c>
      <c r="N44967" t="s">
        <v>104</v>
      </c>
      <c r="O44967" t="s">
        <v>23</v>
      </c>
      <c r="P44967" t="s">
        <v>105</v>
      </c>
    </row>
    <row r="44968" spans="1:16">
      <c r="A44968">
        <v>19764</v>
      </c>
      <c r="B44968" s="7">
        <v>42340</v>
      </c>
      <c r="C44968" s="1">
        <v>0.67371527777777773</v>
      </c>
      <c r="D44968" t="s">
        <v>233</v>
      </c>
      <c r="E44968" t="s">
        <v>220</v>
      </c>
      <c r="F44968" t="s">
        <v>49</v>
      </c>
      <c r="G44968">
        <v>44967</v>
      </c>
      <c r="H44968">
        <v>1</v>
      </c>
      <c r="I44968" t="s">
        <v>144</v>
      </c>
      <c r="J44968" t="s">
        <v>30</v>
      </c>
      <c r="K44968" s="4">
        <v>20.25</v>
      </c>
      <c r="L44968" s="4">
        <v>20.25</v>
      </c>
      <c r="M44968" t="s">
        <v>145</v>
      </c>
      <c r="N44968" t="s">
        <v>146</v>
      </c>
      <c r="O44968" t="s">
        <v>33</v>
      </c>
      <c r="P44968" t="s">
        <v>147</v>
      </c>
    </row>
    <row r="44969" spans="1:16">
      <c r="A44969">
        <v>19765</v>
      </c>
      <c r="B44969" s="7">
        <v>42340</v>
      </c>
      <c r="C44969" s="1">
        <v>0.68483796296296295</v>
      </c>
      <c r="D44969" t="s">
        <v>233</v>
      </c>
      <c r="E44969" t="s">
        <v>220</v>
      </c>
      <c r="F44969" t="s">
        <v>49</v>
      </c>
      <c r="G44969">
        <v>44968</v>
      </c>
      <c r="H44969">
        <v>1</v>
      </c>
      <c r="I44969" t="s">
        <v>96</v>
      </c>
      <c r="J44969" t="s">
        <v>30</v>
      </c>
      <c r="K44969" s="4">
        <v>20.75</v>
      </c>
      <c r="L44969" s="4">
        <v>20.75</v>
      </c>
      <c r="M44969" t="s">
        <v>57</v>
      </c>
      <c r="N44969" t="s">
        <v>58</v>
      </c>
      <c r="O44969" t="s">
        <v>47</v>
      </c>
      <c r="P44969" t="s">
        <v>59</v>
      </c>
    </row>
    <row r="44970" spans="1:16">
      <c r="A44970">
        <v>19765</v>
      </c>
      <c r="B44970" s="7">
        <v>42340</v>
      </c>
      <c r="C44970" s="1">
        <v>0.68483796296296295</v>
      </c>
      <c r="D44970" t="s">
        <v>233</v>
      </c>
      <c r="E44970" t="s">
        <v>220</v>
      </c>
      <c r="F44970" t="s">
        <v>49</v>
      </c>
      <c r="G44970">
        <v>44969</v>
      </c>
      <c r="H44970">
        <v>1</v>
      </c>
      <c r="I44970" t="s">
        <v>102</v>
      </c>
      <c r="J44970" t="s">
        <v>30</v>
      </c>
      <c r="K44970" s="4">
        <v>15.25</v>
      </c>
      <c r="L44970" s="4">
        <v>15.25</v>
      </c>
      <c r="M44970" t="s">
        <v>103</v>
      </c>
      <c r="N44970" t="s">
        <v>104</v>
      </c>
      <c r="O44970" t="s">
        <v>23</v>
      </c>
      <c r="P44970" t="s">
        <v>105</v>
      </c>
    </row>
    <row r="44971" spans="1:16">
      <c r="A44971">
        <v>19766</v>
      </c>
      <c r="B44971" s="7">
        <v>42340</v>
      </c>
      <c r="C44971" s="1">
        <v>0.68902777777777779</v>
      </c>
      <c r="D44971" t="s">
        <v>233</v>
      </c>
      <c r="E44971" t="s">
        <v>220</v>
      </c>
      <c r="F44971" t="s">
        <v>49</v>
      </c>
      <c r="G44971">
        <v>44970</v>
      </c>
      <c r="H44971">
        <v>1</v>
      </c>
      <c r="I44971" t="s">
        <v>97</v>
      </c>
      <c r="J44971" t="s">
        <v>30</v>
      </c>
      <c r="K44971" s="4">
        <v>20.75</v>
      </c>
      <c r="L44971" s="4">
        <v>20.75</v>
      </c>
      <c r="M44971" t="s">
        <v>98</v>
      </c>
      <c r="N44971" t="s">
        <v>99</v>
      </c>
      <c r="O44971" t="s">
        <v>47</v>
      </c>
      <c r="P44971" t="s">
        <v>100</v>
      </c>
    </row>
    <row r="44972" spans="1:16">
      <c r="A44972">
        <v>19767</v>
      </c>
      <c r="B44972" s="7">
        <v>42340</v>
      </c>
      <c r="C44972" s="1">
        <v>0.69496527777777772</v>
      </c>
      <c r="D44972" t="s">
        <v>233</v>
      </c>
      <c r="E44972" t="s">
        <v>220</v>
      </c>
      <c r="F44972" t="s">
        <v>49</v>
      </c>
      <c r="G44972">
        <v>44971</v>
      </c>
      <c r="H44972">
        <v>1</v>
      </c>
      <c r="I44972" t="s">
        <v>29</v>
      </c>
      <c r="J44972" t="s">
        <v>30</v>
      </c>
      <c r="K44972" s="4">
        <v>18.5</v>
      </c>
      <c r="L44972" s="4">
        <v>18.5</v>
      </c>
      <c r="M44972" t="s">
        <v>31</v>
      </c>
      <c r="N44972" t="s">
        <v>32</v>
      </c>
      <c r="O44972" t="s">
        <v>33</v>
      </c>
      <c r="P44972" t="s">
        <v>34</v>
      </c>
    </row>
    <row r="44973" spans="1:16">
      <c r="A44973">
        <v>19767</v>
      </c>
      <c r="B44973" s="7">
        <v>42340</v>
      </c>
      <c r="C44973" s="1">
        <v>0.69496527777777772</v>
      </c>
      <c r="D44973" t="s">
        <v>233</v>
      </c>
      <c r="E44973" t="s">
        <v>220</v>
      </c>
      <c r="F44973" t="s">
        <v>49</v>
      </c>
      <c r="G44973">
        <v>44972</v>
      </c>
      <c r="H44973">
        <v>1</v>
      </c>
      <c r="I44973" t="s">
        <v>153</v>
      </c>
      <c r="J44973" t="s">
        <v>20</v>
      </c>
      <c r="K44973" s="4">
        <v>16</v>
      </c>
      <c r="L44973" s="4">
        <v>16</v>
      </c>
      <c r="M44973" t="s">
        <v>74</v>
      </c>
      <c r="N44973" t="s">
        <v>75</v>
      </c>
      <c r="O44973" t="s">
        <v>23</v>
      </c>
      <c r="P44973" t="s">
        <v>76</v>
      </c>
    </row>
    <row r="44974" spans="1:16">
      <c r="A44974">
        <v>19767</v>
      </c>
      <c r="B44974" s="7">
        <v>42340</v>
      </c>
      <c r="C44974" s="1">
        <v>0.69496527777777772</v>
      </c>
      <c r="D44974" t="s">
        <v>233</v>
      </c>
      <c r="E44974" t="s">
        <v>220</v>
      </c>
      <c r="F44974" t="s">
        <v>49</v>
      </c>
      <c r="G44974">
        <v>44973</v>
      </c>
      <c r="H44974">
        <v>1</v>
      </c>
      <c r="I44974" t="s">
        <v>144</v>
      </c>
      <c r="J44974" t="s">
        <v>30</v>
      </c>
      <c r="K44974" s="4">
        <v>20.25</v>
      </c>
      <c r="L44974" s="4">
        <v>20.25</v>
      </c>
      <c r="M44974" t="s">
        <v>145</v>
      </c>
      <c r="N44974" t="s">
        <v>146</v>
      </c>
      <c r="O44974" t="s">
        <v>33</v>
      </c>
      <c r="P44974" t="s">
        <v>147</v>
      </c>
    </row>
    <row r="44975" spans="1:16">
      <c r="A44975">
        <v>19767</v>
      </c>
      <c r="B44975" s="7">
        <v>42340</v>
      </c>
      <c r="C44975" s="1">
        <v>0.69496527777777772</v>
      </c>
      <c r="D44975" t="s">
        <v>233</v>
      </c>
      <c r="E44975" t="s">
        <v>220</v>
      </c>
      <c r="F44975" t="s">
        <v>49</v>
      </c>
      <c r="G44975">
        <v>44974</v>
      </c>
      <c r="H44975">
        <v>1</v>
      </c>
      <c r="I44975" t="s">
        <v>44</v>
      </c>
      <c r="J44975" t="s">
        <v>30</v>
      </c>
      <c r="K44975" s="4">
        <v>20.75</v>
      </c>
      <c r="L44975" s="4">
        <v>20.75</v>
      </c>
      <c r="M44975" t="s">
        <v>45</v>
      </c>
      <c r="N44975" t="s">
        <v>46</v>
      </c>
      <c r="O44975" t="s">
        <v>47</v>
      </c>
      <c r="P44975" t="s">
        <v>48</v>
      </c>
    </row>
    <row r="44976" spans="1:16">
      <c r="A44976">
        <v>19768</v>
      </c>
      <c r="B44976" s="7">
        <v>42340</v>
      </c>
      <c r="C44976" s="1">
        <v>0.70703703703703702</v>
      </c>
      <c r="D44976" t="s">
        <v>233</v>
      </c>
      <c r="E44976" t="s">
        <v>220</v>
      </c>
      <c r="F44976" t="s">
        <v>49</v>
      </c>
      <c r="G44976">
        <v>44975</v>
      </c>
      <c r="H44976">
        <v>1</v>
      </c>
      <c r="I44976" t="s">
        <v>96</v>
      </c>
      <c r="J44976" t="s">
        <v>30</v>
      </c>
      <c r="K44976" s="4">
        <v>20.75</v>
      </c>
      <c r="L44976" s="4">
        <v>20.75</v>
      </c>
      <c r="M44976" t="s">
        <v>57</v>
      </c>
      <c r="N44976" t="s">
        <v>58</v>
      </c>
      <c r="O44976" t="s">
        <v>47</v>
      </c>
      <c r="P44976" t="s">
        <v>59</v>
      </c>
    </row>
    <row r="44977" spans="1:16">
      <c r="A44977">
        <v>19768</v>
      </c>
      <c r="B44977" s="7">
        <v>42340</v>
      </c>
      <c r="C44977" s="1">
        <v>0.70703703703703702</v>
      </c>
      <c r="D44977" t="s">
        <v>233</v>
      </c>
      <c r="E44977" t="s">
        <v>220</v>
      </c>
      <c r="F44977" t="s">
        <v>49</v>
      </c>
      <c r="G44977">
        <v>44976</v>
      </c>
      <c r="H44977">
        <v>1</v>
      </c>
      <c r="I44977" t="s">
        <v>155</v>
      </c>
      <c r="J44977" t="s">
        <v>20</v>
      </c>
      <c r="K44977" s="4">
        <v>16.75</v>
      </c>
      <c r="L44977" s="4">
        <v>16.75</v>
      </c>
      <c r="M44977" t="s">
        <v>57</v>
      </c>
      <c r="N44977" t="s">
        <v>58</v>
      </c>
      <c r="O44977" t="s">
        <v>47</v>
      </c>
      <c r="P44977" t="s">
        <v>59</v>
      </c>
    </row>
    <row r="44978" spans="1:16">
      <c r="A44978">
        <v>19768</v>
      </c>
      <c r="B44978" s="7">
        <v>42340</v>
      </c>
      <c r="C44978" s="1">
        <v>0.70703703703703702</v>
      </c>
      <c r="D44978" t="s">
        <v>233</v>
      </c>
      <c r="E44978" t="s">
        <v>220</v>
      </c>
      <c r="F44978" t="s">
        <v>49</v>
      </c>
      <c r="G44978">
        <v>44977</v>
      </c>
      <c r="H44978">
        <v>1</v>
      </c>
      <c r="I44978" t="s">
        <v>50</v>
      </c>
      <c r="J44978" t="s">
        <v>20</v>
      </c>
      <c r="K44978" s="4">
        <v>16.5</v>
      </c>
      <c r="L44978" s="4">
        <v>16.5</v>
      </c>
      <c r="M44978" t="s">
        <v>36</v>
      </c>
      <c r="N44978" t="s">
        <v>37</v>
      </c>
      <c r="O44978" t="s">
        <v>38</v>
      </c>
      <c r="P44978" t="s">
        <v>39</v>
      </c>
    </row>
    <row r="44979" spans="1:16">
      <c r="A44979">
        <v>19769</v>
      </c>
      <c r="B44979" s="7">
        <v>42340</v>
      </c>
      <c r="C44979" s="1">
        <v>0.7205555555555555</v>
      </c>
      <c r="D44979" t="s">
        <v>233</v>
      </c>
      <c r="E44979" t="s">
        <v>220</v>
      </c>
      <c r="F44979" t="s">
        <v>49</v>
      </c>
      <c r="G44979">
        <v>44978</v>
      </c>
      <c r="H44979">
        <v>1</v>
      </c>
      <c r="I44979" t="s">
        <v>185</v>
      </c>
      <c r="J44979" t="s">
        <v>20</v>
      </c>
      <c r="K44979" s="4">
        <v>16.5</v>
      </c>
      <c r="L44979" s="4">
        <v>16.5</v>
      </c>
      <c r="M44979" t="s">
        <v>52</v>
      </c>
      <c r="N44979" t="s">
        <v>53</v>
      </c>
      <c r="O44979" t="s">
        <v>38</v>
      </c>
      <c r="P44979" t="s">
        <v>54</v>
      </c>
    </row>
    <row r="44980" spans="1:16">
      <c r="A44980">
        <v>19769</v>
      </c>
      <c r="B44980" s="7">
        <v>42340</v>
      </c>
      <c r="C44980" s="1">
        <v>0.7205555555555555</v>
      </c>
      <c r="D44980" t="s">
        <v>233</v>
      </c>
      <c r="E44980" t="s">
        <v>220</v>
      </c>
      <c r="F44980" t="s">
        <v>49</v>
      </c>
      <c r="G44980">
        <v>44979</v>
      </c>
      <c r="H44980">
        <v>1</v>
      </c>
      <c r="I44980" t="s">
        <v>187</v>
      </c>
      <c r="J44980" t="s">
        <v>20</v>
      </c>
      <c r="K44980" s="4">
        <v>16.75</v>
      </c>
      <c r="L44980" s="4">
        <v>16.75</v>
      </c>
      <c r="M44980" t="s">
        <v>93</v>
      </c>
      <c r="N44980" t="s">
        <v>94</v>
      </c>
      <c r="O44980" t="s">
        <v>47</v>
      </c>
      <c r="P44980" t="s">
        <v>95</v>
      </c>
    </row>
    <row r="44981" spans="1:16">
      <c r="A44981">
        <v>19770</v>
      </c>
      <c r="B44981" s="7">
        <v>42340</v>
      </c>
      <c r="C44981" s="1">
        <v>0.72563657407407411</v>
      </c>
      <c r="D44981" t="s">
        <v>233</v>
      </c>
      <c r="E44981" t="s">
        <v>220</v>
      </c>
      <c r="F44981" t="s">
        <v>49</v>
      </c>
      <c r="G44981">
        <v>44980</v>
      </c>
      <c r="H44981">
        <v>1</v>
      </c>
      <c r="I44981" t="s">
        <v>179</v>
      </c>
      <c r="J44981" t="s">
        <v>20</v>
      </c>
      <c r="K44981" s="4">
        <v>16.75</v>
      </c>
      <c r="L44981" s="4">
        <v>16.75</v>
      </c>
      <c r="M44981" t="s">
        <v>108</v>
      </c>
      <c r="N44981" t="s">
        <v>109</v>
      </c>
      <c r="O44981" t="s">
        <v>47</v>
      </c>
      <c r="P44981" t="s">
        <v>110</v>
      </c>
    </row>
    <row r="44982" spans="1:16">
      <c r="A44982">
        <v>19770</v>
      </c>
      <c r="B44982" s="7">
        <v>42340</v>
      </c>
      <c r="C44982" s="1">
        <v>0.72563657407407411</v>
      </c>
      <c r="D44982" t="s">
        <v>233</v>
      </c>
      <c r="E44982" t="s">
        <v>220</v>
      </c>
      <c r="F44982" t="s">
        <v>49</v>
      </c>
      <c r="G44982">
        <v>44981</v>
      </c>
      <c r="H44982">
        <v>1</v>
      </c>
      <c r="I44982" t="s">
        <v>25</v>
      </c>
      <c r="J44982" t="s">
        <v>20</v>
      </c>
      <c r="K44982" s="4">
        <v>16</v>
      </c>
      <c r="L44982" s="4">
        <v>16</v>
      </c>
      <c r="M44982" t="s">
        <v>26</v>
      </c>
      <c r="N44982" t="s">
        <v>27</v>
      </c>
      <c r="O44982" t="s">
        <v>23</v>
      </c>
      <c r="P44982" t="s">
        <v>28</v>
      </c>
    </row>
    <row r="44983" spans="1:16">
      <c r="A44983">
        <v>19770</v>
      </c>
      <c r="B44983" s="7">
        <v>42340</v>
      </c>
      <c r="C44983" s="1">
        <v>0.72563657407407411</v>
      </c>
      <c r="D44983" t="s">
        <v>233</v>
      </c>
      <c r="E44983" t="s">
        <v>220</v>
      </c>
      <c r="F44983" t="s">
        <v>49</v>
      </c>
      <c r="G44983">
        <v>44982</v>
      </c>
      <c r="H44983">
        <v>1</v>
      </c>
      <c r="I44983" t="s">
        <v>149</v>
      </c>
      <c r="J44983" t="s">
        <v>30</v>
      </c>
      <c r="K44983" s="4">
        <v>20.25</v>
      </c>
      <c r="L44983" s="4">
        <v>20.25</v>
      </c>
      <c r="M44983" t="s">
        <v>150</v>
      </c>
      <c r="N44983" t="s">
        <v>151</v>
      </c>
      <c r="O44983" t="s">
        <v>38</v>
      </c>
      <c r="P44983" t="s">
        <v>152</v>
      </c>
    </row>
    <row r="44984" spans="1:16">
      <c r="A44984">
        <v>19771</v>
      </c>
      <c r="B44984" s="7">
        <v>42340</v>
      </c>
      <c r="C44984" s="1">
        <v>0.72850694444444442</v>
      </c>
      <c r="D44984" t="s">
        <v>233</v>
      </c>
      <c r="E44984" t="s">
        <v>220</v>
      </c>
      <c r="F44984" t="s">
        <v>49</v>
      </c>
      <c r="G44984">
        <v>44983</v>
      </c>
      <c r="H44984">
        <v>1</v>
      </c>
      <c r="I44984" t="s">
        <v>136</v>
      </c>
      <c r="J44984" t="s">
        <v>20</v>
      </c>
      <c r="K44984" s="4">
        <v>16</v>
      </c>
      <c r="L44984" s="4">
        <v>16</v>
      </c>
      <c r="M44984" t="s">
        <v>137</v>
      </c>
      <c r="N44984" t="s">
        <v>138</v>
      </c>
      <c r="O44984" t="s">
        <v>33</v>
      </c>
      <c r="P44984" t="s">
        <v>139</v>
      </c>
    </row>
    <row r="44985" spans="1:16">
      <c r="A44985">
        <v>19772</v>
      </c>
      <c r="B44985" s="7">
        <v>42340</v>
      </c>
      <c r="C44985" s="1">
        <v>0.74814814814814812</v>
      </c>
      <c r="D44985" t="s">
        <v>233</v>
      </c>
      <c r="E44985" t="s">
        <v>220</v>
      </c>
      <c r="F44985" t="s">
        <v>49</v>
      </c>
      <c r="G44985">
        <v>44984</v>
      </c>
      <c r="H44985">
        <v>1</v>
      </c>
      <c r="I44985" t="s">
        <v>173</v>
      </c>
      <c r="J44985" t="s">
        <v>20</v>
      </c>
      <c r="K44985" s="4">
        <v>16.75</v>
      </c>
      <c r="L44985" s="4">
        <v>16.75</v>
      </c>
      <c r="M44985" t="s">
        <v>161</v>
      </c>
      <c r="N44985" t="s">
        <v>162</v>
      </c>
      <c r="O44985" t="s">
        <v>47</v>
      </c>
      <c r="P44985" t="s">
        <v>163</v>
      </c>
    </row>
    <row r="44986" spans="1:16">
      <c r="A44986">
        <v>19773</v>
      </c>
      <c r="B44986" s="7">
        <v>42340</v>
      </c>
      <c r="C44986" s="1">
        <v>0.75104166666666672</v>
      </c>
      <c r="D44986" t="s">
        <v>233</v>
      </c>
      <c r="E44986" t="s">
        <v>220</v>
      </c>
      <c r="F44986" t="s">
        <v>177</v>
      </c>
      <c r="G44986">
        <v>44985</v>
      </c>
      <c r="H44986">
        <v>1</v>
      </c>
      <c r="I44986" t="s">
        <v>97</v>
      </c>
      <c r="J44986" t="s">
        <v>30</v>
      </c>
      <c r="K44986" s="4">
        <v>20.75</v>
      </c>
      <c r="L44986" s="4">
        <v>20.75</v>
      </c>
      <c r="M44986" t="s">
        <v>98</v>
      </c>
      <c r="N44986" t="s">
        <v>99</v>
      </c>
      <c r="O44986" t="s">
        <v>47</v>
      </c>
      <c r="P44986" t="s">
        <v>100</v>
      </c>
    </row>
    <row r="44987" spans="1:16">
      <c r="A44987">
        <v>19773</v>
      </c>
      <c r="B44987" s="7">
        <v>42340</v>
      </c>
      <c r="C44987" s="1">
        <v>0.75104166666666672</v>
      </c>
      <c r="D44987" t="s">
        <v>233</v>
      </c>
      <c r="E44987" t="s">
        <v>220</v>
      </c>
      <c r="F44987" t="s">
        <v>177</v>
      </c>
      <c r="G44987">
        <v>44986</v>
      </c>
      <c r="H44987">
        <v>1</v>
      </c>
      <c r="I44987" t="s">
        <v>131</v>
      </c>
      <c r="J44987" t="s">
        <v>20</v>
      </c>
      <c r="K44987" s="4">
        <v>14.75</v>
      </c>
      <c r="L44987" s="4">
        <v>14.75</v>
      </c>
      <c r="M44987" t="s">
        <v>120</v>
      </c>
      <c r="N44987" t="s">
        <v>121</v>
      </c>
      <c r="O44987" t="s">
        <v>33</v>
      </c>
      <c r="P44987" t="s">
        <v>122</v>
      </c>
    </row>
    <row r="44988" spans="1:16">
      <c r="A44988">
        <v>19773</v>
      </c>
      <c r="B44988" s="7">
        <v>42340</v>
      </c>
      <c r="C44988" s="1">
        <v>0.75104166666666672</v>
      </c>
      <c r="D44988" t="s">
        <v>233</v>
      </c>
      <c r="E44988" t="s">
        <v>220</v>
      </c>
      <c r="F44988" t="s">
        <v>177</v>
      </c>
      <c r="G44988">
        <v>44987</v>
      </c>
      <c r="H44988">
        <v>1</v>
      </c>
      <c r="I44988" t="s">
        <v>182</v>
      </c>
      <c r="J44988" t="s">
        <v>30</v>
      </c>
      <c r="K44988" s="4">
        <v>16.5</v>
      </c>
      <c r="L44988" s="4">
        <v>16.5</v>
      </c>
      <c r="M44988" t="s">
        <v>21</v>
      </c>
      <c r="N44988" t="s">
        <v>22</v>
      </c>
      <c r="O44988" t="s">
        <v>23</v>
      </c>
      <c r="P44988" t="s">
        <v>24</v>
      </c>
    </row>
    <row r="44989" spans="1:16">
      <c r="A44989">
        <v>19773</v>
      </c>
      <c r="B44989" s="7">
        <v>42340</v>
      </c>
      <c r="C44989" s="1">
        <v>0.75104166666666672</v>
      </c>
      <c r="D44989" t="s">
        <v>233</v>
      </c>
      <c r="E44989" t="s">
        <v>220</v>
      </c>
      <c r="F44989" t="s">
        <v>177</v>
      </c>
      <c r="G44989">
        <v>44988</v>
      </c>
      <c r="H44989">
        <v>1</v>
      </c>
      <c r="I44989" t="s">
        <v>50</v>
      </c>
      <c r="J44989" t="s">
        <v>20</v>
      </c>
      <c r="K44989" s="4">
        <v>16.5</v>
      </c>
      <c r="L44989" s="4">
        <v>16.5</v>
      </c>
      <c r="M44989" t="s">
        <v>36</v>
      </c>
      <c r="N44989" t="s">
        <v>37</v>
      </c>
      <c r="O44989" t="s">
        <v>38</v>
      </c>
      <c r="P44989" t="s">
        <v>39</v>
      </c>
    </row>
    <row r="44990" spans="1:16">
      <c r="A44990">
        <v>19774</v>
      </c>
      <c r="B44990" s="7">
        <v>42340</v>
      </c>
      <c r="C44990" s="1">
        <v>0.75509259259259254</v>
      </c>
      <c r="D44990" t="s">
        <v>233</v>
      </c>
      <c r="E44990" t="s">
        <v>220</v>
      </c>
      <c r="F44990" t="s">
        <v>177</v>
      </c>
      <c r="G44990">
        <v>44989</v>
      </c>
      <c r="H44990">
        <v>1</v>
      </c>
      <c r="I44990" t="s">
        <v>44</v>
      </c>
      <c r="J44990" t="s">
        <v>30</v>
      </c>
      <c r="K44990" s="4">
        <v>20.75</v>
      </c>
      <c r="L44990" s="4">
        <v>20.75</v>
      </c>
      <c r="M44990" t="s">
        <v>45</v>
      </c>
      <c r="N44990" t="s">
        <v>46</v>
      </c>
      <c r="O44990" t="s">
        <v>47</v>
      </c>
      <c r="P44990" t="s">
        <v>48</v>
      </c>
    </row>
    <row r="44991" spans="1:16">
      <c r="A44991">
        <v>19775</v>
      </c>
      <c r="B44991" s="7">
        <v>42340</v>
      </c>
      <c r="C44991" s="1">
        <v>0.75951388888888893</v>
      </c>
      <c r="D44991" t="s">
        <v>233</v>
      </c>
      <c r="E44991" t="s">
        <v>220</v>
      </c>
      <c r="F44991" t="s">
        <v>177</v>
      </c>
      <c r="G44991">
        <v>44990</v>
      </c>
      <c r="H44991">
        <v>1</v>
      </c>
      <c r="I44991" t="s">
        <v>140</v>
      </c>
      <c r="J44991" t="s">
        <v>56</v>
      </c>
      <c r="K44991" s="4">
        <v>12.5</v>
      </c>
      <c r="L44991" s="4">
        <v>12.5</v>
      </c>
      <c r="M44991" t="s">
        <v>141</v>
      </c>
      <c r="N44991" t="s">
        <v>142</v>
      </c>
      <c r="O44991" t="s">
        <v>38</v>
      </c>
      <c r="P44991" t="s">
        <v>143</v>
      </c>
    </row>
    <row r="44992" spans="1:16">
      <c r="A44992">
        <v>19775</v>
      </c>
      <c r="B44992" s="7">
        <v>42340</v>
      </c>
      <c r="C44992" s="1">
        <v>0.75951388888888893</v>
      </c>
      <c r="D44992" t="s">
        <v>233</v>
      </c>
      <c r="E44992" t="s">
        <v>220</v>
      </c>
      <c r="F44992" t="s">
        <v>177</v>
      </c>
      <c r="G44992">
        <v>44991</v>
      </c>
      <c r="H44992">
        <v>1</v>
      </c>
      <c r="I44992" t="s">
        <v>196</v>
      </c>
      <c r="J44992" t="s">
        <v>20</v>
      </c>
      <c r="K44992" s="4">
        <v>16</v>
      </c>
      <c r="L44992" s="4">
        <v>16</v>
      </c>
      <c r="M44992" t="s">
        <v>61</v>
      </c>
      <c r="N44992" t="s">
        <v>62</v>
      </c>
      <c r="O44992" t="s">
        <v>23</v>
      </c>
      <c r="P44992" t="s">
        <v>63</v>
      </c>
    </row>
    <row r="44993" spans="1:16">
      <c r="A44993">
        <v>19776</v>
      </c>
      <c r="B44993" s="7">
        <v>42340</v>
      </c>
      <c r="C44993" s="1">
        <v>0.77375000000000005</v>
      </c>
      <c r="D44993" t="s">
        <v>233</v>
      </c>
      <c r="E44993" t="s">
        <v>220</v>
      </c>
      <c r="F44993" t="s">
        <v>177</v>
      </c>
      <c r="G44993">
        <v>44992</v>
      </c>
      <c r="H44993">
        <v>1</v>
      </c>
      <c r="I44993" t="s">
        <v>101</v>
      </c>
      <c r="J44993" t="s">
        <v>20</v>
      </c>
      <c r="K44993" s="4">
        <v>16.75</v>
      </c>
      <c r="L44993" s="4">
        <v>16.75</v>
      </c>
      <c r="M44993" t="s">
        <v>98</v>
      </c>
      <c r="N44993" t="s">
        <v>99</v>
      </c>
      <c r="O44993" t="s">
        <v>47</v>
      </c>
      <c r="P44993" t="s">
        <v>100</v>
      </c>
    </row>
    <row r="44994" spans="1:16">
      <c r="A44994">
        <v>19776</v>
      </c>
      <c r="B44994" s="7">
        <v>42340</v>
      </c>
      <c r="C44994" s="1">
        <v>0.77375000000000005</v>
      </c>
      <c r="D44994" t="s">
        <v>233</v>
      </c>
      <c r="E44994" t="s">
        <v>220</v>
      </c>
      <c r="F44994" t="s">
        <v>177</v>
      </c>
      <c r="G44994">
        <v>44993</v>
      </c>
      <c r="H44994">
        <v>1</v>
      </c>
      <c r="I44994" t="s">
        <v>40</v>
      </c>
      <c r="J44994" t="s">
        <v>20</v>
      </c>
      <c r="K44994" s="4">
        <v>16</v>
      </c>
      <c r="L44994" s="4">
        <v>16</v>
      </c>
      <c r="M44994" t="s">
        <v>41</v>
      </c>
      <c r="N44994" t="s">
        <v>42</v>
      </c>
      <c r="O44994" t="s">
        <v>33</v>
      </c>
      <c r="P44994" t="s">
        <v>43</v>
      </c>
    </row>
    <row r="44995" spans="1:16">
      <c r="A44995">
        <v>19776</v>
      </c>
      <c r="B44995" s="7">
        <v>42340</v>
      </c>
      <c r="C44995" s="1">
        <v>0.77375000000000005</v>
      </c>
      <c r="D44995" t="s">
        <v>233</v>
      </c>
      <c r="E44995" t="s">
        <v>220</v>
      </c>
      <c r="F44995" t="s">
        <v>177</v>
      </c>
      <c r="G44995">
        <v>44994</v>
      </c>
      <c r="H44995">
        <v>1</v>
      </c>
      <c r="I44995" t="s">
        <v>195</v>
      </c>
      <c r="J44995" t="s">
        <v>20</v>
      </c>
      <c r="K44995" s="4">
        <v>16</v>
      </c>
      <c r="L44995" s="4">
        <v>16</v>
      </c>
      <c r="M44995" t="s">
        <v>88</v>
      </c>
      <c r="N44995" t="s">
        <v>89</v>
      </c>
      <c r="O44995" t="s">
        <v>33</v>
      </c>
      <c r="P44995" t="s">
        <v>90</v>
      </c>
    </row>
    <row r="44996" spans="1:16">
      <c r="A44996">
        <v>19777</v>
      </c>
      <c r="B44996" s="7">
        <v>42340</v>
      </c>
      <c r="C44996" s="1">
        <v>0.77414351851851848</v>
      </c>
      <c r="D44996" t="s">
        <v>233</v>
      </c>
      <c r="E44996" t="s">
        <v>220</v>
      </c>
      <c r="F44996" t="s">
        <v>177</v>
      </c>
      <c r="G44996">
        <v>44995</v>
      </c>
      <c r="H44996">
        <v>1</v>
      </c>
      <c r="I44996" t="s">
        <v>101</v>
      </c>
      <c r="J44996" t="s">
        <v>20</v>
      </c>
      <c r="K44996" s="4">
        <v>16.75</v>
      </c>
      <c r="L44996" s="4">
        <v>16.75</v>
      </c>
      <c r="M44996" t="s">
        <v>98</v>
      </c>
      <c r="N44996" t="s">
        <v>99</v>
      </c>
      <c r="O44996" t="s">
        <v>47</v>
      </c>
      <c r="P44996" t="s">
        <v>100</v>
      </c>
    </row>
    <row r="44997" spans="1:16">
      <c r="A44997">
        <v>19777</v>
      </c>
      <c r="B44997" s="7">
        <v>42340</v>
      </c>
      <c r="C44997" s="1">
        <v>0.77414351851851848</v>
      </c>
      <c r="D44997" t="s">
        <v>233</v>
      </c>
      <c r="E44997" t="s">
        <v>220</v>
      </c>
      <c r="F44997" t="s">
        <v>177</v>
      </c>
      <c r="G44997">
        <v>44996</v>
      </c>
      <c r="H44997">
        <v>1</v>
      </c>
      <c r="I44997" t="s">
        <v>180</v>
      </c>
      <c r="J44997" t="s">
        <v>181</v>
      </c>
      <c r="K44997" s="4">
        <v>25.5</v>
      </c>
      <c r="L44997" s="4">
        <v>25.5</v>
      </c>
      <c r="M44997" t="s">
        <v>61</v>
      </c>
      <c r="N44997" t="s">
        <v>62</v>
      </c>
      <c r="O44997" t="s">
        <v>23</v>
      </c>
      <c r="P44997" t="s">
        <v>63</v>
      </c>
    </row>
    <row r="44998" spans="1:16">
      <c r="A44998">
        <v>19778</v>
      </c>
      <c r="B44998" s="7">
        <v>42340</v>
      </c>
      <c r="C44998" s="1">
        <v>0.77555555555555555</v>
      </c>
      <c r="D44998" t="s">
        <v>233</v>
      </c>
      <c r="E44998" t="s">
        <v>220</v>
      </c>
      <c r="F44998" t="s">
        <v>177</v>
      </c>
      <c r="G44998">
        <v>44997</v>
      </c>
      <c r="H44998">
        <v>1</v>
      </c>
      <c r="I44998" t="s">
        <v>101</v>
      </c>
      <c r="J44998" t="s">
        <v>20</v>
      </c>
      <c r="K44998" s="4">
        <v>16.75</v>
      </c>
      <c r="L44998" s="4">
        <v>16.75</v>
      </c>
      <c r="M44998" t="s">
        <v>98</v>
      </c>
      <c r="N44998" t="s">
        <v>99</v>
      </c>
      <c r="O44998" t="s">
        <v>47</v>
      </c>
      <c r="P44998" t="s">
        <v>100</v>
      </c>
    </row>
    <row r="44999" spans="1:16">
      <c r="A44999">
        <v>19778</v>
      </c>
      <c r="B44999" s="7">
        <v>42340</v>
      </c>
      <c r="C44999" s="1">
        <v>0.77555555555555555</v>
      </c>
      <c r="D44999" t="s">
        <v>233</v>
      </c>
      <c r="E44999" t="s">
        <v>220</v>
      </c>
      <c r="F44999" t="s">
        <v>177</v>
      </c>
      <c r="G44999">
        <v>44998</v>
      </c>
      <c r="H44999">
        <v>1</v>
      </c>
      <c r="I44999" t="s">
        <v>69</v>
      </c>
      <c r="J44999" t="s">
        <v>56</v>
      </c>
      <c r="K44999" s="4">
        <v>12</v>
      </c>
      <c r="L44999" s="4">
        <v>12</v>
      </c>
      <c r="M44999" t="s">
        <v>70</v>
      </c>
      <c r="N44999" t="s">
        <v>71</v>
      </c>
      <c r="O44999" t="s">
        <v>33</v>
      </c>
      <c r="P44999" t="s">
        <v>72</v>
      </c>
    </row>
    <row r="45000" spans="1:16">
      <c r="A45000">
        <v>19778</v>
      </c>
      <c r="B45000" s="7">
        <v>42340</v>
      </c>
      <c r="C45000" s="1">
        <v>0.77555555555555555</v>
      </c>
      <c r="D45000" t="s">
        <v>233</v>
      </c>
      <c r="E45000" t="s">
        <v>220</v>
      </c>
      <c r="F45000" t="s">
        <v>177</v>
      </c>
      <c r="G45000">
        <v>44999</v>
      </c>
      <c r="H45000">
        <v>1</v>
      </c>
      <c r="I45000" t="s">
        <v>199</v>
      </c>
      <c r="J45000" t="s">
        <v>20</v>
      </c>
      <c r="K45000" s="4">
        <v>16.5</v>
      </c>
      <c r="L45000" s="4">
        <v>16.5</v>
      </c>
      <c r="M45000" t="s">
        <v>80</v>
      </c>
      <c r="N45000" t="s">
        <v>81</v>
      </c>
      <c r="O45000" t="s">
        <v>38</v>
      </c>
      <c r="P45000" t="s">
        <v>82</v>
      </c>
    </row>
    <row r="45001" spans="1:16">
      <c r="A45001">
        <v>19778</v>
      </c>
      <c r="B45001" s="7">
        <v>42340</v>
      </c>
      <c r="C45001" s="1">
        <v>0.77555555555555555</v>
      </c>
      <c r="D45001" t="s">
        <v>233</v>
      </c>
      <c r="E45001" t="s">
        <v>220</v>
      </c>
      <c r="F45001" t="s">
        <v>177</v>
      </c>
      <c r="G45001">
        <v>45000</v>
      </c>
      <c r="H45001">
        <v>1</v>
      </c>
      <c r="I45001" t="s">
        <v>44</v>
      </c>
      <c r="J45001" t="s">
        <v>30</v>
      </c>
      <c r="K45001" s="4">
        <v>20.75</v>
      </c>
      <c r="L45001" s="4">
        <v>20.75</v>
      </c>
      <c r="M45001" t="s">
        <v>45</v>
      </c>
      <c r="N45001" t="s">
        <v>46</v>
      </c>
      <c r="O45001" t="s">
        <v>47</v>
      </c>
      <c r="P45001" t="s">
        <v>48</v>
      </c>
    </row>
    <row r="45002" spans="1:16">
      <c r="A45002">
        <v>19779</v>
      </c>
      <c r="B45002" s="7">
        <v>42340</v>
      </c>
      <c r="C45002" s="1">
        <v>0.79275462962962961</v>
      </c>
      <c r="D45002" t="s">
        <v>233</v>
      </c>
      <c r="E45002" t="s">
        <v>220</v>
      </c>
      <c r="F45002" t="s">
        <v>177</v>
      </c>
      <c r="G45002">
        <v>45001</v>
      </c>
      <c r="H45002">
        <v>1</v>
      </c>
      <c r="I45002" t="s">
        <v>68</v>
      </c>
      <c r="J45002" t="s">
        <v>56</v>
      </c>
      <c r="K45002" s="4">
        <v>12</v>
      </c>
      <c r="L45002" s="4">
        <v>12</v>
      </c>
      <c r="M45002" t="s">
        <v>26</v>
      </c>
      <c r="N45002" t="s">
        <v>27</v>
      </c>
      <c r="O45002" t="s">
        <v>23</v>
      </c>
      <c r="P45002" t="s">
        <v>28</v>
      </c>
    </row>
    <row r="45003" spans="1:16">
      <c r="A45003">
        <v>19779</v>
      </c>
      <c r="B45003" s="7">
        <v>42340</v>
      </c>
      <c r="C45003" s="1">
        <v>0.79275462962962961</v>
      </c>
      <c r="D45003" t="s">
        <v>233</v>
      </c>
      <c r="E45003" t="s">
        <v>220</v>
      </c>
      <c r="F45003" t="s">
        <v>177</v>
      </c>
      <c r="G45003">
        <v>45002</v>
      </c>
      <c r="H45003">
        <v>1</v>
      </c>
      <c r="I45003" t="s">
        <v>79</v>
      </c>
      <c r="J45003" t="s">
        <v>30</v>
      </c>
      <c r="K45003" s="4">
        <v>20.75</v>
      </c>
      <c r="L45003" s="4">
        <v>20.75</v>
      </c>
      <c r="M45003" t="s">
        <v>80</v>
      </c>
      <c r="N45003" t="s">
        <v>81</v>
      </c>
      <c r="O45003" t="s">
        <v>38</v>
      </c>
      <c r="P45003" t="s">
        <v>82</v>
      </c>
    </row>
    <row r="45004" spans="1:16">
      <c r="A45004">
        <v>19780</v>
      </c>
      <c r="B45004" s="7">
        <v>42340</v>
      </c>
      <c r="C45004" s="1">
        <v>0.79357638888888893</v>
      </c>
      <c r="D45004" t="s">
        <v>233</v>
      </c>
      <c r="E45004" t="s">
        <v>220</v>
      </c>
      <c r="F45004" t="s">
        <v>177</v>
      </c>
      <c r="G45004">
        <v>45003</v>
      </c>
      <c r="H45004">
        <v>1</v>
      </c>
      <c r="I45004" t="s">
        <v>182</v>
      </c>
      <c r="J45004" t="s">
        <v>30</v>
      </c>
      <c r="K45004" s="4">
        <v>16.5</v>
      </c>
      <c r="L45004" s="4">
        <v>16.5</v>
      </c>
      <c r="M45004" t="s">
        <v>21</v>
      </c>
      <c r="N45004" t="s">
        <v>22</v>
      </c>
      <c r="O45004" t="s">
        <v>23</v>
      </c>
      <c r="P45004" t="s">
        <v>24</v>
      </c>
    </row>
    <row r="45005" spans="1:16">
      <c r="A45005">
        <v>19780</v>
      </c>
      <c r="B45005" s="7">
        <v>42340</v>
      </c>
      <c r="C45005" s="1">
        <v>0.79357638888888893</v>
      </c>
      <c r="D45005" t="s">
        <v>233</v>
      </c>
      <c r="E45005" t="s">
        <v>220</v>
      </c>
      <c r="F45005" t="s">
        <v>177</v>
      </c>
      <c r="G45005">
        <v>45004</v>
      </c>
      <c r="H45005">
        <v>1</v>
      </c>
      <c r="I45005" t="s">
        <v>192</v>
      </c>
      <c r="J45005" t="s">
        <v>56</v>
      </c>
      <c r="K45005" s="4">
        <v>12.75</v>
      </c>
      <c r="L45005" s="4">
        <v>12.75</v>
      </c>
      <c r="M45005" t="s">
        <v>45</v>
      </c>
      <c r="N45005" t="s">
        <v>46</v>
      </c>
      <c r="O45005" t="s">
        <v>47</v>
      </c>
      <c r="P45005" t="s">
        <v>48</v>
      </c>
    </row>
    <row r="45006" spans="1:16">
      <c r="A45006">
        <v>19781</v>
      </c>
      <c r="B45006" s="7">
        <v>42340</v>
      </c>
      <c r="C45006" s="1">
        <v>0.79422453703703699</v>
      </c>
      <c r="D45006" t="s">
        <v>233</v>
      </c>
      <c r="E45006" t="s">
        <v>220</v>
      </c>
      <c r="F45006" t="s">
        <v>177</v>
      </c>
      <c r="G45006">
        <v>45005</v>
      </c>
      <c r="H45006">
        <v>1</v>
      </c>
      <c r="I45006" t="s">
        <v>148</v>
      </c>
      <c r="J45006" t="s">
        <v>30</v>
      </c>
      <c r="K45006" s="4">
        <v>20.5</v>
      </c>
      <c r="L45006" s="4">
        <v>20.5</v>
      </c>
      <c r="M45006" t="s">
        <v>124</v>
      </c>
      <c r="N45006" t="s">
        <v>125</v>
      </c>
      <c r="O45006" t="s">
        <v>23</v>
      </c>
      <c r="P45006" t="s">
        <v>126</v>
      </c>
    </row>
    <row r="45007" spans="1:16">
      <c r="A45007">
        <v>19782</v>
      </c>
      <c r="B45007" s="7">
        <v>42340</v>
      </c>
      <c r="C45007" s="1">
        <v>0.80328703703703708</v>
      </c>
      <c r="D45007" t="s">
        <v>233</v>
      </c>
      <c r="E45007" t="s">
        <v>220</v>
      </c>
      <c r="F45007" t="s">
        <v>177</v>
      </c>
      <c r="G45007">
        <v>45006</v>
      </c>
      <c r="H45007">
        <v>1</v>
      </c>
      <c r="I45007" t="s">
        <v>200</v>
      </c>
      <c r="J45007" t="s">
        <v>20</v>
      </c>
      <c r="K45007" s="4">
        <v>16.75</v>
      </c>
      <c r="L45007" s="4">
        <v>16.75</v>
      </c>
      <c r="M45007" t="s">
        <v>133</v>
      </c>
      <c r="N45007" t="s">
        <v>134</v>
      </c>
      <c r="O45007" t="s">
        <v>33</v>
      </c>
      <c r="P45007" t="s">
        <v>135</v>
      </c>
    </row>
    <row r="45008" spans="1:16">
      <c r="A45008">
        <v>19782</v>
      </c>
      <c r="B45008" s="7">
        <v>42340</v>
      </c>
      <c r="C45008" s="1">
        <v>0.80328703703703708</v>
      </c>
      <c r="D45008" t="s">
        <v>233</v>
      </c>
      <c r="E45008" t="s">
        <v>220</v>
      </c>
      <c r="F45008" t="s">
        <v>177</v>
      </c>
      <c r="G45008">
        <v>45007</v>
      </c>
      <c r="H45008">
        <v>1</v>
      </c>
      <c r="I45008" t="s">
        <v>189</v>
      </c>
      <c r="J45008" t="s">
        <v>56</v>
      </c>
      <c r="K45008" s="4">
        <v>12.25</v>
      </c>
      <c r="L45008" s="4">
        <v>12.25</v>
      </c>
      <c r="M45008" t="s">
        <v>150</v>
      </c>
      <c r="N45008" t="s">
        <v>151</v>
      </c>
      <c r="O45008" t="s">
        <v>38</v>
      </c>
      <c r="P45008" t="s">
        <v>152</v>
      </c>
    </row>
    <row r="45009" spans="1:16">
      <c r="A45009">
        <v>19783</v>
      </c>
      <c r="B45009" s="7">
        <v>42340</v>
      </c>
      <c r="C45009" s="1">
        <v>0.83634259259259258</v>
      </c>
      <c r="D45009" t="s">
        <v>233</v>
      </c>
      <c r="E45009" t="s">
        <v>220</v>
      </c>
      <c r="F45009" t="s">
        <v>177</v>
      </c>
      <c r="G45009">
        <v>45008</v>
      </c>
      <c r="H45009">
        <v>1</v>
      </c>
      <c r="I45009" t="s">
        <v>189</v>
      </c>
      <c r="J45009" t="s">
        <v>56</v>
      </c>
      <c r="K45009" s="4">
        <v>12.25</v>
      </c>
      <c r="L45009" s="4">
        <v>12.25</v>
      </c>
      <c r="M45009" t="s">
        <v>150</v>
      </c>
      <c r="N45009" t="s">
        <v>151</v>
      </c>
      <c r="O45009" t="s">
        <v>38</v>
      </c>
      <c r="P45009" t="s">
        <v>152</v>
      </c>
    </row>
    <row r="45010" spans="1:16">
      <c r="A45010">
        <v>19784</v>
      </c>
      <c r="B45010" s="7">
        <v>42340</v>
      </c>
      <c r="C45010" s="1">
        <v>0.83865740740740746</v>
      </c>
      <c r="D45010" t="s">
        <v>233</v>
      </c>
      <c r="E45010" t="s">
        <v>220</v>
      </c>
      <c r="F45010" t="s">
        <v>177</v>
      </c>
      <c r="G45010">
        <v>45009</v>
      </c>
      <c r="H45010">
        <v>1</v>
      </c>
      <c r="I45010" t="s">
        <v>119</v>
      </c>
      <c r="J45010" t="s">
        <v>30</v>
      </c>
      <c r="K45010" s="4">
        <v>17.950000762939453</v>
      </c>
      <c r="L45010" s="4">
        <v>17.95</v>
      </c>
      <c r="M45010" t="s">
        <v>120</v>
      </c>
      <c r="N45010" t="s">
        <v>121</v>
      </c>
      <c r="O45010" t="s">
        <v>33</v>
      </c>
      <c r="P45010" t="s">
        <v>122</v>
      </c>
    </row>
    <row r="45011" spans="1:16">
      <c r="A45011">
        <v>19784</v>
      </c>
      <c r="B45011" s="7">
        <v>42340</v>
      </c>
      <c r="C45011" s="1">
        <v>0.83865740740740746</v>
      </c>
      <c r="D45011" t="s">
        <v>233</v>
      </c>
      <c r="E45011" t="s">
        <v>220</v>
      </c>
      <c r="F45011" t="s">
        <v>177</v>
      </c>
      <c r="G45011">
        <v>45010</v>
      </c>
      <c r="H45011">
        <v>1</v>
      </c>
      <c r="I45011" t="s">
        <v>44</v>
      </c>
      <c r="J45011" t="s">
        <v>30</v>
      </c>
      <c r="K45011" s="4">
        <v>20.75</v>
      </c>
      <c r="L45011" s="4">
        <v>20.75</v>
      </c>
      <c r="M45011" t="s">
        <v>45</v>
      </c>
      <c r="N45011" t="s">
        <v>46</v>
      </c>
      <c r="O45011" t="s">
        <v>47</v>
      </c>
      <c r="P45011" t="s">
        <v>48</v>
      </c>
    </row>
    <row r="45012" spans="1:16">
      <c r="A45012">
        <v>19785</v>
      </c>
      <c r="B45012" s="7">
        <v>42340</v>
      </c>
      <c r="C45012" s="1">
        <v>0.84060185185185188</v>
      </c>
      <c r="D45012" t="s">
        <v>233</v>
      </c>
      <c r="E45012" t="s">
        <v>220</v>
      </c>
      <c r="F45012" t="s">
        <v>177</v>
      </c>
      <c r="G45012">
        <v>45011</v>
      </c>
      <c r="H45012">
        <v>1</v>
      </c>
      <c r="I45012" t="s">
        <v>25</v>
      </c>
      <c r="J45012" t="s">
        <v>20</v>
      </c>
      <c r="K45012" s="4">
        <v>16</v>
      </c>
      <c r="L45012" s="4">
        <v>16</v>
      </c>
      <c r="M45012" t="s">
        <v>26</v>
      </c>
      <c r="N45012" t="s">
        <v>27</v>
      </c>
      <c r="O45012" t="s">
        <v>23</v>
      </c>
      <c r="P45012" t="s">
        <v>28</v>
      </c>
    </row>
    <row r="45013" spans="1:16">
      <c r="A45013">
        <v>19786</v>
      </c>
      <c r="B45013" s="7">
        <v>42340</v>
      </c>
      <c r="C45013" s="1">
        <v>0.86173611111111115</v>
      </c>
      <c r="D45013" t="s">
        <v>233</v>
      </c>
      <c r="E45013" t="s">
        <v>220</v>
      </c>
      <c r="F45013" t="s">
        <v>177</v>
      </c>
      <c r="G45013">
        <v>45012</v>
      </c>
      <c r="H45013">
        <v>1</v>
      </c>
      <c r="I45013" t="s">
        <v>119</v>
      </c>
      <c r="J45013" t="s">
        <v>30</v>
      </c>
      <c r="K45013" s="4">
        <v>17.950000762939453</v>
      </c>
      <c r="L45013" s="4">
        <v>17.95</v>
      </c>
      <c r="M45013" t="s">
        <v>120</v>
      </c>
      <c r="N45013" t="s">
        <v>121</v>
      </c>
      <c r="O45013" t="s">
        <v>33</v>
      </c>
      <c r="P45013" t="s">
        <v>122</v>
      </c>
    </row>
    <row r="45014" spans="1:16">
      <c r="A45014">
        <v>19786</v>
      </c>
      <c r="B45014" s="7">
        <v>42340</v>
      </c>
      <c r="C45014" s="1">
        <v>0.86173611111111115</v>
      </c>
      <c r="D45014" t="s">
        <v>233</v>
      </c>
      <c r="E45014" t="s">
        <v>220</v>
      </c>
      <c r="F45014" t="s">
        <v>177</v>
      </c>
      <c r="G45014">
        <v>45013</v>
      </c>
      <c r="H45014">
        <v>1</v>
      </c>
      <c r="I45014" t="s">
        <v>185</v>
      </c>
      <c r="J45014" t="s">
        <v>20</v>
      </c>
      <c r="K45014" s="4">
        <v>16.5</v>
      </c>
      <c r="L45014" s="4">
        <v>16.5</v>
      </c>
      <c r="M45014" t="s">
        <v>52</v>
      </c>
      <c r="N45014" t="s">
        <v>53</v>
      </c>
      <c r="O45014" t="s">
        <v>38</v>
      </c>
      <c r="P45014" t="s">
        <v>54</v>
      </c>
    </row>
    <row r="45015" spans="1:16">
      <c r="A45015">
        <v>19787</v>
      </c>
      <c r="B45015" s="7">
        <v>42340</v>
      </c>
      <c r="C45015" s="1">
        <v>0.87673611111111116</v>
      </c>
      <c r="D45015" t="s">
        <v>233</v>
      </c>
      <c r="E45015" t="s">
        <v>220</v>
      </c>
      <c r="F45015" t="s">
        <v>177</v>
      </c>
      <c r="G45015">
        <v>45014</v>
      </c>
      <c r="H45015">
        <v>1</v>
      </c>
      <c r="I45015" t="s">
        <v>50</v>
      </c>
      <c r="J45015" t="s">
        <v>20</v>
      </c>
      <c r="K45015" s="4">
        <v>16.5</v>
      </c>
      <c r="L45015" s="4">
        <v>16.5</v>
      </c>
      <c r="M45015" t="s">
        <v>36</v>
      </c>
      <c r="N45015" t="s">
        <v>37</v>
      </c>
      <c r="O45015" t="s">
        <v>38</v>
      </c>
      <c r="P45015" t="s">
        <v>39</v>
      </c>
    </row>
    <row r="45016" spans="1:16">
      <c r="A45016">
        <v>19788</v>
      </c>
      <c r="B45016" s="7">
        <v>42340</v>
      </c>
      <c r="C45016" s="1">
        <v>0.89709490740740738</v>
      </c>
      <c r="D45016" t="s">
        <v>233</v>
      </c>
      <c r="E45016" t="s">
        <v>220</v>
      </c>
      <c r="F45016" t="s">
        <v>177</v>
      </c>
      <c r="G45016">
        <v>45015</v>
      </c>
      <c r="H45016">
        <v>1</v>
      </c>
      <c r="I45016" t="s">
        <v>68</v>
      </c>
      <c r="J45016" t="s">
        <v>56</v>
      </c>
      <c r="K45016" s="4">
        <v>12</v>
      </c>
      <c r="L45016" s="4">
        <v>12</v>
      </c>
      <c r="M45016" t="s">
        <v>26</v>
      </c>
      <c r="N45016" t="s">
        <v>27</v>
      </c>
      <c r="O45016" t="s">
        <v>23</v>
      </c>
      <c r="P45016" t="s">
        <v>28</v>
      </c>
    </row>
    <row r="45017" spans="1:16">
      <c r="A45017">
        <v>19788</v>
      </c>
      <c r="B45017" s="7">
        <v>42340</v>
      </c>
      <c r="C45017" s="1">
        <v>0.89709490740740738</v>
      </c>
      <c r="D45017" t="s">
        <v>233</v>
      </c>
      <c r="E45017" t="s">
        <v>220</v>
      </c>
      <c r="F45017" t="s">
        <v>177</v>
      </c>
      <c r="G45017">
        <v>45016</v>
      </c>
      <c r="H45017">
        <v>1</v>
      </c>
      <c r="I45017" t="s">
        <v>182</v>
      </c>
      <c r="J45017" t="s">
        <v>30</v>
      </c>
      <c r="K45017" s="4">
        <v>16.5</v>
      </c>
      <c r="L45017" s="4">
        <v>16.5</v>
      </c>
      <c r="M45017" t="s">
        <v>21</v>
      </c>
      <c r="N45017" t="s">
        <v>22</v>
      </c>
      <c r="O45017" t="s">
        <v>23</v>
      </c>
      <c r="P45017" t="s">
        <v>24</v>
      </c>
    </row>
    <row r="45018" spans="1:16">
      <c r="A45018">
        <v>19789</v>
      </c>
      <c r="B45018" s="7">
        <v>42340</v>
      </c>
      <c r="C45018" s="1">
        <v>0.90652777777777782</v>
      </c>
      <c r="D45018" t="s">
        <v>233</v>
      </c>
      <c r="E45018" t="s">
        <v>220</v>
      </c>
      <c r="F45018" t="s">
        <v>177</v>
      </c>
      <c r="G45018">
        <v>45017</v>
      </c>
      <c r="H45018">
        <v>1</v>
      </c>
      <c r="I45018" t="s">
        <v>35</v>
      </c>
      <c r="J45018" t="s">
        <v>30</v>
      </c>
      <c r="K45018" s="4">
        <v>20.75</v>
      </c>
      <c r="L45018" s="4">
        <v>20.75</v>
      </c>
      <c r="M45018" t="s">
        <v>36</v>
      </c>
      <c r="N45018" t="s">
        <v>37</v>
      </c>
      <c r="O45018" t="s">
        <v>38</v>
      </c>
      <c r="P45018" t="s">
        <v>39</v>
      </c>
    </row>
    <row r="45019" spans="1:16">
      <c r="A45019">
        <v>19790</v>
      </c>
      <c r="B45019" s="7">
        <v>42340</v>
      </c>
      <c r="C45019" s="1">
        <v>0.91797453703703702</v>
      </c>
      <c r="D45019" t="s">
        <v>233</v>
      </c>
      <c r="E45019" t="s">
        <v>220</v>
      </c>
      <c r="F45019" t="s">
        <v>177</v>
      </c>
      <c r="G45019">
        <v>45018</v>
      </c>
      <c r="H45019">
        <v>1</v>
      </c>
      <c r="I45019" t="s">
        <v>50</v>
      </c>
      <c r="J45019" t="s">
        <v>20</v>
      </c>
      <c r="K45019" s="4">
        <v>16.5</v>
      </c>
      <c r="L45019" s="4">
        <v>16.5</v>
      </c>
      <c r="M45019" t="s">
        <v>36</v>
      </c>
      <c r="N45019" t="s">
        <v>37</v>
      </c>
      <c r="O45019" t="s">
        <v>38</v>
      </c>
      <c r="P45019" t="s">
        <v>39</v>
      </c>
    </row>
    <row r="45020" spans="1:16">
      <c r="A45020">
        <v>19790</v>
      </c>
      <c r="B45020" s="7">
        <v>42340</v>
      </c>
      <c r="C45020" s="1">
        <v>0.91797453703703702</v>
      </c>
      <c r="D45020" t="s">
        <v>233</v>
      </c>
      <c r="E45020" t="s">
        <v>220</v>
      </c>
      <c r="F45020" t="s">
        <v>177</v>
      </c>
      <c r="G45020">
        <v>45019</v>
      </c>
      <c r="H45020">
        <v>1</v>
      </c>
      <c r="I45020" t="s">
        <v>186</v>
      </c>
      <c r="J45020" t="s">
        <v>30</v>
      </c>
      <c r="K45020" s="4">
        <v>20.25</v>
      </c>
      <c r="L45020" s="4">
        <v>20.25</v>
      </c>
      <c r="M45020" t="s">
        <v>137</v>
      </c>
      <c r="N45020" t="s">
        <v>138</v>
      </c>
      <c r="O45020" t="s">
        <v>33</v>
      </c>
      <c r="P45020" t="s">
        <v>139</v>
      </c>
    </row>
    <row r="45021" spans="1:16">
      <c r="A45021">
        <v>19790</v>
      </c>
      <c r="B45021" s="7">
        <v>42340</v>
      </c>
      <c r="C45021" s="1">
        <v>0.91797453703703702</v>
      </c>
      <c r="D45021" t="s">
        <v>233</v>
      </c>
      <c r="E45021" t="s">
        <v>220</v>
      </c>
      <c r="F45021" t="s">
        <v>177</v>
      </c>
      <c r="G45021">
        <v>45020</v>
      </c>
      <c r="H45021">
        <v>1</v>
      </c>
      <c r="I45021" t="s">
        <v>115</v>
      </c>
      <c r="J45021" t="s">
        <v>30</v>
      </c>
      <c r="K45021" s="4">
        <v>20.75</v>
      </c>
      <c r="L45021" s="4">
        <v>20.75</v>
      </c>
      <c r="M45021" t="s">
        <v>116</v>
      </c>
      <c r="N45021" t="s">
        <v>117</v>
      </c>
      <c r="O45021" t="s">
        <v>38</v>
      </c>
      <c r="P45021" t="s">
        <v>118</v>
      </c>
    </row>
    <row r="45022" spans="1:16">
      <c r="A45022">
        <v>19790</v>
      </c>
      <c r="B45022" s="7">
        <v>42340</v>
      </c>
      <c r="C45022" s="1">
        <v>0.91797453703703702</v>
      </c>
      <c r="D45022" t="s">
        <v>233</v>
      </c>
      <c r="E45022" t="s">
        <v>220</v>
      </c>
      <c r="F45022" t="s">
        <v>177</v>
      </c>
      <c r="G45022">
        <v>45021</v>
      </c>
      <c r="H45022">
        <v>1</v>
      </c>
      <c r="I45022" t="s">
        <v>190</v>
      </c>
      <c r="J45022" t="s">
        <v>56</v>
      </c>
      <c r="K45022" s="4">
        <v>12.5</v>
      </c>
      <c r="L45022" s="4">
        <v>12.5</v>
      </c>
      <c r="M45022" t="s">
        <v>80</v>
      </c>
      <c r="N45022" t="s">
        <v>81</v>
      </c>
      <c r="O45022" t="s">
        <v>38</v>
      </c>
      <c r="P45022" t="s">
        <v>82</v>
      </c>
    </row>
    <row r="45023" spans="1:16">
      <c r="A45023">
        <v>19791</v>
      </c>
      <c r="B45023" s="7">
        <v>42341</v>
      </c>
      <c r="C45023" s="1">
        <v>0.47736111111111112</v>
      </c>
      <c r="D45023" t="s">
        <v>233</v>
      </c>
      <c r="E45023" t="s">
        <v>17</v>
      </c>
      <c r="F45023" t="s">
        <v>18</v>
      </c>
      <c r="G45023">
        <v>45022</v>
      </c>
      <c r="H45023">
        <v>1</v>
      </c>
      <c r="I45023" t="s">
        <v>179</v>
      </c>
      <c r="J45023" t="s">
        <v>20</v>
      </c>
      <c r="K45023" s="4">
        <v>16.75</v>
      </c>
      <c r="L45023" s="4">
        <v>16.75</v>
      </c>
      <c r="M45023" t="s">
        <v>108</v>
      </c>
      <c r="N45023" t="s">
        <v>109</v>
      </c>
      <c r="O45023" t="s">
        <v>47</v>
      </c>
      <c r="P45023" t="s">
        <v>110</v>
      </c>
    </row>
    <row r="45024" spans="1:16">
      <c r="A45024">
        <v>19791</v>
      </c>
      <c r="B45024" s="7">
        <v>42341</v>
      </c>
      <c r="C45024" s="1">
        <v>0.47736111111111112</v>
      </c>
      <c r="D45024" t="s">
        <v>233</v>
      </c>
      <c r="E45024" t="s">
        <v>17</v>
      </c>
      <c r="F45024" t="s">
        <v>18</v>
      </c>
      <c r="G45024">
        <v>45023</v>
      </c>
      <c r="H45024">
        <v>1</v>
      </c>
      <c r="I45024" t="s">
        <v>25</v>
      </c>
      <c r="J45024" t="s">
        <v>20</v>
      </c>
      <c r="K45024" s="4">
        <v>16</v>
      </c>
      <c r="L45024" s="4">
        <v>16</v>
      </c>
      <c r="M45024" t="s">
        <v>26</v>
      </c>
      <c r="N45024" t="s">
        <v>27</v>
      </c>
      <c r="O45024" t="s">
        <v>23</v>
      </c>
      <c r="P45024" t="s">
        <v>28</v>
      </c>
    </row>
    <row r="45025" spans="1:16">
      <c r="A45025">
        <v>19791</v>
      </c>
      <c r="B45025" s="7">
        <v>42341</v>
      </c>
      <c r="C45025" s="1">
        <v>0.47736111111111112</v>
      </c>
      <c r="D45025" t="s">
        <v>233</v>
      </c>
      <c r="E45025" t="s">
        <v>17</v>
      </c>
      <c r="F45025" t="s">
        <v>18</v>
      </c>
      <c r="G45025">
        <v>45024</v>
      </c>
      <c r="H45025">
        <v>1</v>
      </c>
      <c r="I45025" t="s">
        <v>29</v>
      </c>
      <c r="J45025" t="s">
        <v>30</v>
      </c>
      <c r="K45025" s="4">
        <v>18.5</v>
      </c>
      <c r="L45025" s="4">
        <v>18.5</v>
      </c>
      <c r="M45025" t="s">
        <v>31</v>
      </c>
      <c r="N45025" t="s">
        <v>32</v>
      </c>
      <c r="O45025" t="s">
        <v>33</v>
      </c>
      <c r="P45025" t="s">
        <v>34</v>
      </c>
    </row>
    <row r="45026" spans="1:16">
      <c r="A45026">
        <v>19791</v>
      </c>
      <c r="B45026" s="7">
        <v>42341</v>
      </c>
      <c r="C45026" s="1">
        <v>0.47736111111111112</v>
      </c>
      <c r="D45026" t="s">
        <v>233</v>
      </c>
      <c r="E45026" t="s">
        <v>17</v>
      </c>
      <c r="F45026" t="s">
        <v>18</v>
      </c>
      <c r="G45026">
        <v>45025</v>
      </c>
      <c r="H45026">
        <v>1</v>
      </c>
      <c r="I45026" t="s">
        <v>73</v>
      </c>
      <c r="J45026" t="s">
        <v>30</v>
      </c>
      <c r="K45026" s="4">
        <v>20.5</v>
      </c>
      <c r="L45026" s="4">
        <v>20.5</v>
      </c>
      <c r="M45026" t="s">
        <v>74</v>
      </c>
      <c r="N45026" t="s">
        <v>75</v>
      </c>
      <c r="O45026" t="s">
        <v>23</v>
      </c>
      <c r="P45026" t="s">
        <v>76</v>
      </c>
    </row>
    <row r="45027" spans="1:16">
      <c r="A45027">
        <v>19792</v>
      </c>
      <c r="B45027" s="7">
        <v>42341</v>
      </c>
      <c r="C45027" s="1">
        <v>0.48978009259259259</v>
      </c>
      <c r="D45027" t="s">
        <v>233</v>
      </c>
      <c r="E45027" t="s">
        <v>17</v>
      </c>
      <c r="F45027" t="s">
        <v>18</v>
      </c>
      <c r="G45027">
        <v>45026</v>
      </c>
      <c r="H45027">
        <v>1</v>
      </c>
      <c r="I45027" t="s">
        <v>182</v>
      </c>
      <c r="J45027" t="s">
        <v>30</v>
      </c>
      <c r="K45027" s="4">
        <v>16.5</v>
      </c>
      <c r="L45027" s="4">
        <v>16.5</v>
      </c>
      <c r="M45027" t="s">
        <v>21</v>
      </c>
      <c r="N45027" t="s">
        <v>22</v>
      </c>
      <c r="O45027" t="s">
        <v>23</v>
      </c>
      <c r="P45027" t="s">
        <v>24</v>
      </c>
    </row>
    <row r="45028" spans="1:16">
      <c r="A45028">
        <v>19793</v>
      </c>
      <c r="B45028" s="7">
        <v>42341</v>
      </c>
      <c r="C45028" s="1">
        <v>0.50282407407407403</v>
      </c>
      <c r="D45028" t="s">
        <v>233</v>
      </c>
      <c r="E45028" t="s">
        <v>17</v>
      </c>
      <c r="F45028" t="s">
        <v>49</v>
      </c>
      <c r="G45028">
        <v>45027</v>
      </c>
      <c r="H45028">
        <v>1</v>
      </c>
      <c r="I45028" t="s">
        <v>40</v>
      </c>
      <c r="J45028" t="s">
        <v>20</v>
      </c>
      <c r="K45028" s="4">
        <v>16</v>
      </c>
      <c r="L45028" s="4">
        <v>16</v>
      </c>
      <c r="M45028" t="s">
        <v>41</v>
      </c>
      <c r="N45028" t="s">
        <v>42</v>
      </c>
      <c r="O45028" t="s">
        <v>33</v>
      </c>
      <c r="P45028" t="s">
        <v>43</v>
      </c>
    </row>
    <row r="45029" spans="1:16">
      <c r="A45029">
        <v>19793</v>
      </c>
      <c r="B45029" s="7">
        <v>42341</v>
      </c>
      <c r="C45029" s="1">
        <v>0.50282407407407403</v>
      </c>
      <c r="D45029" t="s">
        <v>233</v>
      </c>
      <c r="E45029" t="s">
        <v>17</v>
      </c>
      <c r="F45029" t="s">
        <v>49</v>
      </c>
      <c r="G45029">
        <v>45028</v>
      </c>
      <c r="H45029">
        <v>1</v>
      </c>
      <c r="I45029" t="s">
        <v>148</v>
      </c>
      <c r="J45029" t="s">
        <v>30</v>
      </c>
      <c r="K45029" s="4">
        <v>20.5</v>
      </c>
      <c r="L45029" s="4">
        <v>20.5</v>
      </c>
      <c r="M45029" t="s">
        <v>124</v>
      </c>
      <c r="N45029" t="s">
        <v>125</v>
      </c>
      <c r="O45029" t="s">
        <v>23</v>
      </c>
      <c r="P45029" t="s">
        <v>126</v>
      </c>
    </row>
    <row r="45030" spans="1:16">
      <c r="A45030">
        <v>19793</v>
      </c>
      <c r="B45030" s="7">
        <v>42341</v>
      </c>
      <c r="C45030" s="1">
        <v>0.50282407407407403</v>
      </c>
      <c r="D45030" t="s">
        <v>233</v>
      </c>
      <c r="E45030" t="s">
        <v>17</v>
      </c>
      <c r="F45030" t="s">
        <v>49</v>
      </c>
      <c r="G45030">
        <v>45029</v>
      </c>
      <c r="H45030">
        <v>1</v>
      </c>
      <c r="I45030" t="s">
        <v>185</v>
      </c>
      <c r="J45030" t="s">
        <v>20</v>
      </c>
      <c r="K45030" s="4">
        <v>16.5</v>
      </c>
      <c r="L45030" s="4">
        <v>16.5</v>
      </c>
      <c r="M45030" t="s">
        <v>52</v>
      </c>
      <c r="N45030" t="s">
        <v>53</v>
      </c>
      <c r="O45030" t="s">
        <v>38</v>
      </c>
      <c r="P45030" t="s">
        <v>54</v>
      </c>
    </row>
    <row r="45031" spans="1:16">
      <c r="A45031">
        <v>19794</v>
      </c>
      <c r="B45031" s="7">
        <v>42341</v>
      </c>
      <c r="C45031" s="1">
        <v>0.50399305555555551</v>
      </c>
      <c r="D45031" t="s">
        <v>233</v>
      </c>
      <c r="E45031" t="s">
        <v>17</v>
      </c>
      <c r="F45031" t="s">
        <v>49</v>
      </c>
      <c r="G45031">
        <v>45030</v>
      </c>
      <c r="H45031">
        <v>1</v>
      </c>
      <c r="I45031" t="s">
        <v>101</v>
      </c>
      <c r="J45031" t="s">
        <v>20</v>
      </c>
      <c r="K45031" s="4">
        <v>16.75</v>
      </c>
      <c r="L45031" s="4">
        <v>16.75</v>
      </c>
      <c r="M45031" t="s">
        <v>98</v>
      </c>
      <c r="N45031" t="s">
        <v>99</v>
      </c>
      <c r="O45031" t="s">
        <v>47</v>
      </c>
      <c r="P45031" t="s">
        <v>100</v>
      </c>
    </row>
    <row r="45032" spans="1:16">
      <c r="A45032">
        <v>19794</v>
      </c>
      <c r="B45032" s="7">
        <v>42341</v>
      </c>
      <c r="C45032" s="1">
        <v>0.50399305555555551</v>
      </c>
      <c r="D45032" t="s">
        <v>233</v>
      </c>
      <c r="E45032" t="s">
        <v>17</v>
      </c>
      <c r="F45032" t="s">
        <v>49</v>
      </c>
      <c r="G45032">
        <v>45031</v>
      </c>
      <c r="H45032">
        <v>2</v>
      </c>
      <c r="I45032" t="s">
        <v>119</v>
      </c>
      <c r="J45032" t="s">
        <v>30</v>
      </c>
      <c r="K45032" s="4">
        <v>17.950000762939453</v>
      </c>
      <c r="L45032" s="4">
        <v>35.9</v>
      </c>
      <c r="M45032" t="s">
        <v>120</v>
      </c>
      <c r="N45032" t="s">
        <v>121</v>
      </c>
      <c r="O45032" t="s">
        <v>33</v>
      </c>
      <c r="P45032" t="s">
        <v>122</v>
      </c>
    </row>
    <row r="45033" spans="1:16">
      <c r="A45033">
        <v>19794</v>
      </c>
      <c r="B45033" s="7">
        <v>42341</v>
      </c>
      <c r="C45033" s="1">
        <v>0.50399305555555551</v>
      </c>
      <c r="D45033" t="s">
        <v>233</v>
      </c>
      <c r="E45033" t="s">
        <v>17</v>
      </c>
      <c r="F45033" t="s">
        <v>49</v>
      </c>
      <c r="G45033">
        <v>45032</v>
      </c>
      <c r="H45033">
        <v>1</v>
      </c>
      <c r="I45033" t="s">
        <v>131</v>
      </c>
      <c r="J45033" t="s">
        <v>20</v>
      </c>
      <c r="K45033" s="4">
        <v>14.75</v>
      </c>
      <c r="L45033" s="4">
        <v>14.75</v>
      </c>
      <c r="M45033" t="s">
        <v>120</v>
      </c>
      <c r="N45033" t="s">
        <v>121</v>
      </c>
      <c r="O45033" t="s">
        <v>33</v>
      </c>
      <c r="P45033" t="s">
        <v>122</v>
      </c>
    </row>
    <row r="45034" spans="1:16">
      <c r="A45034">
        <v>19794</v>
      </c>
      <c r="B45034" s="7">
        <v>42341</v>
      </c>
      <c r="C45034" s="1">
        <v>0.50399305555555551</v>
      </c>
      <c r="D45034" t="s">
        <v>233</v>
      </c>
      <c r="E45034" t="s">
        <v>17</v>
      </c>
      <c r="F45034" t="s">
        <v>49</v>
      </c>
      <c r="G45034">
        <v>45033</v>
      </c>
      <c r="H45034">
        <v>1</v>
      </c>
      <c r="I45034" t="s">
        <v>73</v>
      </c>
      <c r="J45034" t="s">
        <v>30</v>
      </c>
      <c r="K45034" s="4">
        <v>20.5</v>
      </c>
      <c r="L45034" s="4">
        <v>20.5</v>
      </c>
      <c r="M45034" t="s">
        <v>74</v>
      </c>
      <c r="N45034" t="s">
        <v>75</v>
      </c>
      <c r="O45034" t="s">
        <v>23</v>
      </c>
      <c r="P45034" t="s">
        <v>76</v>
      </c>
    </row>
    <row r="45035" spans="1:16">
      <c r="A45035">
        <v>19794</v>
      </c>
      <c r="B45035" s="7">
        <v>42341</v>
      </c>
      <c r="C45035" s="1">
        <v>0.50399305555555551</v>
      </c>
      <c r="D45035" t="s">
        <v>233</v>
      </c>
      <c r="E45035" t="s">
        <v>17</v>
      </c>
      <c r="F45035" t="s">
        <v>49</v>
      </c>
      <c r="G45035">
        <v>45034</v>
      </c>
      <c r="H45035">
        <v>1</v>
      </c>
      <c r="I45035" t="s">
        <v>102</v>
      </c>
      <c r="J45035" t="s">
        <v>30</v>
      </c>
      <c r="K45035" s="4">
        <v>15.25</v>
      </c>
      <c r="L45035" s="4">
        <v>15.25</v>
      </c>
      <c r="M45035" t="s">
        <v>103</v>
      </c>
      <c r="N45035" t="s">
        <v>104</v>
      </c>
      <c r="O45035" t="s">
        <v>23</v>
      </c>
      <c r="P45035" t="s">
        <v>105</v>
      </c>
    </row>
    <row r="45036" spans="1:16">
      <c r="A45036">
        <v>19794</v>
      </c>
      <c r="B45036" s="7">
        <v>42341</v>
      </c>
      <c r="C45036" s="1">
        <v>0.50399305555555551</v>
      </c>
      <c r="D45036" t="s">
        <v>233</v>
      </c>
      <c r="E45036" t="s">
        <v>17</v>
      </c>
      <c r="F45036" t="s">
        <v>49</v>
      </c>
      <c r="G45036">
        <v>45035</v>
      </c>
      <c r="H45036">
        <v>1</v>
      </c>
      <c r="I45036" t="s">
        <v>149</v>
      </c>
      <c r="J45036" t="s">
        <v>30</v>
      </c>
      <c r="K45036" s="4">
        <v>20.25</v>
      </c>
      <c r="L45036" s="4">
        <v>20.25</v>
      </c>
      <c r="M45036" t="s">
        <v>150</v>
      </c>
      <c r="N45036" t="s">
        <v>151</v>
      </c>
      <c r="O45036" t="s">
        <v>38</v>
      </c>
      <c r="P45036" t="s">
        <v>152</v>
      </c>
    </row>
    <row r="45037" spans="1:16">
      <c r="A45037">
        <v>19794</v>
      </c>
      <c r="B45037" s="7">
        <v>42341</v>
      </c>
      <c r="C45037" s="1">
        <v>0.50399305555555551</v>
      </c>
      <c r="D45037" t="s">
        <v>233</v>
      </c>
      <c r="E45037" t="s">
        <v>17</v>
      </c>
      <c r="F45037" t="s">
        <v>49</v>
      </c>
      <c r="G45037">
        <v>45036</v>
      </c>
      <c r="H45037">
        <v>2</v>
      </c>
      <c r="I45037" t="s">
        <v>187</v>
      </c>
      <c r="J45037" t="s">
        <v>20</v>
      </c>
      <c r="K45037" s="4">
        <v>16.75</v>
      </c>
      <c r="L45037" s="4">
        <v>33.5</v>
      </c>
      <c r="M45037" t="s">
        <v>93</v>
      </c>
      <c r="N45037" t="s">
        <v>94</v>
      </c>
      <c r="O45037" t="s">
        <v>47</v>
      </c>
      <c r="P45037" t="s">
        <v>95</v>
      </c>
    </row>
    <row r="45038" spans="1:16">
      <c r="A45038">
        <v>19794</v>
      </c>
      <c r="B45038" s="7">
        <v>42341</v>
      </c>
      <c r="C45038" s="1">
        <v>0.50399305555555551</v>
      </c>
      <c r="D45038" t="s">
        <v>233</v>
      </c>
      <c r="E45038" t="s">
        <v>17</v>
      </c>
      <c r="F45038" t="s">
        <v>49</v>
      </c>
      <c r="G45038">
        <v>45037</v>
      </c>
      <c r="H45038">
        <v>1</v>
      </c>
      <c r="I45038" t="s">
        <v>44</v>
      </c>
      <c r="J45038" t="s">
        <v>30</v>
      </c>
      <c r="K45038" s="4">
        <v>20.75</v>
      </c>
      <c r="L45038" s="4">
        <v>20.75</v>
      </c>
      <c r="M45038" t="s">
        <v>45</v>
      </c>
      <c r="N45038" t="s">
        <v>46</v>
      </c>
      <c r="O45038" t="s">
        <v>47</v>
      </c>
      <c r="P45038" t="s">
        <v>48</v>
      </c>
    </row>
    <row r="45039" spans="1:16">
      <c r="A45039">
        <v>19794</v>
      </c>
      <c r="B45039" s="7">
        <v>42341</v>
      </c>
      <c r="C45039" s="1">
        <v>0.50399305555555551</v>
      </c>
      <c r="D45039" t="s">
        <v>233</v>
      </c>
      <c r="E45039" t="s">
        <v>17</v>
      </c>
      <c r="F45039" t="s">
        <v>49</v>
      </c>
      <c r="G45039">
        <v>45038</v>
      </c>
      <c r="H45039">
        <v>1</v>
      </c>
      <c r="I45039" t="s">
        <v>192</v>
      </c>
      <c r="J45039" t="s">
        <v>56</v>
      </c>
      <c r="K45039" s="4">
        <v>12.75</v>
      </c>
      <c r="L45039" s="4">
        <v>12.75</v>
      </c>
      <c r="M45039" t="s">
        <v>45</v>
      </c>
      <c r="N45039" t="s">
        <v>46</v>
      </c>
      <c r="O45039" t="s">
        <v>47</v>
      </c>
      <c r="P45039" t="s">
        <v>48</v>
      </c>
    </row>
    <row r="45040" spans="1:16">
      <c r="A45040">
        <v>19795</v>
      </c>
      <c r="B45040" s="7">
        <v>42341</v>
      </c>
      <c r="C45040" s="1">
        <v>0.50528935185185186</v>
      </c>
      <c r="D45040" t="s">
        <v>233</v>
      </c>
      <c r="E45040" t="s">
        <v>17</v>
      </c>
      <c r="F45040" t="s">
        <v>49</v>
      </c>
      <c r="G45040">
        <v>45039</v>
      </c>
      <c r="H45040">
        <v>1</v>
      </c>
      <c r="I45040" t="s">
        <v>144</v>
      </c>
      <c r="J45040" t="s">
        <v>30</v>
      </c>
      <c r="K45040" s="4">
        <v>20.25</v>
      </c>
      <c r="L45040" s="4">
        <v>20.25</v>
      </c>
      <c r="M45040" t="s">
        <v>145</v>
      </c>
      <c r="N45040" t="s">
        <v>146</v>
      </c>
      <c r="O45040" t="s">
        <v>33</v>
      </c>
      <c r="P45040" t="s">
        <v>147</v>
      </c>
    </row>
    <row r="45041" spans="1:16">
      <c r="A45041">
        <v>19795</v>
      </c>
      <c r="B45041" s="7">
        <v>42341</v>
      </c>
      <c r="C45041" s="1">
        <v>0.50528935185185186</v>
      </c>
      <c r="D45041" t="s">
        <v>233</v>
      </c>
      <c r="E45041" t="s">
        <v>17</v>
      </c>
      <c r="F45041" t="s">
        <v>49</v>
      </c>
      <c r="G45041">
        <v>45040</v>
      </c>
      <c r="H45041">
        <v>1</v>
      </c>
      <c r="I45041" t="s">
        <v>159</v>
      </c>
      <c r="J45041" t="s">
        <v>30</v>
      </c>
      <c r="K45041" s="4">
        <v>20.25</v>
      </c>
      <c r="L45041" s="4">
        <v>20.25</v>
      </c>
      <c r="M45041" t="s">
        <v>88</v>
      </c>
      <c r="N45041" t="s">
        <v>89</v>
      </c>
      <c r="O45041" t="s">
        <v>33</v>
      </c>
      <c r="P45041" t="s">
        <v>90</v>
      </c>
    </row>
    <row r="45042" spans="1:16">
      <c r="A45042">
        <v>19796</v>
      </c>
      <c r="B45042" s="7">
        <v>42341</v>
      </c>
      <c r="C45042" s="1">
        <v>0.51053240740740746</v>
      </c>
      <c r="D45042" t="s">
        <v>233</v>
      </c>
      <c r="E45042" t="s">
        <v>17</v>
      </c>
      <c r="F45042" t="s">
        <v>49</v>
      </c>
      <c r="G45042">
        <v>45041</v>
      </c>
      <c r="H45042">
        <v>1</v>
      </c>
      <c r="I45042" t="s">
        <v>200</v>
      </c>
      <c r="J45042" t="s">
        <v>20</v>
      </c>
      <c r="K45042" s="4">
        <v>16.75</v>
      </c>
      <c r="L45042" s="4">
        <v>16.75</v>
      </c>
      <c r="M45042" t="s">
        <v>133</v>
      </c>
      <c r="N45042" t="s">
        <v>134</v>
      </c>
      <c r="O45042" t="s">
        <v>33</v>
      </c>
      <c r="P45042" t="s">
        <v>135</v>
      </c>
    </row>
    <row r="45043" spans="1:16">
      <c r="A45043">
        <v>19797</v>
      </c>
      <c r="B45043" s="7">
        <v>42341</v>
      </c>
      <c r="C45043" s="1">
        <v>0.51384259259259257</v>
      </c>
      <c r="D45043" t="s">
        <v>233</v>
      </c>
      <c r="E45043" t="s">
        <v>17</v>
      </c>
      <c r="F45043" t="s">
        <v>49</v>
      </c>
      <c r="G45043">
        <v>45042</v>
      </c>
      <c r="H45043">
        <v>1</v>
      </c>
      <c r="I45043" t="s">
        <v>201</v>
      </c>
      <c r="J45043" t="s">
        <v>56</v>
      </c>
      <c r="K45043" s="4">
        <v>12</v>
      </c>
      <c r="L45043" s="4">
        <v>12</v>
      </c>
      <c r="M45043" t="s">
        <v>74</v>
      </c>
      <c r="N45043" t="s">
        <v>75</v>
      </c>
      <c r="O45043" t="s">
        <v>23</v>
      </c>
      <c r="P45043" t="s">
        <v>76</v>
      </c>
    </row>
    <row r="45044" spans="1:16">
      <c r="A45044">
        <v>19797</v>
      </c>
      <c r="B45044" s="7">
        <v>42341</v>
      </c>
      <c r="C45044" s="1">
        <v>0.51384259259259257</v>
      </c>
      <c r="D45044" t="s">
        <v>233</v>
      </c>
      <c r="E45044" t="s">
        <v>17</v>
      </c>
      <c r="F45044" t="s">
        <v>49</v>
      </c>
      <c r="G45044">
        <v>45043</v>
      </c>
      <c r="H45044">
        <v>1</v>
      </c>
      <c r="I45044" t="s">
        <v>40</v>
      </c>
      <c r="J45044" t="s">
        <v>20</v>
      </c>
      <c r="K45044" s="4">
        <v>16</v>
      </c>
      <c r="L45044" s="4">
        <v>16</v>
      </c>
      <c r="M45044" t="s">
        <v>41</v>
      </c>
      <c r="N45044" t="s">
        <v>42</v>
      </c>
      <c r="O45044" t="s">
        <v>33</v>
      </c>
      <c r="P45044" t="s">
        <v>43</v>
      </c>
    </row>
    <row r="45045" spans="1:16">
      <c r="A45045">
        <v>19797</v>
      </c>
      <c r="B45045" s="7">
        <v>42341</v>
      </c>
      <c r="C45045" s="1">
        <v>0.51384259259259257</v>
      </c>
      <c r="D45045" t="s">
        <v>233</v>
      </c>
      <c r="E45045" t="s">
        <v>17</v>
      </c>
      <c r="F45045" t="s">
        <v>49</v>
      </c>
      <c r="G45045">
        <v>45044</v>
      </c>
      <c r="H45045">
        <v>1</v>
      </c>
      <c r="I45045" t="s">
        <v>79</v>
      </c>
      <c r="J45045" t="s">
        <v>30</v>
      </c>
      <c r="K45045" s="4">
        <v>20.75</v>
      </c>
      <c r="L45045" s="4">
        <v>20.75</v>
      </c>
      <c r="M45045" t="s">
        <v>80</v>
      </c>
      <c r="N45045" t="s">
        <v>81</v>
      </c>
      <c r="O45045" t="s">
        <v>38</v>
      </c>
      <c r="P45045" t="s">
        <v>82</v>
      </c>
    </row>
    <row r="45046" spans="1:16">
      <c r="A45046">
        <v>19798</v>
      </c>
      <c r="B45046" s="7">
        <v>42341</v>
      </c>
      <c r="C45046" s="1">
        <v>0.51849537037037041</v>
      </c>
      <c r="D45046" t="s">
        <v>233</v>
      </c>
      <c r="E45046" t="s">
        <v>17</v>
      </c>
      <c r="F45046" t="s">
        <v>49</v>
      </c>
      <c r="G45046">
        <v>45045</v>
      </c>
      <c r="H45046">
        <v>1</v>
      </c>
      <c r="I45046" t="s">
        <v>29</v>
      </c>
      <c r="J45046" t="s">
        <v>30</v>
      </c>
      <c r="K45046" s="4">
        <v>18.5</v>
      </c>
      <c r="L45046" s="4">
        <v>18.5</v>
      </c>
      <c r="M45046" t="s">
        <v>31</v>
      </c>
      <c r="N45046" t="s">
        <v>32</v>
      </c>
      <c r="O45046" t="s">
        <v>33</v>
      </c>
      <c r="P45046" t="s">
        <v>34</v>
      </c>
    </row>
    <row r="45047" spans="1:16">
      <c r="A45047">
        <v>19798</v>
      </c>
      <c r="B45047" s="7">
        <v>42341</v>
      </c>
      <c r="C45047" s="1">
        <v>0.51849537037037041</v>
      </c>
      <c r="D45047" t="s">
        <v>233</v>
      </c>
      <c r="E45047" t="s">
        <v>17</v>
      </c>
      <c r="F45047" t="s">
        <v>49</v>
      </c>
      <c r="G45047">
        <v>45046</v>
      </c>
      <c r="H45047">
        <v>1</v>
      </c>
      <c r="I45047" t="s">
        <v>92</v>
      </c>
      <c r="J45047" t="s">
        <v>30</v>
      </c>
      <c r="K45047" s="4">
        <v>20.75</v>
      </c>
      <c r="L45047" s="4">
        <v>20.75</v>
      </c>
      <c r="M45047" t="s">
        <v>93</v>
      </c>
      <c r="N45047" t="s">
        <v>94</v>
      </c>
      <c r="O45047" t="s">
        <v>47</v>
      </c>
      <c r="P45047" t="s">
        <v>95</v>
      </c>
    </row>
    <row r="45048" spans="1:16">
      <c r="A45048">
        <v>19799</v>
      </c>
      <c r="B45048" s="7">
        <v>42341</v>
      </c>
      <c r="C45048" s="1">
        <v>0.53217592592592589</v>
      </c>
      <c r="D45048" t="s">
        <v>233</v>
      </c>
      <c r="E45048" t="s">
        <v>17</v>
      </c>
      <c r="F45048" t="s">
        <v>49</v>
      </c>
      <c r="G45048">
        <v>45047</v>
      </c>
      <c r="H45048">
        <v>1</v>
      </c>
      <c r="I45048" t="s">
        <v>50</v>
      </c>
      <c r="J45048" t="s">
        <v>20</v>
      </c>
      <c r="K45048" s="4">
        <v>16.5</v>
      </c>
      <c r="L45048" s="4">
        <v>16.5</v>
      </c>
      <c r="M45048" t="s">
        <v>36</v>
      </c>
      <c r="N45048" t="s">
        <v>37</v>
      </c>
      <c r="O45048" t="s">
        <v>38</v>
      </c>
      <c r="P45048" t="s">
        <v>39</v>
      </c>
    </row>
    <row r="45049" spans="1:16">
      <c r="A45049">
        <v>19799</v>
      </c>
      <c r="B45049" s="7">
        <v>42341</v>
      </c>
      <c r="C45049" s="1">
        <v>0.53217592592592589</v>
      </c>
      <c r="D45049" t="s">
        <v>233</v>
      </c>
      <c r="E45049" t="s">
        <v>17</v>
      </c>
      <c r="F45049" t="s">
        <v>49</v>
      </c>
      <c r="G45049">
        <v>45048</v>
      </c>
      <c r="H45049">
        <v>1</v>
      </c>
      <c r="I45049" t="s">
        <v>92</v>
      </c>
      <c r="J45049" t="s">
        <v>30</v>
      </c>
      <c r="K45049" s="4">
        <v>20.75</v>
      </c>
      <c r="L45049" s="4">
        <v>20.75</v>
      </c>
      <c r="M45049" t="s">
        <v>93</v>
      </c>
      <c r="N45049" t="s">
        <v>94</v>
      </c>
      <c r="O45049" t="s">
        <v>47</v>
      </c>
      <c r="P45049" t="s">
        <v>95</v>
      </c>
    </row>
    <row r="45050" spans="1:16">
      <c r="A45050">
        <v>19799</v>
      </c>
      <c r="B45050" s="7">
        <v>42341</v>
      </c>
      <c r="C45050" s="1">
        <v>0.53217592592592589</v>
      </c>
      <c r="D45050" t="s">
        <v>233</v>
      </c>
      <c r="E45050" t="s">
        <v>17</v>
      </c>
      <c r="F45050" t="s">
        <v>49</v>
      </c>
      <c r="G45050">
        <v>45049</v>
      </c>
      <c r="H45050">
        <v>1</v>
      </c>
      <c r="I45050" t="s">
        <v>187</v>
      </c>
      <c r="J45050" t="s">
        <v>20</v>
      </c>
      <c r="K45050" s="4">
        <v>16.75</v>
      </c>
      <c r="L45050" s="4">
        <v>16.75</v>
      </c>
      <c r="M45050" t="s">
        <v>93</v>
      </c>
      <c r="N45050" t="s">
        <v>94</v>
      </c>
      <c r="O45050" t="s">
        <v>47</v>
      </c>
      <c r="P45050" t="s">
        <v>95</v>
      </c>
    </row>
    <row r="45051" spans="1:16">
      <c r="A45051">
        <v>19800</v>
      </c>
      <c r="B45051" s="7">
        <v>42341</v>
      </c>
      <c r="C45051" s="1">
        <v>0.53284722222222225</v>
      </c>
      <c r="D45051" t="s">
        <v>233</v>
      </c>
      <c r="E45051" t="s">
        <v>17</v>
      </c>
      <c r="F45051" t="s">
        <v>49</v>
      </c>
      <c r="G45051">
        <v>45050</v>
      </c>
      <c r="H45051">
        <v>1</v>
      </c>
      <c r="I45051" t="s">
        <v>68</v>
      </c>
      <c r="J45051" t="s">
        <v>56</v>
      </c>
      <c r="K45051" s="4">
        <v>12</v>
      </c>
      <c r="L45051" s="4">
        <v>12</v>
      </c>
      <c r="M45051" t="s">
        <v>26</v>
      </c>
      <c r="N45051" t="s">
        <v>27</v>
      </c>
      <c r="O45051" t="s">
        <v>23</v>
      </c>
      <c r="P45051" t="s">
        <v>28</v>
      </c>
    </row>
    <row r="45052" spans="1:16">
      <c r="A45052">
        <v>19801</v>
      </c>
      <c r="B45052" s="7">
        <v>42341</v>
      </c>
      <c r="C45052" s="1">
        <v>0.53513888888888894</v>
      </c>
      <c r="D45052" t="s">
        <v>233</v>
      </c>
      <c r="E45052" t="s">
        <v>17</v>
      </c>
      <c r="F45052" t="s">
        <v>49</v>
      </c>
      <c r="G45052">
        <v>45051</v>
      </c>
      <c r="H45052">
        <v>1</v>
      </c>
      <c r="I45052" t="s">
        <v>111</v>
      </c>
      <c r="J45052" t="s">
        <v>56</v>
      </c>
      <c r="K45052" s="4">
        <v>12</v>
      </c>
      <c r="L45052" s="4">
        <v>12</v>
      </c>
      <c r="M45052" t="s">
        <v>112</v>
      </c>
      <c r="N45052" t="s">
        <v>113</v>
      </c>
      <c r="O45052" t="s">
        <v>23</v>
      </c>
      <c r="P45052" t="s">
        <v>114</v>
      </c>
    </row>
    <row r="45053" spans="1:16">
      <c r="A45053">
        <v>19802</v>
      </c>
      <c r="B45053" s="7">
        <v>42341</v>
      </c>
      <c r="C45053" s="1">
        <v>0.53664351851851855</v>
      </c>
      <c r="D45053" t="s">
        <v>233</v>
      </c>
      <c r="E45053" t="s">
        <v>17</v>
      </c>
      <c r="F45053" t="s">
        <v>49</v>
      </c>
      <c r="G45053">
        <v>45052</v>
      </c>
      <c r="H45053">
        <v>1</v>
      </c>
      <c r="I45053" t="s">
        <v>119</v>
      </c>
      <c r="J45053" t="s">
        <v>30</v>
      </c>
      <c r="K45053" s="4">
        <v>17.950000762939453</v>
      </c>
      <c r="L45053" s="4">
        <v>17.95</v>
      </c>
      <c r="M45053" t="s">
        <v>120</v>
      </c>
      <c r="N45053" t="s">
        <v>121</v>
      </c>
      <c r="O45053" t="s">
        <v>33</v>
      </c>
      <c r="P45053" t="s">
        <v>122</v>
      </c>
    </row>
    <row r="45054" spans="1:16">
      <c r="A45054">
        <v>19803</v>
      </c>
      <c r="B45054" s="7">
        <v>42341</v>
      </c>
      <c r="C45054" s="1">
        <v>0.5403472222222222</v>
      </c>
      <c r="D45054" t="s">
        <v>233</v>
      </c>
      <c r="E45054" t="s">
        <v>17</v>
      </c>
      <c r="F45054" t="s">
        <v>49</v>
      </c>
      <c r="G45054">
        <v>45053</v>
      </c>
      <c r="H45054">
        <v>1</v>
      </c>
      <c r="I45054" t="s">
        <v>79</v>
      </c>
      <c r="J45054" t="s">
        <v>30</v>
      </c>
      <c r="K45054" s="4">
        <v>20.75</v>
      </c>
      <c r="L45054" s="4">
        <v>20.75</v>
      </c>
      <c r="M45054" t="s">
        <v>80</v>
      </c>
      <c r="N45054" t="s">
        <v>81</v>
      </c>
      <c r="O45054" t="s">
        <v>38</v>
      </c>
      <c r="P45054" t="s">
        <v>82</v>
      </c>
    </row>
    <row r="45055" spans="1:16">
      <c r="A45055">
        <v>19804</v>
      </c>
      <c r="B45055" s="7">
        <v>42341</v>
      </c>
      <c r="C45055" s="1">
        <v>0.54302083333333329</v>
      </c>
      <c r="D45055" t="s">
        <v>233</v>
      </c>
      <c r="E45055" t="s">
        <v>17</v>
      </c>
      <c r="F45055" t="s">
        <v>49</v>
      </c>
      <c r="G45055">
        <v>45054</v>
      </c>
      <c r="H45055">
        <v>1</v>
      </c>
      <c r="I45055" t="s">
        <v>175</v>
      </c>
      <c r="J45055" t="s">
        <v>56</v>
      </c>
      <c r="K45055" s="4">
        <v>12.5</v>
      </c>
      <c r="L45055" s="4">
        <v>12.5</v>
      </c>
      <c r="M45055" t="s">
        <v>84</v>
      </c>
      <c r="N45055" t="s">
        <v>85</v>
      </c>
      <c r="O45055" t="s">
        <v>33</v>
      </c>
      <c r="P45055" t="s">
        <v>86</v>
      </c>
    </row>
    <row r="45056" spans="1:16">
      <c r="A45056">
        <v>19805</v>
      </c>
      <c r="B45056" s="7">
        <v>42341</v>
      </c>
      <c r="C45056" s="1">
        <v>0.54311342592592593</v>
      </c>
      <c r="D45056" t="s">
        <v>233</v>
      </c>
      <c r="E45056" t="s">
        <v>17</v>
      </c>
      <c r="F45056" t="s">
        <v>49</v>
      </c>
      <c r="G45056">
        <v>45055</v>
      </c>
      <c r="H45056">
        <v>1</v>
      </c>
      <c r="I45056" t="s">
        <v>174</v>
      </c>
      <c r="J45056" t="s">
        <v>30</v>
      </c>
      <c r="K45056" s="4">
        <v>20.75</v>
      </c>
      <c r="L45056" s="4">
        <v>20.75</v>
      </c>
      <c r="M45056" t="s">
        <v>141</v>
      </c>
      <c r="N45056" t="s">
        <v>142</v>
      </c>
      <c r="O45056" t="s">
        <v>38</v>
      </c>
      <c r="P45056" t="s">
        <v>143</v>
      </c>
    </row>
    <row r="45057" spans="1:16">
      <c r="A45057">
        <v>19805</v>
      </c>
      <c r="B45057" s="7">
        <v>42341</v>
      </c>
      <c r="C45057" s="1">
        <v>0.54311342592592593</v>
      </c>
      <c r="D45057" t="s">
        <v>233</v>
      </c>
      <c r="E45057" t="s">
        <v>17</v>
      </c>
      <c r="F45057" t="s">
        <v>49</v>
      </c>
      <c r="G45057">
        <v>45056</v>
      </c>
      <c r="H45057">
        <v>1</v>
      </c>
      <c r="I45057" t="s">
        <v>217</v>
      </c>
      <c r="J45057" t="s">
        <v>56</v>
      </c>
      <c r="K45057" s="4">
        <v>12.5</v>
      </c>
      <c r="L45057" s="4">
        <v>12.5</v>
      </c>
      <c r="M45057" t="s">
        <v>116</v>
      </c>
      <c r="N45057" t="s">
        <v>117</v>
      </c>
      <c r="O45057" t="s">
        <v>38</v>
      </c>
      <c r="P45057" t="s">
        <v>118</v>
      </c>
    </row>
    <row r="45058" spans="1:16">
      <c r="A45058">
        <v>19805</v>
      </c>
      <c r="B45058" s="7">
        <v>42341</v>
      </c>
      <c r="C45058" s="1">
        <v>0.54311342592592593</v>
      </c>
      <c r="D45058" t="s">
        <v>233</v>
      </c>
      <c r="E45058" t="s">
        <v>17</v>
      </c>
      <c r="F45058" t="s">
        <v>49</v>
      </c>
      <c r="G45058">
        <v>45057</v>
      </c>
      <c r="H45058">
        <v>1</v>
      </c>
      <c r="I45058" t="s">
        <v>192</v>
      </c>
      <c r="J45058" t="s">
        <v>56</v>
      </c>
      <c r="K45058" s="4">
        <v>12.75</v>
      </c>
      <c r="L45058" s="4">
        <v>12.75</v>
      </c>
      <c r="M45058" t="s">
        <v>45</v>
      </c>
      <c r="N45058" t="s">
        <v>46</v>
      </c>
      <c r="O45058" t="s">
        <v>47</v>
      </c>
      <c r="P45058" t="s">
        <v>48</v>
      </c>
    </row>
    <row r="45059" spans="1:16">
      <c r="A45059">
        <v>19806</v>
      </c>
      <c r="B45059" s="7">
        <v>42341</v>
      </c>
      <c r="C45059" s="1">
        <v>0.54392361111111109</v>
      </c>
      <c r="D45059" t="s">
        <v>233</v>
      </c>
      <c r="E45059" t="s">
        <v>17</v>
      </c>
      <c r="F45059" t="s">
        <v>49</v>
      </c>
      <c r="G45059">
        <v>45058</v>
      </c>
      <c r="H45059">
        <v>1</v>
      </c>
      <c r="I45059" t="s">
        <v>64</v>
      </c>
      <c r="J45059" t="s">
        <v>56</v>
      </c>
      <c r="K45059" s="4">
        <v>12.5</v>
      </c>
      <c r="L45059" s="4">
        <v>12.5</v>
      </c>
      <c r="M45059" t="s">
        <v>65</v>
      </c>
      <c r="N45059" t="s">
        <v>66</v>
      </c>
      <c r="O45059" t="s">
        <v>38</v>
      </c>
      <c r="P45059" t="s">
        <v>67</v>
      </c>
    </row>
    <row r="45060" spans="1:16">
      <c r="A45060">
        <v>19807</v>
      </c>
      <c r="B45060" s="7">
        <v>42341</v>
      </c>
      <c r="C45060" s="1">
        <v>0.54876157407407411</v>
      </c>
      <c r="D45060" t="s">
        <v>233</v>
      </c>
      <c r="E45060" t="s">
        <v>17</v>
      </c>
      <c r="F45060" t="s">
        <v>49</v>
      </c>
      <c r="G45060">
        <v>45059</v>
      </c>
      <c r="H45060">
        <v>1</v>
      </c>
      <c r="I45060" t="s">
        <v>206</v>
      </c>
      <c r="J45060" t="s">
        <v>20</v>
      </c>
      <c r="K45060" s="4">
        <v>16.5</v>
      </c>
      <c r="L45060" s="4">
        <v>16.5</v>
      </c>
      <c r="M45060" t="s">
        <v>84</v>
      </c>
      <c r="N45060" t="s">
        <v>85</v>
      </c>
      <c r="O45060" t="s">
        <v>33</v>
      </c>
      <c r="P45060" t="s">
        <v>86</v>
      </c>
    </row>
    <row r="45061" spans="1:16">
      <c r="A45061">
        <v>19808</v>
      </c>
      <c r="B45061" s="7">
        <v>42341</v>
      </c>
      <c r="C45061" s="1">
        <v>0.55472222222222223</v>
      </c>
      <c r="D45061" t="s">
        <v>233</v>
      </c>
      <c r="E45061" t="s">
        <v>17</v>
      </c>
      <c r="F45061" t="s">
        <v>49</v>
      </c>
      <c r="G45061">
        <v>45060</v>
      </c>
      <c r="H45061">
        <v>1</v>
      </c>
      <c r="I45061" t="s">
        <v>97</v>
      </c>
      <c r="J45061" t="s">
        <v>30</v>
      </c>
      <c r="K45061" s="4">
        <v>20.75</v>
      </c>
      <c r="L45061" s="4">
        <v>20.75</v>
      </c>
      <c r="M45061" t="s">
        <v>98</v>
      </c>
      <c r="N45061" t="s">
        <v>99</v>
      </c>
      <c r="O45061" t="s">
        <v>47</v>
      </c>
      <c r="P45061" t="s">
        <v>100</v>
      </c>
    </row>
    <row r="45062" spans="1:16">
      <c r="A45062">
        <v>19808</v>
      </c>
      <c r="B45062" s="7">
        <v>42341</v>
      </c>
      <c r="C45062" s="1">
        <v>0.55472222222222223</v>
      </c>
      <c r="D45062" t="s">
        <v>233</v>
      </c>
      <c r="E45062" t="s">
        <v>17</v>
      </c>
      <c r="F45062" t="s">
        <v>49</v>
      </c>
      <c r="G45062">
        <v>45061</v>
      </c>
      <c r="H45062">
        <v>1</v>
      </c>
      <c r="I45062" t="s">
        <v>198</v>
      </c>
      <c r="J45062" t="s">
        <v>56</v>
      </c>
      <c r="K45062" s="4">
        <v>12</v>
      </c>
      <c r="L45062" s="4">
        <v>12</v>
      </c>
      <c r="M45062" t="s">
        <v>145</v>
      </c>
      <c r="N45062" t="s">
        <v>146</v>
      </c>
      <c r="O45062" t="s">
        <v>33</v>
      </c>
      <c r="P45062" t="s">
        <v>147</v>
      </c>
    </row>
    <row r="45063" spans="1:16">
      <c r="A45063">
        <v>19809</v>
      </c>
      <c r="B45063" s="7">
        <v>42341</v>
      </c>
      <c r="C45063" s="1">
        <v>0.55681712962962959</v>
      </c>
      <c r="D45063" t="s">
        <v>233</v>
      </c>
      <c r="E45063" t="s">
        <v>17</v>
      </c>
      <c r="F45063" t="s">
        <v>49</v>
      </c>
      <c r="G45063">
        <v>45062</v>
      </c>
      <c r="H45063">
        <v>1</v>
      </c>
      <c r="I45063" t="s">
        <v>19</v>
      </c>
      <c r="J45063" t="s">
        <v>20</v>
      </c>
      <c r="K45063" s="4">
        <v>13.25</v>
      </c>
      <c r="L45063" s="4">
        <v>13.25</v>
      </c>
      <c r="M45063" t="s">
        <v>21</v>
      </c>
      <c r="N45063" t="s">
        <v>22</v>
      </c>
      <c r="O45063" t="s">
        <v>23</v>
      </c>
      <c r="P45063" t="s">
        <v>24</v>
      </c>
    </row>
    <row r="45064" spans="1:16">
      <c r="A45064">
        <v>19810</v>
      </c>
      <c r="B45064" s="7">
        <v>42341</v>
      </c>
      <c r="C45064" s="1">
        <v>0.59782407407407412</v>
      </c>
      <c r="D45064" t="s">
        <v>233</v>
      </c>
      <c r="E45064" t="s">
        <v>17</v>
      </c>
      <c r="F45064" t="s">
        <v>49</v>
      </c>
      <c r="G45064">
        <v>45063</v>
      </c>
      <c r="H45064">
        <v>1</v>
      </c>
      <c r="I45064" t="s">
        <v>107</v>
      </c>
      <c r="J45064" t="s">
        <v>30</v>
      </c>
      <c r="K45064" s="4">
        <v>20.75</v>
      </c>
      <c r="L45064" s="4">
        <v>20.75</v>
      </c>
      <c r="M45064" t="s">
        <v>108</v>
      </c>
      <c r="N45064" t="s">
        <v>109</v>
      </c>
      <c r="O45064" t="s">
        <v>47</v>
      </c>
      <c r="P45064" t="s">
        <v>110</v>
      </c>
    </row>
    <row r="45065" spans="1:16">
      <c r="A45065">
        <v>19810</v>
      </c>
      <c r="B45065" s="7">
        <v>42341</v>
      </c>
      <c r="C45065" s="1">
        <v>0.59782407407407412</v>
      </c>
      <c r="D45065" t="s">
        <v>233</v>
      </c>
      <c r="E45065" t="s">
        <v>17</v>
      </c>
      <c r="F45065" t="s">
        <v>49</v>
      </c>
      <c r="G45065">
        <v>45064</v>
      </c>
      <c r="H45065">
        <v>1</v>
      </c>
      <c r="I45065" t="s">
        <v>159</v>
      </c>
      <c r="J45065" t="s">
        <v>30</v>
      </c>
      <c r="K45065" s="4">
        <v>20.25</v>
      </c>
      <c r="L45065" s="4">
        <v>20.25</v>
      </c>
      <c r="M45065" t="s">
        <v>88</v>
      </c>
      <c r="N45065" t="s">
        <v>89</v>
      </c>
      <c r="O45065" t="s">
        <v>33</v>
      </c>
      <c r="P45065" t="s">
        <v>90</v>
      </c>
    </row>
    <row r="45066" spans="1:16">
      <c r="A45066">
        <v>19811</v>
      </c>
      <c r="B45066" s="7">
        <v>42341</v>
      </c>
      <c r="C45066" s="1">
        <v>0.59986111111111107</v>
      </c>
      <c r="D45066" t="s">
        <v>233</v>
      </c>
      <c r="E45066" t="s">
        <v>17</v>
      </c>
      <c r="F45066" t="s">
        <v>49</v>
      </c>
      <c r="G45066">
        <v>45065</v>
      </c>
      <c r="H45066">
        <v>1</v>
      </c>
      <c r="I45066" t="s">
        <v>101</v>
      </c>
      <c r="J45066" t="s">
        <v>20</v>
      </c>
      <c r="K45066" s="4">
        <v>16.75</v>
      </c>
      <c r="L45066" s="4">
        <v>16.75</v>
      </c>
      <c r="M45066" t="s">
        <v>98</v>
      </c>
      <c r="N45066" t="s">
        <v>99</v>
      </c>
      <c r="O45066" t="s">
        <v>47</v>
      </c>
      <c r="P45066" t="s">
        <v>100</v>
      </c>
    </row>
    <row r="45067" spans="1:16">
      <c r="A45067">
        <v>19811</v>
      </c>
      <c r="B45067" s="7">
        <v>42341</v>
      </c>
      <c r="C45067" s="1">
        <v>0.59986111111111107</v>
      </c>
      <c r="D45067" t="s">
        <v>233</v>
      </c>
      <c r="E45067" t="s">
        <v>17</v>
      </c>
      <c r="F45067" t="s">
        <v>49</v>
      </c>
      <c r="G45067">
        <v>45066</v>
      </c>
      <c r="H45067">
        <v>1</v>
      </c>
      <c r="I45067" t="s">
        <v>148</v>
      </c>
      <c r="J45067" t="s">
        <v>30</v>
      </c>
      <c r="K45067" s="4">
        <v>20.5</v>
      </c>
      <c r="L45067" s="4">
        <v>20.5</v>
      </c>
      <c r="M45067" t="s">
        <v>124</v>
      </c>
      <c r="N45067" t="s">
        <v>125</v>
      </c>
      <c r="O45067" t="s">
        <v>23</v>
      </c>
      <c r="P45067" t="s">
        <v>126</v>
      </c>
    </row>
    <row r="45068" spans="1:16">
      <c r="A45068">
        <v>19812</v>
      </c>
      <c r="B45068" s="7">
        <v>42341</v>
      </c>
      <c r="C45068" s="1">
        <v>0.60817129629629629</v>
      </c>
      <c r="D45068" t="s">
        <v>233</v>
      </c>
      <c r="E45068" t="s">
        <v>17</v>
      </c>
      <c r="F45068" t="s">
        <v>49</v>
      </c>
      <c r="G45068">
        <v>45067</v>
      </c>
      <c r="H45068">
        <v>1</v>
      </c>
      <c r="I45068" t="s">
        <v>55</v>
      </c>
      <c r="J45068" t="s">
        <v>56</v>
      </c>
      <c r="K45068" s="4">
        <v>12.75</v>
      </c>
      <c r="L45068" s="4">
        <v>12.75</v>
      </c>
      <c r="M45068" t="s">
        <v>57</v>
      </c>
      <c r="N45068" t="s">
        <v>58</v>
      </c>
      <c r="O45068" t="s">
        <v>47</v>
      </c>
      <c r="P45068" t="s">
        <v>59</v>
      </c>
    </row>
    <row r="45069" spans="1:16">
      <c r="A45069">
        <v>19812</v>
      </c>
      <c r="B45069" s="7">
        <v>42341</v>
      </c>
      <c r="C45069" s="1">
        <v>0.60817129629629629</v>
      </c>
      <c r="D45069" t="s">
        <v>233</v>
      </c>
      <c r="E45069" t="s">
        <v>17</v>
      </c>
      <c r="F45069" t="s">
        <v>49</v>
      </c>
      <c r="G45069">
        <v>45068</v>
      </c>
      <c r="H45069">
        <v>1</v>
      </c>
      <c r="I45069" t="s">
        <v>107</v>
      </c>
      <c r="J45069" t="s">
        <v>30</v>
      </c>
      <c r="K45069" s="4">
        <v>20.75</v>
      </c>
      <c r="L45069" s="4">
        <v>20.75</v>
      </c>
      <c r="M45069" t="s">
        <v>108</v>
      </c>
      <c r="N45069" t="s">
        <v>109</v>
      </c>
      <c r="O45069" t="s">
        <v>47</v>
      </c>
      <c r="P45069" t="s">
        <v>110</v>
      </c>
    </row>
    <row r="45070" spans="1:16">
      <c r="A45070">
        <v>19812</v>
      </c>
      <c r="B45070" s="7">
        <v>42341</v>
      </c>
      <c r="C45070" s="1">
        <v>0.60817129629629629</v>
      </c>
      <c r="D45070" t="s">
        <v>233</v>
      </c>
      <c r="E45070" t="s">
        <v>17</v>
      </c>
      <c r="F45070" t="s">
        <v>49</v>
      </c>
      <c r="G45070">
        <v>45069</v>
      </c>
      <c r="H45070">
        <v>1</v>
      </c>
      <c r="I45070" t="s">
        <v>171</v>
      </c>
      <c r="J45070" t="s">
        <v>56</v>
      </c>
      <c r="K45070" s="4">
        <v>10.5</v>
      </c>
      <c r="L45070" s="4">
        <v>10.5</v>
      </c>
      <c r="M45070" t="s">
        <v>21</v>
      </c>
      <c r="N45070" t="s">
        <v>22</v>
      </c>
      <c r="O45070" t="s">
        <v>23</v>
      </c>
      <c r="P45070" t="s">
        <v>24</v>
      </c>
    </row>
    <row r="45071" spans="1:16">
      <c r="A45071">
        <v>19812</v>
      </c>
      <c r="B45071" s="7">
        <v>42341</v>
      </c>
      <c r="C45071" s="1">
        <v>0.60817129629629629</v>
      </c>
      <c r="D45071" t="s">
        <v>233</v>
      </c>
      <c r="E45071" t="s">
        <v>17</v>
      </c>
      <c r="F45071" t="s">
        <v>49</v>
      </c>
      <c r="G45071">
        <v>45070</v>
      </c>
      <c r="H45071">
        <v>1</v>
      </c>
      <c r="I45071" t="s">
        <v>73</v>
      </c>
      <c r="J45071" t="s">
        <v>30</v>
      </c>
      <c r="K45071" s="4">
        <v>20.5</v>
      </c>
      <c r="L45071" s="4">
        <v>20.5</v>
      </c>
      <c r="M45071" t="s">
        <v>74</v>
      </c>
      <c r="N45071" t="s">
        <v>75</v>
      </c>
      <c r="O45071" t="s">
        <v>23</v>
      </c>
      <c r="P45071" t="s">
        <v>76</v>
      </c>
    </row>
    <row r="45072" spans="1:16">
      <c r="A45072">
        <v>19812</v>
      </c>
      <c r="B45072" s="7">
        <v>42341</v>
      </c>
      <c r="C45072" s="1">
        <v>0.60817129629629629</v>
      </c>
      <c r="D45072" t="s">
        <v>233</v>
      </c>
      <c r="E45072" t="s">
        <v>17</v>
      </c>
      <c r="F45072" t="s">
        <v>49</v>
      </c>
      <c r="G45072">
        <v>45071</v>
      </c>
      <c r="H45072">
        <v>1</v>
      </c>
      <c r="I45072" t="s">
        <v>148</v>
      </c>
      <c r="J45072" t="s">
        <v>30</v>
      </c>
      <c r="K45072" s="4">
        <v>20.5</v>
      </c>
      <c r="L45072" s="4">
        <v>20.5</v>
      </c>
      <c r="M45072" t="s">
        <v>124</v>
      </c>
      <c r="N45072" t="s">
        <v>125</v>
      </c>
      <c r="O45072" t="s">
        <v>23</v>
      </c>
      <c r="P45072" t="s">
        <v>126</v>
      </c>
    </row>
    <row r="45073" spans="1:16">
      <c r="A45073">
        <v>19812</v>
      </c>
      <c r="B45073" s="7">
        <v>42341</v>
      </c>
      <c r="C45073" s="1">
        <v>0.60817129629629629</v>
      </c>
      <c r="D45073" t="s">
        <v>233</v>
      </c>
      <c r="E45073" t="s">
        <v>17</v>
      </c>
      <c r="F45073" t="s">
        <v>49</v>
      </c>
      <c r="G45073">
        <v>45072</v>
      </c>
      <c r="H45073">
        <v>1</v>
      </c>
      <c r="I45073" t="s">
        <v>157</v>
      </c>
      <c r="J45073" t="s">
        <v>56</v>
      </c>
      <c r="K45073" s="4">
        <v>12.5</v>
      </c>
      <c r="L45073" s="4">
        <v>12.5</v>
      </c>
      <c r="M45073" t="s">
        <v>52</v>
      </c>
      <c r="N45073" t="s">
        <v>53</v>
      </c>
      <c r="O45073" t="s">
        <v>38</v>
      </c>
      <c r="P45073" t="s">
        <v>54</v>
      </c>
    </row>
    <row r="45074" spans="1:16">
      <c r="A45074">
        <v>19812</v>
      </c>
      <c r="B45074" s="7">
        <v>42341</v>
      </c>
      <c r="C45074" s="1">
        <v>0.60817129629629629</v>
      </c>
      <c r="D45074" t="s">
        <v>233</v>
      </c>
      <c r="E45074" t="s">
        <v>17</v>
      </c>
      <c r="F45074" t="s">
        <v>49</v>
      </c>
      <c r="G45074">
        <v>45073</v>
      </c>
      <c r="H45074">
        <v>1</v>
      </c>
      <c r="I45074" t="s">
        <v>159</v>
      </c>
      <c r="J45074" t="s">
        <v>30</v>
      </c>
      <c r="K45074" s="4">
        <v>20.25</v>
      </c>
      <c r="L45074" s="4">
        <v>20.25</v>
      </c>
      <c r="M45074" t="s">
        <v>88</v>
      </c>
      <c r="N45074" t="s">
        <v>89</v>
      </c>
      <c r="O45074" t="s">
        <v>33</v>
      </c>
      <c r="P45074" t="s">
        <v>90</v>
      </c>
    </row>
    <row r="45075" spans="1:16">
      <c r="A45075">
        <v>19812</v>
      </c>
      <c r="B45075" s="7">
        <v>42341</v>
      </c>
      <c r="C45075" s="1">
        <v>0.60817129629629629</v>
      </c>
      <c r="D45075" t="s">
        <v>233</v>
      </c>
      <c r="E45075" t="s">
        <v>17</v>
      </c>
      <c r="F45075" t="s">
        <v>49</v>
      </c>
      <c r="G45075">
        <v>45074</v>
      </c>
      <c r="H45075">
        <v>1</v>
      </c>
      <c r="I45075" t="s">
        <v>87</v>
      </c>
      <c r="J45075" t="s">
        <v>56</v>
      </c>
      <c r="K45075" s="4">
        <v>12</v>
      </c>
      <c r="L45075" s="4">
        <v>12</v>
      </c>
      <c r="M45075" t="s">
        <v>88</v>
      </c>
      <c r="N45075" t="s">
        <v>89</v>
      </c>
      <c r="O45075" t="s">
        <v>33</v>
      </c>
      <c r="P45075" t="s">
        <v>90</v>
      </c>
    </row>
    <row r="45076" spans="1:16">
      <c r="A45076">
        <v>19813</v>
      </c>
      <c r="B45076" s="7">
        <v>42341</v>
      </c>
      <c r="C45076" s="1">
        <v>0.63491898148148151</v>
      </c>
      <c r="D45076" t="s">
        <v>233</v>
      </c>
      <c r="E45076" t="s">
        <v>17</v>
      </c>
      <c r="F45076" t="s">
        <v>49</v>
      </c>
      <c r="G45076">
        <v>45075</v>
      </c>
      <c r="H45076">
        <v>1</v>
      </c>
      <c r="I45076" t="s">
        <v>195</v>
      </c>
      <c r="J45076" t="s">
        <v>20</v>
      </c>
      <c r="K45076" s="4">
        <v>16</v>
      </c>
      <c r="L45076" s="4">
        <v>16</v>
      </c>
      <c r="M45076" t="s">
        <v>88</v>
      </c>
      <c r="N45076" t="s">
        <v>89</v>
      </c>
      <c r="O45076" t="s">
        <v>33</v>
      </c>
      <c r="P45076" t="s">
        <v>90</v>
      </c>
    </row>
    <row r="45077" spans="1:16">
      <c r="A45077">
        <v>19814</v>
      </c>
      <c r="B45077" s="7">
        <v>42341</v>
      </c>
      <c r="C45077" s="1">
        <v>0.6528356481481481</v>
      </c>
      <c r="D45077" t="s">
        <v>233</v>
      </c>
      <c r="E45077" t="s">
        <v>17</v>
      </c>
      <c r="F45077" t="s">
        <v>49</v>
      </c>
      <c r="G45077">
        <v>45076</v>
      </c>
      <c r="H45077">
        <v>1</v>
      </c>
      <c r="I45077" t="s">
        <v>158</v>
      </c>
      <c r="J45077" t="s">
        <v>20</v>
      </c>
      <c r="K45077" s="4">
        <v>16.25</v>
      </c>
      <c r="L45077" s="4">
        <v>16.25</v>
      </c>
      <c r="M45077" t="s">
        <v>150</v>
      </c>
      <c r="N45077" t="s">
        <v>151</v>
      </c>
      <c r="O45077" t="s">
        <v>38</v>
      </c>
      <c r="P45077" t="s">
        <v>152</v>
      </c>
    </row>
    <row r="45078" spans="1:16">
      <c r="A45078">
        <v>19815</v>
      </c>
      <c r="B45078" s="7">
        <v>42341</v>
      </c>
      <c r="C45078" s="1">
        <v>0.65605324074074078</v>
      </c>
      <c r="D45078" t="s">
        <v>233</v>
      </c>
      <c r="E45078" t="s">
        <v>17</v>
      </c>
      <c r="F45078" t="s">
        <v>49</v>
      </c>
      <c r="G45078">
        <v>45077</v>
      </c>
      <c r="H45078">
        <v>2</v>
      </c>
      <c r="I45078" t="s">
        <v>153</v>
      </c>
      <c r="J45078" t="s">
        <v>20</v>
      </c>
      <c r="K45078" s="4">
        <v>16</v>
      </c>
      <c r="L45078" s="4">
        <v>32</v>
      </c>
      <c r="M45078" t="s">
        <v>74</v>
      </c>
      <c r="N45078" t="s">
        <v>75</v>
      </c>
      <c r="O45078" t="s">
        <v>23</v>
      </c>
      <c r="P45078" t="s">
        <v>76</v>
      </c>
    </row>
    <row r="45079" spans="1:16">
      <c r="A45079">
        <v>19815</v>
      </c>
      <c r="B45079" s="7">
        <v>42341</v>
      </c>
      <c r="C45079" s="1">
        <v>0.65605324074074078</v>
      </c>
      <c r="D45079" t="s">
        <v>233</v>
      </c>
      <c r="E45079" t="s">
        <v>17</v>
      </c>
      <c r="F45079" t="s">
        <v>49</v>
      </c>
      <c r="G45079">
        <v>45078</v>
      </c>
      <c r="H45079">
        <v>1</v>
      </c>
      <c r="I45079" t="s">
        <v>115</v>
      </c>
      <c r="J45079" t="s">
        <v>30</v>
      </c>
      <c r="K45079" s="4">
        <v>20.75</v>
      </c>
      <c r="L45079" s="4">
        <v>20.75</v>
      </c>
      <c r="M45079" t="s">
        <v>116</v>
      </c>
      <c r="N45079" t="s">
        <v>117</v>
      </c>
      <c r="O45079" t="s">
        <v>38</v>
      </c>
      <c r="P45079" t="s">
        <v>118</v>
      </c>
    </row>
    <row r="45080" spans="1:16">
      <c r="A45080">
        <v>19816</v>
      </c>
      <c r="B45080" s="7">
        <v>42341</v>
      </c>
      <c r="C45080" s="1">
        <v>0.67267361111111112</v>
      </c>
      <c r="D45080" t="s">
        <v>233</v>
      </c>
      <c r="E45080" t="s">
        <v>17</v>
      </c>
      <c r="F45080" t="s">
        <v>49</v>
      </c>
      <c r="G45080">
        <v>45079</v>
      </c>
      <c r="H45080">
        <v>1</v>
      </c>
      <c r="I45080" t="s">
        <v>107</v>
      </c>
      <c r="J45080" t="s">
        <v>30</v>
      </c>
      <c r="K45080" s="4">
        <v>20.75</v>
      </c>
      <c r="L45080" s="4">
        <v>20.75</v>
      </c>
      <c r="M45080" t="s">
        <v>108</v>
      </c>
      <c r="N45080" t="s">
        <v>109</v>
      </c>
      <c r="O45080" t="s">
        <v>47</v>
      </c>
      <c r="P45080" t="s">
        <v>110</v>
      </c>
    </row>
    <row r="45081" spans="1:16">
      <c r="A45081">
        <v>19816</v>
      </c>
      <c r="B45081" s="7">
        <v>42341</v>
      </c>
      <c r="C45081" s="1">
        <v>0.67267361111111112</v>
      </c>
      <c r="D45081" t="s">
        <v>233</v>
      </c>
      <c r="E45081" t="s">
        <v>17</v>
      </c>
      <c r="F45081" t="s">
        <v>49</v>
      </c>
      <c r="G45081">
        <v>45080</v>
      </c>
      <c r="H45081">
        <v>1</v>
      </c>
      <c r="I45081" t="s">
        <v>44</v>
      </c>
      <c r="J45081" t="s">
        <v>30</v>
      </c>
      <c r="K45081" s="4">
        <v>20.75</v>
      </c>
      <c r="L45081" s="4">
        <v>20.75</v>
      </c>
      <c r="M45081" t="s">
        <v>45</v>
      </c>
      <c r="N45081" t="s">
        <v>46</v>
      </c>
      <c r="O45081" t="s">
        <v>47</v>
      </c>
      <c r="P45081" t="s">
        <v>48</v>
      </c>
    </row>
    <row r="45082" spans="1:16">
      <c r="A45082">
        <v>19817</v>
      </c>
      <c r="B45082" s="7">
        <v>42341</v>
      </c>
      <c r="C45082" s="1">
        <v>0.69495370370370368</v>
      </c>
      <c r="D45082" t="s">
        <v>233</v>
      </c>
      <c r="E45082" t="s">
        <v>17</v>
      </c>
      <c r="F45082" t="s">
        <v>49</v>
      </c>
      <c r="G45082">
        <v>45081</v>
      </c>
      <c r="H45082">
        <v>1</v>
      </c>
      <c r="I45082" t="s">
        <v>68</v>
      </c>
      <c r="J45082" t="s">
        <v>56</v>
      </c>
      <c r="K45082" s="4">
        <v>12</v>
      </c>
      <c r="L45082" s="4">
        <v>12</v>
      </c>
      <c r="M45082" t="s">
        <v>26</v>
      </c>
      <c r="N45082" t="s">
        <v>27</v>
      </c>
      <c r="O45082" t="s">
        <v>23</v>
      </c>
      <c r="P45082" t="s">
        <v>28</v>
      </c>
    </row>
    <row r="45083" spans="1:16">
      <c r="A45083">
        <v>19817</v>
      </c>
      <c r="B45083" s="7">
        <v>42341</v>
      </c>
      <c r="C45083" s="1">
        <v>0.69495370370370368</v>
      </c>
      <c r="D45083" t="s">
        <v>233</v>
      </c>
      <c r="E45083" t="s">
        <v>17</v>
      </c>
      <c r="F45083" t="s">
        <v>49</v>
      </c>
      <c r="G45083">
        <v>45082</v>
      </c>
      <c r="H45083">
        <v>1</v>
      </c>
      <c r="I45083" t="s">
        <v>164</v>
      </c>
      <c r="J45083" t="s">
        <v>56</v>
      </c>
      <c r="K45083" s="4">
        <v>9.75</v>
      </c>
      <c r="L45083" s="4">
        <v>9.75</v>
      </c>
      <c r="M45083" t="s">
        <v>103</v>
      </c>
      <c r="N45083" t="s">
        <v>104</v>
      </c>
      <c r="O45083" t="s">
        <v>23</v>
      </c>
      <c r="P45083" t="s">
        <v>105</v>
      </c>
    </row>
    <row r="45084" spans="1:16">
      <c r="A45084">
        <v>19818</v>
      </c>
      <c r="B45084" s="7">
        <v>42341</v>
      </c>
      <c r="C45084" s="1">
        <v>0.70483796296296297</v>
      </c>
      <c r="D45084" t="s">
        <v>233</v>
      </c>
      <c r="E45084" t="s">
        <v>17</v>
      </c>
      <c r="F45084" t="s">
        <v>49</v>
      </c>
      <c r="G45084">
        <v>45083</v>
      </c>
      <c r="H45084">
        <v>1</v>
      </c>
      <c r="I45084" t="s">
        <v>200</v>
      </c>
      <c r="J45084" t="s">
        <v>20</v>
      </c>
      <c r="K45084" s="4">
        <v>16.75</v>
      </c>
      <c r="L45084" s="4">
        <v>16.75</v>
      </c>
      <c r="M45084" t="s">
        <v>133</v>
      </c>
      <c r="N45084" t="s">
        <v>134</v>
      </c>
      <c r="O45084" t="s">
        <v>33</v>
      </c>
      <c r="P45084" t="s">
        <v>135</v>
      </c>
    </row>
    <row r="45085" spans="1:16">
      <c r="A45085">
        <v>19818</v>
      </c>
      <c r="B45085" s="7">
        <v>42341</v>
      </c>
      <c r="C45085" s="1">
        <v>0.70483796296296297</v>
      </c>
      <c r="D45085" t="s">
        <v>233</v>
      </c>
      <c r="E45085" t="s">
        <v>17</v>
      </c>
      <c r="F45085" t="s">
        <v>49</v>
      </c>
      <c r="G45085">
        <v>45084</v>
      </c>
      <c r="H45085">
        <v>1</v>
      </c>
      <c r="I45085" t="s">
        <v>79</v>
      </c>
      <c r="J45085" t="s">
        <v>30</v>
      </c>
      <c r="K45085" s="4">
        <v>20.75</v>
      </c>
      <c r="L45085" s="4">
        <v>20.75</v>
      </c>
      <c r="M45085" t="s">
        <v>80</v>
      </c>
      <c r="N45085" t="s">
        <v>81</v>
      </c>
      <c r="O45085" t="s">
        <v>38</v>
      </c>
      <c r="P45085" t="s">
        <v>82</v>
      </c>
    </row>
    <row r="45086" spans="1:16">
      <c r="A45086">
        <v>19819</v>
      </c>
      <c r="B45086" s="7">
        <v>42341</v>
      </c>
      <c r="C45086" s="1">
        <v>0.70924768518518522</v>
      </c>
      <c r="D45086" t="s">
        <v>233</v>
      </c>
      <c r="E45086" t="s">
        <v>17</v>
      </c>
      <c r="F45086" t="s">
        <v>49</v>
      </c>
      <c r="G45086">
        <v>45085</v>
      </c>
      <c r="H45086">
        <v>1</v>
      </c>
      <c r="I45086" t="s">
        <v>200</v>
      </c>
      <c r="J45086" t="s">
        <v>20</v>
      </c>
      <c r="K45086" s="4">
        <v>16.75</v>
      </c>
      <c r="L45086" s="4">
        <v>16.75</v>
      </c>
      <c r="M45086" t="s">
        <v>133</v>
      </c>
      <c r="N45086" t="s">
        <v>134</v>
      </c>
      <c r="O45086" t="s">
        <v>33</v>
      </c>
      <c r="P45086" t="s">
        <v>135</v>
      </c>
    </row>
    <row r="45087" spans="1:16">
      <c r="A45087">
        <v>19819</v>
      </c>
      <c r="B45087" s="7">
        <v>42341</v>
      </c>
      <c r="C45087" s="1">
        <v>0.70924768518518522</v>
      </c>
      <c r="D45087" t="s">
        <v>233</v>
      </c>
      <c r="E45087" t="s">
        <v>17</v>
      </c>
      <c r="F45087" t="s">
        <v>49</v>
      </c>
      <c r="G45087">
        <v>45086</v>
      </c>
      <c r="H45087">
        <v>1</v>
      </c>
      <c r="I45087" t="s">
        <v>79</v>
      </c>
      <c r="J45087" t="s">
        <v>30</v>
      </c>
      <c r="K45087" s="4">
        <v>20.75</v>
      </c>
      <c r="L45087" s="4">
        <v>20.75</v>
      </c>
      <c r="M45087" t="s">
        <v>80</v>
      </c>
      <c r="N45087" t="s">
        <v>81</v>
      </c>
      <c r="O45087" t="s">
        <v>38</v>
      </c>
      <c r="P45087" t="s">
        <v>82</v>
      </c>
    </row>
    <row r="45088" spans="1:16">
      <c r="A45088">
        <v>19819</v>
      </c>
      <c r="B45088" s="7">
        <v>42341</v>
      </c>
      <c r="C45088" s="1">
        <v>0.70924768518518522</v>
      </c>
      <c r="D45088" t="s">
        <v>233</v>
      </c>
      <c r="E45088" t="s">
        <v>17</v>
      </c>
      <c r="F45088" t="s">
        <v>49</v>
      </c>
      <c r="G45088">
        <v>45087</v>
      </c>
      <c r="H45088">
        <v>1</v>
      </c>
      <c r="I45088" t="s">
        <v>196</v>
      </c>
      <c r="J45088" t="s">
        <v>20</v>
      </c>
      <c r="K45088" s="4">
        <v>16</v>
      </c>
      <c r="L45088" s="4">
        <v>16</v>
      </c>
      <c r="M45088" t="s">
        <v>61</v>
      </c>
      <c r="N45088" t="s">
        <v>62</v>
      </c>
      <c r="O45088" t="s">
        <v>23</v>
      </c>
      <c r="P45088" t="s">
        <v>63</v>
      </c>
    </row>
    <row r="45089" spans="1:16">
      <c r="A45089">
        <v>19820</v>
      </c>
      <c r="B45089" s="7">
        <v>42341</v>
      </c>
      <c r="C45089" s="1">
        <v>0.71225694444444443</v>
      </c>
      <c r="D45089" t="s">
        <v>233</v>
      </c>
      <c r="E45089" t="s">
        <v>17</v>
      </c>
      <c r="F45089" t="s">
        <v>49</v>
      </c>
      <c r="G45089">
        <v>45088</v>
      </c>
      <c r="H45089">
        <v>1</v>
      </c>
      <c r="I45089" t="s">
        <v>204</v>
      </c>
      <c r="J45089" t="s">
        <v>20</v>
      </c>
      <c r="K45089" s="4">
        <v>16</v>
      </c>
      <c r="L45089" s="4">
        <v>16</v>
      </c>
      <c r="M45089" t="s">
        <v>145</v>
      </c>
      <c r="N45089" t="s">
        <v>146</v>
      </c>
      <c r="O45089" t="s">
        <v>33</v>
      </c>
      <c r="P45089" t="s">
        <v>147</v>
      </c>
    </row>
    <row r="45090" spans="1:16">
      <c r="A45090">
        <v>19821</v>
      </c>
      <c r="B45090" s="7">
        <v>42341</v>
      </c>
      <c r="C45090" s="1">
        <v>0.71415509259259258</v>
      </c>
      <c r="D45090" t="s">
        <v>233</v>
      </c>
      <c r="E45090" t="s">
        <v>17</v>
      </c>
      <c r="F45090" t="s">
        <v>49</v>
      </c>
      <c r="G45090">
        <v>45089</v>
      </c>
      <c r="H45090">
        <v>1</v>
      </c>
      <c r="I45090" t="s">
        <v>96</v>
      </c>
      <c r="J45090" t="s">
        <v>30</v>
      </c>
      <c r="K45090" s="4">
        <v>20.75</v>
      </c>
      <c r="L45090" s="4">
        <v>20.75</v>
      </c>
      <c r="M45090" t="s">
        <v>57</v>
      </c>
      <c r="N45090" t="s">
        <v>58</v>
      </c>
      <c r="O45090" t="s">
        <v>47</v>
      </c>
      <c r="P45090" t="s">
        <v>59</v>
      </c>
    </row>
    <row r="45091" spans="1:16">
      <c r="A45091">
        <v>19821</v>
      </c>
      <c r="B45091" s="7">
        <v>42341</v>
      </c>
      <c r="C45091" s="1">
        <v>0.71415509259259258</v>
      </c>
      <c r="D45091" t="s">
        <v>233</v>
      </c>
      <c r="E45091" t="s">
        <v>17</v>
      </c>
      <c r="F45091" t="s">
        <v>49</v>
      </c>
      <c r="G45091">
        <v>45090</v>
      </c>
      <c r="H45091">
        <v>1</v>
      </c>
      <c r="I45091" t="s">
        <v>188</v>
      </c>
      <c r="J45091" t="s">
        <v>20</v>
      </c>
      <c r="K45091" s="4">
        <v>14.5</v>
      </c>
      <c r="L45091" s="4">
        <v>14.5</v>
      </c>
      <c r="M45091" t="s">
        <v>168</v>
      </c>
      <c r="N45091" t="s">
        <v>169</v>
      </c>
      <c r="O45091" t="s">
        <v>23</v>
      </c>
      <c r="P45091" t="s">
        <v>170</v>
      </c>
    </row>
    <row r="45092" spans="1:16">
      <c r="A45092">
        <v>19821</v>
      </c>
      <c r="B45092" s="7">
        <v>42341</v>
      </c>
      <c r="C45092" s="1">
        <v>0.71415509259259258</v>
      </c>
      <c r="D45092" t="s">
        <v>233</v>
      </c>
      <c r="E45092" t="s">
        <v>17</v>
      </c>
      <c r="F45092" t="s">
        <v>49</v>
      </c>
      <c r="G45092">
        <v>45091</v>
      </c>
      <c r="H45092">
        <v>1</v>
      </c>
      <c r="I45092" t="s">
        <v>184</v>
      </c>
      <c r="J45092" t="s">
        <v>20</v>
      </c>
      <c r="K45092" s="4">
        <v>16.5</v>
      </c>
      <c r="L45092" s="4">
        <v>16.5</v>
      </c>
      <c r="M45092" t="s">
        <v>65</v>
      </c>
      <c r="N45092" t="s">
        <v>66</v>
      </c>
      <c r="O45092" t="s">
        <v>38</v>
      </c>
      <c r="P45092" t="s">
        <v>67</v>
      </c>
    </row>
    <row r="45093" spans="1:16">
      <c r="A45093">
        <v>19821</v>
      </c>
      <c r="B45093" s="7">
        <v>42341</v>
      </c>
      <c r="C45093" s="1">
        <v>0.71415509259259258</v>
      </c>
      <c r="D45093" t="s">
        <v>233</v>
      </c>
      <c r="E45093" t="s">
        <v>17</v>
      </c>
      <c r="F45093" t="s">
        <v>49</v>
      </c>
      <c r="G45093">
        <v>45092</v>
      </c>
      <c r="H45093">
        <v>1</v>
      </c>
      <c r="I45093" t="s">
        <v>44</v>
      </c>
      <c r="J45093" t="s">
        <v>30</v>
      </c>
      <c r="K45093" s="4">
        <v>20.75</v>
      </c>
      <c r="L45093" s="4">
        <v>20.75</v>
      </c>
      <c r="M45093" t="s">
        <v>45</v>
      </c>
      <c r="N45093" t="s">
        <v>46</v>
      </c>
      <c r="O45093" t="s">
        <v>47</v>
      </c>
      <c r="P45093" t="s">
        <v>48</v>
      </c>
    </row>
    <row r="45094" spans="1:16">
      <c r="A45094">
        <v>19822</v>
      </c>
      <c r="B45094" s="7">
        <v>42341</v>
      </c>
      <c r="C45094" s="1">
        <v>0.71656249999999999</v>
      </c>
      <c r="D45094" t="s">
        <v>233</v>
      </c>
      <c r="E45094" t="s">
        <v>17</v>
      </c>
      <c r="F45094" t="s">
        <v>49</v>
      </c>
      <c r="G45094">
        <v>45093</v>
      </c>
      <c r="H45094">
        <v>1</v>
      </c>
      <c r="I45094" t="s">
        <v>203</v>
      </c>
      <c r="J45094" t="s">
        <v>56</v>
      </c>
      <c r="K45094" s="4">
        <v>12</v>
      </c>
      <c r="L45094" s="4">
        <v>12</v>
      </c>
      <c r="M45094" t="s">
        <v>137</v>
      </c>
      <c r="N45094" t="s">
        <v>138</v>
      </c>
      <c r="O45094" t="s">
        <v>33</v>
      </c>
      <c r="P45094" t="s">
        <v>139</v>
      </c>
    </row>
    <row r="45095" spans="1:16">
      <c r="A45095">
        <v>19823</v>
      </c>
      <c r="B45095" s="7">
        <v>42341</v>
      </c>
      <c r="C45095" s="1">
        <v>0.72217592592592594</v>
      </c>
      <c r="D45095" t="s">
        <v>233</v>
      </c>
      <c r="E45095" t="s">
        <v>17</v>
      </c>
      <c r="F45095" t="s">
        <v>49</v>
      </c>
      <c r="G45095">
        <v>45094</v>
      </c>
      <c r="H45095">
        <v>1</v>
      </c>
      <c r="I45095" t="s">
        <v>144</v>
      </c>
      <c r="J45095" t="s">
        <v>30</v>
      </c>
      <c r="K45095" s="4">
        <v>20.25</v>
      </c>
      <c r="L45095" s="4">
        <v>20.25</v>
      </c>
      <c r="M45095" t="s">
        <v>145</v>
      </c>
      <c r="N45095" t="s">
        <v>146</v>
      </c>
      <c r="O45095" t="s">
        <v>33</v>
      </c>
      <c r="P45095" t="s">
        <v>147</v>
      </c>
    </row>
    <row r="45096" spans="1:16">
      <c r="A45096">
        <v>19824</v>
      </c>
      <c r="B45096" s="7">
        <v>42341</v>
      </c>
      <c r="C45096" s="1">
        <v>0.72657407407407404</v>
      </c>
      <c r="D45096" t="s">
        <v>233</v>
      </c>
      <c r="E45096" t="s">
        <v>17</v>
      </c>
      <c r="F45096" t="s">
        <v>49</v>
      </c>
      <c r="G45096">
        <v>45095</v>
      </c>
      <c r="H45096">
        <v>1</v>
      </c>
      <c r="I45096" t="s">
        <v>91</v>
      </c>
      <c r="J45096" t="s">
        <v>30</v>
      </c>
      <c r="K45096" s="4">
        <v>20.25</v>
      </c>
      <c r="L45096" s="4">
        <v>20.25</v>
      </c>
      <c r="M45096" t="s">
        <v>41</v>
      </c>
      <c r="N45096" t="s">
        <v>42</v>
      </c>
      <c r="O45096" t="s">
        <v>33</v>
      </c>
      <c r="P45096" t="s">
        <v>43</v>
      </c>
    </row>
    <row r="45097" spans="1:16">
      <c r="A45097">
        <v>19824</v>
      </c>
      <c r="B45097" s="7">
        <v>42341</v>
      </c>
      <c r="C45097" s="1">
        <v>0.72657407407407404</v>
      </c>
      <c r="D45097" t="s">
        <v>233</v>
      </c>
      <c r="E45097" t="s">
        <v>17</v>
      </c>
      <c r="F45097" t="s">
        <v>49</v>
      </c>
      <c r="G45097">
        <v>45096</v>
      </c>
      <c r="H45097">
        <v>1</v>
      </c>
      <c r="I45097" t="s">
        <v>190</v>
      </c>
      <c r="J45097" t="s">
        <v>56</v>
      </c>
      <c r="K45097" s="4">
        <v>12.5</v>
      </c>
      <c r="L45097" s="4">
        <v>12.5</v>
      </c>
      <c r="M45097" t="s">
        <v>80</v>
      </c>
      <c r="N45097" t="s">
        <v>81</v>
      </c>
      <c r="O45097" t="s">
        <v>38</v>
      </c>
      <c r="P45097" t="s">
        <v>82</v>
      </c>
    </row>
    <row r="45098" spans="1:16">
      <c r="A45098">
        <v>19824</v>
      </c>
      <c r="B45098" s="7">
        <v>42341</v>
      </c>
      <c r="C45098" s="1">
        <v>0.72657407407407404</v>
      </c>
      <c r="D45098" t="s">
        <v>233</v>
      </c>
      <c r="E45098" t="s">
        <v>17</v>
      </c>
      <c r="F45098" t="s">
        <v>49</v>
      </c>
      <c r="G45098">
        <v>45097</v>
      </c>
      <c r="H45098">
        <v>1</v>
      </c>
      <c r="I45098" t="s">
        <v>175</v>
      </c>
      <c r="J45098" t="s">
        <v>56</v>
      </c>
      <c r="K45098" s="4">
        <v>12.5</v>
      </c>
      <c r="L45098" s="4">
        <v>12.5</v>
      </c>
      <c r="M45098" t="s">
        <v>84</v>
      </c>
      <c r="N45098" t="s">
        <v>85</v>
      </c>
      <c r="O45098" t="s">
        <v>33</v>
      </c>
      <c r="P45098" t="s">
        <v>86</v>
      </c>
    </row>
    <row r="45099" spans="1:16">
      <c r="A45099">
        <v>19824</v>
      </c>
      <c r="B45099" s="7">
        <v>42341</v>
      </c>
      <c r="C45099" s="1">
        <v>0.72657407407407404</v>
      </c>
      <c r="D45099" t="s">
        <v>233</v>
      </c>
      <c r="E45099" t="s">
        <v>17</v>
      </c>
      <c r="F45099" t="s">
        <v>49</v>
      </c>
      <c r="G45099">
        <v>45098</v>
      </c>
      <c r="H45099">
        <v>1</v>
      </c>
      <c r="I45099" t="s">
        <v>87</v>
      </c>
      <c r="J45099" t="s">
        <v>56</v>
      </c>
      <c r="K45099" s="4">
        <v>12</v>
      </c>
      <c r="L45099" s="4">
        <v>12</v>
      </c>
      <c r="M45099" t="s">
        <v>88</v>
      </c>
      <c r="N45099" t="s">
        <v>89</v>
      </c>
      <c r="O45099" t="s">
        <v>33</v>
      </c>
      <c r="P45099" t="s">
        <v>90</v>
      </c>
    </row>
    <row r="45100" spans="1:16">
      <c r="A45100">
        <v>19825</v>
      </c>
      <c r="B45100" s="7">
        <v>42341</v>
      </c>
      <c r="C45100" s="1">
        <v>0.73652777777777778</v>
      </c>
      <c r="D45100" t="s">
        <v>233</v>
      </c>
      <c r="E45100" t="s">
        <v>17</v>
      </c>
      <c r="F45100" t="s">
        <v>49</v>
      </c>
      <c r="G45100">
        <v>45099</v>
      </c>
      <c r="H45100">
        <v>1</v>
      </c>
      <c r="I45100" t="s">
        <v>183</v>
      </c>
      <c r="J45100" t="s">
        <v>56</v>
      </c>
      <c r="K45100" s="4">
        <v>11</v>
      </c>
      <c r="L45100" s="4">
        <v>11</v>
      </c>
      <c r="M45100" t="s">
        <v>168</v>
      </c>
      <c r="N45100" t="s">
        <v>169</v>
      </c>
      <c r="O45100" t="s">
        <v>23</v>
      </c>
      <c r="P45100" t="s">
        <v>170</v>
      </c>
    </row>
    <row r="45101" spans="1:16">
      <c r="A45101">
        <v>19825</v>
      </c>
      <c r="B45101" s="7">
        <v>42341</v>
      </c>
      <c r="C45101" s="1">
        <v>0.73652777777777778</v>
      </c>
      <c r="D45101" t="s">
        <v>233</v>
      </c>
      <c r="E45101" t="s">
        <v>17</v>
      </c>
      <c r="F45101" t="s">
        <v>49</v>
      </c>
      <c r="G45101">
        <v>45100</v>
      </c>
      <c r="H45101">
        <v>1</v>
      </c>
      <c r="I45101" t="s">
        <v>189</v>
      </c>
      <c r="J45101" t="s">
        <v>56</v>
      </c>
      <c r="K45101" s="4">
        <v>12.25</v>
      </c>
      <c r="L45101" s="4">
        <v>12.25</v>
      </c>
      <c r="M45101" t="s">
        <v>150</v>
      </c>
      <c r="N45101" t="s">
        <v>151</v>
      </c>
      <c r="O45101" t="s">
        <v>38</v>
      </c>
      <c r="P45101" t="s">
        <v>152</v>
      </c>
    </row>
    <row r="45102" spans="1:16">
      <c r="A45102">
        <v>19825</v>
      </c>
      <c r="B45102" s="7">
        <v>42341</v>
      </c>
      <c r="C45102" s="1">
        <v>0.73652777777777778</v>
      </c>
      <c r="D45102" t="s">
        <v>233</v>
      </c>
      <c r="E45102" t="s">
        <v>17</v>
      </c>
      <c r="F45102" t="s">
        <v>49</v>
      </c>
      <c r="G45102">
        <v>45101</v>
      </c>
      <c r="H45102">
        <v>1</v>
      </c>
      <c r="I45102" t="s">
        <v>64</v>
      </c>
      <c r="J45102" t="s">
        <v>56</v>
      </c>
      <c r="K45102" s="4">
        <v>12.5</v>
      </c>
      <c r="L45102" s="4">
        <v>12.5</v>
      </c>
      <c r="M45102" t="s">
        <v>65</v>
      </c>
      <c r="N45102" t="s">
        <v>66</v>
      </c>
      <c r="O45102" t="s">
        <v>38</v>
      </c>
      <c r="P45102" t="s">
        <v>67</v>
      </c>
    </row>
    <row r="45103" spans="1:16">
      <c r="A45103">
        <v>19826</v>
      </c>
      <c r="B45103" s="7">
        <v>42341</v>
      </c>
      <c r="C45103" s="1">
        <v>0.73748842592592589</v>
      </c>
      <c r="D45103" t="s">
        <v>233</v>
      </c>
      <c r="E45103" t="s">
        <v>17</v>
      </c>
      <c r="F45103" t="s">
        <v>49</v>
      </c>
      <c r="G45103">
        <v>45102</v>
      </c>
      <c r="H45103">
        <v>1</v>
      </c>
      <c r="I45103" t="s">
        <v>35</v>
      </c>
      <c r="J45103" t="s">
        <v>30</v>
      </c>
      <c r="K45103" s="4">
        <v>20.75</v>
      </c>
      <c r="L45103" s="4">
        <v>20.75</v>
      </c>
      <c r="M45103" t="s">
        <v>36</v>
      </c>
      <c r="N45103" t="s">
        <v>37</v>
      </c>
      <c r="O45103" t="s">
        <v>38</v>
      </c>
      <c r="P45103" t="s">
        <v>39</v>
      </c>
    </row>
    <row r="45104" spans="1:16">
      <c r="A45104">
        <v>19826</v>
      </c>
      <c r="B45104" s="7">
        <v>42341</v>
      </c>
      <c r="C45104" s="1">
        <v>0.73748842592592589</v>
      </c>
      <c r="D45104" t="s">
        <v>233</v>
      </c>
      <c r="E45104" t="s">
        <v>17</v>
      </c>
      <c r="F45104" t="s">
        <v>49</v>
      </c>
      <c r="G45104">
        <v>45103</v>
      </c>
      <c r="H45104">
        <v>1</v>
      </c>
      <c r="I45104" t="s">
        <v>64</v>
      </c>
      <c r="J45104" t="s">
        <v>56</v>
      </c>
      <c r="K45104" s="4">
        <v>12.5</v>
      </c>
      <c r="L45104" s="4">
        <v>12.5</v>
      </c>
      <c r="M45104" t="s">
        <v>65</v>
      </c>
      <c r="N45104" t="s">
        <v>66</v>
      </c>
      <c r="O45104" t="s">
        <v>38</v>
      </c>
      <c r="P45104" t="s">
        <v>67</v>
      </c>
    </row>
    <row r="45105" spans="1:16">
      <c r="A45105">
        <v>19827</v>
      </c>
      <c r="B45105" s="7">
        <v>42341</v>
      </c>
      <c r="C45105" s="1">
        <v>0.73775462962962968</v>
      </c>
      <c r="D45105" t="s">
        <v>233</v>
      </c>
      <c r="E45105" t="s">
        <v>17</v>
      </c>
      <c r="F45105" t="s">
        <v>49</v>
      </c>
      <c r="G45105">
        <v>45104</v>
      </c>
      <c r="H45105">
        <v>1</v>
      </c>
      <c r="I45105" t="s">
        <v>97</v>
      </c>
      <c r="J45105" t="s">
        <v>30</v>
      </c>
      <c r="K45105" s="4">
        <v>20.75</v>
      </c>
      <c r="L45105" s="4">
        <v>20.75</v>
      </c>
      <c r="M45105" t="s">
        <v>98</v>
      </c>
      <c r="N45105" t="s">
        <v>99</v>
      </c>
      <c r="O45105" t="s">
        <v>47</v>
      </c>
      <c r="P45105" t="s">
        <v>100</v>
      </c>
    </row>
    <row r="45106" spans="1:16">
      <c r="A45106">
        <v>19828</v>
      </c>
      <c r="B45106" s="7">
        <v>42341</v>
      </c>
      <c r="C45106" s="1">
        <v>0.74268518518518523</v>
      </c>
      <c r="D45106" t="s">
        <v>233</v>
      </c>
      <c r="E45106" t="s">
        <v>17</v>
      </c>
      <c r="F45106" t="s">
        <v>49</v>
      </c>
      <c r="G45106">
        <v>45105</v>
      </c>
      <c r="H45106">
        <v>1</v>
      </c>
      <c r="I45106" t="s">
        <v>149</v>
      </c>
      <c r="J45106" t="s">
        <v>30</v>
      </c>
      <c r="K45106" s="4">
        <v>20.25</v>
      </c>
      <c r="L45106" s="4">
        <v>20.25</v>
      </c>
      <c r="M45106" t="s">
        <v>150</v>
      </c>
      <c r="N45106" t="s">
        <v>151</v>
      </c>
      <c r="O45106" t="s">
        <v>38</v>
      </c>
      <c r="P45106" t="s">
        <v>152</v>
      </c>
    </row>
    <row r="45107" spans="1:16">
      <c r="A45107">
        <v>19828</v>
      </c>
      <c r="B45107" s="7">
        <v>42341</v>
      </c>
      <c r="C45107" s="1">
        <v>0.74268518518518523</v>
      </c>
      <c r="D45107" t="s">
        <v>233</v>
      </c>
      <c r="E45107" t="s">
        <v>17</v>
      </c>
      <c r="F45107" t="s">
        <v>49</v>
      </c>
      <c r="G45107">
        <v>45106</v>
      </c>
      <c r="H45107">
        <v>1</v>
      </c>
      <c r="I45107" t="s">
        <v>87</v>
      </c>
      <c r="J45107" t="s">
        <v>56</v>
      </c>
      <c r="K45107" s="4">
        <v>12</v>
      </c>
      <c r="L45107" s="4">
        <v>12</v>
      </c>
      <c r="M45107" t="s">
        <v>88</v>
      </c>
      <c r="N45107" t="s">
        <v>89</v>
      </c>
      <c r="O45107" t="s">
        <v>33</v>
      </c>
      <c r="P45107" t="s">
        <v>90</v>
      </c>
    </row>
    <row r="45108" spans="1:16">
      <c r="A45108">
        <v>19829</v>
      </c>
      <c r="B45108" s="7">
        <v>42341</v>
      </c>
      <c r="C45108" s="1">
        <v>0.75012731481481476</v>
      </c>
      <c r="D45108" t="s">
        <v>233</v>
      </c>
      <c r="E45108" t="s">
        <v>17</v>
      </c>
      <c r="F45108" t="s">
        <v>177</v>
      </c>
      <c r="G45108">
        <v>45107</v>
      </c>
      <c r="H45108">
        <v>1</v>
      </c>
      <c r="I45108" t="s">
        <v>183</v>
      </c>
      <c r="J45108" t="s">
        <v>56</v>
      </c>
      <c r="K45108" s="4">
        <v>11</v>
      </c>
      <c r="L45108" s="4">
        <v>11</v>
      </c>
      <c r="M45108" t="s">
        <v>168</v>
      </c>
      <c r="N45108" t="s">
        <v>169</v>
      </c>
      <c r="O45108" t="s">
        <v>23</v>
      </c>
      <c r="P45108" t="s">
        <v>170</v>
      </c>
    </row>
    <row r="45109" spans="1:16">
      <c r="A45109">
        <v>19829</v>
      </c>
      <c r="B45109" s="7">
        <v>42341</v>
      </c>
      <c r="C45109" s="1">
        <v>0.75012731481481476</v>
      </c>
      <c r="D45109" t="s">
        <v>233</v>
      </c>
      <c r="E45109" t="s">
        <v>17</v>
      </c>
      <c r="F45109" t="s">
        <v>177</v>
      </c>
      <c r="G45109">
        <v>45108</v>
      </c>
      <c r="H45109">
        <v>1</v>
      </c>
      <c r="I45109" t="s">
        <v>102</v>
      </c>
      <c r="J45109" t="s">
        <v>30</v>
      </c>
      <c r="K45109" s="4">
        <v>15.25</v>
      </c>
      <c r="L45109" s="4">
        <v>15.25</v>
      </c>
      <c r="M45109" t="s">
        <v>103</v>
      </c>
      <c r="N45109" t="s">
        <v>104</v>
      </c>
      <c r="O45109" t="s">
        <v>23</v>
      </c>
      <c r="P45109" t="s">
        <v>105</v>
      </c>
    </row>
    <row r="45110" spans="1:16">
      <c r="A45110">
        <v>19830</v>
      </c>
      <c r="B45110" s="7">
        <v>42341</v>
      </c>
      <c r="C45110" s="1">
        <v>0.76134259259259263</v>
      </c>
      <c r="D45110" t="s">
        <v>233</v>
      </c>
      <c r="E45110" t="s">
        <v>17</v>
      </c>
      <c r="F45110" t="s">
        <v>177</v>
      </c>
      <c r="G45110">
        <v>45109</v>
      </c>
      <c r="H45110">
        <v>1</v>
      </c>
      <c r="I45110" t="s">
        <v>111</v>
      </c>
      <c r="J45110" t="s">
        <v>56</v>
      </c>
      <c r="K45110" s="4">
        <v>12</v>
      </c>
      <c r="L45110" s="4">
        <v>12</v>
      </c>
      <c r="M45110" t="s">
        <v>112</v>
      </c>
      <c r="N45110" t="s">
        <v>113</v>
      </c>
      <c r="O45110" t="s">
        <v>23</v>
      </c>
      <c r="P45110" t="s">
        <v>114</v>
      </c>
    </row>
    <row r="45111" spans="1:16">
      <c r="A45111">
        <v>19830</v>
      </c>
      <c r="B45111" s="7">
        <v>42341</v>
      </c>
      <c r="C45111" s="1">
        <v>0.76134259259259263</v>
      </c>
      <c r="D45111" t="s">
        <v>233</v>
      </c>
      <c r="E45111" t="s">
        <v>17</v>
      </c>
      <c r="F45111" t="s">
        <v>177</v>
      </c>
      <c r="G45111">
        <v>45110</v>
      </c>
      <c r="H45111">
        <v>1</v>
      </c>
      <c r="I45111" t="s">
        <v>25</v>
      </c>
      <c r="J45111" t="s">
        <v>20</v>
      </c>
      <c r="K45111" s="4">
        <v>16</v>
      </c>
      <c r="L45111" s="4">
        <v>16</v>
      </c>
      <c r="M45111" t="s">
        <v>26</v>
      </c>
      <c r="N45111" t="s">
        <v>27</v>
      </c>
      <c r="O45111" t="s">
        <v>23</v>
      </c>
      <c r="P45111" t="s">
        <v>28</v>
      </c>
    </row>
    <row r="45112" spans="1:16">
      <c r="A45112">
        <v>19830</v>
      </c>
      <c r="B45112" s="7">
        <v>42341</v>
      </c>
      <c r="C45112" s="1">
        <v>0.76134259259259263</v>
      </c>
      <c r="D45112" t="s">
        <v>233</v>
      </c>
      <c r="E45112" t="s">
        <v>17</v>
      </c>
      <c r="F45112" t="s">
        <v>177</v>
      </c>
      <c r="G45112">
        <v>45111</v>
      </c>
      <c r="H45112">
        <v>1</v>
      </c>
      <c r="I45112" t="s">
        <v>35</v>
      </c>
      <c r="J45112" t="s">
        <v>30</v>
      </c>
      <c r="K45112" s="4">
        <v>20.75</v>
      </c>
      <c r="L45112" s="4">
        <v>20.75</v>
      </c>
      <c r="M45112" t="s">
        <v>36</v>
      </c>
      <c r="N45112" t="s">
        <v>37</v>
      </c>
      <c r="O45112" t="s">
        <v>38</v>
      </c>
      <c r="P45112" t="s">
        <v>39</v>
      </c>
    </row>
    <row r="45113" spans="1:16">
      <c r="A45113">
        <v>19831</v>
      </c>
      <c r="B45113" s="7">
        <v>42341</v>
      </c>
      <c r="C45113" s="1">
        <v>0.76804398148148145</v>
      </c>
      <c r="D45113" t="s">
        <v>233</v>
      </c>
      <c r="E45113" t="s">
        <v>17</v>
      </c>
      <c r="F45113" t="s">
        <v>177</v>
      </c>
      <c r="G45113">
        <v>45112</v>
      </c>
      <c r="H45113">
        <v>1</v>
      </c>
      <c r="I45113" t="s">
        <v>97</v>
      </c>
      <c r="J45113" t="s">
        <v>30</v>
      </c>
      <c r="K45113" s="4">
        <v>20.75</v>
      </c>
      <c r="L45113" s="4">
        <v>20.75</v>
      </c>
      <c r="M45113" t="s">
        <v>98</v>
      </c>
      <c r="N45113" t="s">
        <v>99</v>
      </c>
      <c r="O45113" t="s">
        <v>47</v>
      </c>
      <c r="P45113" t="s">
        <v>100</v>
      </c>
    </row>
    <row r="45114" spans="1:16">
      <c r="A45114">
        <v>19831</v>
      </c>
      <c r="B45114" s="7">
        <v>42341</v>
      </c>
      <c r="C45114" s="1">
        <v>0.76804398148148145</v>
      </c>
      <c r="D45114" t="s">
        <v>233</v>
      </c>
      <c r="E45114" t="s">
        <v>17</v>
      </c>
      <c r="F45114" t="s">
        <v>177</v>
      </c>
      <c r="G45114">
        <v>45113</v>
      </c>
      <c r="H45114">
        <v>1</v>
      </c>
      <c r="I45114" t="s">
        <v>101</v>
      </c>
      <c r="J45114" t="s">
        <v>20</v>
      </c>
      <c r="K45114" s="4">
        <v>16.75</v>
      </c>
      <c r="L45114" s="4">
        <v>16.75</v>
      </c>
      <c r="M45114" t="s">
        <v>98</v>
      </c>
      <c r="N45114" t="s">
        <v>99</v>
      </c>
      <c r="O45114" t="s">
        <v>47</v>
      </c>
      <c r="P45114" t="s">
        <v>100</v>
      </c>
    </row>
    <row r="45115" spans="1:16">
      <c r="A45115">
        <v>19831</v>
      </c>
      <c r="B45115" s="7">
        <v>42341</v>
      </c>
      <c r="C45115" s="1">
        <v>0.76804398148148145</v>
      </c>
      <c r="D45115" t="s">
        <v>233</v>
      </c>
      <c r="E45115" t="s">
        <v>17</v>
      </c>
      <c r="F45115" t="s">
        <v>177</v>
      </c>
      <c r="G45115">
        <v>45114</v>
      </c>
      <c r="H45115">
        <v>1</v>
      </c>
      <c r="I45115" t="s">
        <v>119</v>
      </c>
      <c r="J45115" t="s">
        <v>30</v>
      </c>
      <c r="K45115" s="4">
        <v>17.950000762939453</v>
      </c>
      <c r="L45115" s="4">
        <v>17.95</v>
      </c>
      <c r="M45115" t="s">
        <v>120</v>
      </c>
      <c r="N45115" t="s">
        <v>121</v>
      </c>
      <c r="O45115" t="s">
        <v>33</v>
      </c>
      <c r="P45115" t="s">
        <v>122</v>
      </c>
    </row>
    <row r="45116" spans="1:16">
      <c r="A45116">
        <v>19831</v>
      </c>
      <c r="B45116" s="7">
        <v>42341</v>
      </c>
      <c r="C45116" s="1">
        <v>0.76804398148148145</v>
      </c>
      <c r="D45116" t="s">
        <v>233</v>
      </c>
      <c r="E45116" t="s">
        <v>17</v>
      </c>
      <c r="F45116" t="s">
        <v>177</v>
      </c>
      <c r="G45116">
        <v>45115</v>
      </c>
      <c r="H45116">
        <v>1</v>
      </c>
      <c r="I45116" t="s">
        <v>60</v>
      </c>
      <c r="J45116" t="s">
        <v>56</v>
      </c>
      <c r="K45116" s="4">
        <v>12</v>
      </c>
      <c r="L45116" s="4">
        <v>12</v>
      </c>
      <c r="M45116" t="s">
        <v>61</v>
      </c>
      <c r="N45116" t="s">
        <v>62</v>
      </c>
      <c r="O45116" t="s">
        <v>23</v>
      </c>
      <c r="P45116" t="s">
        <v>63</v>
      </c>
    </row>
    <row r="45117" spans="1:16">
      <c r="A45117">
        <v>19832</v>
      </c>
      <c r="B45117" s="7">
        <v>42341</v>
      </c>
      <c r="C45117" s="1">
        <v>0.78425925925925921</v>
      </c>
      <c r="D45117" t="s">
        <v>233</v>
      </c>
      <c r="E45117" t="s">
        <v>17</v>
      </c>
      <c r="F45117" t="s">
        <v>177</v>
      </c>
      <c r="G45117">
        <v>45116</v>
      </c>
      <c r="H45117">
        <v>1</v>
      </c>
      <c r="I45117" t="s">
        <v>173</v>
      </c>
      <c r="J45117" t="s">
        <v>20</v>
      </c>
      <c r="K45117" s="4">
        <v>16.75</v>
      </c>
      <c r="L45117" s="4">
        <v>16.75</v>
      </c>
      <c r="M45117" t="s">
        <v>161</v>
      </c>
      <c r="N45117" t="s">
        <v>162</v>
      </c>
      <c r="O45117" t="s">
        <v>47</v>
      </c>
      <c r="P45117" t="s">
        <v>163</v>
      </c>
    </row>
    <row r="45118" spans="1:16">
      <c r="A45118">
        <v>19832</v>
      </c>
      <c r="B45118" s="7">
        <v>42341</v>
      </c>
      <c r="C45118" s="1">
        <v>0.78425925925925921</v>
      </c>
      <c r="D45118" t="s">
        <v>233</v>
      </c>
      <c r="E45118" t="s">
        <v>17</v>
      </c>
      <c r="F45118" t="s">
        <v>177</v>
      </c>
      <c r="G45118">
        <v>45117</v>
      </c>
      <c r="H45118">
        <v>1</v>
      </c>
      <c r="I45118" t="s">
        <v>68</v>
      </c>
      <c r="J45118" t="s">
        <v>56</v>
      </c>
      <c r="K45118" s="4">
        <v>12</v>
      </c>
      <c r="L45118" s="4">
        <v>12</v>
      </c>
      <c r="M45118" t="s">
        <v>26</v>
      </c>
      <c r="N45118" t="s">
        <v>27</v>
      </c>
      <c r="O45118" t="s">
        <v>23</v>
      </c>
      <c r="P45118" t="s">
        <v>28</v>
      </c>
    </row>
    <row r="45119" spans="1:16">
      <c r="A45119">
        <v>19832</v>
      </c>
      <c r="B45119" s="7">
        <v>42341</v>
      </c>
      <c r="C45119" s="1">
        <v>0.78425925925925921</v>
      </c>
      <c r="D45119" t="s">
        <v>233</v>
      </c>
      <c r="E45119" t="s">
        <v>17</v>
      </c>
      <c r="F45119" t="s">
        <v>177</v>
      </c>
      <c r="G45119">
        <v>45118</v>
      </c>
      <c r="H45119">
        <v>1</v>
      </c>
      <c r="I45119" t="s">
        <v>131</v>
      </c>
      <c r="J45119" t="s">
        <v>20</v>
      </c>
      <c r="K45119" s="4">
        <v>14.75</v>
      </c>
      <c r="L45119" s="4">
        <v>14.75</v>
      </c>
      <c r="M45119" t="s">
        <v>120</v>
      </c>
      <c r="N45119" t="s">
        <v>121</v>
      </c>
      <c r="O45119" t="s">
        <v>33</v>
      </c>
      <c r="P45119" t="s">
        <v>122</v>
      </c>
    </row>
    <row r="45120" spans="1:16">
      <c r="A45120">
        <v>19833</v>
      </c>
      <c r="B45120" s="7">
        <v>42341</v>
      </c>
      <c r="C45120" s="1">
        <v>0.78719907407407408</v>
      </c>
      <c r="D45120" t="s">
        <v>233</v>
      </c>
      <c r="E45120" t="s">
        <v>17</v>
      </c>
      <c r="F45120" t="s">
        <v>177</v>
      </c>
      <c r="G45120">
        <v>45119</v>
      </c>
      <c r="H45120">
        <v>1</v>
      </c>
      <c r="I45120" t="s">
        <v>96</v>
      </c>
      <c r="J45120" t="s">
        <v>30</v>
      </c>
      <c r="K45120" s="4">
        <v>20.75</v>
      </c>
      <c r="L45120" s="4">
        <v>20.75</v>
      </c>
      <c r="M45120" t="s">
        <v>57</v>
      </c>
      <c r="N45120" t="s">
        <v>58</v>
      </c>
      <c r="O45120" t="s">
        <v>47</v>
      </c>
      <c r="P45120" t="s">
        <v>59</v>
      </c>
    </row>
    <row r="45121" spans="1:16">
      <c r="A45121">
        <v>19833</v>
      </c>
      <c r="B45121" s="7">
        <v>42341</v>
      </c>
      <c r="C45121" s="1">
        <v>0.78719907407407408</v>
      </c>
      <c r="D45121" t="s">
        <v>233</v>
      </c>
      <c r="E45121" t="s">
        <v>17</v>
      </c>
      <c r="F45121" t="s">
        <v>177</v>
      </c>
      <c r="G45121">
        <v>45120</v>
      </c>
      <c r="H45121">
        <v>1</v>
      </c>
      <c r="I45121" t="s">
        <v>158</v>
      </c>
      <c r="J45121" t="s">
        <v>20</v>
      </c>
      <c r="K45121" s="4">
        <v>16.25</v>
      </c>
      <c r="L45121" s="4">
        <v>16.25</v>
      </c>
      <c r="M45121" t="s">
        <v>150</v>
      </c>
      <c r="N45121" t="s">
        <v>151</v>
      </c>
      <c r="O45121" t="s">
        <v>38</v>
      </c>
      <c r="P45121" t="s">
        <v>152</v>
      </c>
    </row>
    <row r="45122" spans="1:16">
      <c r="A45122">
        <v>19834</v>
      </c>
      <c r="B45122" s="7">
        <v>42341</v>
      </c>
      <c r="C45122" s="1">
        <v>0.79357638888888893</v>
      </c>
      <c r="D45122" t="s">
        <v>233</v>
      </c>
      <c r="E45122" t="s">
        <v>17</v>
      </c>
      <c r="F45122" t="s">
        <v>177</v>
      </c>
      <c r="G45122">
        <v>45121</v>
      </c>
      <c r="H45122">
        <v>1</v>
      </c>
      <c r="I45122" t="s">
        <v>185</v>
      </c>
      <c r="J45122" t="s">
        <v>20</v>
      </c>
      <c r="K45122" s="4">
        <v>16.5</v>
      </c>
      <c r="L45122" s="4">
        <v>16.5</v>
      </c>
      <c r="M45122" t="s">
        <v>52</v>
      </c>
      <c r="N45122" t="s">
        <v>53</v>
      </c>
      <c r="O45122" t="s">
        <v>38</v>
      </c>
      <c r="P45122" t="s">
        <v>54</v>
      </c>
    </row>
    <row r="45123" spans="1:16">
      <c r="A45123">
        <v>19834</v>
      </c>
      <c r="B45123" s="7">
        <v>42341</v>
      </c>
      <c r="C45123" s="1">
        <v>0.79357638888888893</v>
      </c>
      <c r="D45123" t="s">
        <v>233</v>
      </c>
      <c r="E45123" t="s">
        <v>17</v>
      </c>
      <c r="F45123" t="s">
        <v>177</v>
      </c>
      <c r="G45123">
        <v>45122</v>
      </c>
      <c r="H45123">
        <v>1</v>
      </c>
      <c r="I45123" t="s">
        <v>64</v>
      </c>
      <c r="J45123" t="s">
        <v>56</v>
      </c>
      <c r="K45123" s="4">
        <v>12.5</v>
      </c>
      <c r="L45123" s="4">
        <v>12.5</v>
      </c>
      <c r="M45123" t="s">
        <v>65</v>
      </c>
      <c r="N45123" t="s">
        <v>66</v>
      </c>
      <c r="O45123" t="s">
        <v>38</v>
      </c>
      <c r="P45123" t="s">
        <v>67</v>
      </c>
    </row>
    <row r="45124" spans="1:16">
      <c r="A45124">
        <v>19834</v>
      </c>
      <c r="B45124" s="7">
        <v>42341</v>
      </c>
      <c r="C45124" s="1">
        <v>0.79357638888888893</v>
      </c>
      <c r="D45124" t="s">
        <v>233</v>
      </c>
      <c r="E45124" t="s">
        <v>17</v>
      </c>
      <c r="F45124" t="s">
        <v>177</v>
      </c>
      <c r="G45124">
        <v>45123</v>
      </c>
      <c r="H45124">
        <v>1</v>
      </c>
      <c r="I45124" t="s">
        <v>215</v>
      </c>
      <c r="J45124" t="s">
        <v>30</v>
      </c>
      <c r="K45124" s="4">
        <v>20.5</v>
      </c>
      <c r="L45124" s="4">
        <v>20.5</v>
      </c>
      <c r="M45124" t="s">
        <v>61</v>
      </c>
      <c r="N45124" t="s">
        <v>62</v>
      </c>
      <c r="O45124" t="s">
        <v>23</v>
      </c>
      <c r="P45124" t="s">
        <v>63</v>
      </c>
    </row>
    <row r="45125" spans="1:16">
      <c r="A45125">
        <v>19834</v>
      </c>
      <c r="B45125" s="7">
        <v>42341</v>
      </c>
      <c r="C45125" s="1">
        <v>0.79357638888888893</v>
      </c>
      <c r="D45125" t="s">
        <v>233</v>
      </c>
      <c r="E45125" t="s">
        <v>17</v>
      </c>
      <c r="F45125" t="s">
        <v>177</v>
      </c>
      <c r="G45125">
        <v>45124</v>
      </c>
      <c r="H45125">
        <v>1</v>
      </c>
      <c r="I45125" t="s">
        <v>195</v>
      </c>
      <c r="J45125" t="s">
        <v>20</v>
      </c>
      <c r="K45125" s="4">
        <v>16</v>
      </c>
      <c r="L45125" s="4">
        <v>16</v>
      </c>
      <c r="M45125" t="s">
        <v>88</v>
      </c>
      <c r="N45125" t="s">
        <v>89</v>
      </c>
      <c r="O45125" t="s">
        <v>33</v>
      </c>
      <c r="P45125" t="s">
        <v>90</v>
      </c>
    </row>
    <row r="45126" spans="1:16">
      <c r="A45126">
        <v>19835</v>
      </c>
      <c r="B45126" s="7">
        <v>42341</v>
      </c>
      <c r="C45126" s="1">
        <v>0.80986111111111114</v>
      </c>
      <c r="D45126" t="s">
        <v>233</v>
      </c>
      <c r="E45126" t="s">
        <v>17</v>
      </c>
      <c r="F45126" t="s">
        <v>177</v>
      </c>
      <c r="G45126">
        <v>45125</v>
      </c>
      <c r="H45126">
        <v>1</v>
      </c>
      <c r="I45126" t="s">
        <v>178</v>
      </c>
      <c r="J45126" t="s">
        <v>30</v>
      </c>
      <c r="K45126" s="4">
        <v>20.5</v>
      </c>
      <c r="L45126" s="4">
        <v>20.5</v>
      </c>
      <c r="M45126" t="s">
        <v>26</v>
      </c>
      <c r="N45126" t="s">
        <v>27</v>
      </c>
      <c r="O45126" t="s">
        <v>23</v>
      </c>
      <c r="P45126" t="s">
        <v>28</v>
      </c>
    </row>
    <row r="45127" spans="1:16">
      <c r="A45127">
        <v>19835</v>
      </c>
      <c r="B45127" s="7">
        <v>42341</v>
      </c>
      <c r="C45127" s="1">
        <v>0.80986111111111114</v>
      </c>
      <c r="D45127" t="s">
        <v>233</v>
      </c>
      <c r="E45127" t="s">
        <v>17</v>
      </c>
      <c r="F45127" t="s">
        <v>177</v>
      </c>
      <c r="G45127">
        <v>45126</v>
      </c>
      <c r="H45127">
        <v>1</v>
      </c>
      <c r="I45127" t="s">
        <v>29</v>
      </c>
      <c r="J45127" t="s">
        <v>30</v>
      </c>
      <c r="K45127" s="4">
        <v>18.5</v>
      </c>
      <c r="L45127" s="4">
        <v>18.5</v>
      </c>
      <c r="M45127" t="s">
        <v>31</v>
      </c>
      <c r="N45127" t="s">
        <v>32</v>
      </c>
      <c r="O45127" t="s">
        <v>33</v>
      </c>
      <c r="P45127" t="s">
        <v>34</v>
      </c>
    </row>
    <row r="45128" spans="1:16">
      <c r="A45128">
        <v>19836</v>
      </c>
      <c r="B45128" s="7">
        <v>42341</v>
      </c>
      <c r="C45128" s="1">
        <v>0.81103009259259262</v>
      </c>
      <c r="D45128" t="s">
        <v>233</v>
      </c>
      <c r="E45128" t="s">
        <v>17</v>
      </c>
      <c r="F45128" t="s">
        <v>177</v>
      </c>
      <c r="G45128">
        <v>45127</v>
      </c>
      <c r="H45128">
        <v>1</v>
      </c>
      <c r="I45128" t="s">
        <v>44</v>
      </c>
      <c r="J45128" t="s">
        <v>30</v>
      </c>
      <c r="K45128" s="4">
        <v>20.75</v>
      </c>
      <c r="L45128" s="4">
        <v>20.75</v>
      </c>
      <c r="M45128" t="s">
        <v>45</v>
      </c>
      <c r="N45128" t="s">
        <v>46</v>
      </c>
      <c r="O45128" t="s">
        <v>47</v>
      </c>
      <c r="P45128" t="s">
        <v>48</v>
      </c>
    </row>
    <row r="45129" spans="1:16">
      <c r="A45129">
        <v>19837</v>
      </c>
      <c r="B45129" s="7">
        <v>42341</v>
      </c>
      <c r="C45129" s="1">
        <v>0.81883101851851847</v>
      </c>
      <c r="D45129" t="s">
        <v>233</v>
      </c>
      <c r="E45129" t="s">
        <v>17</v>
      </c>
      <c r="F45129" t="s">
        <v>177</v>
      </c>
      <c r="G45129">
        <v>45128</v>
      </c>
      <c r="H45129">
        <v>1</v>
      </c>
      <c r="I45129" t="s">
        <v>119</v>
      </c>
      <c r="J45129" t="s">
        <v>30</v>
      </c>
      <c r="K45129" s="4">
        <v>17.950000762939453</v>
      </c>
      <c r="L45129" s="4">
        <v>17.95</v>
      </c>
      <c r="M45129" t="s">
        <v>120</v>
      </c>
      <c r="N45129" t="s">
        <v>121</v>
      </c>
      <c r="O45129" t="s">
        <v>33</v>
      </c>
      <c r="P45129" t="s">
        <v>122</v>
      </c>
    </row>
    <row r="45130" spans="1:16">
      <c r="A45130">
        <v>19837</v>
      </c>
      <c r="B45130" s="7">
        <v>42341</v>
      </c>
      <c r="C45130" s="1">
        <v>0.81883101851851847</v>
      </c>
      <c r="D45130" t="s">
        <v>233</v>
      </c>
      <c r="E45130" t="s">
        <v>17</v>
      </c>
      <c r="F45130" t="s">
        <v>177</v>
      </c>
      <c r="G45130">
        <v>45129</v>
      </c>
      <c r="H45130">
        <v>1</v>
      </c>
      <c r="I45130" t="s">
        <v>19</v>
      </c>
      <c r="J45130" t="s">
        <v>20</v>
      </c>
      <c r="K45130" s="4">
        <v>13.25</v>
      </c>
      <c r="L45130" s="4">
        <v>13.25</v>
      </c>
      <c r="M45130" t="s">
        <v>21</v>
      </c>
      <c r="N45130" t="s">
        <v>22</v>
      </c>
      <c r="O45130" t="s">
        <v>23</v>
      </c>
      <c r="P45130" t="s">
        <v>24</v>
      </c>
    </row>
    <row r="45131" spans="1:16">
      <c r="A45131">
        <v>19837</v>
      </c>
      <c r="B45131" s="7">
        <v>42341</v>
      </c>
      <c r="C45131" s="1">
        <v>0.81883101851851847</v>
      </c>
      <c r="D45131" t="s">
        <v>233</v>
      </c>
      <c r="E45131" t="s">
        <v>17</v>
      </c>
      <c r="F45131" t="s">
        <v>177</v>
      </c>
      <c r="G45131">
        <v>45130</v>
      </c>
      <c r="H45131">
        <v>1</v>
      </c>
      <c r="I45131" t="s">
        <v>50</v>
      </c>
      <c r="J45131" t="s">
        <v>20</v>
      </c>
      <c r="K45131" s="4">
        <v>16.5</v>
      </c>
      <c r="L45131" s="4">
        <v>16.5</v>
      </c>
      <c r="M45131" t="s">
        <v>36</v>
      </c>
      <c r="N45131" t="s">
        <v>37</v>
      </c>
      <c r="O45131" t="s">
        <v>38</v>
      </c>
      <c r="P45131" t="s">
        <v>39</v>
      </c>
    </row>
    <row r="45132" spans="1:16">
      <c r="A45132">
        <v>19837</v>
      </c>
      <c r="B45132" s="7">
        <v>42341</v>
      </c>
      <c r="C45132" s="1">
        <v>0.81883101851851847</v>
      </c>
      <c r="D45132" t="s">
        <v>233</v>
      </c>
      <c r="E45132" t="s">
        <v>17</v>
      </c>
      <c r="F45132" t="s">
        <v>177</v>
      </c>
      <c r="G45132">
        <v>45131</v>
      </c>
      <c r="H45132">
        <v>1</v>
      </c>
      <c r="I45132" t="s">
        <v>204</v>
      </c>
      <c r="J45132" t="s">
        <v>20</v>
      </c>
      <c r="K45132" s="4">
        <v>16</v>
      </c>
      <c r="L45132" s="4">
        <v>16</v>
      </c>
      <c r="M45132" t="s">
        <v>145</v>
      </c>
      <c r="N45132" t="s">
        <v>146</v>
      </c>
      <c r="O45132" t="s">
        <v>33</v>
      </c>
      <c r="P45132" t="s">
        <v>147</v>
      </c>
    </row>
    <row r="45133" spans="1:16">
      <c r="A45133">
        <v>19838</v>
      </c>
      <c r="B45133" s="7">
        <v>42341</v>
      </c>
      <c r="C45133" s="1">
        <v>0.82269675925925922</v>
      </c>
      <c r="D45133" t="s">
        <v>233</v>
      </c>
      <c r="E45133" t="s">
        <v>17</v>
      </c>
      <c r="F45133" t="s">
        <v>177</v>
      </c>
      <c r="G45133">
        <v>45132</v>
      </c>
      <c r="H45133">
        <v>1</v>
      </c>
      <c r="I45133" t="s">
        <v>68</v>
      </c>
      <c r="J45133" t="s">
        <v>56</v>
      </c>
      <c r="K45133" s="4">
        <v>12</v>
      </c>
      <c r="L45133" s="4">
        <v>12</v>
      </c>
      <c r="M45133" t="s">
        <v>26</v>
      </c>
      <c r="N45133" t="s">
        <v>27</v>
      </c>
      <c r="O45133" t="s">
        <v>23</v>
      </c>
      <c r="P45133" t="s">
        <v>28</v>
      </c>
    </row>
    <row r="45134" spans="1:16">
      <c r="A45134">
        <v>19838</v>
      </c>
      <c r="B45134" s="7">
        <v>42341</v>
      </c>
      <c r="C45134" s="1">
        <v>0.82269675925925922</v>
      </c>
      <c r="D45134" t="s">
        <v>233</v>
      </c>
      <c r="E45134" t="s">
        <v>17</v>
      </c>
      <c r="F45134" t="s">
        <v>177</v>
      </c>
      <c r="G45134">
        <v>45133</v>
      </c>
      <c r="H45134">
        <v>1</v>
      </c>
      <c r="I45134" t="s">
        <v>185</v>
      </c>
      <c r="J45134" t="s">
        <v>20</v>
      </c>
      <c r="K45134" s="4">
        <v>16.5</v>
      </c>
      <c r="L45134" s="4">
        <v>16.5</v>
      </c>
      <c r="M45134" t="s">
        <v>52</v>
      </c>
      <c r="N45134" t="s">
        <v>53</v>
      </c>
      <c r="O45134" t="s">
        <v>38</v>
      </c>
      <c r="P45134" t="s">
        <v>54</v>
      </c>
    </row>
    <row r="45135" spans="1:16">
      <c r="A45135">
        <v>19839</v>
      </c>
      <c r="B45135" s="7">
        <v>42341</v>
      </c>
      <c r="C45135" s="1">
        <v>0.82612268518518517</v>
      </c>
      <c r="D45135" t="s">
        <v>233</v>
      </c>
      <c r="E45135" t="s">
        <v>17</v>
      </c>
      <c r="F45135" t="s">
        <v>177</v>
      </c>
      <c r="G45135">
        <v>45134</v>
      </c>
      <c r="H45135">
        <v>1</v>
      </c>
      <c r="I45135" t="s">
        <v>127</v>
      </c>
      <c r="J45135" t="s">
        <v>20</v>
      </c>
      <c r="K45135" s="4">
        <v>16.25</v>
      </c>
      <c r="L45135" s="4">
        <v>16.25</v>
      </c>
      <c r="M45135" t="s">
        <v>128</v>
      </c>
      <c r="N45135" t="s">
        <v>129</v>
      </c>
      <c r="O45135" t="s">
        <v>38</v>
      </c>
      <c r="P45135" t="s">
        <v>130</v>
      </c>
    </row>
    <row r="45136" spans="1:16">
      <c r="A45136">
        <v>19839</v>
      </c>
      <c r="B45136" s="7">
        <v>42341</v>
      </c>
      <c r="C45136" s="1">
        <v>0.82612268518518517</v>
      </c>
      <c r="D45136" t="s">
        <v>233</v>
      </c>
      <c r="E45136" t="s">
        <v>17</v>
      </c>
      <c r="F45136" t="s">
        <v>177</v>
      </c>
      <c r="G45136">
        <v>45135</v>
      </c>
      <c r="H45136">
        <v>1</v>
      </c>
      <c r="I45136" t="s">
        <v>106</v>
      </c>
      <c r="J45136" t="s">
        <v>56</v>
      </c>
      <c r="K45136" s="4">
        <v>12.75</v>
      </c>
      <c r="L45136" s="4">
        <v>12.75</v>
      </c>
      <c r="M45136" t="s">
        <v>98</v>
      </c>
      <c r="N45136" t="s">
        <v>99</v>
      </c>
      <c r="O45136" t="s">
        <v>47</v>
      </c>
      <c r="P45136" t="s">
        <v>100</v>
      </c>
    </row>
    <row r="45137" spans="1:16">
      <c r="A45137">
        <v>19839</v>
      </c>
      <c r="B45137" s="7">
        <v>42341</v>
      </c>
      <c r="C45137" s="1">
        <v>0.82612268518518517</v>
      </c>
      <c r="D45137" t="s">
        <v>233</v>
      </c>
      <c r="E45137" t="s">
        <v>17</v>
      </c>
      <c r="F45137" t="s">
        <v>177</v>
      </c>
      <c r="G45137">
        <v>45136</v>
      </c>
      <c r="H45137">
        <v>1</v>
      </c>
      <c r="I45137" t="s">
        <v>185</v>
      </c>
      <c r="J45137" t="s">
        <v>20</v>
      </c>
      <c r="K45137" s="4">
        <v>16.5</v>
      </c>
      <c r="L45137" s="4">
        <v>16.5</v>
      </c>
      <c r="M45137" t="s">
        <v>52</v>
      </c>
      <c r="N45137" t="s">
        <v>53</v>
      </c>
      <c r="O45137" t="s">
        <v>38</v>
      </c>
      <c r="P45137" t="s">
        <v>54</v>
      </c>
    </row>
    <row r="45138" spans="1:16">
      <c r="A45138">
        <v>19840</v>
      </c>
      <c r="B45138" s="7">
        <v>42341</v>
      </c>
      <c r="C45138" s="1">
        <v>0.8265393518518519</v>
      </c>
      <c r="D45138" t="s">
        <v>233</v>
      </c>
      <c r="E45138" t="s">
        <v>17</v>
      </c>
      <c r="F45138" t="s">
        <v>177</v>
      </c>
      <c r="G45138">
        <v>45137</v>
      </c>
      <c r="H45138">
        <v>1</v>
      </c>
      <c r="I45138" t="s">
        <v>111</v>
      </c>
      <c r="J45138" t="s">
        <v>56</v>
      </c>
      <c r="K45138" s="4">
        <v>12</v>
      </c>
      <c r="L45138" s="4">
        <v>12</v>
      </c>
      <c r="M45138" t="s">
        <v>112</v>
      </c>
      <c r="N45138" t="s">
        <v>113</v>
      </c>
      <c r="O45138" t="s">
        <v>23</v>
      </c>
      <c r="P45138" t="s">
        <v>114</v>
      </c>
    </row>
    <row r="45139" spans="1:16">
      <c r="A45139">
        <v>19840</v>
      </c>
      <c r="B45139" s="7">
        <v>42341</v>
      </c>
      <c r="C45139" s="1">
        <v>0.8265393518518519</v>
      </c>
      <c r="D45139" t="s">
        <v>233</v>
      </c>
      <c r="E45139" t="s">
        <v>17</v>
      </c>
      <c r="F45139" t="s">
        <v>177</v>
      </c>
      <c r="G45139">
        <v>45138</v>
      </c>
      <c r="H45139">
        <v>1</v>
      </c>
      <c r="I45139" t="s">
        <v>195</v>
      </c>
      <c r="J45139" t="s">
        <v>20</v>
      </c>
      <c r="K45139" s="4">
        <v>16</v>
      </c>
      <c r="L45139" s="4">
        <v>16</v>
      </c>
      <c r="M45139" t="s">
        <v>88</v>
      </c>
      <c r="N45139" t="s">
        <v>89</v>
      </c>
      <c r="O45139" t="s">
        <v>33</v>
      </c>
      <c r="P45139" t="s">
        <v>90</v>
      </c>
    </row>
    <row r="45140" spans="1:16">
      <c r="A45140">
        <v>19841</v>
      </c>
      <c r="B45140" s="7">
        <v>42341</v>
      </c>
      <c r="C45140" s="1">
        <v>0.83848379629629632</v>
      </c>
      <c r="D45140" t="s">
        <v>233</v>
      </c>
      <c r="E45140" t="s">
        <v>17</v>
      </c>
      <c r="F45140" t="s">
        <v>177</v>
      </c>
      <c r="G45140">
        <v>45139</v>
      </c>
      <c r="H45140">
        <v>1</v>
      </c>
      <c r="I45140" t="s">
        <v>55</v>
      </c>
      <c r="J45140" t="s">
        <v>56</v>
      </c>
      <c r="K45140" s="4">
        <v>12.75</v>
      </c>
      <c r="L45140" s="4">
        <v>12.75</v>
      </c>
      <c r="M45140" t="s">
        <v>57</v>
      </c>
      <c r="N45140" t="s">
        <v>58</v>
      </c>
      <c r="O45140" t="s">
        <v>47</v>
      </c>
      <c r="P45140" t="s">
        <v>59</v>
      </c>
    </row>
    <row r="45141" spans="1:16">
      <c r="A45141">
        <v>19841</v>
      </c>
      <c r="B45141" s="7">
        <v>42341</v>
      </c>
      <c r="C45141" s="1">
        <v>0.83848379629629632</v>
      </c>
      <c r="D45141" t="s">
        <v>233</v>
      </c>
      <c r="E45141" t="s">
        <v>17</v>
      </c>
      <c r="F45141" t="s">
        <v>177</v>
      </c>
      <c r="G45141">
        <v>45140</v>
      </c>
      <c r="H45141">
        <v>1</v>
      </c>
      <c r="I45141" t="s">
        <v>173</v>
      </c>
      <c r="J45141" t="s">
        <v>20</v>
      </c>
      <c r="K45141" s="4">
        <v>16.75</v>
      </c>
      <c r="L45141" s="4">
        <v>16.75</v>
      </c>
      <c r="M45141" t="s">
        <v>161</v>
      </c>
      <c r="N45141" t="s">
        <v>162</v>
      </c>
      <c r="O45141" t="s">
        <v>47</v>
      </c>
      <c r="P45141" t="s">
        <v>163</v>
      </c>
    </row>
    <row r="45142" spans="1:16">
      <c r="A45142">
        <v>19841</v>
      </c>
      <c r="B45142" s="7">
        <v>42341</v>
      </c>
      <c r="C45142" s="1">
        <v>0.83848379629629632</v>
      </c>
      <c r="D45142" t="s">
        <v>233</v>
      </c>
      <c r="E45142" t="s">
        <v>17</v>
      </c>
      <c r="F45142" t="s">
        <v>177</v>
      </c>
      <c r="G45142">
        <v>45141</v>
      </c>
      <c r="H45142">
        <v>1</v>
      </c>
      <c r="I45142" t="s">
        <v>156</v>
      </c>
      <c r="J45142" t="s">
        <v>20</v>
      </c>
      <c r="K45142" s="4">
        <v>12.5</v>
      </c>
      <c r="L45142" s="4">
        <v>12.5</v>
      </c>
      <c r="M45142" t="s">
        <v>103</v>
      </c>
      <c r="N45142" t="s">
        <v>104</v>
      </c>
      <c r="O45142" t="s">
        <v>23</v>
      </c>
      <c r="P45142" t="s">
        <v>105</v>
      </c>
    </row>
    <row r="45143" spans="1:16">
      <c r="A45143">
        <v>19841</v>
      </c>
      <c r="B45143" s="7">
        <v>42341</v>
      </c>
      <c r="C45143" s="1">
        <v>0.83848379629629632</v>
      </c>
      <c r="D45143" t="s">
        <v>233</v>
      </c>
      <c r="E45143" t="s">
        <v>17</v>
      </c>
      <c r="F45143" t="s">
        <v>177</v>
      </c>
      <c r="G45143">
        <v>45142</v>
      </c>
      <c r="H45143">
        <v>1</v>
      </c>
      <c r="I45143" t="s">
        <v>157</v>
      </c>
      <c r="J45143" t="s">
        <v>56</v>
      </c>
      <c r="K45143" s="4">
        <v>12.5</v>
      </c>
      <c r="L45143" s="4">
        <v>12.5</v>
      </c>
      <c r="M45143" t="s">
        <v>52</v>
      </c>
      <c r="N45143" t="s">
        <v>53</v>
      </c>
      <c r="O45143" t="s">
        <v>38</v>
      </c>
      <c r="P45143" t="s">
        <v>54</v>
      </c>
    </row>
    <row r="45144" spans="1:16">
      <c r="A45144">
        <v>19842</v>
      </c>
      <c r="B45144" s="7">
        <v>42341</v>
      </c>
      <c r="C45144" s="1">
        <v>0.83880787037037041</v>
      </c>
      <c r="D45144" t="s">
        <v>233</v>
      </c>
      <c r="E45144" t="s">
        <v>17</v>
      </c>
      <c r="F45144" t="s">
        <v>177</v>
      </c>
      <c r="G45144">
        <v>45143</v>
      </c>
      <c r="H45144">
        <v>1</v>
      </c>
      <c r="I45144" t="s">
        <v>29</v>
      </c>
      <c r="J45144" t="s">
        <v>30</v>
      </c>
      <c r="K45144" s="4">
        <v>18.5</v>
      </c>
      <c r="L45144" s="4">
        <v>18.5</v>
      </c>
      <c r="M45144" t="s">
        <v>31</v>
      </c>
      <c r="N45144" t="s">
        <v>32</v>
      </c>
      <c r="O45144" t="s">
        <v>33</v>
      </c>
      <c r="P45144" t="s">
        <v>34</v>
      </c>
    </row>
    <row r="45145" spans="1:16">
      <c r="A45145">
        <v>19842</v>
      </c>
      <c r="B45145" s="7">
        <v>42341</v>
      </c>
      <c r="C45145" s="1">
        <v>0.83880787037037041</v>
      </c>
      <c r="D45145" t="s">
        <v>233</v>
      </c>
      <c r="E45145" t="s">
        <v>17</v>
      </c>
      <c r="F45145" t="s">
        <v>177</v>
      </c>
      <c r="G45145">
        <v>45144</v>
      </c>
      <c r="H45145">
        <v>1</v>
      </c>
      <c r="I45145" t="s">
        <v>140</v>
      </c>
      <c r="J45145" t="s">
        <v>56</v>
      </c>
      <c r="K45145" s="4">
        <v>12.5</v>
      </c>
      <c r="L45145" s="4">
        <v>12.5</v>
      </c>
      <c r="M45145" t="s">
        <v>141</v>
      </c>
      <c r="N45145" t="s">
        <v>142</v>
      </c>
      <c r="O45145" t="s">
        <v>38</v>
      </c>
      <c r="P45145" t="s">
        <v>143</v>
      </c>
    </row>
    <row r="45146" spans="1:16">
      <c r="A45146">
        <v>19843</v>
      </c>
      <c r="B45146" s="7">
        <v>42341</v>
      </c>
      <c r="C45146" s="1">
        <v>0.84850694444444441</v>
      </c>
      <c r="D45146" t="s">
        <v>233</v>
      </c>
      <c r="E45146" t="s">
        <v>17</v>
      </c>
      <c r="F45146" t="s">
        <v>177</v>
      </c>
      <c r="G45146">
        <v>45145</v>
      </c>
      <c r="H45146">
        <v>1</v>
      </c>
      <c r="I45146" t="s">
        <v>97</v>
      </c>
      <c r="J45146" t="s">
        <v>30</v>
      </c>
      <c r="K45146" s="4">
        <v>20.75</v>
      </c>
      <c r="L45146" s="4">
        <v>20.75</v>
      </c>
      <c r="M45146" t="s">
        <v>98</v>
      </c>
      <c r="N45146" t="s">
        <v>99</v>
      </c>
      <c r="O45146" t="s">
        <v>47</v>
      </c>
      <c r="P45146" t="s">
        <v>100</v>
      </c>
    </row>
    <row r="45147" spans="1:16">
      <c r="A45147">
        <v>19843</v>
      </c>
      <c r="B45147" s="7">
        <v>42341</v>
      </c>
      <c r="C45147" s="1">
        <v>0.84850694444444441</v>
      </c>
      <c r="D45147" t="s">
        <v>233</v>
      </c>
      <c r="E45147" t="s">
        <v>17</v>
      </c>
      <c r="F45147" t="s">
        <v>177</v>
      </c>
      <c r="G45147">
        <v>45146</v>
      </c>
      <c r="H45147">
        <v>1</v>
      </c>
      <c r="I45147" t="s">
        <v>131</v>
      </c>
      <c r="J45147" t="s">
        <v>20</v>
      </c>
      <c r="K45147" s="4">
        <v>14.75</v>
      </c>
      <c r="L45147" s="4">
        <v>14.75</v>
      </c>
      <c r="M45147" t="s">
        <v>120</v>
      </c>
      <c r="N45147" t="s">
        <v>121</v>
      </c>
      <c r="O45147" t="s">
        <v>33</v>
      </c>
      <c r="P45147" t="s">
        <v>122</v>
      </c>
    </row>
    <row r="45148" spans="1:16">
      <c r="A45148">
        <v>19843</v>
      </c>
      <c r="B45148" s="7">
        <v>42341</v>
      </c>
      <c r="C45148" s="1">
        <v>0.84850694444444441</v>
      </c>
      <c r="D45148" t="s">
        <v>233</v>
      </c>
      <c r="E45148" t="s">
        <v>17</v>
      </c>
      <c r="F45148" t="s">
        <v>177</v>
      </c>
      <c r="G45148">
        <v>45147</v>
      </c>
      <c r="H45148">
        <v>1</v>
      </c>
      <c r="I45148" t="s">
        <v>148</v>
      </c>
      <c r="J45148" t="s">
        <v>30</v>
      </c>
      <c r="K45148" s="4">
        <v>20.5</v>
      </c>
      <c r="L45148" s="4">
        <v>20.5</v>
      </c>
      <c r="M45148" t="s">
        <v>124</v>
      </c>
      <c r="N45148" t="s">
        <v>125</v>
      </c>
      <c r="O45148" t="s">
        <v>23</v>
      </c>
      <c r="P45148" t="s">
        <v>126</v>
      </c>
    </row>
    <row r="45149" spans="1:16">
      <c r="A45149">
        <v>19843</v>
      </c>
      <c r="B45149" s="7">
        <v>42341</v>
      </c>
      <c r="C45149" s="1">
        <v>0.84850694444444441</v>
      </c>
      <c r="D45149" t="s">
        <v>233</v>
      </c>
      <c r="E45149" t="s">
        <v>17</v>
      </c>
      <c r="F45149" t="s">
        <v>177</v>
      </c>
      <c r="G45149">
        <v>45148</v>
      </c>
      <c r="H45149">
        <v>1</v>
      </c>
      <c r="I45149" t="s">
        <v>206</v>
      </c>
      <c r="J45149" t="s">
        <v>20</v>
      </c>
      <c r="K45149" s="4">
        <v>16.5</v>
      </c>
      <c r="L45149" s="4">
        <v>16.5</v>
      </c>
      <c r="M45149" t="s">
        <v>84</v>
      </c>
      <c r="N45149" t="s">
        <v>85</v>
      </c>
      <c r="O45149" t="s">
        <v>33</v>
      </c>
      <c r="P45149" t="s">
        <v>86</v>
      </c>
    </row>
    <row r="45150" spans="1:16">
      <c r="A45150">
        <v>19844</v>
      </c>
      <c r="B45150" s="7">
        <v>42341</v>
      </c>
      <c r="C45150" s="1">
        <v>0.85144675925925928</v>
      </c>
      <c r="D45150" t="s">
        <v>233</v>
      </c>
      <c r="E45150" t="s">
        <v>17</v>
      </c>
      <c r="F45150" t="s">
        <v>177</v>
      </c>
      <c r="G45150">
        <v>45149</v>
      </c>
      <c r="H45150">
        <v>1</v>
      </c>
      <c r="I45150" t="s">
        <v>119</v>
      </c>
      <c r="J45150" t="s">
        <v>30</v>
      </c>
      <c r="K45150" s="4">
        <v>17.950000762939453</v>
      </c>
      <c r="L45150" s="4">
        <v>17.95</v>
      </c>
      <c r="M45150" t="s">
        <v>120</v>
      </c>
      <c r="N45150" t="s">
        <v>121</v>
      </c>
      <c r="O45150" t="s">
        <v>33</v>
      </c>
      <c r="P45150" t="s">
        <v>122</v>
      </c>
    </row>
    <row r="45151" spans="1:16">
      <c r="A45151">
        <v>19844</v>
      </c>
      <c r="B45151" s="7">
        <v>42341</v>
      </c>
      <c r="C45151" s="1">
        <v>0.85144675925925928</v>
      </c>
      <c r="D45151" t="s">
        <v>233</v>
      </c>
      <c r="E45151" t="s">
        <v>17</v>
      </c>
      <c r="F45151" t="s">
        <v>177</v>
      </c>
      <c r="G45151">
        <v>45150</v>
      </c>
      <c r="H45151">
        <v>1</v>
      </c>
      <c r="I45151" t="s">
        <v>200</v>
      </c>
      <c r="J45151" t="s">
        <v>20</v>
      </c>
      <c r="K45151" s="4">
        <v>16.75</v>
      </c>
      <c r="L45151" s="4">
        <v>16.75</v>
      </c>
      <c r="M45151" t="s">
        <v>133</v>
      </c>
      <c r="N45151" t="s">
        <v>134</v>
      </c>
      <c r="O45151" t="s">
        <v>33</v>
      </c>
      <c r="P45151" t="s">
        <v>135</v>
      </c>
    </row>
    <row r="45152" spans="1:16">
      <c r="A45152">
        <v>19845</v>
      </c>
      <c r="B45152" s="7">
        <v>42341</v>
      </c>
      <c r="C45152" s="1">
        <v>0.89398148148148149</v>
      </c>
      <c r="D45152" t="s">
        <v>233</v>
      </c>
      <c r="E45152" t="s">
        <v>17</v>
      </c>
      <c r="F45152" t="s">
        <v>177</v>
      </c>
      <c r="G45152">
        <v>45151</v>
      </c>
      <c r="H45152">
        <v>1</v>
      </c>
      <c r="I45152" t="s">
        <v>155</v>
      </c>
      <c r="J45152" t="s">
        <v>20</v>
      </c>
      <c r="K45152" s="4">
        <v>16.75</v>
      </c>
      <c r="L45152" s="4">
        <v>16.75</v>
      </c>
      <c r="M45152" t="s">
        <v>57</v>
      </c>
      <c r="N45152" t="s">
        <v>58</v>
      </c>
      <c r="O45152" t="s">
        <v>47</v>
      </c>
      <c r="P45152" t="s">
        <v>59</v>
      </c>
    </row>
    <row r="45153" spans="1:16">
      <c r="A45153">
        <v>19845</v>
      </c>
      <c r="B45153" s="7">
        <v>42341</v>
      </c>
      <c r="C45153" s="1">
        <v>0.89398148148148149</v>
      </c>
      <c r="D45153" t="s">
        <v>233</v>
      </c>
      <c r="E45153" t="s">
        <v>17</v>
      </c>
      <c r="F45153" t="s">
        <v>177</v>
      </c>
      <c r="G45153">
        <v>45152</v>
      </c>
      <c r="H45153">
        <v>1</v>
      </c>
      <c r="I45153" t="s">
        <v>132</v>
      </c>
      <c r="J45153" t="s">
        <v>56</v>
      </c>
      <c r="K45153" s="4">
        <v>12.75</v>
      </c>
      <c r="L45153" s="4">
        <v>12.75</v>
      </c>
      <c r="M45153" t="s">
        <v>133</v>
      </c>
      <c r="N45153" t="s">
        <v>134</v>
      </c>
      <c r="O45153" t="s">
        <v>33</v>
      </c>
      <c r="P45153" t="s">
        <v>135</v>
      </c>
    </row>
    <row r="45154" spans="1:16">
      <c r="A45154">
        <v>19845</v>
      </c>
      <c r="B45154" s="7">
        <v>42341</v>
      </c>
      <c r="C45154" s="1">
        <v>0.89398148148148149</v>
      </c>
      <c r="D45154" t="s">
        <v>233</v>
      </c>
      <c r="E45154" t="s">
        <v>17</v>
      </c>
      <c r="F45154" t="s">
        <v>177</v>
      </c>
      <c r="G45154">
        <v>45153</v>
      </c>
      <c r="H45154">
        <v>1</v>
      </c>
      <c r="I45154" t="s">
        <v>217</v>
      </c>
      <c r="J45154" t="s">
        <v>56</v>
      </c>
      <c r="K45154" s="4">
        <v>12.5</v>
      </c>
      <c r="L45154" s="4">
        <v>12.5</v>
      </c>
      <c r="M45154" t="s">
        <v>116</v>
      </c>
      <c r="N45154" t="s">
        <v>117</v>
      </c>
      <c r="O45154" t="s">
        <v>38</v>
      </c>
      <c r="P45154" t="s">
        <v>118</v>
      </c>
    </row>
    <row r="45155" spans="1:16">
      <c r="A45155">
        <v>19846</v>
      </c>
      <c r="B45155" s="7">
        <v>42341</v>
      </c>
      <c r="C45155" s="1">
        <v>0.9088194444444444</v>
      </c>
      <c r="D45155" t="s">
        <v>233</v>
      </c>
      <c r="E45155" t="s">
        <v>17</v>
      </c>
      <c r="F45155" t="s">
        <v>177</v>
      </c>
      <c r="G45155">
        <v>45154</v>
      </c>
      <c r="H45155">
        <v>1</v>
      </c>
      <c r="I45155" t="s">
        <v>91</v>
      </c>
      <c r="J45155" t="s">
        <v>30</v>
      </c>
      <c r="K45155" s="4">
        <v>20.25</v>
      </c>
      <c r="L45155" s="4">
        <v>20.25</v>
      </c>
      <c r="M45155" t="s">
        <v>41</v>
      </c>
      <c r="N45155" t="s">
        <v>42</v>
      </c>
      <c r="O45155" t="s">
        <v>33</v>
      </c>
      <c r="P45155" t="s">
        <v>43</v>
      </c>
    </row>
    <row r="45156" spans="1:16">
      <c r="A45156">
        <v>19847</v>
      </c>
      <c r="B45156" s="7">
        <v>42342</v>
      </c>
      <c r="C45156" s="1">
        <v>0.48172453703703705</v>
      </c>
      <c r="D45156" t="s">
        <v>233</v>
      </c>
      <c r="E45156" t="s">
        <v>191</v>
      </c>
      <c r="F45156" t="s">
        <v>18</v>
      </c>
      <c r="G45156">
        <v>45155</v>
      </c>
      <c r="H45156">
        <v>1</v>
      </c>
      <c r="I45156" t="s">
        <v>171</v>
      </c>
      <c r="J45156" t="s">
        <v>56</v>
      </c>
      <c r="K45156" s="4">
        <v>10.5</v>
      </c>
      <c r="L45156" s="4">
        <v>10.5</v>
      </c>
      <c r="M45156" t="s">
        <v>21</v>
      </c>
      <c r="N45156" t="s">
        <v>22</v>
      </c>
      <c r="O45156" t="s">
        <v>23</v>
      </c>
      <c r="P45156" t="s">
        <v>24</v>
      </c>
    </row>
    <row r="45157" spans="1:16">
      <c r="A45157">
        <v>19848</v>
      </c>
      <c r="B45157" s="7">
        <v>42342</v>
      </c>
      <c r="C45157" s="1">
        <v>0.48269675925925926</v>
      </c>
      <c r="D45157" t="s">
        <v>233</v>
      </c>
      <c r="E45157" t="s">
        <v>191</v>
      </c>
      <c r="F45157" t="s">
        <v>18</v>
      </c>
      <c r="G45157">
        <v>45156</v>
      </c>
      <c r="H45157">
        <v>1</v>
      </c>
      <c r="I45157" t="s">
        <v>102</v>
      </c>
      <c r="J45157" t="s">
        <v>30</v>
      </c>
      <c r="K45157" s="4">
        <v>15.25</v>
      </c>
      <c r="L45157" s="4">
        <v>15.25</v>
      </c>
      <c r="M45157" t="s">
        <v>103</v>
      </c>
      <c r="N45157" t="s">
        <v>104</v>
      </c>
      <c r="O45157" t="s">
        <v>23</v>
      </c>
      <c r="P45157" t="s">
        <v>105</v>
      </c>
    </row>
    <row r="45158" spans="1:16">
      <c r="A45158">
        <v>19849</v>
      </c>
      <c r="B45158" s="7">
        <v>42342</v>
      </c>
      <c r="C45158" s="1">
        <v>0.48729166666666668</v>
      </c>
      <c r="D45158" t="s">
        <v>233</v>
      </c>
      <c r="E45158" t="s">
        <v>191</v>
      </c>
      <c r="F45158" t="s">
        <v>18</v>
      </c>
      <c r="G45158">
        <v>45157</v>
      </c>
      <c r="H45158">
        <v>1</v>
      </c>
      <c r="I45158" t="s">
        <v>207</v>
      </c>
      <c r="J45158" t="s">
        <v>56</v>
      </c>
      <c r="K45158" s="4">
        <v>23.649999618530273</v>
      </c>
      <c r="L45158" s="4">
        <v>23.65</v>
      </c>
      <c r="M45158" t="s">
        <v>208</v>
      </c>
      <c r="N45158" t="s">
        <v>209</v>
      </c>
      <c r="O45158" t="s">
        <v>38</v>
      </c>
      <c r="P45158" t="s">
        <v>210</v>
      </c>
    </row>
    <row r="45159" spans="1:16">
      <c r="A45159">
        <v>19849</v>
      </c>
      <c r="B45159" s="7">
        <v>42342</v>
      </c>
      <c r="C45159" s="1">
        <v>0.48729166666666668</v>
      </c>
      <c r="D45159" t="s">
        <v>233</v>
      </c>
      <c r="E45159" t="s">
        <v>191</v>
      </c>
      <c r="F45159" t="s">
        <v>18</v>
      </c>
      <c r="G45159">
        <v>45158</v>
      </c>
      <c r="H45159">
        <v>1</v>
      </c>
      <c r="I45159" t="s">
        <v>179</v>
      </c>
      <c r="J45159" t="s">
        <v>20</v>
      </c>
      <c r="K45159" s="4">
        <v>16.75</v>
      </c>
      <c r="L45159" s="4">
        <v>16.75</v>
      </c>
      <c r="M45159" t="s">
        <v>108</v>
      </c>
      <c r="N45159" t="s">
        <v>109</v>
      </c>
      <c r="O45159" t="s">
        <v>47</v>
      </c>
      <c r="P45159" t="s">
        <v>110</v>
      </c>
    </row>
    <row r="45160" spans="1:16">
      <c r="A45160">
        <v>19849</v>
      </c>
      <c r="B45160" s="7">
        <v>42342</v>
      </c>
      <c r="C45160" s="1">
        <v>0.48729166666666668</v>
      </c>
      <c r="D45160" t="s">
        <v>233</v>
      </c>
      <c r="E45160" t="s">
        <v>191</v>
      </c>
      <c r="F45160" t="s">
        <v>18</v>
      </c>
      <c r="G45160">
        <v>45159</v>
      </c>
      <c r="H45160">
        <v>1</v>
      </c>
      <c r="I45160" t="s">
        <v>154</v>
      </c>
      <c r="J45160" t="s">
        <v>56</v>
      </c>
      <c r="K45160" s="4">
        <v>12.75</v>
      </c>
      <c r="L45160" s="4">
        <v>12.75</v>
      </c>
      <c r="M45160" t="s">
        <v>93</v>
      </c>
      <c r="N45160" t="s">
        <v>94</v>
      </c>
      <c r="O45160" t="s">
        <v>47</v>
      </c>
      <c r="P45160" t="s">
        <v>95</v>
      </c>
    </row>
    <row r="45161" spans="1:16">
      <c r="A45161">
        <v>19850</v>
      </c>
      <c r="B45161" s="7">
        <v>42342</v>
      </c>
      <c r="C45161" s="1">
        <v>0.49023148148148149</v>
      </c>
      <c r="D45161" t="s">
        <v>233</v>
      </c>
      <c r="E45161" t="s">
        <v>191</v>
      </c>
      <c r="F45161" t="s">
        <v>18</v>
      </c>
      <c r="G45161">
        <v>45160</v>
      </c>
      <c r="H45161">
        <v>1</v>
      </c>
      <c r="I45161" t="s">
        <v>182</v>
      </c>
      <c r="J45161" t="s">
        <v>30</v>
      </c>
      <c r="K45161" s="4">
        <v>16.5</v>
      </c>
      <c r="L45161" s="4">
        <v>16.5</v>
      </c>
      <c r="M45161" t="s">
        <v>21</v>
      </c>
      <c r="N45161" t="s">
        <v>22</v>
      </c>
      <c r="O45161" t="s">
        <v>23</v>
      </c>
      <c r="P45161" t="s">
        <v>24</v>
      </c>
    </row>
    <row r="45162" spans="1:16">
      <c r="A45162">
        <v>19851</v>
      </c>
      <c r="B45162" s="7">
        <v>42342</v>
      </c>
      <c r="C45162" s="1">
        <v>0.52026620370370369</v>
      </c>
      <c r="D45162" t="s">
        <v>233</v>
      </c>
      <c r="E45162" t="s">
        <v>191</v>
      </c>
      <c r="F45162" t="s">
        <v>49</v>
      </c>
      <c r="G45162">
        <v>45161</v>
      </c>
      <c r="H45162">
        <v>1</v>
      </c>
      <c r="I45162" t="s">
        <v>25</v>
      </c>
      <c r="J45162" t="s">
        <v>20</v>
      </c>
      <c r="K45162" s="4">
        <v>16</v>
      </c>
      <c r="L45162" s="4">
        <v>16</v>
      </c>
      <c r="M45162" t="s">
        <v>26</v>
      </c>
      <c r="N45162" t="s">
        <v>27</v>
      </c>
      <c r="O45162" t="s">
        <v>23</v>
      </c>
      <c r="P45162" t="s">
        <v>28</v>
      </c>
    </row>
    <row r="45163" spans="1:16">
      <c r="A45163">
        <v>19851</v>
      </c>
      <c r="B45163" s="7">
        <v>42342</v>
      </c>
      <c r="C45163" s="1">
        <v>0.52026620370370369</v>
      </c>
      <c r="D45163" t="s">
        <v>233</v>
      </c>
      <c r="E45163" t="s">
        <v>191</v>
      </c>
      <c r="F45163" t="s">
        <v>49</v>
      </c>
      <c r="G45163">
        <v>45162</v>
      </c>
      <c r="H45163">
        <v>1</v>
      </c>
      <c r="I45163" t="s">
        <v>44</v>
      </c>
      <c r="J45163" t="s">
        <v>30</v>
      </c>
      <c r="K45163" s="4">
        <v>20.75</v>
      </c>
      <c r="L45163" s="4">
        <v>20.75</v>
      </c>
      <c r="M45163" t="s">
        <v>45</v>
      </c>
      <c r="N45163" t="s">
        <v>46</v>
      </c>
      <c r="O45163" t="s">
        <v>47</v>
      </c>
      <c r="P45163" t="s">
        <v>48</v>
      </c>
    </row>
    <row r="45164" spans="1:16">
      <c r="A45164">
        <v>19852</v>
      </c>
      <c r="B45164" s="7">
        <v>42342</v>
      </c>
      <c r="C45164" s="1">
        <v>0.52112268518518523</v>
      </c>
      <c r="D45164" t="s">
        <v>233</v>
      </c>
      <c r="E45164" t="s">
        <v>191</v>
      </c>
      <c r="F45164" t="s">
        <v>49</v>
      </c>
      <c r="G45164">
        <v>45163</v>
      </c>
      <c r="H45164">
        <v>1</v>
      </c>
      <c r="I45164" t="s">
        <v>96</v>
      </c>
      <c r="J45164" t="s">
        <v>30</v>
      </c>
      <c r="K45164" s="4">
        <v>20.75</v>
      </c>
      <c r="L45164" s="4">
        <v>20.75</v>
      </c>
      <c r="M45164" t="s">
        <v>57</v>
      </c>
      <c r="N45164" t="s">
        <v>58</v>
      </c>
      <c r="O45164" t="s">
        <v>47</v>
      </c>
      <c r="P45164" t="s">
        <v>59</v>
      </c>
    </row>
    <row r="45165" spans="1:16">
      <c r="A45165">
        <v>19852</v>
      </c>
      <c r="B45165" s="7">
        <v>42342</v>
      </c>
      <c r="C45165" s="1">
        <v>0.52112268518518523</v>
      </c>
      <c r="D45165" t="s">
        <v>233</v>
      </c>
      <c r="E45165" t="s">
        <v>191</v>
      </c>
      <c r="F45165" t="s">
        <v>49</v>
      </c>
      <c r="G45165">
        <v>45164</v>
      </c>
      <c r="H45165">
        <v>1</v>
      </c>
      <c r="I45165" t="s">
        <v>171</v>
      </c>
      <c r="J45165" t="s">
        <v>56</v>
      </c>
      <c r="K45165" s="4">
        <v>10.5</v>
      </c>
      <c r="L45165" s="4">
        <v>10.5</v>
      </c>
      <c r="M45165" t="s">
        <v>21</v>
      </c>
      <c r="N45165" t="s">
        <v>22</v>
      </c>
      <c r="O45165" t="s">
        <v>23</v>
      </c>
      <c r="P45165" t="s">
        <v>24</v>
      </c>
    </row>
    <row r="45166" spans="1:16">
      <c r="A45166">
        <v>19853</v>
      </c>
      <c r="B45166" s="7">
        <v>42342</v>
      </c>
      <c r="C45166" s="1">
        <v>0.52427083333333335</v>
      </c>
      <c r="D45166" t="s">
        <v>233</v>
      </c>
      <c r="E45166" t="s">
        <v>191</v>
      </c>
      <c r="F45166" t="s">
        <v>49</v>
      </c>
      <c r="G45166">
        <v>45165</v>
      </c>
      <c r="H45166">
        <v>1</v>
      </c>
      <c r="I45166" t="s">
        <v>174</v>
      </c>
      <c r="J45166" t="s">
        <v>30</v>
      </c>
      <c r="K45166" s="4">
        <v>20.75</v>
      </c>
      <c r="L45166" s="4">
        <v>20.75</v>
      </c>
      <c r="M45166" t="s">
        <v>141</v>
      </c>
      <c r="N45166" t="s">
        <v>142</v>
      </c>
      <c r="O45166" t="s">
        <v>38</v>
      </c>
      <c r="P45166" t="s">
        <v>143</v>
      </c>
    </row>
    <row r="45167" spans="1:16">
      <c r="A45167">
        <v>19854</v>
      </c>
      <c r="B45167" s="7">
        <v>42342</v>
      </c>
      <c r="C45167" s="1">
        <v>0.52901620370370372</v>
      </c>
      <c r="D45167" t="s">
        <v>233</v>
      </c>
      <c r="E45167" t="s">
        <v>191</v>
      </c>
      <c r="F45167" t="s">
        <v>49</v>
      </c>
      <c r="G45167">
        <v>45166</v>
      </c>
      <c r="H45167">
        <v>1</v>
      </c>
      <c r="I45167" t="s">
        <v>149</v>
      </c>
      <c r="J45167" t="s">
        <v>30</v>
      </c>
      <c r="K45167" s="4">
        <v>20.25</v>
      </c>
      <c r="L45167" s="4">
        <v>20.25</v>
      </c>
      <c r="M45167" t="s">
        <v>150</v>
      </c>
      <c r="N45167" t="s">
        <v>151</v>
      </c>
      <c r="O45167" t="s">
        <v>38</v>
      </c>
      <c r="P45167" t="s">
        <v>152</v>
      </c>
    </row>
    <row r="45168" spans="1:16">
      <c r="A45168">
        <v>19854</v>
      </c>
      <c r="B45168" s="7">
        <v>42342</v>
      </c>
      <c r="C45168" s="1">
        <v>0.52901620370370372</v>
      </c>
      <c r="D45168" t="s">
        <v>233</v>
      </c>
      <c r="E45168" t="s">
        <v>191</v>
      </c>
      <c r="F45168" t="s">
        <v>49</v>
      </c>
      <c r="G45168">
        <v>45167</v>
      </c>
      <c r="H45168">
        <v>1</v>
      </c>
      <c r="I45168" t="s">
        <v>44</v>
      </c>
      <c r="J45168" t="s">
        <v>30</v>
      </c>
      <c r="K45168" s="4">
        <v>20.75</v>
      </c>
      <c r="L45168" s="4">
        <v>20.75</v>
      </c>
      <c r="M45168" t="s">
        <v>45</v>
      </c>
      <c r="N45168" t="s">
        <v>46</v>
      </c>
      <c r="O45168" t="s">
        <v>47</v>
      </c>
      <c r="P45168" t="s">
        <v>48</v>
      </c>
    </row>
    <row r="45169" spans="1:16">
      <c r="A45169">
        <v>19855</v>
      </c>
      <c r="B45169" s="7">
        <v>42342</v>
      </c>
      <c r="C45169" s="1">
        <v>0.53630787037037042</v>
      </c>
      <c r="D45169" t="s">
        <v>233</v>
      </c>
      <c r="E45169" t="s">
        <v>191</v>
      </c>
      <c r="F45169" t="s">
        <v>49</v>
      </c>
      <c r="G45169">
        <v>45168</v>
      </c>
      <c r="H45169">
        <v>1</v>
      </c>
      <c r="I45169" t="s">
        <v>79</v>
      </c>
      <c r="J45169" t="s">
        <v>30</v>
      </c>
      <c r="K45169" s="4">
        <v>20.75</v>
      </c>
      <c r="L45169" s="4">
        <v>20.75</v>
      </c>
      <c r="M45169" t="s">
        <v>80</v>
      </c>
      <c r="N45169" t="s">
        <v>81</v>
      </c>
      <c r="O45169" t="s">
        <v>38</v>
      </c>
      <c r="P45169" t="s">
        <v>82</v>
      </c>
    </row>
    <row r="45170" spans="1:16">
      <c r="A45170">
        <v>19856</v>
      </c>
      <c r="B45170" s="7">
        <v>42342</v>
      </c>
      <c r="C45170" s="1">
        <v>0.53824074074074069</v>
      </c>
      <c r="D45170" t="s">
        <v>233</v>
      </c>
      <c r="E45170" t="s">
        <v>191</v>
      </c>
      <c r="F45170" t="s">
        <v>49</v>
      </c>
      <c r="G45170">
        <v>45169</v>
      </c>
      <c r="H45170">
        <v>1</v>
      </c>
      <c r="I45170" t="s">
        <v>111</v>
      </c>
      <c r="J45170" t="s">
        <v>56</v>
      </c>
      <c r="K45170" s="4">
        <v>12</v>
      </c>
      <c r="L45170" s="4">
        <v>12</v>
      </c>
      <c r="M45170" t="s">
        <v>112</v>
      </c>
      <c r="N45170" t="s">
        <v>113</v>
      </c>
      <c r="O45170" t="s">
        <v>23</v>
      </c>
      <c r="P45170" t="s">
        <v>114</v>
      </c>
    </row>
    <row r="45171" spans="1:16">
      <c r="A45171">
        <v>19856</v>
      </c>
      <c r="B45171" s="7">
        <v>42342</v>
      </c>
      <c r="C45171" s="1">
        <v>0.53824074074074069</v>
      </c>
      <c r="D45171" t="s">
        <v>233</v>
      </c>
      <c r="E45171" t="s">
        <v>191</v>
      </c>
      <c r="F45171" t="s">
        <v>49</v>
      </c>
      <c r="G45171">
        <v>45170</v>
      </c>
      <c r="H45171">
        <v>1</v>
      </c>
      <c r="I45171" t="s">
        <v>107</v>
      </c>
      <c r="J45171" t="s">
        <v>30</v>
      </c>
      <c r="K45171" s="4">
        <v>20.75</v>
      </c>
      <c r="L45171" s="4">
        <v>20.75</v>
      </c>
      <c r="M45171" t="s">
        <v>108</v>
      </c>
      <c r="N45171" t="s">
        <v>109</v>
      </c>
      <c r="O45171" t="s">
        <v>47</v>
      </c>
      <c r="P45171" t="s">
        <v>110</v>
      </c>
    </row>
    <row r="45172" spans="1:16">
      <c r="A45172">
        <v>19856</v>
      </c>
      <c r="B45172" s="7">
        <v>42342</v>
      </c>
      <c r="C45172" s="1">
        <v>0.53824074074074069</v>
      </c>
      <c r="D45172" t="s">
        <v>233</v>
      </c>
      <c r="E45172" t="s">
        <v>191</v>
      </c>
      <c r="F45172" t="s">
        <v>49</v>
      </c>
      <c r="G45172">
        <v>45171</v>
      </c>
      <c r="H45172">
        <v>1</v>
      </c>
      <c r="I45172" t="s">
        <v>119</v>
      </c>
      <c r="J45172" t="s">
        <v>30</v>
      </c>
      <c r="K45172" s="4">
        <v>17.950000762939453</v>
      </c>
      <c r="L45172" s="4">
        <v>17.95</v>
      </c>
      <c r="M45172" t="s">
        <v>120</v>
      </c>
      <c r="N45172" t="s">
        <v>121</v>
      </c>
      <c r="O45172" t="s">
        <v>33</v>
      </c>
      <c r="P45172" t="s">
        <v>122</v>
      </c>
    </row>
    <row r="45173" spans="1:16">
      <c r="A45173">
        <v>19856</v>
      </c>
      <c r="B45173" s="7">
        <v>42342</v>
      </c>
      <c r="C45173" s="1">
        <v>0.53824074074074069</v>
      </c>
      <c r="D45173" t="s">
        <v>233</v>
      </c>
      <c r="E45173" t="s">
        <v>191</v>
      </c>
      <c r="F45173" t="s">
        <v>49</v>
      </c>
      <c r="G45173">
        <v>45172</v>
      </c>
      <c r="H45173">
        <v>1</v>
      </c>
      <c r="I45173" t="s">
        <v>200</v>
      </c>
      <c r="J45173" t="s">
        <v>20</v>
      </c>
      <c r="K45173" s="4">
        <v>16.75</v>
      </c>
      <c r="L45173" s="4">
        <v>16.75</v>
      </c>
      <c r="M45173" t="s">
        <v>133</v>
      </c>
      <c r="N45173" t="s">
        <v>134</v>
      </c>
      <c r="O45173" t="s">
        <v>33</v>
      </c>
      <c r="P45173" t="s">
        <v>135</v>
      </c>
    </row>
    <row r="45174" spans="1:16">
      <c r="A45174">
        <v>19857</v>
      </c>
      <c r="B45174" s="7">
        <v>42342</v>
      </c>
      <c r="C45174" s="1">
        <v>0.53828703703703706</v>
      </c>
      <c r="D45174" t="s">
        <v>233</v>
      </c>
      <c r="E45174" t="s">
        <v>191</v>
      </c>
      <c r="F45174" t="s">
        <v>49</v>
      </c>
      <c r="G45174">
        <v>45173</v>
      </c>
      <c r="H45174">
        <v>1</v>
      </c>
      <c r="I45174" t="s">
        <v>148</v>
      </c>
      <c r="J45174" t="s">
        <v>30</v>
      </c>
      <c r="K45174" s="4">
        <v>20.5</v>
      </c>
      <c r="L45174" s="4">
        <v>20.5</v>
      </c>
      <c r="M45174" t="s">
        <v>124</v>
      </c>
      <c r="N45174" t="s">
        <v>125</v>
      </c>
      <c r="O45174" t="s">
        <v>23</v>
      </c>
      <c r="P45174" t="s">
        <v>126</v>
      </c>
    </row>
    <row r="45175" spans="1:16">
      <c r="A45175">
        <v>19858</v>
      </c>
      <c r="B45175" s="7">
        <v>42342</v>
      </c>
      <c r="C45175" s="1">
        <v>0.54348379629629628</v>
      </c>
      <c r="D45175" t="s">
        <v>233</v>
      </c>
      <c r="E45175" t="s">
        <v>191</v>
      </c>
      <c r="F45175" t="s">
        <v>49</v>
      </c>
      <c r="G45175">
        <v>45174</v>
      </c>
      <c r="H45175">
        <v>1</v>
      </c>
      <c r="I45175" t="s">
        <v>155</v>
      </c>
      <c r="J45175" t="s">
        <v>20</v>
      </c>
      <c r="K45175" s="4">
        <v>16.75</v>
      </c>
      <c r="L45175" s="4">
        <v>16.75</v>
      </c>
      <c r="M45175" t="s">
        <v>57</v>
      </c>
      <c r="N45175" t="s">
        <v>58</v>
      </c>
      <c r="O45175" t="s">
        <v>47</v>
      </c>
      <c r="P45175" t="s">
        <v>59</v>
      </c>
    </row>
    <row r="45176" spans="1:16">
      <c r="A45176">
        <v>19858</v>
      </c>
      <c r="B45176" s="7">
        <v>42342</v>
      </c>
      <c r="C45176" s="1">
        <v>0.54348379629629628</v>
      </c>
      <c r="D45176" t="s">
        <v>233</v>
      </c>
      <c r="E45176" t="s">
        <v>191</v>
      </c>
      <c r="F45176" t="s">
        <v>49</v>
      </c>
      <c r="G45176">
        <v>45175</v>
      </c>
      <c r="H45176">
        <v>1</v>
      </c>
      <c r="I45176" t="s">
        <v>127</v>
      </c>
      <c r="J45176" t="s">
        <v>20</v>
      </c>
      <c r="K45176" s="4">
        <v>16.25</v>
      </c>
      <c r="L45176" s="4">
        <v>16.25</v>
      </c>
      <c r="M45176" t="s">
        <v>128</v>
      </c>
      <c r="N45176" t="s">
        <v>129</v>
      </c>
      <c r="O45176" t="s">
        <v>38</v>
      </c>
      <c r="P45176" t="s">
        <v>130</v>
      </c>
    </row>
    <row r="45177" spans="1:16">
      <c r="A45177">
        <v>19858</v>
      </c>
      <c r="B45177" s="7">
        <v>42342</v>
      </c>
      <c r="C45177" s="1">
        <v>0.54348379629629628</v>
      </c>
      <c r="D45177" t="s">
        <v>233</v>
      </c>
      <c r="E45177" t="s">
        <v>191</v>
      </c>
      <c r="F45177" t="s">
        <v>49</v>
      </c>
      <c r="G45177">
        <v>45176</v>
      </c>
      <c r="H45177">
        <v>1</v>
      </c>
      <c r="I45177" t="s">
        <v>25</v>
      </c>
      <c r="J45177" t="s">
        <v>20</v>
      </c>
      <c r="K45177" s="4">
        <v>16</v>
      </c>
      <c r="L45177" s="4">
        <v>16</v>
      </c>
      <c r="M45177" t="s">
        <v>26</v>
      </c>
      <c r="N45177" t="s">
        <v>27</v>
      </c>
      <c r="O45177" t="s">
        <v>23</v>
      </c>
      <c r="P45177" t="s">
        <v>28</v>
      </c>
    </row>
    <row r="45178" spans="1:16">
      <c r="A45178">
        <v>19858</v>
      </c>
      <c r="B45178" s="7">
        <v>42342</v>
      </c>
      <c r="C45178" s="1">
        <v>0.54348379629629628</v>
      </c>
      <c r="D45178" t="s">
        <v>233</v>
      </c>
      <c r="E45178" t="s">
        <v>191</v>
      </c>
      <c r="F45178" t="s">
        <v>49</v>
      </c>
      <c r="G45178">
        <v>45177</v>
      </c>
      <c r="H45178">
        <v>1</v>
      </c>
      <c r="I45178" t="s">
        <v>35</v>
      </c>
      <c r="J45178" t="s">
        <v>30</v>
      </c>
      <c r="K45178" s="4">
        <v>20.75</v>
      </c>
      <c r="L45178" s="4">
        <v>20.75</v>
      </c>
      <c r="M45178" t="s">
        <v>36</v>
      </c>
      <c r="N45178" t="s">
        <v>37</v>
      </c>
      <c r="O45178" t="s">
        <v>38</v>
      </c>
      <c r="P45178" t="s">
        <v>39</v>
      </c>
    </row>
    <row r="45179" spans="1:16">
      <c r="A45179">
        <v>19858</v>
      </c>
      <c r="B45179" s="7">
        <v>42342</v>
      </c>
      <c r="C45179" s="1">
        <v>0.54348379629629628</v>
      </c>
      <c r="D45179" t="s">
        <v>233</v>
      </c>
      <c r="E45179" t="s">
        <v>191</v>
      </c>
      <c r="F45179" t="s">
        <v>49</v>
      </c>
      <c r="G45179">
        <v>45178</v>
      </c>
      <c r="H45179">
        <v>1</v>
      </c>
      <c r="I45179" t="s">
        <v>148</v>
      </c>
      <c r="J45179" t="s">
        <v>30</v>
      </c>
      <c r="K45179" s="4">
        <v>20.5</v>
      </c>
      <c r="L45179" s="4">
        <v>20.5</v>
      </c>
      <c r="M45179" t="s">
        <v>124</v>
      </c>
      <c r="N45179" t="s">
        <v>125</v>
      </c>
      <c r="O45179" t="s">
        <v>23</v>
      </c>
      <c r="P45179" t="s">
        <v>126</v>
      </c>
    </row>
    <row r="45180" spans="1:16">
      <c r="A45180">
        <v>19858</v>
      </c>
      <c r="B45180" s="7">
        <v>42342</v>
      </c>
      <c r="C45180" s="1">
        <v>0.54348379629629628</v>
      </c>
      <c r="D45180" t="s">
        <v>233</v>
      </c>
      <c r="E45180" t="s">
        <v>191</v>
      </c>
      <c r="F45180" t="s">
        <v>49</v>
      </c>
      <c r="G45180">
        <v>45179</v>
      </c>
      <c r="H45180">
        <v>1</v>
      </c>
      <c r="I45180" t="s">
        <v>167</v>
      </c>
      <c r="J45180" t="s">
        <v>30</v>
      </c>
      <c r="K45180" s="4">
        <v>17.5</v>
      </c>
      <c r="L45180" s="4">
        <v>17.5</v>
      </c>
      <c r="M45180" t="s">
        <v>168</v>
      </c>
      <c r="N45180" t="s">
        <v>169</v>
      </c>
      <c r="O45180" t="s">
        <v>23</v>
      </c>
      <c r="P45180" t="s">
        <v>170</v>
      </c>
    </row>
    <row r="45181" spans="1:16">
      <c r="A45181">
        <v>19858</v>
      </c>
      <c r="B45181" s="7">
        <v>42342</v>
      </c>
      <c r="C45181" s="1">
        <v>0.54348379629629628</v>
      </c>
      <c r="D45181" t="s">
        <v>233</v>
      </c>
      <c r="E45181" t="s">
        <v>191</v>
      </c>
      <c r="F45181" t="s">
        <v>49</v>
      </c>
      <c r="G45181">
        <v>45180</v>
      </c>
      <c r="H45181">
        <v>1</v>
      </c>
      <c r="I45181" t="s">
        <v>102</v>
      </c>
      <c r="J45181" t="s">
        <v>30</v>
      </c>
      <c r="K45181" s="4">
        <v>15.25</v>
      </c>
      <c r="L45181" s="4">
        <v>15.25</v>
      </c>
      <c r="M45181" t="s">
        <v>103</v>
      </c>
      <c r="N45181" t="s">
        <v>104</v>
      </c>
      <c r="O45181" t="s">
        <v>23</v>
      </c>
      <c r="P45181" t="s">
        <v>105</v>
      </c>
    </row>
    <row r="45182" spans="1:16">
      <c r="A45182">
        <v>19858</v>
      </c>
      <c r="B45182" s="7">
        <v>42342</v>
      </c>
      <c r="C45182" s="1">
        <v>0.54348379629629628</v>
      </c>
      <c r="D45182" t="s">
        <v>233</v>
      </c>
      <c r="E45182" t="s">
        <v>191</v>
      </c>
      <c r="F45182" t="s">
        <v>49</v>
      </c>
      <c r="G45182">
        <v>45181</v>
      </c>
      <c r="H45182">
        <v>1</v>
      </c>
      <c r="I45182" t="s">
        <v>92</v>
      </c>
      <c r="J45182" t="s">
        <v>30</v>
      </c>
      <c r="K45182" s="4">
        <v>20.75</v>
      </c>
      <c r="L45182" s="4">
        <v>20.75</v>
      </c>
      <c r="M45182" t="s">
        <v>93</v>
      </c>
      <c r="N45182" t="s">
        <v>94</v>
      </c>
      <c r="O45182" t="s">
        <v>47</v>
      </c>
      <c r="P45182" t="s">
        <v>95</v>
      </c>
    </row>
    <row r="45183" spans="1:16">
      <c r="A45183">
        <v>19858</v>
      </c>
      <c r="B45183" s="7">
        <v>42342</v>
      </c>
      <c r="C45183" s="1">
        <v>0.54348379629629628</v>
      </c>
      <c r="D45183" t="s">
        <v>233</v>
      </c>
      <c r="E45183" t="s">
        <v>191</v>
      </c>
      <c r="F45183" t="s">
        <v>49</v>
      </c>
      <c r="G45183">
        <v>45182</v>
      </c>
      <c r="H45183">
        <v>1</v>
      </c>
      <c r="I45183" t="s">
        <v>144</v>
      </c>
      <c r="J45183" t="s">
        <v>30</v>
      </c>
      <c r="K45183" s="4">
        <v>20.25</v>
      </c>
      <c r="L45183" s="4">
        <v>20.25</v>
      </c>
      <c r="M45183" t="s">
        <v>145</v>
      </c>
      <c r="N45183" t="s">
        <v>146</v>
      </c>
      <c r="O45183" t="s">
        <v>33</v>
      </c>
      <c r="P45183" t="s">
        <v>147</v>
      </c>
    </row>
    <row r="45184" spans="1:16">
      <c r="A45184">
        <v>19858</v>
      </c>
      <c r="B45184" s="7">
        <v>42342</v>
      </c>
      <c r="C45184" s="1">
        <v>0.54348379629629628</v>
      </c>
      <c r="D45184" t="s">
        <v>233</v>
      </c>
      <c r="E45184" t="s">
        <v>191</v>
      </c>
      <c r="F45184" t="s">
        <v>49</v>
      </c>
      <c r="G45184">
        <v>45183</v>
      </c>
      <c r="H45184">
        <v>1</v>
      </c>
      <c r="I45184" t="s">
        <v>64</v>
      </c>
      <c r="J45184" t="s">
        <v>56</v>
      </c>
      <c r="K45184" s="4">
        <v>12.5</v>
      </c>
      <c r="L45184" s="4">
        <v>12.5</v>
      </c>
      <c r="M45184" t="s">
        <v>65</v>
      </c>
      <c r="N45184" t="s">
        <v>66</v>
      </c>
      <c r="O45184" t="s">
        <v>38</v>
      </c>
      <c r="P45184" t="s">
        <v>67</v>
      </c>
    </row>
    <row r="45185" spans="1:16">
      <c r="A45185">
        <v>19858</v>
      </c>
      <c r="B45185" s="7">
        <v>42342</v>
      </c>
      <c r="C45185" s="1">
        <v>0.54348379629629628</v>
      </c>
      <c r="D45185" t="s">
        <v>233</v>
      </c>
      <c r="E45185" t="s">
        <v>191</v>
      </c>
      <c r="F45185" t="s">
        <v>49</v>
      </c>
      <c r="G45185">
        <v>45184</v>
      </c>
      <c r="H45185">
        <v>1</v>
      </c>
      <c r="I45185" t="s">
        <v>215</v>
      </c>
      <c r="J45185" t="s">
        <v>30</v>
      </c>
      <c r="K45185" s="4">
        <v>20.5</v>
      </c>
      <c r="L45185" s="4">
        <v>20.5</v>
      </c>
      <c r="M45185" t="s">
        <v>61</v>
      </c>
      <c r="N45185" t="s">
        <v>62</v>
      </c>
      <c r="O45185" t="s">
        <v>23</v>
      </c>
      <c r="P45185" t="s">
        <v>63</v>
      </c>
    </row>
    <row r="45186" spans="1:16">
      <c r="A45186">
        <v>19859</v>
      </c>
      <c r="B45186" s="7">
        <v>42342</v>
      </c>
      <c r="C45186" s="1">
        <v>0.54572916666666671</v>
      </c>
      <c r="D45186" t="s">
        <v>233</v>
      </c>
      <c r="E45186" t="s">
        <v>191</v>
      </c>
      <c r="F45186" t="s">
        <v>49</v>
      </c>
      <c r="G45186">
        <v>45185</v>
      </c>
      <c r="H45186">
        <v>1</v>
      </c>
      <c r="I45186" t="s">
        <v>119</v>
      </c>
      <c r="J45186" t="s">
        <v>30</v>
      </c>
      <c r="K45186" s="4">
        <v>17.950000762939453</v>
      </c>
      <c r="L45186" s="4">
        <v>17.95</v>
      </c>
      <c r="M45186" t="s">
        <v>120</v>
      </c>
      <c r="N45186" t="s">
        <v>121</v>
      </c>
      <c r="O45186" t="s">
        <v>33</v>
      </c>
      <c r="P45186" t="s">
        <v>122</v>
      </c>
    </row>
    <row r="45187" spans="1:16">
      <c r="A45187">
        <v>19859</v>
      </c>
      <c r="B45187" s="7">
        <v>42342</v>
      </c>
      <c r="C45187" s="1">
        <v>0.54572916666666671</v>
      </c>
      <c r="D45187" t="s">
        <v>233</v>
      </c>
      <c r="E45187" t="s">
        <v>191</v>
      </c>
      <c r="F45187" t="s">
        <v>49</v>
      </c>
      <c r="G45187">
        <v>45186</v>
      </c>
      <c r="H45187">
        <v>1</v>
      </c>
      <c r="I45187" t="s">
        <v>123</v>
      </c>
      <c r="J45187" t="s">
        <v>56</v>
      </c>
      <c r="K45187" s="4">
        <v>12</v>
      </c>
      <c r="L45187" s="4">
        <v>12</v>
      </c>
      <c r="M45187" t="s">
        <v>124</v>
      </c>
      <c r="N45187" t="s">
        <v>125</v>
      </c>
      <c r="O45187" t="s">
        <v>23</v>
      </c>
      <c r="P45187" t="s">
        <v>126</v>
      </c>
    </row>
    <row r="45188" spans="1:16">
      <c r="A45188">
        <v>19860</v>
      </c>
      <c r="B45188" s="7">
        <v>42342</v>
      </c>
      <c r="C45188" s="1">
        <v>0.54827546296296292</v>
      </c>
      <c r="D45188" t="s">
        <v>233</v>
      </c>
      <c r="E45188" t="s">
        <v>191</v>
      </c>
      <c r="F45188" t="s">
        <v>49</v>
      </c>
      <c r="G45188">
        <v>45187</v>
      </c>
      <c r="H45188">
        <v>1</v>
      </c>
      <c r="I45188" t="s">
        <v>187</v>
      </c>
      <c r="J45188" t="s">
        <v>20</v>
      </c>
      <c r="K45188" s="4">
        <v>16.75</v>
      </c>
      <c r="L45188" s="4">
        <v>16.75</v>
      </c>
      <c r="M45188" t="s">
        <v>93</v>
      </c>
      <c r="N45188" t="s">
        <v>94</v>
      </c>
      <c r="O45188" t="s">
        <v>47</v>
      </c>
      <c r="P45188" t="s">
        <v>95</v>
      </c>
    </row>
    <row r="45189" spans="1:16">
      <c r="A45189">
        <v>19861</v>
      </c>
      <c r="B45189" s="7">
        <v>42342</v>
      </c>
      <c r="C45189" s="1">
        <v>0.5491435185185185</v>
      </c>
      <c r="D45189" t="s">
        <v>233</v>
      </c>
      <c r="E45189" t="s">
        <v>191</v>
      </c>
      <c r="F45189" t="s">
        <v>49</v>
      </c>
      <c r="G45189">
        <v>45188</v>
      </c>
      <c r="H45189">
        <v>1</v>
      </c>
      <c r="I45189" t="s">
        <v>153</v>
      </c>
      <c r="J45189" t="s">
        <v>20</v>
      </c>
      <c r="K45189" s="4">
        <v>16</v>
      </c>
      <c r="L45189" s="4">
        <v>16</v>
      </c>
      <c r="M45189" t="s">
        <v>74</v>
      </c>
      <c r="N45189" t="s">
        <v>75</v>
      </c>
      <c r="O45189" t="s">
        <v>23</v>
      </c>
      <c r="P45189" t="s">
        <v>76</v>
      </c>
    </row>
    <row r="45190" spans="1:16">
      <c r="A45190">
        <v>19862</v>
      </c>
      <c r="B45190" s="7">
        <v>42342</v>
      </c>
      <c r="C45190" s="1">
        <v>0.55579861111111106</v>
      </c>
      <c r="D45190" t="s">
        <v>233</v>
      </c>
      <c r="E45190" t="s">
        <v>191</v>
      </c>
      <c r="F45190" t="s">
        <v>49</v>
      </c>
      <c r="G45190">
        <v>45189</v>
      </c>
      <c r="H45190">
        <v>1</v>
      </c>
      <c r="I45190" t="s">
        <v>131</v>
      </c>
      <c r="J45190" t="s">
        <v>20</v>
      </c>
      <c r="K45190" s="4">
        <v>14.75</v>
      </c>
      <c r="L45190" s="4">
        <v>14.75</v>
      </c>
      <c r="M45190" t="s">
        <v>120</v>
      </c>
      <c r="N45190" t="s">
        <v>121</v>
      </c>
      <c r="O45190" t="s">
        <v>33</v>
      </c>
      <c r="P45190" t="s">
        <v>122</v>
      </c>
    </row>
    <row r="45191" spans="1:16">
      <c r="A45191">
        <v>19862</v>
      </c>
      <c r="B45191" s="7">
        <v>42342</v>
      </c>
      <c r="C45191" s="1">
        <v>0.55579861111111106</v>
      </c>
      <c r="D45191" t="s">
        <v>233</v>
      </c>
      <c r="E45191" t="s">
        <v>191</v>
      </c>
      <c r="F45191" t="s">
        <v>49</v>
      </c>
      <c r="G45191">
        <v>45190</v>
      </c>
      <c r="H45191">
        <v>1</v>
      </c>
      <c r="I45191" t="s">
        <v>164</v>
      </c>
      <c r="J45191" t="s">
        <v>56</v>
      </c>
      <c r="K45191" s="4">
        <v>9.75</v>
      </c>
      <c r="L45191" s="4">
        <v>9.75</v>
      </c>
      <c r="M45191" t="s">
        <v>103</v>
      </c>
      <c r="N45191" t="s">
        <v>104</v>
      </c>
      <c r="O45191" t="s">
        <v>23</v>
      </c>
      <c r="P45191" t="s">
        <v>105</v>
      </c>
    </row>
    <row r="45192" spans="1:16">
      <c r="A45192">
        <v>19863</v>
      </c>
      <c r="B45192" s="7">
        <v>42342</v>
      </c>
      <c r="C45192" s="1">
        <v>0.56002314814814813</v>
      </c>
      <c r="D45192" t="s">
        <v>233</v>
      </c>
      <c r="E45192" t="s">
        <v>191</v>
      </c>
      <c r="F45192" t="s">
        <v>49</v>
      </c>
      <c r="G45192">
        <v>45191</v>
      </c>
      <c r="H45192">
        <v>1</v>
      </c>
      <c r="I45192" t="s">
        <v>96</v>
      </c>
      <c r="J45192" t="s">
        <v>30</v>
      </c>
      <c r="K45192" s="4">
        <v>20.75</v>
      </c>
      <c r="L45192" s="4">
        <v>20.75</v>
      </c>
      <c r="M45192" t="s">
        <v>57</v>
      </c>
      <c r="N45192" t="s">
        <v>58</v>
      </c>
      <c r="O45192" t="s">
        <v>47</v>
      </c>
      <c r="P45192" t="s">
        <v>59</v>
      </c>
    </row>
    <row r="45193" spans="1:16">
      <c r="A45193">
        <v>19863</v>
      </c>
      <c r="B45193" s="7">
        <v>42342</v>
      </c>
      <c r="C45193" s="1">
        <v>0.56002314814814813</v>
      </c>
      <c r="D45193" t="s">
        <v>233</v>
      </c>
      <c r="E45193" t="s">
        <v>191</v>
      </c>
      <c r="F45193" t="s">
        <v>49</v>
      </c>
      <c r="G45193">
        <v>45192</v>
      </c>
      <c r="H45193">
        <v>1</v>
      </c>
      <c r="I45193" t="s">
        <v>173</v>
      </c>
      <c r="J45193" t="s">
        <v>20</v>
      </c>
      <c r="K45193" s="4">
        <v>16.75</v>
      </c>
      <c r="L45193" s="4">
        <v>16.75</v>
      </c>
      <c r="M45193" t="s">
        <v>161</v>
      </c>
      <c r="N45193" t="s">
        <v>162</v>
      </c>
      <c r="O45193" t="s">
        <v>47</v>
      </c>
      <c r="P45193" t="s">
        <v>163</v>
      </c>
    </row>
    <row r="45194" spans="1:16">
      <c r="A45194">
        <v>19863</v>
      </c>
      <c r="B45194" s="7">
        <v>42342</v>
      </c>
      <c r="C45194" s="1">
        <v>0.56002314814814813</v>
      </c>
      <c r="D45194" t="s">
        <v>233</v>
      </c>
      <c r="E45194" t="s">
        <v>191</v>
      </c>
      <c r="F45194" t="s">
        <v>49</v>
      </c>
      <c r="G45194">
        <v>45193</v>
      </c>
      <c r="H45194">
        <v>1</v>
      </c>
      <c r="I45194" t="s">
        <v>29</v>
      </c>
      <c r="J45194" t="s">
        <v>30</v>
      </c>
      <c r="K45194" s="4">
        <v>18.5</v>
      </c>
      <c r="L45194" s="4">
        <v>18.5</v>
      </c>
      <c r="M45194" t="s">
        <v>31</v>
      </c>
      <c r="N45194" t="s">
        <v>32</v>
      </c>
      <c r="O45194" t="s">
        <v>33</v>
      </c>
      <c r="P45194" t="s">
        <v>34</v>
      </c>
    </row>
    <row r="45195" spans="1:16">
      <c r="A45195">
        <v>19863</v>
      </c>
      <c r="B45195" s="7">
        <v>42342</v>
      </c>
      <c r="C45195" s="1">
        <v>0.56002314814814813</v>
      </c>
      <c r="D45195" t="s">
        <v>233</v>
      </c>
      <c r="E45195" t="s">
        <v>191</v>
      </c>
      <c r="F45195" t="s">
        <v>49</v>
      </c>
      <c r="G45195">
        <v>45194</v>
      </c>
      <c r="H45195">
        <v>1</v>
      </c>
      <c r="I45195" t="s">
        <v>182</v>
      </c>
      <c r="J45195" t="s">
        <v>30</v>
      </c>
      <c r="K45195" s="4">
        <v>16.5</v>
      </c>
      <c r="L45195" s="4">
        <v>16.5</v>
      </c>
      <c r="M45195" t="s">
        <v>21</v>
      </c>
      <c r="N45195" t="s">
        <v>22</v>
      </c>
      <c r="O45195" t="s">
        <v>23</v>
      </c>
      <c r="P45195" t="s">
        <v>24</v>
      </c>
    </row>
    <row r="45196" spans="1:16">
      <c r="A45196">
        <v>19863</v>
      </c>
      <c r="B45196" s="7">
        <v>42342</v>
      </c>
      <c r="C45196" s="1">
        <v>0.56002314814814813</v>
      </c>
      <c r="D45196" t="s">
        <v>233</v>
      </c>
      <c r="E45196" t="s">
        <v>191</v>
      </c>
      <c r="F45196" t="s">
        <v>49</v>
      </c>
      <c r="G45196">
        <v>45195</v>
      </c>
      <c r="H45196">
        <v>2</v>
      </c>
      <c r="I45196" t="s">
        <v>156</v>
      </c>
      <c r="J45196" t="s">
        <v>20</v>
      </c>
      <c r="K45196" s="4">
        <v>12.5</v>
      </c>
      <c r="L45196" s="4">
        <v>25</v>
      </c>
      <c r="M45196" t="s">
        <v>103</v>
      </c>
      <c r="N45196" t="s">
        <v>104</v>
      </c>
      <c r="O45196" t="s">
        <v>23</v>
      </c>
      <c r="P45196" t="s">
        <v>105</v>
      </c>
    </row>
    <row r="45197" spans="1:16">
      <c r="A45197">
        <v>19864</v>
      </c>
      <c r="B45197" s="7">
        <v>42342</v>
      </c>
      <c r="C45197" s="1">
        <v>0.56119212962962961</v>
      </c>
      <c r="D45197" t="s">
        <v>233</v>
      </c>
      <c r="E45197" t="s">
        <v>191</v>
      </c>
      <c r="F45197" t="s">
        <v>49</v>
      </c>
      <c r="G45197">
        <v>45196</v>
      </c>
      <c r="H45197">
        <v>1</v>
      </c>
      <c r="I45197" t="s">
        <v>200</v>
      </c>
      <c r="J45197" t="s">
        <v>20</v>
      </c>
      <c r="K45197" s="4">
        <v>16.75</v>
      </c>
      <c r="L45197" s="4">
        <v>16.75</v>
      </c>
      <c r="M45197" t="s">
        <v>133</v>
      </c>
      <c r="N45197" t="s">
        <v>134</v>
      </c>
      <c r="O45197" t="s">
        <v>33</v>
      </c>
      <c r="P45197" t="s">
        <v>135</v>
      </c>
    </row>
    <row r="45198" spans="1:16">
      <c r="A45198">
        <v>19865</v>
      </c>
      <c r="B45198" s="7">
        <v>42342</v>
      </c>
      <c r="C45198" s="1">
        <v>0.57420138888888894</v>
      </c>
      <c r="D45198" t="s">
        <v>233</v>
      </c>
      <c r="E45198" t="s">
        <v>191</v>
      </c>
      <c r="F45198" t="s">
        <v>49</v>
      </c>
      <c r="G45198">
        <v>45197</v>
      </c>
      <c r="H45198">
        <v>1</v>
      </c>
      <c r="I45198" t="s">
        <v>164</v>
      </c>
      <c r="J45198" t="s">
        <v>56</v>
      </c>
      <c r="K45198" s="4">
        <v>9.75</v>
      </c>
      <c r="L45198" s="4">
        <v>9.75</v>
      </c>
      <c r="M45198" t="s">
        <v>103</v>
      </c>
      <c r="N45198" t="s">
        <v>104</v>
      </c>
      <c r="O45198" t="s">
        <v>23</v>
      </c>
      <c r="P45198" t="s">
        <v>105</v>
      </c>
    </row>
    <row r="45199" spans="1:16">
      <c r="A45199">
        <v>19865</v>
      </c>
      <c r="B45199" s="7">
        <v>42342</v>
      </c>
      <c r="C45199" s="1">
        <v>0.57420138888888894</v>
      </c>
      <c r="D45199" t="s">
        <v>233</v>
      </c>
      <c r="E45199" t="s">
        <v>191</v>
      </c>
      <c r="F45199" t="s">
        <v>49</v>
      </c>
      <c r="G45199">
        <v>45198</v>
      </c>
      <c r="H45199">
        <v>1</v>
      </c>
      <c r="I45199" t="s">
        <v>175</v>
      </c>
      <c r="J45199" t="s">
        <v>56</v>
      </c>
      <c r="K45199" s="4">
        <v>12.5</v>
      </c>
      <c r="L45199" s="4">
        <v>12.5</v>
      </c>
      <c r="M45199" t="s">
        <v>84</v>
      </c>
      <c r="N45199" t="s">
        <v>85</v>
      </c>
      <c r="O45199" t="s">
        <v>33</v>
      </c>
      <c r="P45199" t="s">
        <v>86</v>
      </c>
    </row>
    <row r="45200" spans="1:16">
      <c r="A45200">
        <v>19865</v>
      </c>
      <c r="B45200" s="7">
        <v>42342</v>
      </c>
      <c r="C45200" s="1">
        <v>0.57420138888888894</v>
      </c>
      <c r="D45200" t="s">
        <v>233</v>
      </c>
      <c r="E45200" t="s">
        <v>191</v>
      </c>
      <c r="F45200" t="s">
        <v>49</v>
      </c>
      <c r="G45200">
        <v>45199</v>
      </c>
      <c r="H45200">
        <v>1</v>
      </c>
      <c r="I45200" t="s">
        <v>44</v>
      </c>
      <c r="J45200" t="s">
        <v>30</v>
      </c>
      <c r="K45200" s="4">
        <v>20.75</v>
      </c>
      <c r="L45200" s="4">
        <v>20.75</v>
      </c>
      <c r="M45200" t="s">
        <v>45</v>
      </c>
      <c r="N45200" t="s">
        <v>46</v>
      </c>
      <c r="O45200" t="s">
        <v>47</v>
      </c>
      <c r="P45200" t="s">
        <v>48</v>
      </c>
    </row>
    <row r="45201" spans="1:16">
      <c r="A45201">
        <v>19866</v>
      </c>
      <c r="B45201" s="7">
        <v>42342</v>
      </c>
      <c r="C45201" s="1">
        <v>0.57469907407407406</v>
      </c>
      <c r="D45201" t="s">
        <v>233</v>
      </c>
      <c r="E45201" t="s">
        <v>191</v>
      </c>
      <c r="F45201" t="s">
        <v>49</v>
      </c>
      <c r="G45201">
        <v>45200</v>
      </c>
      <c r="H45201">
        <v>1</v>
      </c>
      <c r="I45201" t="s">
        <v>29</v>
      </c>
      <c r="J45201" t="s">
        <v>30</v>
      </c>
      <c r="K45201" s="4">
        <v>18.5</v>
      </c>
      <c r="L45201" s="4">
        <v>18.5</v>
      </c>
      <c r="M45201" t="s">
        <v>31</v>
      </c>
      <c r="N45201" t="s">
        <v>32</v>
      </c>
      <c r="O45201" t="s">
        <v>33</v>
      </c>
      <c r="P45201" t="s">
        <v>34</v>
      </c>
    </row>
    <row r="45202" spans="1:16">
      <c r="A45202">
        <v>19867</v>
      </c>
      <c r="B45202" s="7">
        <v>42342</v>
      </c>
      <c r="C45202" s="1">
        <v>0.58229166666666665</v>
      </c>
      <c r="D45202" t="s">
        <v>233</v>
      </c>
      <c r="E45202" t="s">
        <v>191</v>
      </c>
      <c r="F45202" t="s">
        <v>49</v>
      </c>
      <c r="G45202">
        <v>45201</v>
      </c>
      <c r="H45202">
        <v>1</v>
      </c>
      <c r="I45202" t="s">
        <v>44</v>
      </c>
      <c r="J45202" t="s">
        <v>30</v>
      </c>
      <c r="K45202" s="4">
        <v>20.75</v>
      </c>
      <c r="L45202" s="4">
        <v>20.75</v>
      </c>
      <c r="M45202" t="s">
        <v>45</v>
      </c>
      <c r="N45202" t="s">
        <v>46</v>
      </c>
      <c r="O45202" t="s">
        <v>47</v>
      </c>
      <c r="P45202" t="s">
        <v>48</v>
      </c>
    </row>
    <row r="45203" spans="1:16">
      <c r="A45203">
        <v>19867</v>
      </c>
      <c r="B45203" s="7">
        <v>42342</v>
      </c>
      <c r="C45203" s="1">
        <v>0.58229166666666665</v>
      </c>
      <c r="D45203" t="s">
        <v>233</v>
      </c>
      <c r="E45203" t="s">
        <v>191</v>
      </c>
      <c r="F45203" t="s">
        <v>49</v>
      </c>
      <c r="G45203">
        <v>45202</v>
      </c>
      <c r="H45203">
        <v>1</v>
      </c>
      <c r="I45203" t="s">
        <v>159</v>
      </c>
      <c r="J45203" t="s">
        <v>30</v>
      </c>
      <c r="K45203" s="4">
        <v>20.25</v>
      </c>
      <c r="L45203" s="4">
        <v>20.25</v>
      </c>
      <c r="M45203" t="s">
        <v>88</v>
      </c>
      <c r="N45203" t="s">
        <v>89</v>
      </c>
      <c r="O45203" t="s">
        <v>33</v>
      </c>
      <c r="P45203" t="s">
        <v>90</v>
      </c>
    </row>
    <row r="45204" spans="1:16">
      <c r="A45204">
        <v>19868</v>
      </c>
      <c r="B45204" s="7">
        <v>42342</v>
      </c>
      <c r="C45204" s="1">
        <v>0.5930671296296296</v>
      </c>
      <c r="D45204" t="s">
        <v>233</v>
      </c>
      <c r="E45204" t="s">
        <v>191</v>
      </c>
      <c r="F45204" t="s">
        <v>49</v>
      </c>
      <c r="G45204">
        <v>45203</v>
      </c>
      <c r="H45204">
        <v>1</v>
      </c>
      <c r="I45204" t="s">
        <v>106</v>
      </c>
      <c r="J45204" t="s">
        <v>56</v>
      </c>
      <c r="K45204" s="4">
        <v>12.75</v>
      </c>
      <c r="L45204" s="4">
        <v>12.75</v>
      </c>
      <c r="M45204" t="s">
        <v>98</v>
      </c>
      <c r="N45204" t="s">
        <v>99</v>
      </c>
      <c r="O45204" t="s">
        <v>47</v>
      </c>
      <c r="P45204" t="s">
        <v>100</v>
      </c>
    </row>
    <row r="45205" spans="1:16">
      <c r="A45205">
        <v>19869</v>
      </c>
      <c r="B45205" s="7">
        <v>42342</v>
      </c>
      <c r="C45205" s="1">
        <v>0.59329861111111115</v>
      </c>
      <c r="D45205" t="s">
        <v>233</v>
      </c>
      <c r="E45205" t="s">
        <v>191</v>
      </c>
      <c r="F45205" t="s">
        <v>49</v>
      </c>
      <c r="G45205">
        <v>45204</v>
      </c>
      <c r="H45205">
        <v>1</v>
      </c>
      <c r="I45205" t="s">
        <v>106</v>
      </c>
      <c r="J45205" t="s">
        <v>56</v>
      </c>
      <c r="K45205" s="4">
        <v>12.75</v>
      </c>
      <c r="L45205" s="4">
        <v>12.75</v>
      </c>
      <c r="M45205" t="s">
        <v>98</v>
      </c>
      <c r="N45205" t="s">
        <v>99</v>
      </c>
      <c r="O45205" t="s">
        <v>47</v>
      </c>
      <c r="P45205" t="s">
        <v>100</v>
      </c>
    </row>
    <row r="45206" spans="1:16">
      <c r="A45206">
        <v>19869</v>
      </c>
      <c r="B45206" s="7">
        <v>42342</v>
      </c>
      <c r="C45206" s="1">
        <v>0.59329861111111115</v>
      </c>
      <c r="D45206" t="s">
        <v>233</v>
      </c>
      <c r="E45206" t="s">
        <v>191</v>
      </c>
      <c r="F45206" t="s">
        <v>49</v>
      </c>
      <c r="G45206">
        <v>45205</v>
      </c>
      <c r="H45206">
        <v>1</v>
      </c>
      <c r="I45206" t="s">
        <v>123</v>
      </c>
      <c r="J45206" t="s">
        <v>56</v>
      </c>
      <c r="K45206" s="4">
        <v>12</v>
      </c>
      <c r="L45206" s="4">
        <v>12</v>
      </c>
      <c r="M45206" t="s">
        <v>124</v>
      </c>
      <c r="N45206" t="s">
        <v>125</v>
      </c>
      <c r="O45206" t="s">
        <v>23</v>
      </c>
      <c r="P45206" t="s">
        <v>126</v>
      </c>
    </row>
    <row r="45207" spans="1:16">
      <c r="A45207">
        <v>19869</v>
      </c>
      <c r="B45207" s="7">
        <v>42342</v>
      </c>
      <c r="C45207" s="1">
        <v>0.59329861111111115</v>
      </c>
      <c r="D45207" t="s">
        <v>233</v>
      </c>
      <c r="E45207" t="s">
        <v>191</v>
      </c>
      <c r="F45207" t="s">
        <v>49</v>
      </c>
      <c r="G45207">
        <v>45206</v>
      </c>
      <c r="H45207">
        <v>1</v>
      </c>
      <c r="I45207" t="s">
        <v>188</v>
      </c>
      <c r="J45207" t="s">
        <v>20</v>
      </c>
      <c r="K45207" s="4">
        <v>14.5</v>
      </c>
      <c r="L45207" s="4">
        <v>14.5</v>
      </c>
      <c r="M45207" t="s">
        <v>168</v>
      </c>
      <c r="N45207" t="s">
        <v>169</v>
      </c>
      <c r="O45207" t="s">
        <v>23</v>
      </c>
      <c r="P45207" t="s">
        <v>170</v>
      </c>
    </row>
    <row r="45208" spans="1:16">
      <c r="A45208">
        <v>19869</v>
      </c>
      <c r="B45208" s="7">
        <v>42342</v>
      </c>
      <c r="C45208" s="1">
        <v>0.59329861111111115</v>
      </c>
      <c r="D45208" t="s">
        <v>233</v>
      </c>
      <c r="E45208" t="s">
        <v>191</v>
      </c>
      <c r="F45208" t="s">
        <v>49</v>
      </c>
      <c r="G45208">
        <v>45207</v>
      </c>
      <c r="H45208">
        <v>1</v>
      </c>
      <c r="I45208" t="s">
        <v>199</v>
      </c>
      <c r="J45208" t="s">
        <v>20</v>
      </c>
      <c r="K45208" s="4">
        <v>16.5</v>
      </c>
      <c r="L45208" s="4">
        <v>16.5</v>
      </c>
      <c r="M45208" t="s">
        <v>80</v>
      </c>
      <c r="N45208" t="s">
        <v>81</v>
      </c>
      <c r="O45208" t="s">
        <v>38</v>
      </c>
      <c r="P45208" t="s">
        <v>82</v>
      </c>
    </row>
    <row r="45209" spans="1:16">
      <c r="A45209">
        <v>19870</v>
      </c>
      <c r="B45209" s="7">
        <v>42342</v>
      </c>
      <c r="C45209" s="1">
        <v>0.59606481481481477</v>
      </c>
      <c r="D45209" t="s">
        <v>233</v>
      </c>
      <c r="E45209" t="s">
        <v>191</v>
      </c>
      <c r="F45209" t="s">
        <v>49</v>
      </c>
      <c r="G45209">
        <v>45208</v>
      </c>
      <c r="H45209">
        <v>1</v>
      </c>
      <c r="I45209" t="s">
        <v>29</v>
      </c>
      <c r="J45209" t="s">
        <v>30</v>
      </c>
      <c r="K45209" s="4">
        <v>18.5</v>
      </c>
      <c r="L45209" s="4">
        <v>18.5</v>
      </c>
      <c r="M45209" t="s">
        <v>31</v>
      </c>
      <c r="N45209" t="s">
        <v>32</v>
      </c>
      <c r="O45209" t="s">
        <v>33</v>
      </c>
      <c r="P45209" t="s">
        <v>34</v>
      </c>
    </row>
    <row r="45210" spans="1:16">
      <c r="A45210">
        <v>19870</v>
      </c>
      <c r="B45210" s="7">
        <v>42342</v>
      </c>
      <c r="C45210" s="1">
        <v>0.59606481481481477</v>
      </c>
      <c r="D45210" t="s">
        <v>233</v>
      </c>
      <c r="E45210" t="s">
        <v>191</v>
      </c>
      <c r="F45210" t="s">
        <v>49</v>
      </c>
      <c r="G45210">
        <v>45209</v>
      </c>
      <c r="H45210">
        <v>1</v>
      </c>
      <c r="I45210" t="s">
        <v>217</v>
      </c>
      <c r="J45210" t="s">
        <v>56</v>
      </c>
      <c r="K45210" s="4">
        <v>12.5</v>
      </c>
      <c r="L45210" s="4">
        <v>12.5</v>
      </c>
      <c r="M45210" t="s">
        <v>116</v>
      </c>
      <c r="N45210" t="s">
        <v>117</v>
      </c>
      <c r="O45210" t="s">
        <v>38</v>
      </c>
      <c r="P45210" t="s">
        <v>118</v>
      </c>
    </row>
    <row r="45211" spans="1:16">
      <c r="A45211">
        <v>19871</v>
      </c>
      <c r="B45211" s="7">
        <v>42342</v>
      </c>
      <c r="C45211" s="1">
        <v>0.59869212962962959</v>
      </c>
      <c r="D45211" t="s">
        <v>233</v>
      </c>
      <c r="E45211" t="s">
        <v>191</v>
      </c>
      <c r="F45211" t="s">
        <v>49</v>
      </c>
      <c r="G45211">
        <v>45210</v>
      </c>
      <c r="H45211">
        <v>1</v>
      </c>
      <c r="I45211" t="s">
        <v>96</v>
      </c>
      <c r="J45211" t="s">
        <v>30</v>
      </c>
      <c r="K45211" s="4">
        <v>20.75</v>
      </c>
      <c r="L45211" s="4">
        <v>20.75</v>
      </c>
      <c r="M45211" t="s">
        <v>57</v>
      </c>
      <c r="N45211" t="s">
        <v>58</v>
      </c>
      <c r="O45211" t="s">
        <v>47</v>
      </c>
      <c r="P45211" t="s">
        <v>59</v>
      </c>
    </row>
    <row r="45212" spans="1:16">
      <c r="A45212">
        <v>19872</v>
      </c>
      <c r="B45212" s="7">
        <v>42342</v>
      </c>
      <c r="C45212" s="1">
        <v>0.60451388888888891</v>
      </c>
      <c r="D45212" t="s">
        <v>233</v>
      </c>
      <c r="E45212" t="s">
        <v>191</v>
      </c>
      <c r="F45212" t="s">
        <v>49</v>
      </c>
      <c r="G45212">
        <v>45211</v>
      </c>
      <c r="H45212">
        <v>1</v>
      </c>
      <c r="I45212" t="s">
        <v>148</v>
      </c>
      <c r="J45212" t="s">
        <v>30</v>
      </c>
      <c r="K45212" s="4">
        <v>20.5</v>
      </c>
      <c r="L45212" s="4">
        <v>20.5</v>
      </c>
      <c r="M45212" t="s">
        <v>124</v>
      </c>
      <c r="N45212" t="s">
        <v>125</v>
      </c>
      <c r="O45212" t="s">
        <v>23</v>
      </c>
      <c r="P45212" t="s">
        <v>126</v>
      </c>
    </row>
    <row r="45213" spans="1:16">
      <c r="A45213">
        <v>19872</v>
      </c>
      <c r="B45213" s="7">
        <v>42342</v>
      </c>
      <c r="C45213" s="1">
        <v>0.60451388888888891</v>
      </c>
      <c r="D45213" t="s">
        <v>233</v>
      </c>
      <c r="E45213" t="s">
        <v>191</v>
      </c>
      <c r="F45213" t="s">
        <v>49</v>
      </c>
      <c r="G45213">
        <v>45212</v>
      </c>
      <c r="H45213">
        <v>1</v>
      </c>
      <c r="I45213" t="s">
        <v>167</v>
      </c>
      <c r="J45213" t="s">
        <v>30</v>
      </c>
      <c r="K45213" s="4">
        <v>17.5</v>
      </c>
      <c r="L45213" s="4">
        <v>17.5</v>
      </c>
      <c r="M45213" t="s">
        <v>168</v>
      </c>
      <c r="N45213" t="s">
        <v>169</v>
      </c>
      <c r="O45213" t="s">
        <v>23</v>
      </c>
      <c r="P45213" t="s">
        <v>170</v>
      </c>
    </row>
    <row r="45214" spans="1:16">
      <c r="A45214">
        <v>19872</v>
      </c>
      <c r="B45214" s="7">
        <v>42342</v>
      </c>
      <c r="C45214" s="1">
        <v>0.60451388888888891</v>
      </c>
      <c r="D45214" t="s">
        <v>233</v>
      </c>
      <c r="E45214" t="s">
        <v>191</v>
      </c>
      <c r="F45214" t="s">
        <v>49</v>
      </c>
      <c r="G45214">
        <v>45213</v>
      </c>
      <c r="H45214">
        <v>1</v>
      </c>
      <c r="I45214" t="s">
        <v>140</v>
      </c>
      <c r="J45214" t="s">
        <v>56</v>
      </c>
      <c r="K45214" s="4">
        <v>12.5</v>
      </c>
      <c r="L45214" s="4">
        <v>12.5</v>
      </c>
      <c r="M45214" t="s">
        <v>141</v>
      </c>
      <c r="N45214" t="s">
        <v>142</v>
      </c>
      <c r="O45214" t="s">
        <v>38</v>
      </c>
      <c r="P45214" t="s">
        <v>143</v>
      </c>
    </row>
    <row r="45215" spans="1:16">
      <c r="A45215">
        <v>19873</v>
      </c>
      <c r="B45215" s="7">
        <v>42342</v>
      </c>
      <c r="C45215" s="1">
        <v>0.61791666666666667</v>
      </c>
      <c r="D45215" t="s">
        <v>233</v>
      </c>
      <c r="E45215" t="s">
        <v>191</v>
      </c>
      <c r="F45215" t="s">
        <v>49</v>
      </c>
      <c r="G45215">
        <v>45214</v>
      </c>
      <c r="H45215">
        <v>1</v>
      </c>
      <c r="I45215" t="s">
        <v>148</v>
      </c>
      <c r="J45215" t="s">
        <v>30</v>
      </c>
      <c r="K45215" s="4">
        <v>20.5</v>
      </c>
      <c r="L45215" s="4">
        <v>20.5</v>
      </c>
      <c r="M45215" t="s">
        <v>124</v>
      </c>
      <c r="N45215" t="s">
        <v>125</v>
      </c>
      <c r="O45215" t="s">
        <v>23</v>
      </c>
      <c r="P45215" t="s">
        <v>126</v>
      </c>
    </row>
    <row r="45216" spans="1:16">
      <c r="A45216">
        <v>19874</v>
      </c>
      <c r="B45216" s="7">
        <v>42342</v>
      </c>
      <c r="C45216" s="1">
        <v>0.65437500000000004</v>
      </c>
      <c r="D45216" t="s">
        <v>233</v>
      </c>
      <c r="E45216" t="s">
        <v>191</v>
      </c>
      <c r="F45216" t="s">
        <v>49</v>
      </c>
      <c r="G45216">
        <v>45215</v>
      </c>
      <c r="H45216">
        <v>1</v>
      </c>
      <c r="I45216" t="s">
        <v>55</v>
      </c>
      <c r="J45216" t="s">
        <v>56</v>
      </c>
      <c r="K45216" s="4">
        <v>12.75</v>
      </c>
      <c r="L45216" s="4">
        <v>12.75</v>
      </c>
      <c r="M45216" t="s">
        <v>57</v>
      </c>
      <c r="N45216" t="s">
        <v>58</v>
      </c>
      <c r="O45216" t="s">
        <v>47</v>
      </c>
      <c r="P45216" t="s">
        <v>59</v>
      </c>
    </row>
    <row r="45217" spans="1:16">
      <c r="A45217">
        <v>19874</v>
      </c>
      <c r="B45217" s="7">
        <v>42342</v>
      </c>
      <c r="C45217" s="1">
        <v>0.65437500000000004</v>
      </c>
      <c r="D45217" t="s">
        <v>233</v>
      </c>
      <c r="E45217" t="s">
        <v>191</v>
      </c>
      <c r="F45217" t="s">
        <v>49</v>
      </c>
      <c r="G45217">
        <v>45216</v>
      </c>
      <c r="H45217">
        <v>1</v>
      </c>
      <c r="I45217" t="s">
        <v>119</v>
      </c>
      <c r="J45217" t="s">
        <v>30</v>
      </c>
      <c r="K45217" s="4">
        <v>17.950000762939453</v>
      </c>
      <c r="L45217" s="4">
        <v>17.95</v>
      </c>
      <c r="M45217" t="s">
        <v>120</v>
      </c>
      <c r="N45217" t="s">
        <v>121</v>
      </c>
      <c r="O45217" t="s">
        <v>33</v>
      </c>
      <c r="P45217" t="s">
        <v>122</v>
      </c>
    </row>
    <row r="45218" spans="1:16">
      <c r="A45218">
        <v>19874</v>
      </c>
      <c r="B45218" s="7">
        <v>42342</v>
      </c>
      <c r="C45218" s="1">
        <v>0.65437500000000004</v>
      </c>
      <c r="D45218" t="s">
        <v>233</v>
      </c>
      <c r="E45218" t="s">
        <v>191</v>
      </c>
      <c r="F45218" t="s">
        <v>49</v>
      </c>
      <c r="G45218">
        <v>45217</v>
      </c>
      <c r="H45218">
        <v>1</v>
      </c>
      <c r="I45218" t="s">
        <v>73</v>
      </c>
      <c r="J45218" t="s">
        <v>30</v>
      </c>
      <c r="K45218" s="4">
        <v>20.5</v>
      </c>
      <c r="L45218" s="4">
        <v>20.5</v>
      </c>
      <c r="M45218" t="s">
        <v>74</v>
      </c>
      <c r="N45218" t="s">
        <v>75</v>
      </c>
      <c r="O45218" t="s">
        <v>23</v>
      </c>
      <c r="P45218" t="s">
        <v>76</v>
      </c>
    </row>
    <row r="45219" spans="1:16">
      <c r="A45219">
        <v>19874</v>
      </c>
      <c r="B45219" s="7">
        <v>42342</v>
      </c>
      <c r="C45219" s="1">
        <v>0.65437500000000004</v>
      </c>
      <c r="D45219" t="s">
        <v>233</v>
      </c>
      <c r="E45219" t="s">
        <v>191</v>
      </c>
      <c r="F45219" t="s">
        <v>49</v>
      </c>
      <c r="G45219">
        <v>45218</v>
      </c>
      <c r="H45219">
        <v>1</v>
      </c>
      <c r="I45219" t="s">
        <v>50</v>
      </c>
      <c r="J45219" t="s">
        <v>20</v>
      </c>
      <c r="K45219" s="4">
        <v>16.5</v>
      </c>
      <c r="L45219" s="4">
        <v>16.5</v>
      </c>
      <c r="M45219" t="s">
        <v>36</v>
      </c>
      <c r="N45219" t="s">
        <v>37</v>
      </c>
      <c r="O45219" t="s">
        <v>38</v>
      </c>
      <c r="P45219" t="s">
        <v>39</v>
      </c>
    </row>
    <row r="45220" spans="1:16">
      <c r="A45220">
        <v>19874</v>
      </c>
      <c r="B45220" s="7">
        <v>42342</v>
      </c>
      <c r="C45220" s="1">
        <v>0.65437500000000004</v>
      </c>
      <c r="D45220" t="s">
        <v>233</v>
      </c>
      <c r="E45220" t="s">
        <v>191</v>
      </c>
      <c r="F45220" t="s">
        <v>49</v>
      </c>
      <c r="G45220">
        <v>45219</v>
      </c>
      <c r="H45220">
        <v>2</v>
      </c>
      <c r="I45220" t="s">
        <v>91</v>
      </c>
      <c r="J45220" t="s">
        <v>30</v>
      </c>
      <c r="K45220" s="4">
        <v>20.25</v>
      </c>
      <c r="L45220" s="4">
        <v>40.5</v>
      </c>
      <c r="M45220" t="s">
        <v>41</v>
      </c>
      <c r="N45220" t="s">
        <v>42</v>
      </c>
      <c r="O45220" t="s">
        <v>33</v>
      </c>
      <c r="P45220" t="s">
        <v>43</v>
      </c>
    </row>
    <row r="45221" spans="1:16">
      <c r="A45221">
        <v>19874</v>
      </c>
      <c r="B45221" s="7">
        <v>42342</v>
      </c>
      <c r="C45221" s="1">
        <v>0.65437500000000004</v>
      </c>
      <c r="D45221" t="s">
        <v>233</v>
      </c>
      <c r="E45221" t="s">
        <v>191</v>
      </c>
      <c r="F45221" t="s">
        <v>49</v>
      </c>
      <c r="G45221">
        <v>45220</v>
      </c>
      <c r="H45221">
        <v>1</v>
      </c>
      <c r="I45221" t="s">
        <v>183</v>
      </c>
      <c r="J45221" t="s">
        <v>56</v>
      </c>
      <c r="K45221" s="4">
        <v>11</v>
      </c>
      <c r="L45221" s="4">
        <v>11</v>
      </c>
      <c r="M45221" t="s">
        <v>168</v>
      </c>
      <c r="N45221" t="s">
        <v>169</v>
      </c>
      <c r="O45221" t="s">
        <v>23</v>
      </c>
      <c r="P45221" t="s">
        <v>170</v>
      </c>
    </row>
    <row r="45222" spans="1:16">
      <c r="A45222">
        <v>19874</v>
      </c>
      <c r="B45222" s="7">
        <v>42342</v>
      </c>
      <c r="C45222" s="1">
        <v>0.65437500000000004</v>
      </c>
      <c r="D45222" t="s">
        <v>233</v>
      </c>
      <c r="E45222" t="s">
        <v>191</v>
      </c>
      <c r="F45222" t="s">
        <v>49</v>
      </c>
      <c r="G45222">
        <v>45221</v>
      </c>
      <c r="H45222">
        <v>1</v>
      </c>
      <c r="I45222" t="s">
        <v>156</v>
      </c>
      <c r="J45222" t="s">
        <v>20</v>
      </c>
      <c r="K45222" s="4">
        <v>12.5</v>
      </c>
      <c r="L45222" s="4">
        <v>12.5</v>
      </c>
      <c r="M45222" t="s">
        <v>103</v>
      </c>
      <c r="N45222" t="s">
        <v>104</v>
      </c>
      <c r="O45222" t="s">
        <v>23</v>
      </c>
      <c r="P45222" t="s">
        <v>105</v>
      </c>
    </row>
    <row r="45223" spans="1:16">
      <c r="A45223">
        <v>19874</v>
      </c>
      <c r="B45223" s="7">
        <v>42342</v>
      </c>
      <c r="C45223" s="1">
        <v>0.65437500000000004</v>
      </c>
      <c r="D45223" t="s">
        <v>233</v>
      </c>
      <c r="E45223" t="s">
        <v>191</v>
      </c>
      <c r="F45223" t="s">
        <v>49</v>
      </c>
      <c r="G45223">
        <v>45222</v>
      </c>
      <c r="H45223">
        <v>1</v>
      </c>
      <c r="I45223" t="s">
        <v>164</v>
      </c>
      <c r="J45223" t="s">
        <v>56</v>
      </c>
      <c r="K45223" s="4">
        <v>9.75</v>
      </c>
      <c r="L45223" s="4">
        <v>9.75</v>
      </c>
      <c r="M45223" t="s">
        <v>103</v>
      </c>
      <c r="N45223" t="s">
        <v>104</v>
      </c>
      <c r="O45223" t="s">
        <v>23</v>
      </c>
      <c r="P45223" t="s">
        <v>105</v>
      </c>
    </row>
    <row r="45224" spans="1:16">
      <c r="A45224">
        <v>19874</v>
      </c>
      <c r="B45224" s="7">
        <v>42342</v>
      </c>
      <c r="C45224" s="1">
        <v>0.65437500000000004</v>
      </c>
      <c r="D45224" t="s">
        <v>233</v>
      </c>
      <c r="E45224" t="s">
        <v>191</v>
      </c>
      <c r="F45224" t="s">
        <v>49</v>
      </c>
      <c r="G45224">
        <v>45223</v>
      </c>
      <c r="H45224">
        <v>1</v>
      </c>
      <c r="I45224" t="s">
        <v>158</v>
      </c>
      <c r="J45224" t="s">
        <v>20</v>
      </c>
      <c r="K45224" s="4">
        <v>16.25</v>
      </c>
      <c r="L45224" s="4">
        <v>16.25</v>
      </c>
      <c r="M45224" t="s">
        <v>150</v>
      </c>
      <c r="N45224" t="s">
        <v>151</v>
      </c>
      <c r="O45224" t="s">
        <v>38</v>
      </c>
      <c r="P45224" t="s">
        <v>152</v>
      </c>
    </row>
    <row r="45225" spans="1:16">
      <c r="A45225">
        <v>19874</v>
      </c>
      <c r="B45225" s="7">
        <v>42342</v>
      </c>
      <c r="C45225" s="1">
        <v>0.65437500000000004</v>
      </c>
      <c r="D45225" t="s">
        <v>233</v>
      </c>
      <c r="E45225" t="s">
        <v>191</v>
      </c>
      <c r="F45225" t="s">
        <v>49</v>
      </c>
      <c r="G45225">
        <v>45224</v>
      </c>
      <c r="H45225">
        <v>1</v>
      </c>
      <c r="I45225" t="s">
        <v>115</v>
      </c>
      <c r="J45225" t="s">
        <v>30</v>
      </c>
      <c r="K45225" s="4">
        <v>20.75</v>
      </c>
      <c r="L45225" s="4">
        <v>20.75</v>
      </c>
      <c r="M45225" t="s">
        <v>116</v>
      </c>
      <c r="N45225" t="s">
        <v>117</v>
      </c>
      <c r="O45225" t="s">
        <v>38</v>
      </c>
      <c r="P45225" t="s">
        <v>118</v>
      </c>
    </row>
    <row r="45226" spans="1:16">
      <c r="A45226">
        <v>19874</v>
      </c>
      <c r="B45226" s="7">
        <v>42342</v>
      </c>
      <c r="C45226" s="1">
        <v>0.65437500000000004</v>
      </c>
      <c r="D45226" t="s">
        <v>233</v>
      </c>
      <c r="E45226" t="s">
        <v>191</v>
      </c>
      <c r="F45226" t="s">
        <v>49</v>
      </c>
      <c r="G45226">
        <v>45225</v>
      </c>
      <c r="H45226">
        <v>1</v>
      </c>
      <c r="I45226" t="s">
        <v>79</v>
      </c>
      <c r="J45226" t="s">
        <v>30</v>
      </c>
      <c r="K45226" s="4">
        <v>20.75</v>
      </c>
      <c r="L45226" s="4">
        <v>20.75</v>
      </c>
      <c r="M45226" t="s">
        <v>80</v>
      </c>
      <c r="N45226" t="s">
        <v>81</v>
      </c>
      <c r="O45226" t="s">
        <v>38</v>
      </c>
      <c r="P45226" t="s">
        <v>82</v>
      </c>
    </row>
    <row r="45227" spans="1:16">
      <c r="A45227">
        <v>19874</v>
      </c>
      <c r="B45227" s="7">
        <v>42342</v>
      </c>
      <c r="C45227" s="1">
        <v>0.65437500000000004</v>
      </c>
      <c r="D45227" t="s">
        <v>233</v>
      </c>
      <c r="E45227" t="s">
        <v>191</v>
      </c>
      <c r="F45227" t="s">
        <v>49</v>
      </c>
      <c r="G45227">
        <v>45226</v>
      </c>
      <c r="H45227">
        <v>1</v>
      </c>
      <c r="I45227" t="s">
        <v>190</v>
      </c>
      <c r="J45227" t="s">
        <v>56</v>
      </c>
      <c r="K45227" s="4">
        <v>12.5</v>
      </c>
      <c r="L45227" s="4">
        <v>12.5</v>
      </c>
      <c r="M45227" t="s">
        <v>80</v>
      </c>
      <c r="N45227" t="s">
        <v>81</v>
      </c>
      <c r="O45227" t="s">
        <v>38</v>
      </c>
      <c r="P45227" t="s">
        <v>82</v>
      </c>
    </row>
    <row r="45228" spans="1:16">
      <c r="A45228">
        <v>19874</v>
      </c>
      <c r="B45228" s="7">
        <v>42342</v>
      </c>
      <c r="C45228" s="1">
        <v>0.65437500000000004</v>
      </c>
      <c r="D45228" t="s">
        <v>233</v>
      </c>
      <c r="E45228" t="s">
        <v>191</v>
      </c>
      <c r="F45228" t="s">
        <v>49</v>
      </c>
      <c r="G45228">
        <v>45227</v>
      </c>
      <c r="H45228">
        <v>1</v>
      </c>
      <c r="I45228" t="s">
        <v>159</v>
      </c>
      <c r="J45228" t="s">
        <v>30</v>
      </c>
      <c r="K45228" s="4">
        <v>20.25</v>
      </c>
      <c r="L45228" s="4">
        <v>20.25</v>
      </c>
      <c r="M45228" t="s">
        <v>88</v>
      </c>
      <c r="N45228" t="s">
        <v>89</v>
      </c>
      <c r="O45228" t="s">
        <v>33</v>
      </c>
      <c r="P45228" t="s">
        <v>90</v>
      </c>
    </row>
    <row r="45229" spans="1:16">
      <c r="A45229">
        <v>19875</v>
      </c>
      <c r="B45229" s="7">
        <v>42342</v>
      </c>
      <c r="C45229" s="1">
        <v>0.66068287037037032</v>
      </c>
      <c r="D45229" t="s">
        <v>233</v>
      </c>
      <c r="E45229" t="s">
        <v>191</v>
      </c>
      <c r="F45229" t="s">
        <v>49</v>
      </c>
      <c r="G45229">
        <v>45228</v>
      </c>
      <c r="H45229">
        <v>1</v>
      </c>
      <c r="I45229" t="s">
        <v>25</v>
      </c>
      <c r="J45229" t="s">
        <v>20</v>
      </c>
      <c r="K45229" s="4">
        <v>16</v>
      </c>
      <c r="L45229" s="4">
        <v>16</v>
      </c>
      <c r="M45229" t="s">
        <v>26</v>
      </c>
      <c r="N45229" t="s">
        <v>27</v>
      </c>
      <c r="O45229" t="s">
        <v>23</v>
      </c>
      <c r="P45229" t="s">
        <v>28</v>
      </c>
    </row>
    <row r="45230" spans="1:16">
      <c r="A45230">
        <v>19875</v>
      </c>
      <c r="B45230" s="7">
        <v>42342</v>
      </c>
      <c r="C45230" s="1">
        <v>0.66068287037037032</v>
      </c>
      <c r="D45230" t="s">
        <v>233</v>
      </c>
      <c r="E45230" t="s">
        <v>191</v>
      </c>
      <c r="F45230" t="s">
        <v>49</v>
      </c>
      <c r="G45230">
        <v>45229</v>
      </c>
      <c r="H45230">
        <v>1</v>
      </c>
      <c r="I45230" t="s">
        <v>131</v>
      </c>
      <c r="J45230" t="s">
        <v>20</v>
      </c>
      <c r="K45230" s="4">
        <v>14.75</v>
      </c>
      <c r="L45230" s="4">
        <v>14.75</v>
      </c>
      <c r="M45230" t="s">
        <v>120</v>
      </c>
      <c r="N45230" t="s">
        <v>121</v>
      </c>
      <c r="O45230" t="s">
        <v>33</v>
      </c>
      <c r="P45230" t="s">
        <v>122</v>
      </c>
    </row>
    <row r="45231" spans="1:16">
      <c r="A45231">
        <v>19875</v>
      </c>
      <c r="B45231" s="7">
        <v>42342</v>
      </c>
      <c r="C45231" s="1">
        <v>0.66068287037037032</v>
      </c>
      <c r="D45231" t="s">
        <v>233</v>
      </c>
      <c r="E45231" t="s">
        <v>191</v>
      </c>
      <c r="F45231" t="s">
        <v>49</v>
      </c>
      <c r="G45231">
        <v>45230</v>
      </c>
      <c r="H45231">
        <v>1</v>
      </c>
      <c r="I45231" t="s">
        <v>186</v>
      </c>
      <c r="J45231" t="s">
        <v>30</v>
      </c>
      <c r="K45231" s="4">
        <v>20.25</v>
      </c>
      <c r="L45231" s="4">
        <v>20.25</v>
      </c>
      <c r="M45231" t="s">
        <v>137</v>
      </c>
      <c r="N45231" t="s">
        <v>138</v>
      </c>
      <c r="O45231" t="s">
        <v>33</v>
      </c>
      <c r="P45231" t="s">
        <v>139</v>
      </c>
    </row>
    <row r="45232" spans="1:16">
      <c r="A45232">
        <v>19875</v>
      </c>
      <c r="B45232" s="7">
        <v>42342</v>
      </c>
      <c r="C45232" s="1">
        <v>0.66068287037037032</v>
      </c>
      <c r="D45232" t="s">
        <v>233</v>
      </c>
      <c r="E45232" t="s">
        <v>191</v>
      </c>
      <c r="F45232" t="s">
        <v>49</v>
      </c>
      <c r="G45232">
        <v>45231</v>
      </c>
      <c r="H45232">
        <v>1</v>
      </c>
      <c r="I45232" t="s">
        <v>40</v>
      </c>
      <c r="J45232" t="s">
        <v>20</v>
      </c>
      <c r="K45232" s="4">
        <v>16</v>
      </c>
      <c r="L45232" s="4">
        <v>16</v>
      </c>
      <c r="M45232" t="s">
        <v>41</v>
      </c>
      <c r="N45232" t="s">
        <v>42</v>
      </c>
      <c r="O45232" t="s">
        <v>33</v>
      </c>
      <c r="P45232" t="s">
        <v>43</v>
      </c>
    </row>
    <row r="45233" spans="1:16">
      <c r="A45233">
        <v>19876</v>
      </c>
      <c r="B45233" s="7">
        <v>42342</v>
      </c>
      <c r="C45233" s="1">
        <v>0.67724537037037036</v>
      </c>
      <c r="D45233" t="s">
        <v>233</v>
      </c>
      <c r="E45233" t="s">
        <v>191</v>
      </c>
      <c r="F45233" t="s">
        <v>49</v>
      </c>
      <c r="G45233">
        <v>45232</v>
      </c>
      <c r="H45233">
        <v>1</v>
      </c>
      <c r="I45233" t="s">
        <v>182</v>
      </c>
      <c r="J45233" t="s">
        <v>30</v>
      </c>
      <c r="K45233" s="4">
        <v>16.5</v>
      </c>
      <c r="L45233" s="4">
        <v>16.5</v>
      </c>
      <c r="M45233" t="s">
        <v>21</v>
      </c>
      <c r="N45233" t="s">
        <v>22</v>
      </c>
      <c r="O45233" t="s">
        <v>23</v>
      </c>
      <c r="P45233" t="s">
        <v>24</v>
      </c>
    </row>
    <row r="45234" spans="1:16">
      <c r="A45234">
        <v>19876</v>
      </c>
      <c r="B45234" s="7">
        <v>42342</v>
      </c>
      <c r="C45234" s="1">
        <v>0.67724537037037036</v>
      </c>
      <c r="D45234" t="s">
        <v>233</v>
      </c>
      <c r="E45234" t="s">
        <v>191</v>
      </c>
      <c r="F45234" t="s">
        <v>49</v>
      </c>
      <c r="G45234">
        <v>45233</v>
      </c>
      <c r="H45234">
        <v>1</v>
      </c>
      <c r="I45234" t="s">
        <v>50</v>
      </c>
      <c r="J45234" t="s">
        <v>20</v>
      </c>
      <c r="K45234" s="4">
        <v>16.5</v>
      </c>
      <c r="L45234" s="4">
        <v>16.5</v>
      </c>
      <c r="M45234" t="s">
        <v>36</v>
      </c>
      <c r="N45234" t="s">
        <v>37</v>
      </c>
      <c r="O45234" t="s">
        <v>38</v>
      </c>
      <c r="P45234" t="s">
        <v>39</v>
      </c>
    </row>
    <row r="45235" spans="1:16">
      <c r="A45235">
        <v>19876</v>
      </c>
      <c r="B45235" s="7">
        <v>42342</v>
      </c>
      <c r="C45235" s="1">
        <v>0.67724537037037036</v>
      </c>
      <c r="D45235" t="s">
        <v>233</v>
      </c>
      <c r="E45235" t="s">
        <v>191</v>
      </c>
      <c r="F45235" t="s">
        <v>49</v>
      </c>
      <c r="G45235">
        <v>45234</v>
      </c>
      <c r="H45235">
        <v>1</v>
      </c>
      <c r="I45235" t="s">
        <v>140</v>
      </c>
      <c r="J45235" t="s">
        <v>56</v>
      </c>
      <c r="K45235" s="4">
        <v>12.5</v>
      </c>
      <c r="L45235" s="4">
        <v>12.5</v>
      </c>
      <c r="M45235" t="s">
        <v>141</v>
      </c>
      <c r="N45235" t="s">
        <v>142</v>
      </c>
      <c r="O45235" t="s">
        <v>38</v>
      </c>
      <c r="P45235" t="s">
        <v>143</v>
      </c>
    </row>
    <row r="45236" spans="1:16">
      <c r="A45236">
        <v>19877</v>
      </c>
      <c r="B45236" s="7">
        <v>42342</v>
      </c>
      <c r="C45236" s="1">
        <v>0.68533564814814818</v>
      </c>
      <c r="D45236" t="s">
        <v>233</v>
      </c>
      <c r="E45236" t="s">
        <v>191</v>
      </c>
      <c r="F45236" t="s">
        <v>49</v>
      </c>
      <c r="G45236">
        <v>45235</v>
      </c>
      <c r="H45236">
        <v>1</v>
      </c>
      <c r="I45236" t="s">
        <v>175</v>
      </c>
      <c r="J45236" t="s">
        <v>56</v>
      </c>
      <c r="K45236" s="4">
        <v>12.5</v>
      </c>
      <c r="L45236" s="4">
        <v>12.5</v>
      </c>
      <c r="M45236" t="s">
        <v>84</v>
      </c>
      <c r="N45236" t="s">
        <v>85</v>
      </c>
      <c r="O45236" t="s">
        <v>33</v>
      </c>
      <c r="P45236" t="s">
        <v>86</v>
      </c>
    </row>
    <row r="45237" spans="1:16">
      <c r="A45237">
        <v>19877</v>
      </c>
      <c r="B45237" s="7">
        <v>42342</v>
      </c>
      <c r="C45237" s="1">
        <v>0.68533564814814818</v>
      </c>
      <c r="D45237" t="s">
        <v>233</v>
      </c>
      <c r="E45237" t="s">
        <v>191</v>
      </c>
      <c r="F45237" t="s">
        <v>49</v>
      </c>
      <c r="G45237">
        <v>45236</v>
      </c>
      <c r="H45237">
        <v>1</v>
      </c>
      <c r="I45237" t="s">
        <v>204</v>
      </c>
      <c r="J45237" t="s">
        <v>20</v>
      </c>
      <c r="K45237" s="4">
        <v>16</v>
      </c>
      <c r="L45237" s="4">
        <v>16</v>
      </c>
      <c r="M45237" t="s">
        <v>145</v>
      </c>
      <c r="N45237" t="s">
        <v>146</v>
      </c>
      <c r="O45237" t="s">
        <v>33</v>
      </c>
      <c r="P45237" t="s">
        <v>147</v>
      </c>
    </row>
    <row r="45238" spans="1:16">
      <c r="A45238">
        <v>19878</v>
      </c>
      <c r="B45238" s="7">
        <v>42342</v>
      </c>
      <c r="C45238" s="1">
        <v>0.69145833333333329</v>
      </c>
      <c r="D45238" t="s">
        <v>233</v>
      </c>
      <c r="E45238" t="s">
        <v>191</v>
      </c>
      <c r="F45238" t="s">
        <v>49</v>
      </c>
      <c r="G45238">
        <v>45237</v>
      </c>
      <c r="H45238">
        <v>1</v>
      </c>
      <c r="I45238" t="s">
        <v>107</v>
      </c>
      <c r="J45238" t="s">
        <v>30</v>
      </c>
      <c r="K45238" s="4">
        <v>20.75</v>
      </c>
      <c r="L45238" s="4">
        <v>20.75</v>
      </c>
      <c r="M45238" t="s">
        <v>108</v>
      </c>
      <c r="N45238" t="s">
        <v>109</v>
      </c>
      <c r="O45238" t="s">
        <v>47</v>
      </c>
      <c r="P45238" t="s">
        <v>110</v>
      </c>
    </row>
    <row r="45239" spans="1:16">
      <c r="A45239">
        <v>19878</v>
      </c>
      <c r="B45239" s="7">
        <v>42342</v>
      </c>
      <c r="C45239" s="1">
        <v>0.69145833333333329</v>
      </c>
      <c r="D45239" t="s">
        <v>233</v>
      </c>
      <c r="E45239" t="s">
        <v>191</v>
      </c>
      <c r="F45239" t="s">
        <v>49</v>
      </c>
      <c r="G45239">
        <v>45238</v>
      </c>
      <c r="H45239">
        <v>1</v>
      </c>
      <c r="I45239" t="s">
        <v>215</v>
      </c>
      <c r="J45239" t="s">
        <v>30</v>
      </c>
      <c r="K45239" s="4">
        <v>20.5</v>
      </c>
      <c r="L45239" s="4">
        <v>20.5</v>
      </c>
      <c r="M45239" t="s">
        <v>61</v>
      </c>
      <c r="N45239" t="s">
        <v>62</v>
      </c>
      <c r="O45239" t="s">
        <v>23</v>
      </c>
      <c r="P45239" t="s">
        <v>63</v>
      </c>
    </row>
    <row r="45240" spans="1:16">
      <c r="A45240">
        <v>19878</v>
      </c>
      <c r="B45240" s="7">
        <v>42342</v>
      </c>
      <c r="C45240" s="1">
        <v>0.69145833333333329</v>
      </c>
      <c r="D45240" t="s">
        <v>233</v>
      </c>
      <c r="E45240" t="s">
        <v>191</v>
      </c>
      <c r="F45240" t="s">
        <v>49</v>
      </c>
      <c r="G45240">
        <v>45239</v>
      </c>
      <c r="H45240">
        <v>1</v>
      </c>
      <c r="I45240" t="s">
        <v>87</v>
      </c>
      <c r="J45240" t="s">
        <v>56</v>
      </c>
      <c r="K45240" s="4">
        <v>12</v>
      </c>
      <c r="L45240" s="4">
        <v>12</v>
      </c>
      <c r="M45240" t="s">
        <v>88</v>
      </c>
      <c r="N45240" t="s">
        <v>89</v>
      </c>
      <c r="O45240" t="s">
        <v>33</v>
      </c>
      <c r="P45240" t="s">
        <v>90</v>
      </c>
    </row>
    <row r="45241" spans="1:16">
      <c r="A45241">
        <v>19879</v>
      </c>
      <c r="B45241" s="7">
        <v>42342</v>
      </c>
      <c r="C45241" s="1">
        <v>0.69399305555555557</v>
      </c>
      <c r="D45241" t="s">
        <v>233</v>
      </c>
      <c r="E45241" t="s">
        <v>191</v>
      </c>
      <c r="F45241" t="s">
        <v>49</v>
      </c>
      <c r="G45241">
        <v>45240</v>
      </c>
      <c r="H45241">
        <v>1</v>
      </c>
      <c r="I45241" t="s">
        <v>198</v>
      </c>
      <c r="J45241" t="s">
        <v>56</v>
      </c>
      <c r="K45241" s="4">
        <v>12</v>
      </c>
      <c r="L45241" s="4">
        <v>12</v>
      </c>
      <c r="M45241" t="s">
        <v>145</v>
      </c>
      <c r="N45241" t="s">
        <v>146</v>
      </c>
      <c r="O45241" t="s">
        <v>33</v>
      </c>
      <c r="P45241" t="s">
        <v>147</v>
      </c>
    </row>
    <row r="45242" spans="1:16">
      <c r="A45242">
        <v>19879</v>
      </c>
      <c r="B45242" s="7">
        <v>42342</v>
      </c>
      <c r="C45242" s="1">
        <v>0.69399305555555557</v>
      </c>
      <c r="D45242" t="s">
        <v>233</v>
      </c>
      <c r="E45242" t="s">
        <v>191</v>
      </c>
      <c r="F45242" t="s">
        <v>49</v>
      </c>
      <c r="G45242">
        <v>45241</v>
      </c>
      <c r="H45242">
        <v>1</v>
      </c>
      <c r="I45242" t="s">
        <v>192</v>
      </c>
      <c r="J45242" t="s">
        <v>56</v>
      </c>
      <c r="K45242" s="4">
        <v>12.75</v>
      </c>
      <c r="L45242" s="4">
        <v>12.75</v>
      </c>
      <c r="M45242" t="s">
        <v>45</v>
      </c>
      <c r="N45242" t="s">
        <v>46</v>
      </c>
      <c r="O45242" t="s">
        <v>47</v>
      </c>
      <c r="P45242" t="s">
        <v>48</v>
      </c>
    </row>
    <row r="45243" spans="1:16">
      <c r="A45243">
        <v>19880</v>
      </c>
      <c r="B45243" s="7">
        <v>42342</v>
      </c>
      <c r="C45243" s="1">
        <v>0.6940856481481481</v>
      </c>
      <c r="D45243" t="s">
        <v>233</v>
      </c>
      <c r="E45243" t="s">
        <v>191</v>
      </c>
      <c r="F45243" t="s">
        <v>49</v>
      </c>
      <c r="G45243">
        <v>45242</v>
      </c>
      <c r="H45243">
        <v>1</v>
      </c>
      <c r="I45243" t="s">
        <v>179</v>
      </c>
      <c r="J45243" t="s">
        <v>20</v>
      </c>
      <c r="K45243" s="4">
        <v>16.75</v>
      </c>
      <c r="L45243" s="4">
        <v>16.75</v>
      </c>
      <c r="M45243" t="s">
        <v>108</v>
      </c>
      <c r="N45243" t="s">
        <v>109</v>
      </c>
      <c r="O45243" t="s">
        <v>47</v>
      </c>
      <c r="P45243" t="s">
        <v>110</v>
      </c>
    </row>
    <row r="45244" spans="1:16">
      <c r="A45244">
        <v>19881</v>
      </c>
      <c r="B45244" s="7">
        <v>42342</v>
      </c>
      <c r="C45244" s="1">
        <v>0.69487268518518519</v>
      </c>
      <c r="D45244" t="s">
        <v>233</v>
      </c>
      <c r="E45244" t="s">
        <v>191</v>
      </c>
      <c r="F45244" t="s">
        <v>49</v>
      </c>
      <c r="G45244">
        <v>45243</v>
      </c>
      <c r="H45244">
        <v>1</v>
      </c>
      <c r="I45244" t="s">
        <v>190</v>
      </c>
      <c r="J45244" t="s">
        <v>56</v>
      </c>
      <c r="K45244" s="4">
        <v>12.5</v>
      </c>
      <c r="L45244" s="4">
        <v>12.5</v>
      </c>
      <c r="M45244" t="s">
        <v>80</v>
      </c>
      <c r="N45244" t="s">
        <v>81</v>
      </c>
      <c r="O45244" t="s">
        <v>38</v>
      </c>
      <c r="P45244" t="s">
        <v>82</v>
      </c>
    </row>
    <row r="45245" spans="1:16">
      <c r="A45245">
        <v>19882</v>
      </c>
      <c r="B45245" s="7">
        <v>42342</v>
      </c>
      <c r="C45245" s="1">
        <v>0.69660879629629635</v>
      </c>
      <c r="D45245" t="s">
        <v>233</v>
      </c>
      <c r="E45245" t="s">
        <v>191</v>
      </c>
      <c r="F45245" t="s">
        <v>49</v>
      </c>
      <c r="G45245">
        <v>45244</v>
      </c>
      <c r="H45245">
        <v>1</v>
      </c>
      <c r="I45245" t="s">
        <v>155</v>
      </c>
      <c r="J45245" t="s">
        <v>20</v>
      </c>
      <c r="K45245" s="4">
        <v>16.75</v>
      </c>
      <c r="L45245" s="4">
        <v>16.75</v>
      </c>
      <c r="M45245" t="s">
        <v>57</v>
      </c>
      <c r="N45245" t="s">
        <v>58</v>
      </c>
      <c r="O45245" t="s">
        <v>47</v>
      </c>
      <c r="P45245" t="s">
        <v>59</v>
      </c>
    </row>
    <row r="45246" spans="1:16">
      <c r="A45246">
        <v>19882</v>
      </c>
      <c r="B45246" s="7">
        <v>42342</v>
      </c>
      <c r="C45246" s="1">
        <v>0.69660879629629635</v>
      </c>
      <c r="D45246" t="s">
        <v>233</v>
      </c>
      <c r="E45246" t="s">
        <v>191</v>
      </c>
      <c r="F45246" t="s">
        <v>49</v>
      </c>
      <c r="G45246">
        <v>45245</v>
      </c>
      <c r="H45246">
        <v>1</v>
      </c>
      <c r="I45246" t="s">
        <v>97</v>
      </c>
      <c r="J45246" t="s">
        <v>30</v>
      </c>
      <c r="K45246" s="4">
        <v>20.75</v>
      </c>
      <c r="L45246" s="4">
        <v>20.75</v>
      </c>
      <c r="M45246" t="s">
        <v>98</v>
      </c>
      <c r="N45246" t="s">
        <v>99</v>
      </c>
      <c r="O45246" t="s">
        <v>47</v>
      </c>
      <c r="P45246" t="s">
        <v>100</v>
      </c>
    </row>
    <row r="45247" spans="1:16">
      <c r="A45247">
        <v>19882</v>
      </c>
      <c r="B45247" s="7">
        <v>42342</v>
      </c>
      <c r="C45247" s="1">
        <v>0.69660879629629635</v>
      </c>
      <c r="D45247" t="s">
        <v>233</v>
      </c>
      <c r="E45247" t="s">
        <v>191</v>
      </c>
      <c r="F45247" t="s">
        <v>49</v>
      </c>
      <c r="G45247">
        <v>45246</v>
      </c>
      <c r="H45247">
        <v>1</v>
      </c>
      <c r="I45247" t="s">
        <v>35</v>
      </c>
      <c r="J45247" t="s">
        <v>30</v>
      </c>
      <c r="K45247" s="4">
        <v>20.75</v>
      </c>
      <c r="L45247" s="4">
        <v>20.75</v>
      </c>
      <c r="M45247" t="s">
        <v>36</v>
      </c>
      <c r="N45247" t="s">
        <v>37</v>
      </c>
      <c r="O45247" t="s">
        <v>38</v>
      </c>
      <c r="P45247" t="s">
        <v>39</v>
      </c>
    </row>
    <row r="45248" spans="1:16">
      <c r="A45248">
        <v>19882</v>
      </c>
      <c r="B45248" s="7">
        <v>42342</v>
      </c>
      <c r="C45248" s="1">
        <v>0.69660879629629635</v>
      </c>
      <c r="D45248" t="s">
        <v>233</v>
      </c>
      <c r="E45248" t="s">
        <v>191</v>
      </c>
      <c r="F45248" t="s">
        <v>49</v>
      </c>
      <c r="G45248">
        <v>45247</v>
      </c>
      <c r="H45248">
        <v>1</v>
      </c>
      <c r="I45248" t="s">
        <v>40</v>
      </c>
      <c r="J45248" t="s">
        <v>20</v>
      </c>
      <c r="K45248" s="4">
        <v>16</v>
      </c>
      <c r="L45248" s="4">
        <v>16</v>
      </c>
      <c r="M45248" t="s">
        <v>41</v>
      </c>
      <c r="N45248" t="s">
        <v>42</v>
      </c>
      <c r="O45248" t="s">
        <v>33</v>
      </c>
      <c r="P45248" t="s">
        <v>43</v>
      </c>
    </row>
    <row r="45249" spans="1:16">
      <c r="A45249">
        <v>19883</v>
      </c>
      <c r="B45249" s="7">
        <v>42342</v>
      </c>
      <c r="C45249" s="1">
        <v>0.69884259259259263</v>
      </c>
      <c r="D45249" t="s">
        <v>233</v>
      </c>
      <c r="E45249" t="s">
        <v>191</v>
      </c>
      <c r="F45249" t="s">
        <v>49</v>
      </c>
      <c r="G45249">
        <v>45248</v>
      </c>
      <c r="H45249">
        <v>1</v>
      </c>
      <c r="I45249" t="s">
        <v>51</v>
      </c>
      <c r="J45249" t="s">
        <v>30</v>
      </c>
      <c r="K45249" s="4">
        <v>20.75</v>
      </c>
      <c r="L45249" s="4">
        <v>20.75</v>
      </c>
      <c r="M45249" t="s">
        <v>52</v>
      </c>
      <c r="N45249" t="s">
        <v>53</v>
      </c>
      <c r="O45249" t="s">
        <v>38</v>
      </c>
      <c r="P45249" t="s">
        <v>54</v>
      </c>
    </row>
    <row r="45250" spans="1:16">
      <c r="A45250">
        <v>19883</v>
      </c>
      <c r="B45250" s="7">
        <v>42342</v>
      </c>
      <c r="C45250" s="1">
        <v>0.69884259259259263</v>
      </c>
      <c r="D45250" t="s">
        <v>233</v>
      </c>
      <c r="E45250" t="s">
        <v>191</v>
      </c>
      <c r="F45250" t="s">
        <v>49</v>
      </c>
      <c r="G45250">
        <v>45249</v>
      </c>
      <c r="H45250">
        <v>1</v>
      </c>
      <c r="I45250" t="s">
        <v>195</v>
      </c>
      <c r="J45250" t="s">
        <v>20</v>
      </c>
      <c r="K45250" s="4">
        <v>16</v>
      </c>
      <c r="L45250" s="4">
        <v>16</v>
      </c>
      <c r="M45250" t="s">
        <v>88</v>
      </c>
      <c r="N45250" t="s">
        <v>89</v>
      </c>
      <c r="O45250" t="s">
        <v>33</v>
      </c>
      <c r="P45250" t="s">
        <v>90</v>
      </c>
    </row>
    <row r="45251" spans="1:16">
      <c r="A45251">
        <v>19884</v>
      </c>
      <c r="B45251" s="7">
        <v>42342</v>
      </c>
      <c r="C45251" s="1">
        <v>0.71031250000000001</v>
      </c>
      <c r="D45251" t="s">
        <v>233</v>
      </c>
      <c r="E45251" t="s">
        <v>191</v>
      </c>
      <c r="F45251" t="s">
        <v>49</v>
      </c>
      <c r="G45251">
        <v>45250</v>
      </c>
      <c r="H45251">
        <v>1</v>
      </c>
      <c r="I45251" t="s">
        <v>160</v>
      </c>
      <c r="J45251" t="s">
        <v>56</v>
      </c>
      <c r="K45251" s="4">
        <v>12.75</v>
      </c>
      <c r="L45251" s="4">
        <v>12.75</v>
      </c>
      <c r="M45251" t="s">
        <v>161</v>
      </c>
      <c r="N45251" t="s">
        <v>162</v>
      </c>
      <c r="O45251" t="s">
        <v>47</v>
      </c>
      <c r="P45251" t="s">
        <v>163</v>
      </c>
    </row>
    <row r="45252" spans="1:16">
      <c r="A45252">
        <v>19885</v>
      </c>
      <c r="B45252" s="7">
        <v>42342</v>
      </c>
      <c r="C45252" s="1">
        <v>0.71377314814814818</v>
      </c>
      <c r="D45252" t="s">
        <v>233</v>
      </c>
      <c r="E45252" t="s">
        <v>191</v>
      </c>
      <c r="F45252" t="s">
        <v>49</v>
      </c>
      <c r="G45252">
        <v>45251</v>
      </c>
      <c r="H45252">
        <v>1</v>
      </c>
      <c r="I45252" t="s">
        <v>179</v>
      </c>
      <c r="J45252" t="s">
        <v>20</v>
      </c>
      <c r="K45252" s="4">
        <v>16.75</v>
      </c>
      <c r="L45252" s="4">
        <v>16.75</v>
      </c>
      <c r="M45252" t="s">
        <v>108</v>
      </c>
      <c r="N45252" t="s">
        <v>109</v>
      </c>
      <c r="O45252" t="s">
        <v>47</v>
      </c>
      <c r="P45252" t="s">
        <v>110</v>
      </c>
    </row>
    <row r="45253" spans="1:16">
      <c r="A45253">
        <v>19885</v>
      </c>
      <c r="B45253" s="7">
        <v>42342</v>
      </c>
      <c r="C45253" s="1">
        <v>0.71377314814814818</v>
      </c>
      <c r="D45253" t="s">
        <v>233</v>
      </c>
      <c r="E45253" t="s">
        <v>191</v>
      </c>
      <c r="F45253" t="s">
        <v>49</v>
      </c>
      <c r="G45253">
        <v>45252</v>
      </c>
      <c r="H45253">
        <v>1</v>
      </c>
      <c r="I45253" t="s">
        <v>182</v>
      </c>
      <c r="J45253" t="s">
        <v>30</v>
      </c>
      <c r="K45253" s="4">
        <v>16.5</v>
      </c>
      <c r="L45253" s="4">
        <v>16.5</v>
      </c>
      <c r="M45253" t="s">
        <v>21</v>
      </c>
      <c r="N45253" t="s">
        <v>22</v>
      </c>
      <c r="O45253" t="s">
        <v>23</v>
      </c>
      <c r="P45253" t="s">
        <v>24</v>
      </c>
    </row>
    <row r="45254" spans="1:16">
      <c r="A45254">
        <v>19886</v>
      </c>
      <c r="B45254" s="7">
        <v>42342</v>
      </c>
      <c r="C45254" s="1">
        <v>0.71395833333333336</v>
      </c>
      <c r="D45254" t="s">
        <v>233</v>
      </c>
      <c r="E45254" t="s">
        <v>191</v>
      </c>
      <c r="F45254" t="s">
        <v>49</v>
      </c>
      <c r="G45254">
        <v>45253</v>
      </c>
      <c r="H45254">
        <v>1</v>
      </c>
      <c r="I45254" t="s">
        <v>219</v>
      </c>
      <c r="J45254" t="s">
        <v>30</v>
      </c>
      <c r="K45254" s="4">
        <v>20.25</v>
      </c>
      <c r="L45254" s="4">
        <v>20.25</v>
      </c>
      <c r="M45254" t="s">
        <v>128</v>
      </c>
      <c r="N45254" t="s">
        <v>129</v>
      </c>
      <c r="O45254" t="s">
        <v>38</v>
      </c>
      <c r="P45254" t="s">
        <v>130</v>
      </c>
    </row>
    <row r="45255" spans="1:16">
      <c r="A45255">
        <v>19886</v>
      </c>
      <c r="B45255" s="7">
        <v>42342</v>
      </c>
      <c r="C45255" s="1">
        <v>0.71395833333333336</v>
      </c>
      <c r="D45255" t="s">
        <v>233</v>
      </c>
      <c r="E45255" t="s">
        <v>191</v>
      </c>
      <c r="F45255" t="s">
        <v>49</v>
      </c>
      <c r="G45255">
        <v>45254</v>
      </c>
      <c r="H45255">
        <v>1</v>
      </c>
      <c r="I45255" t="s">
        <v>149</v>
      </c>
      <c r="J45255" t="s">
        <v>30</v>
      </c>
      <c r="K45255" s="4">
        <v>20.25</v>
      </c>
      <c r="L45255" s="4">
        <v>20.25</v>
      </c>
      <c r="M45255" t="s">
        <v>150</v>
      </c>
      <c r="N45255" t="s">
        <v>151</v>
      </c>
      <c r="O45255" t="s">
        <v>38</v>
      </c>
      <c r="P45255" t="s">
        <v>152</v>
      </c>
    </row>
    <row r="45256" spans="1:16">
      <c r="A45256">
        <v>19887</v>
      </c>
      <c r="B45256" s="7">
        <v>42342</v>
      </c>
      <c r="C45256" s="1">
        <v>0.71496527777777774</v>
      </c>
      <c r="D45256" t="s">
        <v>233</v>
      </c>
      <c r="E45256" t="s">
        <v>191</v>
      </c>
      <c r="F45256" t="s">
        <v>49</v>
      </c>
      <c r="G45256">
        <v>45255</v>
      </c>
      <c r="H45256">
        <v>1</v>
      </c>
      <c r="I45256" t="s">
        <v>64</v>
      </c>
      <c r="J45256" t="s">
        <v>56</v>
      </c>
      <c r="K45256" s="4">
        <v>12.5</v>
      </c>
      <c r="L45256" s="4">
        <v>12.5</v>
      </c>
      <c r="M45256" t="s">
        <v>65</v>
      </c>
      <c r="N45256" t="s">
        <v>66</v>
      </c>
      <c r="O45256" t="s">
        <v>38</v>
      </c>
      <c r="P45256" t="s">
        <v>67</v>
      </c>
    </row>
    <row r="45257" spans="1:16">
      <c r="A45257">
        <v>19888</v>
      </c>
      <c r="B45257" s="7">
        <v>42342</v>
      </c>
      <c r="C45257" s="1">
        <v>0.72267361111111106</v>
      </c>
      <c r="D45257" t="s">
        <v>233</v>
      </c>
      <c r="E45257" t="s">
        <v>191</v>
      </c>
      <c r="F45257" t="s">
        <v>49</v>
      </c>
      <c r="G45257">
        <v>45256</v>
      </c>
      <c r="H45257">
        <v>2</v>
      </c>
      <c r="I45257" t="s">
        <v>91</v>
      </c>
      <c r="J45257" t="s">
        <v>30</v>
      </c>
      <c r="K45257" s="4">
        <v>20.25</v>
      </c>
      <c r="L45257" s="4">
        <v>40.5</v>
      </c>
      <c r="M45257" t="s">
        <v>41</v>
      </c>
      <c r="N45257" t="s">
        <v>42</v>
      </c>
      <c r="O45257" t="s">
        <v>33</v>
      </c>
      <c r="P45257" t="s">
        <v>43</v>
      </c>
    </row>
    <row r="45258" spans="1:16">
      <c r="A45258">
        <v>19888</v>
      </c>
      <c r="B45258" s="7">
        <v>42342</v>
      </c>
      <c r="C45258" s="1">
        <v>0.72267361111111106</v>
      </c>
      <c r="D45258" t="s">
        <v>233</v>
      </c>
      <c r="E45258" t="s">
        <v>191</v>
      </c>
      <c r="F45258" t="s">
        <v>49</v>
      </c>
      <c r="G45258">
        <v>45257</v>
      </c>
      <c r="H45258">
        <v>1</v>
      </c>
      <c r="I45258" t="s">
        <v>175</v>
      </c>
      <c r="J45258" t="s">
        <v>56</v>
      </c>
      <c r="K45258" s="4">
        <v>12.5</v>
      </c>
      <c r="L45258" s="4">
        <v>12.5</v>
      </c>
      <c r="M45258" t="s">
        <v>84</v>
      </c>
      <c r="N45258" t="s">
        <v>85</v>
      </c>
      <c r="O45258" t="s">
        <v>33</v>
      </c>
      <c r="P45258" t="s">
        <v>86</v>
      </c>
    </row>
    <row r="45259" spans="1:16">
      <c r="A45259">
        <v>19889</v>
      </c>
      <c r="B45259" s="7">
        <v>42342</v>
      </c>
      <c r="C45259" s="1">
        <v>0.72447916666666667</v>
      </c>
      <c r="D45259" t="s">
        <v>233</v>
      </c>
      <c r="E45259" t="s">
        <v>191</v>
      </c>
      <c r="F45259" t="s">
        <v>49</v>
      </c>
      <c r="G45259">
        <v>45258</v>
      </c>
      <c r="H45259">
        <v>1</v>
      </c>
      <c r="I45259" t="s">
        <v>192</v>
      </c>
      <c r="J45259" t="s">
        <v>56</v>
      </c>
      <c r="K45259" s="4">
        <v>12.75</v>
      </c>
      <c r="L45259" s="4">
        <v>12.75</v>
      </c>
      <c r="M45259" t="s">
        <v>45</v>
      </c>
      <c r="N45259" t="s">
        <v>46</v>
      </c>
      <c r="O45259" t="s">
        <v>47</v>
      </c>
      <c r="P45259" t="s">
        <v>48</v>
      </c>
    </row>
    <row r="45260" spans="1:16">
      <c r="A45260">
        <v>19890</v>
      </c>
      <c r="B45260" s="7">
        <v>42342</v>
      </c>
      <c r="C45260" s="1">
        <v>0.72550925925925924</v>
      </c>
      <c r="D45260" t="s">
        <v>233</v>
      </c>
      <c r="E45260" t="s">
        <v>191</v>
      </c>
      <c r="F45260" t="s">
        <v>49</v>
      </c>
      <c r="G45260">
        <v>45259</v>
      </c>
      <c r="H45260">
        <v>1</v>
      </c>
      <c r="I45260" t="s">
        <v>87</v>
      </c>
      <c r="J45260" t="s">
        <v>56</v>
      </c>
      <c r="K45260" s="4">
        <v>12</v>
      </c>
      <c r="L45260" s="4">
        <v>12</v>
      </c>
      <c r="M45260" t="s">
        <v>88</v>
      </c>
      <c r="N45260" t="s">
        <v>89</v>
      </c>
      <c r="O45260" t="s">
        <v>33</v>
      </c>
      <c r="P45260" t="s">
        <v>90</v>
      </c>
    </row>
    <row r="45261" spans="1:16">
      <c r="A45261">
        <v>19891</v>
      </c>
      <c r="B45261" s="7">
        <v>42342</v>
      </c>
      <c r="C45261" s="1">
        <v>0.72872685185185182</v>
      </c>
      <c r="D45261" t="s">
        <v>233</v>
      </c>
      <c r="E45261" t="s">
        <v>191</v>
      </c>
      <c r="F45261" t="s">
        <v>49</v>
      </c>
      <c r="G45261">
        <v>45260</v>
      </c>
      <c r="H45261">
        <v>1</v>
      </c>
      <c r="I45261" t="s">
        <v>155</v>
      </c>
      <c r="J45261" t="s">
        <v>20</v>
      </c>
      <c r="K45261" s="4">
        <v>16.75</v>
      </c>
      <c r="L45261" s="4">
        <v>16.75</v>
      </c>
      <c r="M45261" t="s">
        <v>57</v>
      </c>
      <c r="N45261" t="s">
        <v>58</v>
      </c>
      <c r="O45261" t="s">
        <v>47</v>
      </c>
      <c r="P45261" t="s">
        <v>59</v>
      </c>
    </row>
    <row r="45262" spans="1:16">
      <c r="A45262">
        <v>19891</v>
      </c>
      <c r="B45262" s="7">
        <v>42342</v>
      </c>
      <c r="C45262" s="1">
        <v>0.72872685185185182</v>
      </c>
      <c r="D45262" t="s">
        <v>233</v>
      </c>
      <c r="E45262" t="s">
        <v>191</v>
      </c>
      <c r="F45262" t="s">
        <v>49</v>
      </c>
      <c r="G45262">
        <v>45261</v>
      </c>
      <c r="H45262">
        <v>1</v>
      </c>
      <c r="I45262" t="s">
        <v>119</v>
      </c>
      <c r="J45262" t="s">
        <v>30</v>
      </c>
      <c r="K45262" s="4">
        <v>17.950000762939453</v>
      </c>
      <c r="L45262" s="4">
        <v>17.95</v>
      </c>
      <c r="M45262" t="s">
        <v>120</v>
      </c>
      <c r="N45262" t="s">
        <v>121</v>
      </c>
      <c r="O45262" t="s">
        <v>33</v>
      </c>
      <c r="P45262" t="s">
        <v>122</v>
      </c>
    </row>
    <row r="45263" spans="1:16">
      <c r="A45263">
        <v>19891</v>
      </c>
      <c r="B45263" s="7">
        <v>42342</v>
      </c>
      <c r="C45263" s="1">
        <v>0.72872685185185182</v>
      </c>
      <c r="D45263" t="s">
        <v>233</v>
      </c>
      <c r="E45263" t="s">
        <v>191</v>
      </c>
      <c r="F45263" t="s">
        <v>49</v>
      </c>
      <c r="G45263">
        <v>45262</v>
      </c>
      <c r="H45263">
        <v>1</v>
      </c>
      <c r="I45263" t="s">
        <v>174</v>
      </c>
      <c r="J45263" t="s">
        <v>30</v>
      </c>
      <c r="K45263" s="4">
        <v>20.75</v>
      </c>
      <c r="L45263" s="4">
        <v>20.75</v>
      </c>
      <c r="M45263" t="s">
        <v>141</v>
      </c>
      <c r="N45263" t="s">
        <v>142</v>
      </c>
      <c r="O45263" t="s">
        <v>38</v>
      </c>
      <c r="P45263" t="s">
        <v>143</v>
      </c>
    </row>
    <row r="45264" spans="1:16">
      <c r="A45264">
        <v>19891</v>
      </c>
      <c r="B45264" s="7">
        <v>42342</v>
      </c>
      <c r="C45264" s="1">
        <v>0.72872685185185182</v>
      </c>
      <c r="D45264" t="s">
        <v>233</v>
      </c>
      <c r="E45264" t="s">
        <v>191</v>
      </c>
      <c r="F45264" t="s">
        <v>49</v>
      </c>
      <c r="G45264">
        <v>45263</v>
      </c>
      <c r="H45264">
        <v>1</v>
      </c>
      <c r="I45264" t="s">
        <v>204</v>
      </c>
      <c r="J45264" t="s">
        <v>20</v>
      </c>
      <c r="K45264" s="4">
        <v>16</v>
      </c>
      <c r="L45264" s="4">
        <v>16</v>
      </c>
      <c r="M45264" t="s">
        <v>145</v>
      </c>
      <c r="N45264" t="s">
        <v>146</v>
      </c>
      <c r="O45264" t="s">
        <v>33</v>
      </c>
      <c r="P45264" t="s">
        <v>147</v>
      </c>
    </row>
    <row r="45265" spans="1:16">
      <c r="A45265">
        <v>19892</v>
      </c>
      <c r="B45265" s="7">
        <v>42342</v>
      </c>
      <c r="C45265" s="1">
        <v>0.73990740740740746</v>
      </c>
      <c r="D45265" t="s">
        <v>233</v>
      </c>
      <c r="E45265" t="s">
        <v>191</v>
      </c>
      <c r="F45265" t="s">
        <v>49</v>
      </c>
      <c r="G45265">
        <v>45264</v>
      </c>
      <c r="H45265">
        <v>1</v>
      </c>
      <c r="I45265" t="s">
        <v>175</v>
      </c>
      <c r="J45265" t="s">
        <v>56</v>
      </c>
      <c r="K45265" s="4">
        <v>12.5</v>
      </c>
      <c r="L45265" s="4">
        <v>12.5</v>
      </c>
      <c r="M45265" t="s">
        <v>84</v>
      </c>
      <c r="N45265" t="s">
        <v>85</v>
      </c>
      <c r="O45265" t="s">
        <v>33</v>
      </c>
      <c r="P45265" t="s">
        <v>86</v>
      </c>
    </row>
    <row r="45266" spans="1:16">
      <c r="A45266">
        <v>19893</v>
      </c>
      <c r="B45266" s="7">
        <v>42342</v>
      </c>
      <c r="C45266" s="1">
        <v>0.74310185185185185</v>
      </c>
      <c r="D45266" t="s">
        <v>233</v>
      </c>
      <c r="E45266" t="s">
        <v>191</v>
      </c>
      <c r="F45266" t="s">
        <v>49</v>
      </c>
      <c r="G45266">
        <v>45265</v>
      </c>
      <c r="H45266">
        <v>1</v>
      </c>
      <c r="I45266" t="s">
        <v>156</v>
      </c>
      <c r="J45266" t="s">
        <v>20</v>
      </c>
      <c r="K45266" s="4">
        <v>12.5</v>
      </c>
      <c r="L45266" s="4">
        <v>12.5</v>
      </c>
      <c r="M45266" t="s">
        <v>103</v>
      </c>
      <c r="N45266" t="s">
        <v>104</v>
      </c>
      <c r="O45266" t="s">
        <v>23</v>
      </c>
      <c r="P45266" t="s">
        <v>105</v>
      </c>
    </row>
    <row r="45267" spans="1:16">
      <c r="A45267">
        <v>19894</v>
      </c>
      <c r="B45267" s="7">
        <v>42342</v>
      </c>
      <c r="C45267" s="1">
        <v>0.74495370370370373</v>
      </c>
      <c r="D45267" t="s">
        <v>233</v>
      </c>
      <c r="E45267" t="s">
        <v>191</v>
      </c>
      <c r="F45267" t="s">
        <v>49</v>
      </c>
      <c r="G45267">
        <v>45266</v>
      </c>
      <c r="H45267">
        <v>1</v>
      </c>
      <c r="I45267" t="s">
        <v>119</v>
      </c>
      <c r="J45267" t="s">
        <v>30</v>
      </c>
      <c r="K45267" s="4">
        <v>17.950000762939453</v>
      </c>
      <c r="L45267" s="4">
        <v>17.95</v>
      </c>
      <c r="M45267" t="s">
        <v>120</v>
      </c>
      <c r="N45267" t="s">
        <v>121</v>
      </c>
      <c r="O45267" t="s">
        <v>33</v>
      </c>
      <c r="P45267" t="s">
        <v>122</v>
      </c>
    </row>
    <row r="45268" spans="1:16">
      <c r="A45268">
        <v>19895</v>
      </c>
      <c r="B45268" s="7">
        <v>42342</v>
      </c>
      <c r="C45268" s="1">
        <v>0.74815972222222227</v>
      </c>
      <c r="D45268" t="s">
        <v>233</v>
      </c>
      <c r="E45268" t="s">
        <v>191</v>
      </c>
      <c r="F45268" t="s">
        <v>49</v>
      </c>
      <c r="G45268">
        <v>45267</v>
      </c>
      <c r="H45268">
        <v>1</v>
      </c>
      <c r="I45268" t="s">
        <v>111</v>
      </c>
      <c r="J45268" t="s">
        <v>56</v>
      </c>
      <c r="K45268" s="4">
        <v>12</v>
      </c>
      <c r="L45268" s="4">
        <v>12</v>
      </c>
      <c r="M45268" t="s">
        <v>112</v>
      </c>
      <c r="N45268" t="s">
        <v>113</v>
      </c>
      <c r="O45268" t="s">
        <v>23</v>
      </c>
      <c r="P45268" t="s">
        <v>114</v>
      </c>
    </row>
    <row r="45269" spans="1:16">
      <c r="A45269">
        <v>19895</v>
      </c>
      <c r="B45269" s="7">
        <v>42342</v>
      </c>
      <c r="C45269" s="1">
        <v>0.74815972222222227</v>
      </c>
      <c r="D45269" t="s">
        <v>233</v>
      </c>
      <c r="E45269" t="s">
        <v>191</v>
      </c>
      <c r="F45269" t="s">
        <v>49</v>
      </c>
      <c r="G45269">
        <v>45268</v>
      </c>
      <c r="H45269">
        <v>1</v>
      </c>
      <c r="I45269" t="s">
        <v>200</v>
      </c>
      <c r="J45269" t="s">
        <v>20</v>
      </c>
      <c r="K45269" s="4">
        <v>16.75</v>
      </c>
      <c r="L45269" s="4">
        <v>16.75</v>
      </c>
      <c r="M45269" t="s">
        <v>133</v>
      </c>
      <c r="N45269" t="s">
        <v>134</v>
      </c>
      <c r="O45269" t="s">
        <v>33</v>
      </c>
      <c r="P45269" t="s">
        <v>135</v>
      </c>
    </row>
    <row r="45270" spans="1:16">
      <c r="A45270">
        <v>19895</v>
      </c>
      <c r="B45270" s="7">
        <v>42342</v>
      </c>
      <c r="C45270" s="1">
        <v>0.74815972222222227</v>
      </c>
      <c r="D45270" t="s">
        <v>233</v>
      </c>
      <c r="E45270" t="s">
        <v>191</v>
      </c>
      <c r="F45270" t="s">
        <v>49</v>
      </c>
      <c r="G45270">
        <v>45269</v>
      </c>
      <c r="H45270">
        <v>1</v>
      </c>
      <c r="I45270" t="s">
        <v>167</v>
      </c>
      <c r="J45270" t="s">
        <v>30</v>
      </c>
      <c r="K45270" s="4">
        <v>17.5</v>
      </c>
      <c r="L45270" s="4">
        <v>17.5</v>
      </c>
      <c r="M45270" t="s">
        <v>168</v>
      </c>
      <c r="N45270" t="s">
        <v>169</v>
      </c>
      <c r="O45270" t="s">
        <v>23</v>
      </c>
      <c r="P45270" t="s">
        <v>170</v>
      </c>
    </row>
    <row r="45271" spans="1:16">
      <c r="A45271">
        <v>19895</v>
      </c>
      <c r="B45271" s="7">
        <v>42342</v>
      </c>
      <c r="C45271" s="1">
        <v>0.74815972222222227</v>
      </c>
      <c r="D45271" t="s">
        <v>233</v>
      </c>
      <c r="E45271" t="s">
        <v>191</v>
      </c>
      <c r="F45271" t="s">
        <v>49</v>
      </c>
      <c r="G45271">
        <v>45270</v>
      </c>
      <c r="H45271">
        <v>1</v>
      </c>
      <c r="I45271" t="s">
        <v>79</v>
      </c>
      <c r="J45271" t="s">
        <v>30</v>
      </c>
      <c r="K45271" s="4">
        <v>20.75</v>
      </c>
      <c r="L45271" s="4">
        <v>20.75</v>
      </c>
      <c r="M45271" t="s">
        <v>80</v>
      </c>
      <c r="N45271" t="s">
        <v>81</v>
      </c>
      <c r="O45271" t="s">
        <v>38</v>
      </c>
      <c r="P45271" t="s">
        <v>82</v>
      </c>
    </row>
    <row r="45272" spans="1:16">
      <c r="A45272">
        <v>19896</v>
      </c>
      <c r="B45272" s="7">
        <v>42342</v>
      </c>
      <c r="C45272" s="1">
        <v>0.75042824074074077</v>
      </c>
      <c r="D45272" t="s">
        <v>233</v>
      </c>
      <c r="E45272" t="s">
        <v>191</v>
      </c>
      <c r="F45272" t="s">
        <v>177</v>
      </c>
      <c r="G45272">
        <v>45271</v>
      </c>
      <c r="H45272">
        <v>1</v>
      </c>
      <c r="I45272" t="s">
        <v>101</v>
      </c>
      <c r="J45272" t="s">
        <v>20</v>
      </c>
      <c r="K45272" s="4">
        <v>16.75</v>
      </c>
      <c r="L45272" s="4">
        <v>16.75</v>
      </c>
      <c r="M45272" t="s">
        <v>98</v>
      </c>
      <c r="N45272" t="s">
        <v>99</v>
      </c>
      <c r="O45272" t="s">
        <v>47</v>
      </c>
      <c r="P45272" t="s">
        <v>100</v>
      </c>
    </row>
    <row r="45273" spans="1:16">
      <c r="A45273">
        <v>19896</v>
      </c>
      <c r="B45273" s="7">
        <v>42342</v>
      </c>
      <c r="C45273" s="1">
        <v>0.75042824074074077</v>
      </c>
      <c r="D45273" t="s">
        <v>233</v>
      </c>
      <c r="E45273" t="s">
        <v>191</v>
      </c>
      <c r="F45273" t="s">
        <v>177</v>
      </c>
      <c r="G45273">
        <v>45272</v>
      </c>
      <c r="H45273">
        <v>1</v>
      </c>
      <c r="I45273" t="s">
        <v>197</v>
      </c>
      <c r="J45273" t="s">
        <v>56</v>
      </c>
      <c r="K45273" s="4">
        <v>12.75</v>
      </c>
      <c r="L45273" s="4">
        <v>12.75</v>
      </c>
      <c r="M45273" t="s">
        <v>108</v>
      </c>
      <c r="N45273" t="s">
        <v>109</v>
      </c>
      <c r="O45273" t="s">
        <v>47</v>
      </c>
      <c r="P45273" t="s">
        <v>110</v>
      </c>
    </row>
    <row r="45274" spans="1:16">
      <c r="A45274">
        <v>19897</v>
      </c>
      <c r="B45274" s="7">
        <v>42342</v>
      </c>
      <c r="C45274" s="1">
        <v>0.76159722222222226</v>
      </c>
      <c r="D45274" t="s">
        <v>233</v>
      </c>
      <c r="E45274" t="s">
        <v>191</v>
      </c>
      <c r="F45274" t="s">
        <v>177</v>
      </c>
      <c r="G45274">
        <v>45273</v>
      </c>
      <c r="H45274">
        <v>1</v>
      </c>
      <c r="I45274" t="s">
        <v>69</v>
      </c>
      <c r="J45274" t="s">
        <v>56</v>
      </c>
      <c r="K45274" s="4">
        <v>12</v>
      </c>
      <c r="L45274" s="4">
        <v>12</v>
      </c>
      <c r="M45274" t="s">
        <v>70</v>
      </c>
      <c r="N45274" t="s">
        <v>71</v>
      </c>
      <c r="O45274" t="s">
        <v>33</v>
      </c>
      <c r="P45274" t="s">
        <v>72</v>
      </c>
    </row>
    <row r="45275" spans="1:16">
      <c r="A45275">
        <v>19897</v>
      </c>
      <c r="B45275" s="7">
        <v>42342</v>
      </c>
      <c r="C45275" s="1">
        <v>0.76159722222222226</v>
      </c>
      <c r="D45275" t="s">
        <v>233</v>
      </c>
      <c r="E45275" t="s">
        <v>191</v>
      </c>
      <c r="F45275" t="s">
        <v>177</v>
      </c>
      <c r="G45275">
        <v>45274</v>
      </c>
      <c r="H45275">
        <v>1</v>
      </c>
      <c r="I45275" t="s">
        <v>19</v>
      </c>
      <c r="J45275" t="s">
        <v>20</v>
      </c>
      <c r="K45275" s="4">
        <v>13.25</v>
      </c>
      <c r="L45275" s="4">
        <v>13.25</v>
      </c>
      <c r="M45275" t="s">
        <v>21</v>
      </c>
      <c r="N45275" t="s">
        <v>22</v>
      </c>
      <c r="O45275" t="s">
        <v>23</v>
      </c>
      <c r="P45275" t="s">
        <v>24</v>
      </c>
    </row>
    <row r="45276" spans="1:16">
      <c r="A45276">
        <v>19897</v>
      </c>
      <c r="B45276" s="7">
        <v>42342</v>
      </c>
      <c r="C45276" s="1">
        <v>0.76159722222222226</v>
      </c>
      <c r="D45276" t="s">
        <v>233</v>
      </c>
      <c r="E45276" t="s">
        <v>191</v>
      </c>
      <c r="F45276" t="s">
        <v>177</v>
      </c>
      <c r="G45276">
        <v>45275</v>
      </c>
      <c r="H45276">
        <v>1</v>
      </c>
      <c r="I45276" t="s">
        <v>92</v>
      </c>
      <c r="J45276" t="s">
        <v>30</v>
      </c>
      <c r="K45276" s="4">
        <v>20.75</v>
      </c>
      <c r="L45276" s="4">
        <v>20.75</v>
      </c>
      <c r="M45276" t="s">
        <v>93</v>
      </c>
      <c r="N45276" t="s">
        <v>94</v>
      </c>
      <c r="O45276" t="s">
        <v>47</v>
      </c>
      <c r="P45276" t="s">
        <v>95</v>
      </c>
    </row>
    <row r="45277" spans="1:16">
      <c r="A45277">
        <v>19897</v>
      </c>
      <c r="B45277" s="7">
        <v>42342</v>
      </c>
      <c r="C45277" s="1">
        <v>0.76159722222222226</v>
      </c>
      <c r="D45277" t="s">
        <v>233</v>
      </c>
      <c r="E45277" t="s">
        <v>191</v>
      </c>
      <c r="F45277" t="s">
        <v>177</v>
      </c>
      <c r="G45277">
        <v>45276</v>
      </c>
      <c r="H45277">
        <v>1</v>
      </c>
      <c r="I45277" t="s">
        <v>180</v>
      </c>
      <c r="J45277" t="s">
        <v>181</v>
      </c>
      <c r="K45277" s="4">
        <v>25.5</v>
      </c>
      <c r="L45277" s="4">
        <v>25.5</v>
      </c>
      <c r="M45277" t="s">
        <v>61</v>
      </c>
      <c r="N45277" t="s">
        <v>62</v>
      </c>
      <c r="O45277" t="s">
        <v>23</v>
      </c>
      <c r="P45277" t="s">
        <v>63</v>
      </c>
    </row>
    <row r="45278" spans="1:16">
      <c r="A45278">
        <v>19898</v>
      </c>
      <c r="B45278" s="7">
        <v>42342</v>
      </c>
      <c r="C45278" s="1">
        <v>0.76474537037037038</v>
      </c>
      <c r="D45278" t="s">
        <v>233</v>
      </c>
      <c r="E45278" t="s">
        <v>191</v>
      </c>
      <c r="F45278" t="s">
        <v>177</v>
      </c>
      <c r="G45278">
        <v>45277</v>
      </c>
      <c r="H45278">
        <v>1</v>
      </c>
      <c r="I45278" t="s">
        <v>35</v>
      </c>
      <c r="J45278" t="s">
        <v>30</v>
      </c>
      <c r="K45278" s="4">
        <v>20.75</v>
      </c>
      <c r="L45278" s="4">
        <v>20.75</v>
      </c>
      <c r="M45278" t="s">
        <v>36</v>
      </c>
      <c r="N45278" t="s">
        <v>37</v>
      </c>
      <c r="O45278" t="s">
        <v>38</v>
      </c>
      <c r="P45278" t="s">
        <v>39</v>
      </c>
    </row>
    <row r="45279" spans="1:16">
      <c r="A45279">
        <v>19898</v>
      </c>
      <c r="B45279" s="7">
        <v>42342</v>
      </c>
      <c r="C45279" s="1">
        <v>0.76474537037037038</v>
      </c>
      <c r="D45279" t="s">
        <v>233</v>
      </c>
      <c r="E45279" t="s">
        <v>191</v>
      </c>
      <c r="F45279" t="s">
        <v>177</v>
      </c>
      <c r="G45279">
        <v>45278</v>
      </c>
      <c r="H45279">
        <v>1</v>
      </c>
      <c r="I45279" t="s">
        <v>149</v>
      </c>
      <c r="J45279" t="s">
        <v>30</v>
      </c>
      <c r="K45279" s="4">
        <v>20.25</v>
      </c>
      <c r="L45279" s="4">
        <v>20.25</v>
      </c>
      <c r="M45279" t="s">
        <v>150</v>
      </c>
      <c r="N45279" t="s">
        <v>151</v>
      </c>
      <c r="O45279" t="s">
        <v>38</v>
      </c>
      <c r="P45279" t="s">
        <v>152</v>
      </c>
    </row>
    <row r="45280" spans="1:16">
      <c r="A45280">
        <v>19899</v>
      </c>
      <c r="B45280" s="7">
        <v>42342</v>
      </c>
      <c r="C45280" s="1">
        <v>0.78449074074074077</v>
      </c>
      <c r="D45280" t="s">
        <v>233</v>
      </c>
      <c r="E45280" t="s">
        <v>191</v>
      </c>
      <c r="F45280" t="s">
        <v>177</v>
      </c>
      <c r="G45280">
        <v>45279</v>
      </c>
      <c r="H45280">
        <v>1</v>
      </c>
      <c r="I45280" t="s">
        <v>111</v>
      </c>
      <c r="J45280" t="s">
        <v>56</v>
      </c>
      <c r="K45280" s="4">
        <v>12</v>
      </c>
      <c r="L45280" s="4">
        <v>12</v>
      </c>
      <c r="M45280" t="s">
        <v>112</v>
      </c>
      <c r="N45280" t="s">
        <v>113</v>
      </c>
      <c r="O45280" t="s">
        <v>23</v>
      </c>
      <c r="P45280" t="s">
        <v>114</v>
      </c>
    </row>
    <row r="45281" spans="1:16">
      <c r="A45281">
        <v>19899</v>
      </c>
      <c r="B45281" s="7">
        <v>42342</v>
      </c>
      <c r="C45281" s="1">
        <v>0.78449074074074077</v>
      </c>
      <c r="D45281" t="s">
        <v>233</v>
      </c>
      <c r="E45281" t="s">
        <v>191</v>
      </c>
      <c r="F45281" t="s">
        <v>177</v>
      </c>
      <c r="G45281">
        <v>45280</v>
      </c>
      <c r="H45281">
        <v>1</v>
      </c>
      <c r="I45281" t="s">
        <v>25</v>
      </c>
      <c r="J45281" t="s">
        <v>20</v>
      </c>
      <c r="K45281" s="4">
        <v>16</v>
      </c>
      <c r="L45281" s="4">
        <v>16</v>
      </c>
      <c r="M45281" t="s">
        <v>26</v>
      </c>
      <c r="N45281" t="s">
        <v>27</v>
      </c>
      <c r="O45281" t="s">
        <v>23</v>
      </c>
      <c r="P45281" t="s">
        <v>28</v>
      </c>
    </row>
    <row r="45282" spans="1:16">
      <c r="A45282">
        <v>19900</v>
      </c>
      <c r="B45282" s="7">
        <v>42342</v>
      </c>
      <c r="C45282" s="1">
        <v>0.79328703703703707</v>
      </c>
      <c r="D45282" t="s">
        <v>233</v>
      </c>
      <c r="E45282" t="s">
        <v>191</v>
      </c>
      <c r="F45282" t="s">
        <v>177</v>
      </c>
      <c r="G45282">
        <v>45281</v>
      </c>
      <c r="H45282">
        <v>1</v>
      </c>
      <c r="I45282" t="s">
        <v>97</v>
      </c>
      <c r="J45282" t="s">
        <v>30</v>
      </c>
      <c r="K45282" s="4">
        <v>20.75</v>
      </c>
      <c r="L45282" s="4">
        <v>20.75</v>
      </c>
      <c r="M45282" t="s">
        <v>98</v>
      </c>
      <c r="N45282" t="s">
        <v>99</v>
      </c>
      <c r="O45282" t="s">
        <v>47</v>
      </c>
      <c r="P45282" t="s">
        <v>100</v>
      </c>
    </row>
    <row r="45283" spans="1:16">
      <c r="A45283">
        <v>19900</v>
      </c>
      <c r="B45283" s="7">
        <v>42342</v>
      </c>
      <c r="C45283" s="1">
        <v>0.79328703703703707</v>
      </c>
      <c r="D45283" t="s">
        <v>233</v>
      </c>
      <c r="E45283" t="s">
        <v>191</v>
      </c>
      <c r="F45283" t="s">
        <v>177</v>
      </c>
      <c r="G45283">
        <v>45282</v>
      </c>
      <c r="H45283">
        <v>1</v>
      </c>
      <c r="I45283" t="s">
        <v>195</v>
      </c>
      <c r="J45283" t="s">
        <v>20</v>
      </c>
      <c r="K45283" s="4">
        <v>16</v>
      </c>
      <c r="L45283" s="4">
        <v>16</v>
      </c>
      <c r="M45283" t="s">
        <v>88</v>
      </c>
      <c r="N45283" t="s">
        <v>89</v>
      </c>
      <c r="O45283" t="s">
        <v>33</v>
      </c>
      <c r="P45283" t="s">
        <v>90</v>
      </c>
    </row>
    <row r="45284" spans="1:16">
      <c r="A45284">
        <v>19901</v>
      </c>
      <c r="B45284" s="7">
        <v>42342</v>
      </c>
      <c r="C45284" s="1">
        <v>0.79532407407407413</v>
      </c>
      <c r="D45284" t="s">
        <v>233</v>
      </c>
      <c r="E45284" t="s">
        <v>191</v>
      </c>
      <c r="F45284" t="s">
        <v>177</v>
      </c>
      <c r="G45284">
        <v>45283</v>
      </c>
      <c r="H45284">
        <v>1</v>
      </c>
      <c r="I45284" t="s">
        <v>101</v>
      </c>
      <c r="J45284" t="s">
        <v>20</v>
      </c>
      <c r="K45284" s="4">
        <v>16.75</v>
      </c>
      <c r="L45284" s="4">
        <v>16.75</v>
      </c>
      <c r="M45284" t="s">
        <v>98</v>
      </c>
      <c r="N45284" t="s">
        <v>99</v>
      </c>
      <c r="O45284" t="s">
        <v>47</v>
      </c>
      <c r="P45284" t="s">
        <v>100</v>
      </c>
    </row>
    <row r="45285" spans="1:16">
      <c r="A45285">
        <v>19901</v>
      </c>
      <c r="B45285" s="7">
        <v>42342</v>
      </c>
      <c r="C45285" s="1">
        <v>0.79532407407407413</v>
      </c>
      <c r="D45285" t="s">
        <v>233</v>
      </c>
      <c r="E45285" t="s">
        <v>191</v>
      </c>
      <c r="F45285" t="s">
        <v>177</v>
      </c>
      <c r="G45285">
        <v>45284</v>
      </c>
      <c r="H45285">
        <v>1</v>
      </c>
      <c r="I45285" t="s">
        <v>87</v>
      </c>
      <c r="J45285" t="s">
        <v>56</v>
      </c>
      <c r="K45285" s="4">
        <v>12</v>
      </c>
      <c r="L45285" s="4">
        <v>12</v>
      </c>
      <c r="M45285" t="s">
        <v>88</v>
      </c>
      <c r="N45285" t="s">
        <v>89</v>
      </c>
      <c r="O45285" t="s">
        <v>33</v>
      </c>
      <c r="P45285" t="s">
        <v>90</v>
      </c>
    </row>
    <row r="45286" spans="1:16">
      <c r="A45286">
        <v>19902</v>
      </c>
      <c r="B45286" s="7">
        <v>42342</v>
      </c>
      <c r="C45286" s="1">
        <v>0.81452546296296291</v>
      </c>
      <c r="D45286" t="s">
        <v>233</v>
      </c>
      <c r="E45286" t="s">
        <v>191</v>
      </c>
      <c r="F45286" t="s">
        <v>177</v>
      </c>
      <c r="G45286">
        <v>45285</v>
      </c>
      <c r="H45286">
        <v>1</v>
      </c>
      <c r="I45286" t="s">
        <v>187</v>
      </c>
      <c r="J45286" t="s">
        <v>20</v>
      </c>
      <c r="K45286" s="4">
        <v>16.75</v>
      </c>
      <c r="L45286" s="4">
        <v>16.75</v>
      </c>
      <c r="M45286" t="s">
        <v>93</v>
      </c>
      <c r="N45286" t="s">
        <v>94</v>
      </c>
      <c r="O45286" t="s">
        <v>47</v>
      </c>
      <c r="P45286" t="s">
        <v>95</v>
      </c>
    </row>
    <row r="45287" spans="1:16">
      <c r="A45287">
        <v>19903</v>
      </c>
      <c r="B45287" s="7">
        <v>42342</v>
      </c>
      <c r="C45287" s="1">
        <v>0.81641203703703702</v>
      </c>
      <c r="D45287" t="s">
        <v>233</v>
      </c>
      <c r="E45287" t="s">
        <v>191</v>
      </c>
      <c r="F45287" t="s">
        <v>177</v>
      </c>
      <c r="G45287">
        <v>45286</v>
      </c>
      <c r="H45287">
        <v>1</v>
      </c>
      <c r="I45287" t="s">
        <v>119</v>
      </c>
      <c r="J45287" t="s">
        <v>30</v>
      </c>
      <c r="K45287" s="4">
        <v>17.950000762939453</v>
      </c>
      <c r="L45287" s="4">
        <v>17.95</v>
      </c>
      <c r="M45287" t="s">
        <v>120</v>
      </c>
      <c r="N45287" t="s">
        <v>121</v>
      </c>
      <c r="O45287" t="s">
        <v>33</v>
      </c>
      <c r="P45287" t="s">
        <v>122</v>
      </c>
    </row>
    <row r="45288" spans="1:16">
      <c r="A45288">
        <v>19903</v>
      </c>
      <c r="B45288" s="7">
        <v>42342</v>
      </c>
      <c r="C45288" s="1">
        <v>0.81641203703703702</v>
      </c>
      <c r="D45288" t="s">
        <v>233</v>
      </c>
      <c r="E45288" t="s">
        <v>191</v>
      </c>
      <c r="F45288" t="s">
        <v>177</v>
      </c>
      <c r="G45288">
        <v>45287</v>
      </c>
      <c r="H45288">
        <v>1</v>
      </c>
      <c r="I45288" t="s">
        <v>188</v>
      </c>
      <c r="J45288" t="s">
        <v>20</v>
      </c>
      <c r="K45288" s="4">
        <v>14.5</v>
      </c>
      <c r="L45288" s="4">
        <v>14.5</v>
      </c>
      <c r="M45288" t="s">
        <v>168</v>
      </c>
      <c r="N45288" t="s">
        <v>169</v>
      </c>
      <c r="O45288" t="s">
        <v>23</v>
      </c>
      <c r="P45288" t="s">
        <v>170</v>
      </c>
    </row>
    <row r="45289" spans="1:16">
      <c r="A45289">
        <v>19903</v>
      </c>
      <c r="B45289" s="7">
        <v>42342</v>
      </c>
      <c r="C45289" s="1">
        <v>0.81641203703703702</v>
      </c>
      <c r="D45289" t="s">
        <v>233</v>
      </c>
      <c r="E45289" t="s">
        <v>191</v>
      </c>
      <c r="F45289" t="s">
        <v>177</v>
      </c>
      <c r="G45289">
        <v>45288</v>
      </c>
      <c r="H45289">
        <v>1</v>
      </c>
      <c r="I45289" t="s">
        <v>189</v>
      </c>
      <c r="J45289" t="s">
        <v>56</v>
      </c>
      <c r="K45289" s="4">
        <v>12.25</v>
      </c>
      <c r="L45289" s="4">
        <v>12.25</v>
      </c>
      <c r="M45289" t="s">
        <v>150</v>
      </c>
      <c r="N45289" t="s">
        <v>151</v>
      </c>
      <c r="O45289" t="s">
        <v>38</v>
      </c>
      <c r="P45289" t="s">
        <v>152</v>
      </c>
    </row>
    <row r="45290" spans="1:16">
      <c r="A45290">
        <v>19903</v>
      </c>
      <c r="B45290" s="7">
        <v>42342</v>
      </c>
      <c r="C45290" s="1">
        <v>0.81641203703703702</v>
      </c>
      <c r="D45290" t="s">
        <v>233</v>
      </c>
      <c r="E45290" t="s">
        <v>191</v>
      </c>
      <c r="F45290" t="s">
        <v>177</v>
      </c>
      <c r="G45290">
        <v>45289</v>
      </c>
      <c r="H45290">
        <v>1</v>
      </c>
      <c r="I45290" t="s">
        <v>87</v>
      </c>
      <c r="J45290" t="s">
        <v>56</v>
      </c>
      <c r="K45290" s="4">
        <v>12</v>
      </c>
      <c r="L45290" s="4">
        <v>12</v>
      </c>
      <c r="M45290" t="s">
        <v>88</v>
      </c>
      <c r="N45290" t="s">
        <v>89</v>
      </c>
      <c r="O45290" t="s">
        <v>33</v>
      </c>
      <c r="P45290" t="s">
        <v>90</v>
      </c>
    </row>
    <row r="45291" spans="1:16">
      <c r="A45291">
        <v>19904</v>
      </c>
      <c r="B45291" s="7">
        <v>42342</v>
      </c>
      <c r="C45291" s="1">
        <v>0.81950231481481484</v>
      </c>
      <c r="D45291" t="s">
        <v>233</v>
      </c>
      <c r="E45291" t="s">
        <v>191</v>
      </c>
      <c r="F45291" t="s">
        <v>177</v>
      </c>
      <c r="G45291">
        <v>45290</v>
      </c>
      <c r="H45291">
        <v>1</v>
      </c>
      <c r="I45291" t="s">
        <v>69</v>
      </c>
      <c r="J45291" t="s">
        <v>56</v>
      </c>
      <c r="K45291" s="4">
        <v>12</v>
      </c>
      <c r="L45291" s="4">
        <v>12</v>
      </c>
      <c r="M45291" t="s">
        <v>70</v>
      </c>
      <c r="N45291" t="s">
        <v>71</v>
      </c>
      <c r="O45291" t="s">
        <v>33</v>
      </c>
      <c r="P45291" t="s">
        <v>72</v>
      </c>
    </row>
    <row r="45292" spans="1:16">
      <c r="A45292">
        <v>19905</v>
      </c>
      <c r="B45292" s="7">
        <v>42342</v>
      </c>
      <c r="C45292" s="1">
        <v>0.82296296296296301</v>
      </c>
      <c r="D45292" t="s">
        <v>233</v>
      </c>
      <c r="E45292" t="s">
        <v>191</v>
      </c>
      <c r="F45292" t="s">
        <v>177</v>
      </c>
      <c r="G45292">
        <v>45291</v>
      </c>
      <c r="H45292">
        <v>1</v>
      </c>
      <c r="I45292" t="s">
        <v>55</v>
      </c>
      <c r="J45292" t="s">
        <v>56</v>
      </c>
      <c r="K45292" s="4">
        <v>12.75</v>
      </c>
      <c r="L45292" s="4">
        <v>12.75</v>
      </c>
      <c r="M45292" t="s">
        <v>57</v>
      </c>
      <c r="N45292" t="s">
        <v>58</v>
      </c>
      <c r="O45292" t="s">
        <v>47</v>
      </c>
      <c r="P45292" t="s">
        <v>59</v>
      </c>
    </row>
    <row r="45293" spans="1:16">
      <c r="A45293">
        <v>19905</v>
      </c>
      <c r="B45293" s="7">
        <v>42342</v>
      </c>
      <c r="C45293" s="1">
        <v>0.82296296296296301</v>
      </c>
      <c r="D45293" t="s">
        <v>233</v>
      </c>
      <c r="E45293" t="s">
        <v>191</v>
      </c>
      <c r="F45293" t="s">
        <v>177</v>
      </c>
      <c r="G45293">
        <v>45292</v>
      </c>
      <c r="H45293">
        <v>1</v>
      </c>
      <c r="I45293" t="s">
        <v>171</v>
      </c>
      <c r="J45293" t="s">
        <v>56</v>
      </c>
      <c r="K45293" s="4">
        <v>10.5</v>
      </c>
      <c r="L45293" s="4">
        <v>10.5</v>
      </c>
      <c r="M45293" t="s">
        <v>21</v>
      </c>
      <c r="N45293" t="s">
        <v>22</v>
      </c>
      <c r="O45293" t="s">
        <v>23</v>
      </c>
      <c r="P45293" t="s">
        <v>24</v>
      </c>
    </row>
    <row r="45294" spans="1:16">
      <c r="A45294">
        <v>19905</v>
      </c>
      <c r="B45294" s="7">
        <v>42342</v>
      </c>
      <c r="C45294" s="1">
        <v>0.82296296296296301</v>
      </c>
      <c r="D45294" t="s">
        <v>233</v>
      </c>
      <c r="E45294" t="s">
        <v>191</v>
      </c>
      <c r="F45294" t="s">
        <v>177</v>
      </c>
      <c r="G45294">
        <v>45293</v>
      </c>
      <c r="H45294">
        <v>1</v>
      </c>
      <c r="I45294" t="s">
        <v>183</v>
      </c>
      <c r="J45294" t="s">
        <v>56</v>
      </c>
      <c r="K45294" s="4">
        <v>11</v>
      </c>
      <c r="L45294" s="4">
        <v>11</v>
      </c>
      <c r="M45294" t="s">
        <v>168</v>
      </c>
      <c r="N45294" t="s">
        <v>169</v>
      </c>
      <c r="O45294" t="s">
        <v>23</v>
      </c>
      <c r="P45294" t="s">
        <v>170</v>
      </c>
    </row>
    <row r="45295" spans="1:16">
      <c r="A45295">
        <v>19906</v>
      </c>
      <c r="B45295" s="7">
        <v>42342</v>
      </c>
      <c r="C45295" s="1">
        <v>0.83395833333333336</v>
      </c>
      <c r="D45295" t="s">
        <v>233</v>
      </c>
      <c r="E45295" t="s">
        <v>191</v>
      </c>
      <c r="F45295" t="s">
        <v>177</v>
      </c>
      <c r="G45295">
        <v>45294</v>
      </c>
      <c r="H45295">
        <v>1</v>
      </c>
      <c r="I45295" t="s">
        <v>186</v>
      </c>
      <c r="J45295" t="s">
        <v>30</v>
      </c>
      <c r="K45295" s="4">
        <v>20.25</v>
      </c>
      <c r="L45295" s="4">
        <v>20.25</v>
      </c>
      <c r="M45295" t="s">
        <v>137</v>
      </c>
      <c r="N45295" t="s">
        <v>138</v>
      </c>
      <c r="O45295" t="s">
        <v>33</v>
      </c>
      <c r="P45295" t="s">
        <v>139</v>
      </c>
    </row>
    <row r="45296" spans="1:16">
      <c r="A45296">
        <v>19906</v>
      </c>
      <c r="B45296" s="7">
        <v>42342</v>
      </c>
      <c r="C45296" s="1">
        <v>0.83395833333333336</v>
      </c>
      <c r="D45296" t="s">
        <v>233</v>
      </c>
      <c r="E45296" t="s">
        <v>191</v>
      </c>
      <c r="F45296" t="s">
        <v>177</v>
      </c>
      <c r="G45296">
        <v>45295</v>
      </c>
      <c r="H45296">
        <v>1</v>
      </c>
      <c r="I45296" t="s">
        <v>180</v>
      </c>
      <c r="J45296" t="s">
        <v>181</v>
      </c>
      <c r="K45296" s="4">
        <v>25.5</v>
      </c>
      <c r="L45296" s="4">
        <v>25.5</v>
      </c>
      <c r="M45296" t="s">
        <v>61</v>
      </c>
      <c r="N45296" t="s">
        <v>62</v>
      </c>
      <c r="O45296" t="s">
        <v>23</v>
      </c>
      <c r="P45296" t="s">
        <v>63</v>
      </c>
    </row>
    <row r="45297" spans="1:16">
      <c r="A45297">
        <v>19907</v>
      </c>
      <c r="B45297" s="7">
        <v>42342</v>
      </c>
      <c r="C45297" s="1">
        <v>0.83822916666666669</v>
      </c>
      <c r="D45297" t="s">
        <v>233</v>
      </c>
      <c r="E45297" t="s">
        <v>191</v>
      </c>
      <c r="F45297" t="s">
        <v>177</v>
      </c>
      <c r="G45297">
        <v>45296</v>
      </c>
      <c r="H45297">
        <v>1</v>
      </c>
      <c r="I45297" t="s">
        <v>111</v>
      </c>
      <c r="J45297" t="s">
        <v>56</v>
      </c>
      <c r="K45297" s="4">
        <v>12</v>
      </c>
      <c r="L45297" s="4">
        <v>12</v>
      </c>
      <c r="M45297" t="s">
        <v>112</v>
      </c>
      <c r="N45297" t="s">
        <v>113</v>
      </c>
      <c r="O45297" t="s">
        <v>23</v>
      </c>
      <c r="P45297" t="s">
        <v>114</v>
      </c>
    </row>
    <row r="45298" spans="1:16">
      <c r="A45298">
        <v>19907</v>
      </c>
      <c r="B45298" s="7">
        <v>42342</v>
      </c>
      <c r="C45298" s="1">
        <v>0.83822916666666669</v>
      </c>
      <c r="D45298" t="s">
        <v>233</v>
      </c>
      <c r="E45298" t="s">
        <v>191</v>
      </c>
      <c r="F45298" t="s">
        <v>177</v>
      </c>
      <c r="G45298">
        <v>45297</v>
      </c>
      <c r="H45298">
        <v>1</v>
      </c>
      <c r="I45298" t="s">
        <v>35</v>
      </c>
      <c r="J45298" t="s">
        <v>30</v>
      </c>
      <c r="K45298" s="4">
        <v>20.75</v>
      </c>
      <c r="L45298" s="4">
        <v>20.75</v>
      </c>
      <c r="M45298" t="s">
        <v>36</v>
      </c>
      <c r="N45298" t="s">
        <v>37</v>
      </c>
      <c r="O45298" t="s">
        <v>38</v>
      </c>
      <c r="P45298" t="s">
        <v>39</v>
      </c>
    </row>
    <row r="45299" spans="1:16">
      <c r="A45299">
        <v>19907</v>
      </c>
      <c r="B45299" s="7">
        <v>42342</v>
      </c>
      <c r="C45299" s="1">
        <v>0.83822916666666669</v>
      </c>
      <c r="D45299" t="s">
        <v>233</v>
      </c>
      <c r="E45299" t="s">
        <v>191</v>
      </c>
      <c r="F45299" t="s">
        <v>177</v>
      </c>
      <c r="G45299">
        <v>45298</v>
      </c>
      <c r="H45299">
        <v>1</v>
      </c>
      <c r="I45299" t="s">
        <v>205</v>
      </c>
      <c r="J45299" t="s">
        <v>20</v>
      </c>
      <c r="K45299" s="4">
        <v>16</v>
      </c>
      <c r="L45299" s="4">
        <v>16</v>
      </c>
      <c r="M45299" t="s">
        <v>124</v>
      </c>
      <c r="N45299" t="s">
        <v>125</v>
      </c>
      <c r="O45299" t="s">
        <v>23</v>
      </c>
      <c r="P45299" t="s">
        <v>126</v>
      </c>
    </row>
    <row r="45300" spans="1:16">
      <c r="A45300">
        <v>19907</v>
      </c>
      <c r="B45300" s="7">
        <v>42342</v>
      </c>
      <c r="C45300" s="1">
        <v>0.83822916666666669</v>
      </c>
      <c r="D45300" t="s">
        <v>233</v>
      </c>
      <c r="E45300" t="s">
        <v>191</v>
      </c>
      <c r="F45300" t="s">
        <v>177</v>
      </c>
      <c r="G45300">
        <v>45299</v>
      </c>
      <c r="H45300">
        <v>1</v>
      </c>
      <c r="I45300" t="s">
        <v>64</v>
      </c>
      <c r="J45300" t="s">
        <v>56</v>
      </c>
      <c r="K45300" s="4">
        <v>12.5</v>
      </c>
      <c r="L45300" s="4">
        <v>12.5</v>
      </c>
      <c r="M45300" t="s">
        <v>65</v>
      </c>
      <c r="N45300" t="s">
        <v>66</v>
      </c>
      <c r="O45300" t="s">
        <v>38</v>
      </c>
      <c r="P45300" t="s">
        <v>67</v>
      </c>
    </row>
    <row r="45301" spans="1:16">
      <c r="A45301">
        <v>19908</v>
      </c>
      <c r="B45301" s="7">
        <v>42342</v>
      </c>
      <c r="C45301" s="1">
        <v>0.84590277777777778</v>
      </c>
      <c r="D45301" t="s">
        <v>233</v>
      </c>
      <c r="E45301" t="s">
        <v>191</v>
      </c>
      <c r="F45301" t="s">
        <v>177</v>
      </c>
      <c r="G45301">
        <v>45300</v>
      </c>
      <c r="H45301">
        <v>1</v>
      </c>
      <c r="I45301" t="s">
        <v>111</v>
      </c>
      <c r="J45301" t="s">
        <v>56</v>
      </c>
      <c r="K45301" s="4">
        <v>12</v>
      </c>
      <c r="L45301" s="4">
        <v>12</v>
      </c>
      <c r="M45301" t="s">
        <v>112</v>
      </c>
      <c r="N45301" t="s">
        <v>113</v>
      </c>
      <c r="O45301" t="s">
        <v>23</v>
      </c>
      <c r="P45301" t="s">
        <v>114</v>
      </c>
    </row>
    <row r="45302" spans="1:16">
      <c r="A45302">
        <v>19909</v>
      </c>
      <c r="B45302" s="7">
        <v>42342</v>
      </c>
      <c r="C45302" s="1">
        <v>0.85141203703703705</v>
      </c>
      <c r="D45302" t="s">
        <v>233</v>
      </c>
      <c r="E45302" t="s">
        <v>191</v>
      </c>
      <c r="F45302" t="s">
        <v>177</v>
      </c>
      <c r="G45302">
        <v>45301</v>
      </c>
      <c r="H45302">
        <v>1</v>
      </c>
      <c r="I45302" t="s">
        <v>101</v>
      </c>
      <c r="J45302" t="s">
        <v>20</v>
      </c>
      <c r="K45302" s="4">
        <v>16.75</v>
      </c>
      <c r="L45302" s="4">
        <v>16.75</v>
      </c>
      <c r="M45302" t="s">
        <v>98</v>
      </c>
      <c r="N45302" t="s">
        <v>99</v>
      </c>
      <c r="O45302" t="s">
        <v>47</v>
      </c>
      <c r="P45302" t="s">
        <v>100</v>
      </c>
    </row>
    <row r="45303" spans="1:16">
      <c r="A45303">
        <v>19909</v>
      </c>
      <c r="B45303" s="7">
        <v>42342</v>
      </c>
      <c r="C45303" s="1">
        <v>0.85141203703703705</v>
      </c>
      <c r="D45303" t="s">
        <v>233</v>
      </c>
      <c r="E45303" t="s">
        <v>191</v>
      </c>
      <c r="F45303" t="s">
        <v>177</v>
      </c>
      <c r="G45303">
        <v>45302</v>
      </c>
      <c r="H45303">
        <v>1</v>
      </c>
      <c r="I45303" t="s">
        <v>132</v>
      </c>
      <c r="J45303" t="s">
        <v>56</v>
      </c>
      <c r="K45303" s="4">
        <v>12.75</v>
      </c>
      <c r="L45303" s="4">
        <v>12.75</v>
      </c>
      <c r="M45303" t="s">
        <v>133</v>
      </c>
      <c r="N45303" t="s">
        <v>134</v>
      </c>
      <c r="O45303" t="s">
        <v>33</v>
      </c>
      <c r="P45303" t="s">
        <v>135</v>
      </c>
    </row>
    <row r="45304" spans="1:16">
      <c r="A45304">
        <v>19909</v>
      </c>
      <c r="B45304" s="7">
        <v>42342</v>
      </c>
      <c r="C45304" s="1">
        <v>0.85141203703703705</v>
      </c>
      <c r="D45304" t="s">
        <v>233</v>
      </c>
      <c r="E45304" t="s">
        <v>191</v>
      </c>
      <c r="F45304" t="s">
        <v>177</v>
      </c>
      <c r="G45304">
        <v>45303</v>
      </c>
      <c r="H45304">
        <v>1</v>
      </c>
      <c r="I45304" t="s">
        <v>190</v>
      </c>
      <c r="J45304" t="s">
        <v>56</v>
      </c>
      <c r="K45304" s="4">
        <v>12.5</v>
      </c>
      <c r="L45304" s="4">
        <v>12.5</v>
      </c>
      <c r="M45304" t="s">
        <v>80</v>
      </c>
      <c r="N45304" t="s">
        <v>81</v>
      </c>
      <c r="O45304" t="s">
        <v>38</v>
      </c>
      <c r="P45304" t="s">
        <v>82</v>
      </c>
    </row>
    <row r="45305" spans="1:16">
      <c r="A45305">
        <v>19910</v>
      </c>
      <c r="B45305" s="7">
        <v>42342</v>
      </c>
      <c r="C45305" s="1">
        <v>0.85180555555555559</v>
      </c>
      <c r="D45305" t="s">
        <v>233</v>
      </c>
      <c r="E45305" t="s">
        <v>191</v>
      </c>
      <c r="F45305" t="s">
        <v>177</v>
      </c>
      <c r="G45305">
        <v>45304</v>
      </c>
      <c r="H45305">
        <v>1</v>
      </c>
      <c r="I45305" t="s">
        <v>156</v>
      </c>
      <c r="J45305" t="s">
        <v>20</v>
      </c>
      <c r="K45305" s="4">
        <v>12.5</v>
      </c>
      <c r="L45305" s="4">
        <v>12.5</v>
      </c>
      <c r="M45305" t="s">
        <v>103</v>
      </c>
      <c r="N45305" t="s">
        <v>104</v>
      </c>
      <c r="O45305" t="s">
        <v>23</v>
      </c>
      <c r="P45305" t="s">
        <v>105</v>
      </c>
    </row>
    <row r="45306" spans="1:16">
      <c r="A45306">
        <v>19910</v>
      </c>
      <c r="B45306" s="7">
        <v>42342</v>
      </c>
      <c r="C45306" s="1">
        <v>0.85180555555555559</v>
      </c>
      <c r="D45306" t="s">
        <v>233</v>
      </c>
      <c r="E45306" t="s">
        <v>191</v>
      </c>
      <c r="F45306" t="s">
        <v>177</v>
      </c>
      <c r="G45306">
        <v>45305</v>
      </c>
      <c r="H45306">
        <v>1</v>
      </c>
      <c r="I45306" t="s">
        <v>79</v>
      </c>
      <c r="J45306" t="s">
        <v>30</v>
      </c>
      <c r="K45306" s="4">
        <v>20.75</v>
      </c>
      <c r="L45306" s="4">
        <v>20.75</v>
      </c>
      <c r="M45306" t="s">
        <v>80</v>
      </c>
      <c r="N45306" t="s">
        <v>81</v>
      </c>
      <c r="O45306" t="s">
        <v>38</v>
      </c>
      <c r="P45306" t="s">
        <v>82</v>
      </c>
    </row>
    <row r="45307" spans="1:16">
      <c r="A45307">
        <v>19910</v>
      </c>
      <c r="B45307" s="7">
        <v>42342</v>
      </c>
      <c r="C45307" s="1">
        <v>0.85180555555555559</v>
      </c>
      <c r="D45307" t="s">
        <v>233</v>
      </c>
      <c r="E45307" t="s">
        <v>191</v>
      </c>
      <c r="F45307" t="s">
        <v>177</v>
      </c>
      <c r="G45307">
        <v>45306</v>
      </c>
      <c r="H45307">
        <v>1</v>
      </c>
      <c r="I45307" t="s">
        <v>195</v>
      </c>
      <c r="J45307" t="s">
        <v>20</v>
      </c>
      <c r="K45307" s="4">
        <v>16</v>
      </c>
      <c r="L45307" s="4">
        <v>16</v>
      </c>
      <c r="M45307" t="s">
        <v>88</v>
      </c>
      <c r="N45307" t="s">
        <v>89</v>
      </c>
      <c r="O45307" t="s">
        <v>33</v>
      </c>
      <c r="P45307" t="s">
        <v>90</v>
      </c>
    </row>
    <row r="45308" spans="1:16">
      <c r="A45308">
        <v>19911</v>
      </c>
      <c r="B45308" s="7">
        <v>42342</v>
      </c>
      <c r="C45308" s="1">
        <v>0.86542824074074076</v>
      </c>
      <c r="D45308" t="s">
        <v>233</v>
      </c>
      <c r="E45308" t="s">
        <v>191</v>
      </c>
      <c r="F45308" t="s">
        <v>177</v>
      </c>
      <c r="G45308">
        <v>45307</v>
      </c>
      <c r="H45308">
        <v>1</v>
      </c>
      <c r="I45308" t="s">
        <v>68</v>
      </c>
      <c r="J45308" t="s">
        <v>56</v>
      </c>
      <c r="K45308" s="4">
        <v>12</v>
      </c>
      <c r="L45308" s="4">
        <v>12</v>
      </c>
      <c r="M45308" t="s">
        <v>26</v>
      </c>
      <c r="N45308" t="s">
        <v>27</v>
      </c>
      <c r="O45308" t="s">
        <v>23</v>
      </c>
      <c r="P45308" t="s">
        <v>28</v>
      </c>
    </row>
    <row r="45309" spans="1:16">
      <c r="A45309">
        <v>19911</v>
      </c>
      <c r="B45309" s="7">
        <v>42342</v>
      </c>
      <c r="C45309" s="1">
        <v>0.86542824074074076</v>
      </c>
      <c r="D45309" t="s">
        <v>233</v>
      </c>
      <c r="E45309" t="s">
        <v>191</v>
      </c>
      <c r="F45309" t="s">
        <v>177</v>
      </c>
      <c r="G45309">
        <v>45308</v>
      </c>
      <c r="H45309">
        <v>1</v>
      </c>
      <c r="I45309" t="s">
        <v>188</v>
      </c>
      <c r="J45309" t="s">
        <v>20</v>
      </c>
      <c r="K45309" s="4">
        <v>14.5</v>
      </c>
      <c r="L45309" s="4">
        <v>14.5</v>
      </c>
      <c r="M45309" t="s">
        <v>168</v>
      </c>
      <c r="N45309" t="s">
        <v>169</v>
      </c>
      <c r="O45309" t="s">
        <v>23</v>
      </c>
      <c r="P45309" t="s">
        <v>170</v>
      </c>
    </row>
    <row r="45310" spans="1:16">
      <c r="A45310">
        <v>19911</v>
      </c>
      <c r="B45310" s="7">
        <v>42342</v>
      </c>
      <c r="C45310" s="1">
        <v>0.86542824074074076</v>
      </c>
      <c r="D45310" t="s">
        <v>233</v>
      </c>
      <c r="E45310" t="s">
        <v>191</v>
      </c>
      <c r="F45310" t="s">
        <v>177</v>
      </c>
      <c r="G45310">
        <v>45309</v>
      </c>
      <c r="H45310">
        <v>1</v>
      </c>
      <c r="I45310" t="s">
        <v>102</v>
      </c>
      <c r="J45310" t="s">
        <v>30</v>
      </c>
      <c r="K45310" s="4">
        <v>15.25</v>
      </c>
      <c r="L45310" s="4">
        <v>15.25</v>
      </c>
      <c r="M45310" t="s">
        <v>103</v>
      </c>
      <c r="N45310" t="s">
        <v>104</v>
      </c>
      <c r="O45310" t="s">
        <v>23</v>
      </c>
      <c r="P45310" t="s">
        <v>105</v>
      </c>
    </row>
    <row r="45311" spans="1:16">
      <c r="A45311">
        <v>19912</v>
      </c>
      <c r="B45311" s="7">
        <v>42342</v>
      </c>
      <c r="C45311" s="1">
        <v>0.86624999999999996</v>
      </c>
      <c r="D45311" t="s">
        <v>233</v>
      </c>
      <c r="E45311" t="s">
        <v>191</v>
      </c>
      <c r="F45311" t="s">
        <v>177</v>
      </c>
      <c r="G45311">
        <v>45310</v>
      </c>
      <c r="H45311">
        <v>1</v>
      </c>
      <c r="I45311" t="s">
        <v>97</v>
      </c>
      <c r="J45311" t="s">
        <v>30</v>
      </c>
      <c r="K45311" s="4">
        <v>20.75</v>
      </c>
      <c r="L45311" s="4">
        <v>20.75</v>
      </c>
      <c r="M45311" t="s">
        <v>98</v>
      </c>
      <c r="N45311" t="s">
        <v>99</v>
      </c>
      <c r="O45311" t="s">
        <v>47</v>
      </c>
      <c r="P45311" t="s">
        <v>100</v>
      </c>
    </row>
    <row r="45312" spans="1:16">
      <c r="A45312">
        <v>19912</v>
      </c>
      <c r="B45312" s="7">
        <v>42342</v>
      </c>
      <c r="C45312" s="1">
        <v>0.86624999999999996</v>
      </c>
      <c r="D45312" t="s">
        <v>233</v>
      </c>
      <c r="E45312" t="s">
        <v>191</v>
      </c>
      <c r="F45312" t="s">
        <v>177</v>
      </c>
      <c r="G45312">
        <v>45311</v>
      </c>
      <c r="H45312">
        <v>1</v>
      </c>
      <c r="I45312" t="s">
        <v>50</v>
      </c>
      <c r="J45312" t="s">
        <v>20</v>
      </c>
      <c r="K45312" s="4">
        <v>16.5</v>
      </c>
      <c r="L45312" s="4">
        <v>16.5</v>
      </c>
      <c r="M45312" t="s">
        <v>36</v>
      </c>
      <c r="N45312" t="s">
        <v>37</v>
      </c>
      <c r="O45312" t="s">
        <v>38</v>
      </c>
      <c r="P45312" t="s">
        <v>39</v>
      </c>
    </row>
    <row r="45313" spans="1:16">
      <c r="A45313">
        <v>19912</v>
      </c>
      <c r="B45313" s="7">
        <v>42342</v>
      </c>
      <c r="C45313" s="1">
        <v>0.86624999999999996</v>
      </c>
      <c r="D45313" t="s">
        <v>233</v>
      </c>
      <c r="E45313" t="s">
        <v>191</v>
      </c>
      <c r="F45313" t="s">
        <v>177</v>
      </c>
      <c r="G45313">
        <v>45312</v>
      </c>
      <c r="H45313">
        <v>1</v>
      </c>
      <c r="I45313" t="s">
        <v>188</v>
      </c>
      <c r="J45313" t="s">
        <v>20</v>
      </c>
      <c r="K45313" s="4">
        <v>14.5</v>
      </c>
      <c r="L45313" s="4">
        <v>14.5</v>
      </c>
      <c r="M45313" t="s">
        <v>168</v>
      </c>
      <c r="N45313" t="s">
        <v>169</v>
      </c>
      <c r="O45313" t="s">
        <v>23</v>
      </c>
      <c r="P45313" t="s">
        <v>170</v>
      </c>
    </row>
    <row r="45314" spans="1:16">
      <c r="A45314">
        <v>19912</v>
      </c>
      <c r="B45314" s="7">
        <v>42342</v>
      </c>
      <c r="C45314" s="1">
        <v>0.86624999999999996</v>
      </c>
      <c r="D45314" t="s">
        <v>233</v>
      </c>
      <c r="E45314" t="s">
        <v>191</v>
      </c>
      <c r="F45314" t="s">
        <v>177</v>
      </c>
      <c r="G45314">
        <v>45313</v>
      </c>
      <c r="H45314">
        <v>1</v>
      </c>
      <c r="I45314" t="s">
        <v>44</v>
      </c>
      <c r="J45314" t="s">
        <v>30</v>
      </c>
      <c r="K45314" s="4">
        <v>20.75</v>
      </c>
      <c r="L45314" s="4">
        <v>20.75</v>
      </c>
      <c r="M45314" t="s">
        <v>45</v>
      </c>
      <c r="N45314" t="s">
        <v>46</v>
      </c>
      <c r="O45314" t="s">
        <v>47</v>
      </c>
      <c r="P45314" t="s">
        <v>48</v>
      </c>
    </row>
    <row r="45315" spans="1:16">
      <c r="A45315">
        <v>19913</v>
      </c>
      <c r="B45315" s="7">
        <v>42342</v>
      </c>
      <c r="C45315" s="1">
        <v>0.88677083333333329</v>
      </c>
      <c r="D45315" t="s">
        <v>233</v>
      </c>
      <c r="E45315" t="s">
        <v>191</v>
      </c>
      <c r="F45315" t="s">
        <v>177</v>
      </c>
      <c r="G45315">
        <v>45314</v>
      </c>
      <c r="H45315">
        <v>1</v>
      </c>
      <c r="I45315" t="s">
        <v>73</v>
      </c>
      <c r="J45315" t="s">
        <v>30</v>
      </c>
      <c r="K45315" s="4">
        <v>20.5</v>
      </c>
      <c r="L45315" s="4">
        <v>20.5</v>
      </c>
      <c r="M45315" t="s">
        <v>74</v>
      </c>
      <c r="N45315" t="s">
        <v>75</v>
      </c>
      <c r="O45315" t="s">
        <v>23</v>
      </c>
      <c r="P45315" t="s">
        <v>76</v>
      </c>
    </row>
    <row r="45316" spans="1:16">
      <c r="A45316">
        <v>19913</v>
      </c>
      <c r="B45316" s="7">
        <v>42342</v>
      </c>
      <c r="C45316" s="1">
        <v>0.88677083333333329</v>
      </c>
      <c r="D45316" t="s">
        <v>233</v>
      </c>
      <c r="E45316" t="s">
        <v>191</v>
      </c>
      <c r="F45316" t="s">
        <v>177</v>
      </c>
      <c r="G45316">
        <v>45315</v>
      </c>
      <c r="H45316">
        <v>1</v>
      </c>
      <c r="I45316" t="s">
        <v>92</v>
      </c>
      <c r="J45316" t="s">
        <v>30</v>
      </c>
      <c r="K45316" s="4">
        <v>20.75</v>
      </c>
      <c r="L45316" s="4">
        <v>20.75</v>
      </c>
      <c r="M45316" t="s">
        <v>93</v>
      </c>
      <c r="N45316" t="s">
        <v>94</v>
      </c>
      <c r="O45316" t="s">
        <v>47</v>
      </c>
      <c r="P45316" t="s">
        <v>95</v>
      </c>
    </row>
    <row r="45317" spans="1:16">
      <c r="A45317">
        <v>19913</v>
      </c>
      <c r="B45317" s="7">
        <v>42342</v>
      </c>
      <c r="C45317" s="1">
        <v>0.88677083333333329</v>
      </c>
      <c r="D45317" t="s">
        <v>233</v>
      </c>
      <c r="E45317" t="s">
        <v>191</v>
      </c>
      <c r="F45317" t="s">
        <v>177</v>
      </c>
      <c r="G45317">
        <v>45316</v>
      </c>
      <c r="H45317">
        <v>1</v>
      </c>
      <c r="I45317" t="s">
        <v>60</v>
      </c>
      <c r="J45317" t="s">
        <v>56</v>
      </c>
      <c r="K45317" s="4">
        <v>12</v>
      </c>
      <c r="L45317" s="4">
        <v>12</v>
      </c>
      <c r="M45317" t="s">
        <v>61</v>
      </c>
      <c r="N45317" t="s">
        <v>62</v>
      </c>
      <c r="O45317" t="s">
        <v>23</v>
      </c>
      <c r="P45317" t="s">
        <v>63</v>
      </c>
    </row>
    <row r="45318" spans="1:16">
      <c r="A45318">
        <v>19914</v>
      </c>
      <c r="B45318" s="7">
        <v>42342</v>
      </c>
      <c r="C45318" s="1">
        <v>0.89224537037037033</v>
      </c>
      <c r="D45318" t="s">
        <v>233</v>
      </c>
      <c r="E45318" t="s">
        <v>191</v>
      </c>
      <c r="F45318" t="s">
        <v>177</v>
      </c>
      <c r="G45318">
        <v>45317</v>
      </c>
      <c r="H45318">
        <v>1</v>
      </c>
      <c r="I45318" t="s">
        <v>111</v>
      </c>
      <c r="J45318" t="s">
        <v>56</v>
      </c>
      <c r="K45318" s="4">
        <v>12</v>
      </c>
      <c r="L45318" s="4">
        <v>12</v>
      </c>
      <c r="M45318" t="s">
        <v>112</v>
      </c>
      <c r="N45318" t="s">
        <v>113</v>
      </c>
      <c r="O45318" t="s">
        <v>23</v>
      </c>
      <c r="P45318" t="s">
        <v>114</v>
      </c>
    </row>
    <row r="45319" spans="1:16">
      <c r="A45319">
        <v>19914</v>
      </c>
      <c r="B45319" s="7">
        <v>42342</v>
      </c>
      <c r="C45319" s="1">
        <v>0.89224537037037033</v>
      </c>
      <c r="D45319" t="s">
        <v>233</v>
      </c>
      <c r="E45319" t="s">
        <v>191</v>
      </c>
      <c r="F45319" t="s">
        <v>177</v>
      </c>
      <c r="G45319">
        <v>45318</v>
      </c>
      <c r="H45319">
        <v>1</v>
      </c>
      <c r="I45319" t="s">
        <v>25</v>
      </c>
      <c r="J45319" t="s">
        <v>20</v>
      </c>
      <c r="K45319" s="4">
        <v>16</v>
      </c>
      <c r="L45319" s="4">
        <v>16</v>
      </c>
      <c r="M45319" t="s">
        <v>26</v>
      </c>
      <c r="N45319" t="s">
        <v>27</v>
      </c>
      <c r="O45319" t="s">
        <v>23</v>
      </c>
      <c r="P45319" t="s">
        <v>28</v>
      </c>
    </row>
    <row r="45320" spans="1:16">
      <c r="A45320">
        <v>19915</v>
      </c>
      <c r="B45320" s="7">
        <v>42342</v>
      </c>
      <c r="C45320" s="1">
        <v>0.91576388888888893</v>
      </c>
      <c r="D45320" t="s">
        <v>233</v>
      </c>
      <c r="E45320" t="s">
        <v>191</v>
      </c>
      <c r="F45320" t="s">
        <v>177</v>
      </c>
      <c r="G45320">
        <v>45319</v>
      </c>
      <c r="H45320">
        <v>1</v>
      </c>
      <c r="I45320" t="s">
        <v>140</v>
      </c>
      <c r="J45320" t="s">
        <v>56</v>
      </c>
      <c r="K45320" s="4">
        <v>12.5</v>
      </c>
      <c r="L45320" s="4">
        <v>12.5</v>
      </c>
      <c r="M45320" t="s">
        <v>141</v>
      </c>
      <c r="N45320" t="s">
        <v>142</v>
      </c>
      <c r="O45320" t="s">
        <v>38</v>
      </c>
      <c r="P45320" t="s">
        <v>143</v>
      </c>
    </row>
    <row r="45321" spans="1:16">
      <c r="A45321">
        <v>19916</v>
      </c>
      <c r="B45321" s="7">
        <v>42342</v>
      </c>
      <c r="C45321" s="1">
        <v>0.93327546296296293</v>
      </c>
      <c r="D45321" t="s">
        <v>233</v>
      </c>
      <c r="E45321" t="s">
        <v>191</v>
      </c>
      <c r="F45321" t="s">
        <v>177</v>
      </c>
      <c r="G45321">
        <v>45320</v>
      </c>
      <c r="H45321">
        <v>1</v>
      </c>
      <c r="I45321" t="s">
        <v>101</v>
      </c>
      <c r="J45321" t="s">
        <v>20</v>
      </c>
      <c r="K45321" s="4">
        <v>16.75</v>
      </c>
      <c r="L45321" s="4">
        <v>16.75</v>
      </c>
      <c r="M45321" t="s">
        <v>98</v>
      </c>
      <c r="N45321" t="s">
        <v>99</v>
      </c>
      <c r="O45321" t="s">
        <v>47</v>
      </c>
      <c r="P45321" t="s">
        <v>100</v>
      </c>
    </row>
    <row r="45322" spans="1:16">
      <c r="A45322">
        <v>19916</v>
      </c>
      <c r="B45322" s="7">
        <v>42342</v>
      </c>
      <c r="C45322" s="1">
        <v>0.93327546296296293</v>
      </c>
      <c r="D45322" t="s">
        <v>233</v>
      </c>
      <c r="E45322" t="s">
        <v>191</v>
      </c>
      <c r="F45322" t="s">
        <v>177</v>
      </c>
      <c r="G45322">
        <v>45321</v>
      </c>
      <c r="H45322">
        <v>1</v>
      </c>
      <c r="I45322" t="s">
        <v>160</v>
      </c>
      <c r="J45322" t="s">
        <v>56</v>
      </c>
      <c r="K45322" s="4">
        <v>12.75</v>
      </c>
      <c r="L45322" s="4">
        <v>12.75</v>
      </c>
      <c r="M45322" t="s">
        <v>161</v>
      </c>
      <c r="N45322" t="s">
        <v>162</v>
      </c>
      <c r="O45322" t="s">
        <v>47</v>
      </c>
      <c r="P45322" t="s">
        <v>163</v>
      </c>
    </row>
    <row r="45323" spans="1:16">
      <c r="A45323">
        <v>19916</v>
      </c>
      <c r="B45323" s="7">
        <v>42342</v>
      </c>
      <c r="C45323" s="1">
        <v>0.93327546296296293</v>
      </c>
      <c r="D45323" t="s">
        <v>233</v>
      </c>
      <c r="E45323" t="s">
        <v>191</v>
      </c>
      <c r="F45323" t="s">
        <v>177</v>
      </c>
      <c r="G45323">
        <v>45322</v>
      </c>
      <c r="H45323">
        <v>1</v>
      </c>
      <c r="I45323" t="s">
        <v>174</v>
      </c>
      <c r="J45323" t="s">
        <v>30</v>
      </c>
      <c r="K45323" s="4">
        <v>20.75</v>
      </c>
      <c r="L45323" s="4">
        <v>20.75</v>
      </c>
      <c r="M45323" t="s">
        <v>141</v>
      </c>
      <c r="N45323" t="s">
        <v>142</v>
      </c>
      <c r="O45323" t="s">
        <v>38</v>
      </c>
      <c r="P45323" t="s">
        <v>143</v>
      </c>
    </row>
    <row r="45324" spans="1:16">
      <c r="A45324">
        <v>19917</v>
      </c>
      <c r="B45324" s="7">
        <v>42342</v>
      </c>
      <c r="C45324" s="1">
        <v>0.95576388888888886</v>
      </c>
      <c r="D45324" t="s">
        <v>233</v>
      </c>
      <c r="E45324" t="s">
        <v>191</v>
      </c>
      <c r="F45324" t="s">
        <v>177</v>
      </c>
      <c r="G45324">
        <v>45323</v>
      </c>
      <c r="H45324">
        <v>1</v>
      </c>
      <c r="I45324" t="s">
        <v>91</v>
      </c>
      <c r="J45324" t="s">
        <v>30</v>
      </c>
      <c r="K45324" s="4">
        <v>20.25</v>
      </c>
      <c r="L45324" s="4">
        <v>20.25</v>
      </c>
      <c r="M45324" t="s">
        <v>41</v>
      </c>
      <c r="N45324" t="s">
        <v>42</v>
      </c>
      <c r="O45324" t="s">
        <v>33</v>
      </c>
      <c r="P45324" t="s">
        <v>43</v>
      </c>
    </row>
    <row r="45325" spans="1:16">
      <c r="A45325">
        <v>19917</v>
      </c>
      <c r="B45325" s="7">
        <v>42342</v>
      </c>
      <c r="C45325" s="1">
        <v>0.95576388888888886</v>
      </c>
      <c r="D45325" t="s">
        <v>233</v>
      </c>
      <c r="E45325" t="s">
        <v>191</v>
      </c>
      <c r="F45325" t="s">
        <v>177</v>
      </c>
      <c r="G45325">
        <v>45324</v>
      </c>
      <c r="H45325">
        <v>1</v>
      </c>
      <c r="I45325" t="s">
        <v>164</v>
      </c>
      <c r="J45325" t="s">
        <v>56</v>
      </c>
      <c r="K45325" s="4">
        <v>9.75</v>
      </c>
      <c r="L45325" s="4">
        <v>9.75</v>
      </c>
      <c r="M45325" t="s">
        <v>103</v>
      </c>
      <c r="N45325" t="s">
        <v>104</v>
      </c>
      <c r="O45325" t="s">
        <v>23</v>
      </c>
      <c r="P45325" t="s">
        <v>105</v>
      </c>
    </row>
    <row r="45326" spans="1:16">
      <c r="A45326">
        <v>19917</v>
      </c>
      <c r="B45326" s="7">
        <v>42342</v>
      </c>
      <c r="C45326" s="1">
        <v>0.95576388888888886</v>
      </c>
      <c r="D45326" t="s">
        <v>233</v>
      </c>
      <c r="E45326" t="s">
        <v>191</v>
      </c>
      <c r="F45326" t="s">
        <v>177</v>
      </c>
      <c r="G45326">
        <v>45325</v>
      </c>
      <c r="H45326">
        <v>1</v>
      </c>
      <c r="I45326" t="s">
        <v>216</v>
      </c>
      <c r="J45326" t="s">
        <v>20</v>
      </c>
      <c r="K45326" s="4">
        <v>16.5</v>
      </c>
      <c r="L45326" s="4">
        <v>16.5</v>
      </c>
      <c r="M45326" t="s">
        <v>116</v>
      </c>
      <c r="N45326" t="s">
        <v>117</v>
      </c>
      <c r="O45326" t="s">
        <v>38</v>
      </c>
      <c r="P45326" t="s">
        <v>118</v>
      </c>
    </row>
    <row r="45327" spans="1:16">
      <c r="A45327">
        <v>19918</v>
      </c>
      <c r="B45327" s="7">
        <v>42342</v>
      </c>
      <c r="C45327" s="1">
        <v>0.9598726851851852</v>
      </c>
      <c r="D45327" t="s">
        <v>233</v>
      </c>
      <c r="E45327" t="s">
        <v>191</v>
      </c>
      <c r="F45327" t="s">
        <v>177</v>
      </c>
      <c r="G45327">
        <v>45326</v>
      </c>
      <c r="H45327">
        <v>1</v>
      </c>
      <c r="I45327" t="s">
        <v>111</v>
      </c>
      <c r="J45327" t="s">
        <v>56</v>
      </c>
      <c r="K45327" s="4">
        <v>12</v>
      </c>
      <c r="L45327" s="4">
        <v>12</v>
      </c>
      <c r="M45327" t="s">
        <v>112</v>
      </c>
      <c r="N45327" t="s">
        <v>113</v>
      </c>
      <c r="O45327" t="s">
        <v>23</v>
      </c>
      <c r="P45327" t="s">
        <v>114</v>
      </c>
    </row>
    <row r="45328" spans="1:16">
      <c r="A45328">
        <v>19918</v>
      </c>
      <c r="B45328" s="7">
        <v>42342</v>
      </c>
      <c r="C45328" s="1">
        <v>0.9598726851851852</v>
      </c>
      <c r="D45328" t="s">
        <v>233</v>
      </c>
      <c r="E45328" t="s">
        <v>191</v>
      </c>
      <c r="F45328" t="s">
        <v>177</v>
      </c>
      <c r="G45328">
        <v>45327</v>
      </c>
      <c r="H45328">
        <v>1</v>
      </c>
      <c r="I45328" t="s">
        <v>79</v>
      </c>
      <c r="J45328" t="s">
        <v>30</v>
      </c>
      <c r="K45328" s="4">
        <v>20.75</v>
      </c>
      <c r="L45328" s="4">
        <v>20.75</v>
      </c>
      <c r="M45328" t="s">
        <v>80</v>
      </c>
      <c r="N45328" t="s">
        <v>81</v>
      </c>
      <c r="O45328" t="s">
        <v>38</v>
      </c>
      <c r="P45328" t="s">
        <v>82</v>
      </c>
    </row>
    <row r="45329" spans="1:16">
      <c r="A45329">
        <v>19919</v>
      </c>
      <c r="B45329" s="7">
        <v>42343</v>
      </c>
      <c r="C45329" s="1">
        <v>0.48092592592592592</v>
      </c>
      <c r="D45329" t="s">
        <v>233</v>
      </c>
      <c r="E45329" t="s">
        <v>202</v>
      </c>
      <c r="F45329" t="s">
        <v>18</v>
      </c>
      <c r="G45329">
        <v>45328</v>
      </c>
      <c r="H45329">
        <v>1</v>
      </c>
      <c r="I45329" t="s">
        <v>173</v>
      </c>
      <c r="J45329" t="s">
        <v>20</v>
      </c>
      <c r="K45329" s="4">
        <v>16.75</v>
      </c>
      <c r="L45329" s="4">
        <v>16.75</v>
      </c>
      <c r="M45329" t="s">
        <v>161</v>
      </c>
      <c r="N45329" t="s">
        <v>162</v>
      </c>
      <c r="O45329" t="s">
        <v>47</v>
      </c>
      <c r="P45329" t="s">
        <v>163</v>
      </c>
    </row>
    <row r="45330" spans="1:16">
      <c r="A45330">
        <v>19919</v>
      </c>
      <c r="B45330" s="7">
        <v>42343</v>
      </c>
      <c r="C45330" s="1">
        <v>0.48092592592592592</v>
      </c>
      <c r="D45330" t="s">
        <v>233</v>
      </c>
      <c r="E45330" t="s">
        <v>202</v>
      </c>
      <c r="F45330" t="s">
        <v>18</v>
      </c>
      <c r="G45330">
        <v>45329</v>
      </c>
      <c r="H45330">
        <v>1</v>
      </c>
      <c r="I45330" t="s">
        <v>25</v>
      </c>
      <c r="J45330" t="s">
        <v>20</v>
      </c>
      <c r="K45330" s="4">
        <v>16</v>
      </c>
      <c r="L45330" s="4">
        <v>16</v>
      </c>
      <c r="M45330" t="s">
        <v>26</v>
      </c>
      <c r="N45330" t="s">
        <v>27</v>
      </c>
      <c r="O45330" t="s">
        <v>23</v>
      </c>
      <c r="P45330" t="s">
        <v>28</v>
      </c>
    </row>
    <row r="45331" spans="1:16">
      <c r="A45331">
        <v>19919</v>
      </c>
      <c r="B45331" s="7">
        <v>42343</v>
      </c>
      <c r="C45331" s="1">
        <v>0.48092592592592592</v>
      </c>
      <c r="D45331" t="s">
        <v>233</v>
      </c>
      <c r="E45331" t="s">
        <v>202</v>
      </c>
      <c r="F45331" t="s">
        <v>18</v>
      </c>
      <c r="G45331">
        <v>45330</v>
      </c>
      <c r="H45331">
        <v>1</v>
      </c>
      <c r="I45331" t="s">
        <v>175</v>
      </c>
      <c r="J45331" t="s">
        <v>56</v>
      </c>
      <c r="K45331" s="4">
        <v>12.5</v>
      </c>
      <c r="L45331" s="4">
        <v>12.5</v>
      </c>
      <c r="M45331" t="s">
        <v>84</v>
      </c>
      <c r="N45331" t="s">
        <v>85</v>
      </c>
      <c r="O45331" t="s">
        <v>33</v>
      </c>
      <c r="P45331" t="s">
        <v>86</v>
      </c>
    </row>
    <row r="45332" spans="1:16">
      <c r="A45332">
        <v>19919</v>
      </c>
      <c r="B45332" s="7">
        <v>42343</v>
      </c>
      <c r="C45332" s="1">
        <v>0.48092592592592592</v>
      </c>
      <c r="D45332" t="s">
        <v>233</v>
      </c>
      <c r="E45332" t="s">
        <v>202</v>
      </c>
      <c r="F45332" t="s">
        <v>18</v>
      </c>
      <c r="G45332">
        <v>45331</v>
      </c>
      <c r="H45332">
        <v>1</v>
      </c>
      <c r="I45332" t="s">
        <v>176</v>
      </c>
      <c r="J45332" t="s">
        <v>20</v>
      </c>
      <c r="K45332" s="4">
        <v>16.75</v>
      </c>
      <c r="L45332" s="4">
        <v>16.75</v>
      </c>
      <c r="M45332" t="s">
        <v>45</v>
      </c>
      <c r="N45332" t="s">
        <v>46</v>
      </c>
      <c r="O45332" t="s">
        <v>47</v>
      </c>
      <c r="P45332" t="s">
        <v>48</v>
      </c>
    </row>
    <row r="45333" spans="1:16">
      <c r="A45333">
        <v>19920</v>
      </c>
      <c r="B45333" s="7">
        <v>42343</v>
      </c>
      <c r="C45333" s="1">
        <v>0.48684027777777777</v>
      </c>
      <c r="D45333" t="s">
        <v>233</v>
      </c>
      <c r="E45333" t="s">
        <v>202</v>
      </c>
      <c r="F45333" t="s">
        <v>18</v>
      </c>
      <c r="G45333">
        <v>45332</v>
      </c>
      <c r="H45333">
        <v>1</v>
      </c>
      <c r="I45333" t="s">
        <v>115</v>
      </c>
      <c r="J45333" t="s">
        <v>30</v>
      </c>
      <c r="K45333" s="4">
        <v>20.75</v>
      </c>
      <c r="L45333" s="4">
        <v>20.75</v>
      </c>
      <c r="M45333" t="s">
        <v>116</v>
      </c>
      <c r="N45333" t="s">
        <v>117</v>
      </c>
      <c r="O45333" t="s">
        <v>38</v>
      </c>
      <c r="P45333" t="s">
        <v>118</v>
      </c>
    </row>
    <row r="45334" spans="1:16">
      <c r="A45334">
        <v>19921</v>
      </c>
      <c r="B45334" s="7">
        <v>42343</v>
      </c>
      <c r="C45334" s="1">
        <v>0.49385416666666665</v>
      </c>
      <c r="D45334" t="s">
        <v>233</v>
      </c>
      <c r="E45334" t="s">
        <v>202</v>
      </c>
      <c r="F45334" t="s">
        <v>18</v>
      </c>
      <c r="G45334">
        <v>45333</v>
      </c>
      <c r="H45334">
        <v>1</v>
      </c>
      <c r="I45334" t="s">
        <v>101</v>
      </c>
      <c r="J45334" t="s">
        <v>20</v>
      </c>
      <c r="K45334" s="4">
        <v>16.75</v>
      </c>
      <c r="L45334" s="4">
        <v>16.75</v>
      </c>
      <c r="M45334" t="s">
        <v>98</v>
      </c>
      <c r="N45334" t="s">
        <v>99</v>
      </c>
      <c r="O45334" t="s">
        <v>47</v>
      </c>
      <c r="P45334" t="s">
        <v>100</v>
      </c>
    </row>
    <row r="45335" spans="1:16">
      <c r="A45335">
        <v>19922</v>
      </c>
      <c r="B45335" s="7">
        <v>42343</v>
      </c>
      <c r="C45335" s="1">
        <v>0.49677083333333333</v>
      </c>
      <c r="D45335" t="s">
        <v>233</v>
      </c>
      <c r="E45335" t="s">
        <v>202</v>
      </c>
      <c r="F45335" t="s">
        <v>18</v>
      </c>
      <c r="G45335">
        <v>45334</v>
      </c>
      <c r="H45335">
        <v>1</v>
      </c>
      <c r="I45335" t="s">
        <v>136</v>
      </c>
      <c r="J45335" t="s">
        <v>20</v>
      </c>
      <c r="K45335" s="4">
        <v>16</v>
      </c>
      <c r="L45335" s="4">
        <v>16</v>
      </c>
      <c r="M45335" t="s">
        <v>137</v>
      </c>
      <c r="N45335" t="s">
        <v>138</v>
      </c>
      <c r="O45335" t="s">
        <v>33</v>
      </c>
      <c r="P45335" t="s">
        <v>139</v>
      </c>
    </row>
    <row r="45336" spans="1:16">
      <c r="A45336">
        <v>19923</v>
      </c>
      <c r="B45336" s="7">
        <v>42343</v>
      </c>
      <c r="C45336" s="1">
        <v>0.5080324074074074</v>
      </c>
      <c r="D45336" t="s">
        <v>233</v>
      </c>
      <c r="E45336" t="s">
        <v>202</v>
      </c>
      <c r="F45336" t="s">
        <v>49</v>
      </c>
      <c r="G45336">
        <v>45335</v>
      </c>
      <c r="H45336">
        <v>1</v>
      </c>
      <c r="I45336" t="s">
        <v>185</v>
      </c>
      <c r="J45336" t="s">
        <v>20</v>
      </c>
      <c r="K45336" s="4">
        <v>16.5</v>
      </c>
      <c r="L45336" s="4">
        <v>16.5</v>
      </c>
      <c r="M45336" t="s">
        <v>52</v>
      </c>
      <c r="N45336" t="s">
        <v>53</v>
      </c>
      <c r="O45336" t="s">
        <v>38</v>
      </c>
      <c r="P45336" t="s">
        <v>54</v>
      </c>
    </row>
    <row r="45337" spans="1:16">
      <c r="A45337">
        <v>19924</v>
      </c>
      <c r="B45337" s="7">
        <v>42343</v>
      </c>
      <c r="C45337" s="1">
        <v>0.51211805555555556</v>
      </c>
      <c r="D45337" t="s">
        <v>233</v>
      </c>
      <c r="E45337" t="s">
        <v>202</v>
      </c>
      <c r="F45337" t="s">
        <v>49</v>
      </c>
      <c r="G45337">
        <v>45336</v>
      </c>
      <c r="H45337">
        <v>1</v>
      </c>
      <c r="I45337" t="s">
        <v>207</v>
      </c>
      <c r="J45337" t="s">
        <v>56</v>
      </c>
      <c r="K45337" s="4">
        <v>23.649999618530273</v>
      </c>
      <c r="L45337" s="4">
        <v>23.65</v>
      </c>
      <c r="M45337" t="s">
        <v>208</v>
      </c>
      <c r="N45337" t="s">
        <v>209</v>
      </c>
      <c r="O45337" t="s">
        <v>38</v>
      </c>
      <c r="P45337" t="s">
        <v>210</v>
      </c>
    </row>
    <row r="45338" spans="1:16">
      <c r="A45338">
        <v>19924</v>
      </c>
      <c r="B45338" s="7">
        <v>42343</v>
      </c>
      <c r="C45338" s="1">
        <v>0.51211805555555556</v>
      </c>
      <c r="D45338" t="s">
        <v>233</v>
      </c>
      <c r="E45338" t="s">
        <v>202</v>
      </c>
      <c r="F45338" t="s">
        <v>49</v>
      </c>
      <c r="G45338">
        <v>45337</v>
      </c>
      <c r="H45338">
        <v>1</v>
      </c>
      <c r="I45338" t="s">
        <v>131</v>
      </c>
      <c r="J45338" t="s">
        <v>20</v>
      </c>
      <c r="K45338" s="4">
        <v>14.75</v>
      </c>
      <c r="L45338" s="4">
        <v>14.75</v>
      </c>
      <c r="M45338" t="s">
        <v>120</v>
      </c>
      <c r="N45338" t="s">
        <v>121</v>
      </c>
      <c r="O45338" t="s">
        <v>33</v>
      </c>
      <c r="P45338" t="s">
        <v>122</v>
      </c>
    </row>
    <row r="45339" spans="1:16">
      <c r="A45339">
        <v>19924</v>
      </c>
      <c r="B45339" s="7">
        <v>42343</v>
      </c>
      <c r="C45339" s="1">
        <v>0.51211805555555556</v>
      </c>
      <c r="D45339" t="s">
        <v>233</v>
      </c>
      <c r="E45339" t="s">
        <v>202</v>
      </c>
      <c r="F45339" t="s">
        <v>49</v>
      </c>
      <c r="G45339">
        <v>45338</v>
      </c>
      <c r="H45339">
        <v>1</v>
      </c>
      <c r="I45339" t="s">
        <v>182</v>
      </c>
      <c r="J45339" t="s">
        <v>30</v>
      </c>
      <c r="K45339" s="4">
        <v>16.5</v>
      </c>
      <c r="L45339" s="4">
        <v>16.5</v>
      </c>
      <c r="M45339" t="s">
        <v>21</v>
      </c>
      <c r="N45339" t="s">
        <v>22</v>
      </c>
      <c r="O45339" t="s">
        <v>23</v>
      </c>
      <c r="P45339" t="s">
        <v>24</v>
      </c>
    </row>
    <row r="45340" spans="1:16">
      <c r="A45340">
        <v>19924</v>
      </c>
      <c r="B45340" s="7">
        <v>42343</v>
      </c>
      <c r="C45340" s="1">
        <v>0.51211805555555556</v>
      </c>
      <c r="D45340" t="s">
        <v>233</v>
      </c>
      <c r="E45340" t="s">
        <v>202</v>
      </c>
      <c r="F45340" t="s">
        <v>49</v>
      </c>
      <c r="G45340">
        <v>45339</v>
      </c>
      <c r="H45340">
        <v>1</v>
      </c>
      <c r="I45340" t="s">
        <v>92</v>
      </c>
      <c r="J45340" t="s">
        <v>30</v>
      </c>
      <c r="K45340" s="4">
        <v>20.75</v>
      </c>
      <c r="L45340" s="4">
        <v>20.75</v>
      </c>
      <c r="M45340" t="s">
        <v>93</v>
      </c>
      <c r="N45340" t="s">
        <v>94</v>
      </c>
      <c r="O45340" t="s">
        <v>47</v>
      </c>
      <c r="P45340" t="s">
        <v>95</v>
      </c>
    </row>
    <row r="45341" spans="1:16">
      <c r="A45341">
        <v>19925</v>
      </c>
      <c r="B45341" s="7">
        <v>42343</v>
      </c>
      <c r="C45341" s="1">
        <v>0.5189583333333333</v>
      </c>
      <c r="D45341" t="s">
        <v>233</v>
      </c>
      <c r="E45341" t="s">
        <v>202</v>
      </c>
      <c r="F45341" t="s">
        <v>49</v>
      </c>
      <c r="G45341">
        <v>45340</v>
      </c>
      <c r="H45341">
        <v>1</v>
      </c>
      <c r="I45341" t="s">
        <v>155</v>
      </c>
      <c r="J45341" t="s">
        <v>20</v>
      </c>
      <c r="K45341" s="4">
        <v>16.75</v>
      </c>
      <c r="L45341" s="4">
        <v>16.75</v>
      </c>
      <c r="M45341" t="s">
        <v>57</v>
      </c>
      <c r="N45341" t="s">
        <v>58</v>
      </c>
      <c r="O45341" t="s">
        <v>47</v>
      </c>
      <c r="P45341" t="s">
        <v>59</v>
      </c>
    </row>
    <row r="45342" spans="1:16">
      <c r="A45342">
        <v>19925</v>
      </c>
      <c r="B45342" s="7">
        <v>42343</v>
      </c>
      <c r="C45342" s="1">
        <v>0.5189583333333333</v>
      </c>
      <c r="D45342" t="s">
        <v>233</v>
      </c>
      <c r="E45342" t="s">
        <v>202</v>
      </c>
      <c r="F45342" t="s">
        <v>49</v>
      </c>
      <c r="G45342">
        <v>45341</v>
      </c>
      <c r="H45342">
        <v>1</v>
      </c>
      <c r="I45342" t="s">
        <v>111</v>
      </c>
      <c r="J45342" t="s">
        <v>56</v>
      </c>
      <c r="K45342" s="4">
        <v>12</v>
      </c>
      <c r="L45342" s="4">
        <v>12</v>
      </c>
      <c r="M45342" t="s">
        <v>112</v>
      </c>
      <c r="N45342" t="s">
        <v>113</v>
      </c>
      <c r="O45342" t="s">
        <v>23</v>
      </c>
      <c r="P45342" t="s">
        <v>114</v>
      </c>
    </row>
    <row r="45343" spans="1:16">
      <c r="A45343">
        <v>19925</v>
      </c>
      <c r="B45343" s="7">
        <v>42343</v>
      </c>
      <c r="C45343" s="1">
        <v>0.5189583333333333</v>
      </c>
      <c r="D45343" t="s">
        <v>233</v>
      </c>
      <c r="E45343" t="s">
        <v>202</v>
      </c>
      <c r="F45343" t="s">
        <v>49</v>
      </c>
      <c r="G45343">
        <v>45342</v>
      </c>
      <c r="H45343">
        <v>1</v>
      </c>
      <c r="I45343" t="s">
        <v>102</v>
      </c>
      <c r="J45343" t="s">
        <v>30</v>
      </c>
      <c r="K45343" s="4">
        <v>15.25</v>
      </c>
      <c r="L45343" s="4">
        <v>15.25</v>
      </c>
      <c r="M45343" t="s">
        <v>103</v>
      </c>
      <c r="N45343" t="s">
        <v>104</v>
      </c>
      <c r="O45343" t="s">
        <v>23</v>
      </c>
      <c r="P45343" t="s">
        <v>105</v>
      </c>
    </row>
    <row r="45344" spans="1:16">
      <c r="A45344">
        <v>19925</v>
      </c>
      <c r="B45344" s="7">
        <v>42343</v>
      </c>
      <c r="C45344" s="1">
        <v>0.5189583333333333</v>
      </c>
      <c r="D45344" t="s">
        <v>233</v>
      </c>
      <c r="E45344" t="s">
        <v>202</v>
      </c>
      <c r="F45344" t="s">
        <v>49</v>
      </c>
      <c r="G45344">
        <v>45343</v>
      </c>
      <c r="H45344">
        <v>1</v>
      </c>
      <c r="I45344" t="s">
        <v>156</v>
      </c>
      <c r="J45344" t="s">
        <v>20</v>
      </c>
      <c r="K45344" s="4">
        <v>12.5</v>
      </c>
      <c r="L45344" s="4">
        <v>12.5</v>
      </c>
      <c r="M45344" t="s">
        <v>103</v>
      </c>
      <c r="N45344" t="s">
        <v>104</v>
      </c>
      <c r="O45344" t="s">
        <v>23</v>
      </c>
      <c r="P45344" t="s">
        <v>105</v>
      </c>
    </row>
    <row r="45345" spans="1:16">
      <c r="A45345">
        <v>19925</v>
      </c>
      <c r="B45345" s="7">
        <v>42343</v>
      </c>
      <c r="C45345" s="1">
        <v>0.5189583333333333</v>
      </c>
      <c r="D45345" t="s">
        <v>233</v>
      </c>
      <c r="E45345" t="s">
        <v>202</v>
      </c>
      <c r="F45345" t="s">
        <v>49</v>
      </c>
      <c r="G45345">
        <v>45344</v>
      </c>
      <c r="H45345">
        <v>1</v>
      </c>
      <c r="I45345" t="s">
        <v>92</v>
      </c>
      <c r="J45345" t="s">
        <v>30</v>
      </c>
      <c r="K45345" s="4">
        <v>20.75</v>
      </c>
      <c r="L45345" s="4">
        <v>20.75</v>
      </c>
      <c r="M45345" t="s">
        <v>93</v>
      </c>
      <c r="N45345" t="s">
        <v>94</v>
      </c>
      <c r="O45345" t="s">
        <v>47</v>
      </c>
      <c r="P45345" t="s">
        <v>95</v>
      </c>
    </row>
    <row r="45346" spans="1:16">
      <c r="A45346">
        <v>19925</v>
      </c>
      <c r="B45346" s="7">
        <v>42343</v>
      </c>
      <c r="C45346" s="1">
        <v>0.5189583333333333</v>
      </c>
      <c r="D45346" t="s">
        <v>233</v>
      </c>
      <c r="E45346" t="s">
        <v>202</v>
      </c>
      <c r="F45346" t="s">
        <v>49</v>
      </c>
      <c r="G45346">
        <v>45345</v>
      </c>
      <c r="H45346">
        <v>1</v>
      </c>
      <c r="I45346" t="s">
        <v>198</v>
      </c>
      <c r="J45346" t="s">
        <v>56</v>
      </c>
      <c r="K45346" s="4">
        <v>12</v>
      </c>
      <c r="L45346" s="4">
        <v>12</v>
      </c>
      <c r="M45346" t="s">
        <v>145</v>
      </c>
      <c r="N45346" t="s">
        <v>146</v>
      </c>
      <c r="O45346" t="s">
        <v>33</v>
      </c>
      <c r="P45346" t="s">
        <v>147</v>
      </c>
    </row>
    <row r="45347" spans="1:16">
      <c r="A45347">
        <v>19926</v>
      </c>
      <c r="B45347" s="7">
        <v>42343</v>
      </c>
      <c r="C45347" s="1">
        <v>0.51936342592592588</v>
      </c>
      <c r="D45347" t="s">
        <v>233</v>
      </c>
      <c r="E45347" t="s">
        <v>202</v>
      </c>
      <c r="F45347" t="s">
        <v>49</v>
      </c>
      <c r="G45347">
        <v>45346</v>
      </c>
      <c r="H45347">
        <v>1</v>
      </c>
      <c r="I45347" t="s">
        <v>96</v>
      </c>
      <c r="J45347" t="s">
        <v>30</v>
      </c>
      <c r="K45347" s="4">
        <v>20.75</v>
      </c>
      <c r="L45347" s="4">
        <v>20.75</v>
      </c>
      <c r="M45347" t="s">
        <v>57</v>
      </c>
      <c r="N45347" t="s">
        <v>58</v>
      </c>
      <c r="O45347" t="s">
        <v>47</v>
      </c>
      <c r="P45347" t="s">
        <v>59</v>
      </c>
    </row>
    <row r="45348" spans="1:16">
      <c r="A45348">
        <v>19926</v>
      </c>
      <c r="B45348" s="7">
        <v>42343</v>
      </c>
      <c r="C45348" s="1">
        <v>0.51936342592592588</v>
      </c>
      <c r="D45348" t="s">
        <v>233</v>
      </c>
      <c r="E45348" t="s">
        <v>202</v>
      </c>
      <c r="F45348" t="s">
        <v>49</v>
      </c>
      <c r="G45348">
        <v>45347</v>
      </c>
      <c r="H45348">
        <v>1</v>
      </c>
      <c r="I45348" t="s">
        <v>131</v>
      </c>
      <c r="J45348" t="s">
        <v>20</v>
      </c>
      <c r="K45348" s="4">
        <v>14.75</v>
      </c>
      <c r="L45348" s="4">
        <v>14.75</v>
      </c>
      <c r="M45348" t="s">
        <v>120</v>
      </c>
      <c r="N45348" t="s">
        <v>121</v>
      </c>
      <c r="O45348" t="s">
        <v>33</v>
      </c>
      <c r="P45348" t="s">
        <v>122</v>
      </c>
    </row>
    <row r="45349" spans="1:16">
      <c r="A45349">
        <v>19926</v>
      </c>
      <c r="B45349" s="7">
        <v>42343</v>
      </c>
      <c r="C45349" s="1">
        <v>0.51936342592592588</v>
      </c>
      <c r="D45349" t="s">
        <v>233</v>
      </c>
      <c r="E45349" t="s">
        <v>202</v>
      </c>
      <c r="F45349" t="s">
        <v>49</v>
      </c>
      <c r="G45349">
        <v>45348</v>
      </c>
      <c r="H45349">
        <v>1</v>
      </c>
      <c r="I45349" t="s">
        <v>192</v>
      </c>
      <c r="J45349" t="s">
        <v>56</v>
      </c>
      <c r="K45349" s="4">
        <v>12.75</v>
      </c>
      <c r="L45349" s="4">
        <v>12.75</v>
      </c>
      <c r="M45349" t="s">
        <v>45</v>
      </c>
      <c r="N45349" t="s">
        <v>46</v>
      </c>
      <c r="O45349" t="s">
        <v>47</v>
      </c>
      <c r="P45349" t="s">
        <v>48</v>
      </c>
    </row>
    <row r="45350" spans="1:16">
      <c r="A45350">
        <v>19927</v>
      </c>
      <c r="B45350" s="7">
        <v>42343</v>
      </c>
      <c r="C45350" s="1">
        <v>0.5210069444444444</v>
      </c>
      <c r="D45350" t="s">
        <v>233</v>
      </c>
      <c r="E45350" t="s">
        <v>202</v>
      </c>
      <c r="F45350" t="s">
        <v>49</v>
      </c>
      <c r="G45350">
        <v>45349</v>
      </c>
      <c r="H45350">
        <v>1</v>
      </c>
      <c r="I45350" t="s">
        <v>55</v>
      </c>
      <c r="J45350" t="s">
        <v>56</v>
      </c>
      <c r="K45350" s="4">
        <v>12.75</v>
      </c>
      <c r="L45350" s="4">
        <v>12.75</v>
      </c>
      <c r="M45350" t="s">
        <v>57</v>
      </c>
      <c r="N45350" t="s">
        <v>58</v>
      </c>
      <c r="O45350" t="s">
        <v>47</v>
      </c>
      <c r="P45350" t="s">
        <v>59</v>
      </c>
    </row>
    <row r="45351" spans="1:16">
      <c r="A45351">
        <v>19927</v>
      </c>
      <c r="B45351" s="7">
        <v>42343</v>
      </c>
      <c r="C45351" s="1">
        <v>0.5210069444444444</v>
      </c>
      <c r="D45351" t="s">
        <v>233</v>
      </c>
      <c r="E45351" t="s">
        <v>202</v>
      </c>
      <c r="F45351" t="s">
        <v>49</v>
      </c>
      <c r="G45351">
        <v>45350</v>
      </c>
      <c r="H45351">
        <v>1</v>
      </c>
      <c r="I45351" t="s">
        <v>73</v>
      </c>
      <c r="J45351" t="s">
        <v>30</v>
      </c>
      <c r="K45351" s="4">
        <v>20.5</v>
      </c>
      <c r="L45351" s="4">
        <v>20.5</v>
      </c>
      <c r="M45351" t="s">
        <v>74</v>
      </c>
      <c r="N45351" t="s">
        <v>75</v>
      </c>
      <c r="O45351" t="s">
        <v>23</v>
      </c>
      <c r="P45351" t="s">
        <v>76</v>
      </c>
    </row>
    <row r="45352" spans="1:16">
      <c r="A45352">
        <v>19928</v>
      </c>
      <c r="B45352" s="7">
        <v>42343</v>
      </c>
      <c r="C45352" s="1">
        <v>0.52476851851851847</v>
      </c>
      <c r="D45352" t="s">
        <v>233</v>
      </c>
      <c r="E45352" t="s">
        <v>202</v>
      </c>
      <c r="F45352" t="s">
        <v>49</v>
      </c>
      <c r="G45352">
        <v>45351</v>
      </c>
      <c r="H45352">
        <v>1</v>
      </c>
      <c r="I45352" t="s">
        <v>119</v>
      </c>
      <c r="J45352" t="s">
        <v>30</v>
      </c>
      <c r="K45352" s="4">
        <v>17.950000762939453</v>
      </c>
      <c r="L45352" s="4">
        <v>17.95</v>
      </c>
      <c r="M45352" t="s">
        <v>120</v>
      </c>
      <c r="N45352" t="s">
        <v>121</v>
      </c>
      <c r="O45352" t="s">
        <v>33</v>
      </c>
      <c r="P45352" t="s">
        <v>122</v>
      </c>
    </row>
    <row r="45353" spans="1:16">
      <c r="A45353">
        <v>19929</v>
      </c>
      <c r="B45353" s="7">
        <v>42343</v>
      </c>
      <c r="C45353" s="1">
        <v>0.52857638888888892</v>
      </c>
      <c r="D45353" t="s">
        <v>233</v>
      </c>
      <c r="E45353" t="s">
        <v>202</v>
      </c>
      <c r="F45353" t="s">
        <v>49</v>
      </c>
      <c r="G45353">
        <v>45352</v>
      </c>
      <c r="H45353">
        <v>2</v>
      </c>
      <c r="I45353" t="s">
        <v>111</v>
      </c>
      <c r="J45353" t="s">
        <v>56</v>
      </c>
      <c r="K45353" s="4">
        <v>12</v>
      </c>
      <c r="L45353" s="4">
        <v>24</v>
      </c>
      <c r="M45353" t="s">
        <v>112</v>
      </c>
      <c r="N45353" t="s">
        <v>113</v>
      </c>
      <c r="O45353" t="s">
        <v>23</v>
      </c>
      <c r="P45353" t="s">
        <v>114</v>
      </c>
    </row>
    <row r="45354" spans="1:16">
      <c r="A45354">
        <v>19929</v>
      </c>
      <c r="B45354" s="7">
        <v>42343</v>
      </c>
      <c r="C45354" s="1">
        <v>0.52857638888888892</v>
      </c>
      <c r="D45354" t="s">
        <v>233</v>
      </c>
      <c r="E45354" t="s">
        <v>202</v>
      </c>
      <c r="F45354" t="s">
        <v>49</v>
      </c>
      <c r="G45354">
        <v>45353</v>
      </c>
      <c r="H45354">
        <v>1</v>
      </c>
      <c r="I45354" t="s">
        <v>97</v>
      </c>
      <c r="J45354" t="s">
        <v>30</v>
      </c>
      <c r="K45354" s="4">
        <v>20.75</v>
      </c>
      <c r="L45354" s="4">
        <v>20.75</v>
      </c>
      <c r="M45354" t="s">
        <v>98</v>
      </c>
      <c r="N45354" t="s">
        <v>99</v>
      </c>
      <c r="O45354" t="s">
        <v>47</v>
      </c>
      <c r="P45354" t="s">
        <v>100</v>
      </c>
    </row>
    <row r="45355" spans="1:16">
      <c r="A45355">
        <v>19929</v>
      </c>
      <c r="B45355" s="7">
        <v>42343</v>
      </c>
      <c r="C45355" s="1">
        <v>0.52857638888888892</v>
      </c>
      <c r="D45355" t="s">
        <v>233</v>
      </c>
      <c r="E45355" t="s">
        <v>202</v>
      </c>
      <c r="F45355" t="s">
        <v>49</v>
      </c>
      <c r="G45355">
        <v>45354</v>
      </c>
      <c r="H45355">
        <v>1</v>
      </c>
      <c r="I45355" t="s">
        <v>178</v>
      </c>
      <c r="J45355" t="s">
        <v>30</v>
      </c>
      <c r="K45355" s="4">
        <v>20.5</v>
      </c>
      <c r="L45355" s="4">
        <v>20.5</v>
      </c>
      <c r="M45355" t="s">
        <v>26</v>
      </c>
      <c r="N45355" t="s">
        <v>27</v>
      </c>
      <c r="O45355" t="s">
        <v>23</v>
      </c>
      <c r="P45355" t="s">
        <v>28</v>
      </c>
    </row>
    <row r="45356" spans="1:16">
      <c r="A45356">
        <v>19930</v>
      </c>
      <c r="B45356" s="7">
        <v>42343</v>
      </c>
      <c r="C45356" s="1">
        <v>0.53997685185185185</v>
      </c>
      <c r="D45356" t="s">
        <v>233</v>
      </c>
      <c r="E45356" t="s">
        <v>202</v>
      </c>
      <c r="F45356" t="s">
        <v>49</v>
      </c>
      <c r="G45356">
        <v>45355</v>
      </c>
      <c r="H45356">
        <v>1</v>
      </c>
      <c r="I45356" t="s">
        <v>92</v>
      </c>
      <c r="J45356" t="s">
        <v>30</v>
      </c>
      <c r="K45356" s="4">
        <v>20.75</v>
      </c>
      <c r="L45356" s="4">
        <v>20.75</v>
      </c>
      <c r="M45356" t="s">
        <v>93</v>
      </c>
      <c r="N45356" t="s">
        <v>94</v>
      </c>
      <c r="O45356" t="s">
        <v>47</v>
      </c>
      <c r="P45356" t="s">
        <v>95</v>
      </c>
    </row>
    <row r="45357" spans="1:16">
      <c r="A45357">
        <v>19931</v>
      </c>
      <c r="B45357" s="7">
        <v>42343</v>
      </c>
      <c r="C45357" s="1">
        <v>0.54894675925925929</v>
      </c>
      <c r="D45357" t="s">
        <v>233</v>
      </c>
      <c r="E45357" t="s">
        <v>202</v>
      </c>
      <c r="F45357" t="s">
        <v>49</v>
      </c>
      <c r="G45357">
        <v>45356</v>
      </c>
      <c r="H45357">
        <v>1</v>
      </c>
      <c r="I45357" t="s">
        <v>186</v>
      </c>
      <c r="J45357" t="s">
        <v>30</v>
      </c>
      <c r="K45357" s="4">
        <v>20.25</v>
      </c>
      <c r="L45357" s="4">
        <v>20.25</v>
      </c>
      <c r="M45357" t="s">
        <v>137</v>
      </c>
      <c r="N45357" t="s">
        <v>138</v>
      </c>
      <c r="O45357" t="s">
        <v>33</v>
      </c>
      <c r="P45357" t="s">
        <v>139</v>
      </c>
    </row>
    <row r="45358" spans="1:16">
      <c r="A45358">
        <v>19932</v>
      </c>
      <c r="B45358" s="7">
        <v>42343</v>
      </c>
      <c r="C45358" s="1">
        <v>0.56100694444444443</v>
      </c>
      <c r="D45358" t="s">
        <v>233</v>
      </c>
      <c r="E45358" t="s">
        <v>202</v>
      </c>
      <c r="F45358" t="s">
        <v>49</v>
      </c>
      <c r="G45358">
        <v>45357</v>
      </c>
      <c r="H45358">
        <v>1</v>
      </c>
      <c r="I45358" t="s">
        <v>25</v>
      </c>
      <c r="J45358" t="s">
        <v>20</v>
      </c>
      <c r="K45358" s="4">
        <v>16</v>
      </c>
      <c r="L45358" s="4">
        <v>16</v>
      </c>
      <c r="M45358" t="s">
        <v>26</v>
      </c>
      <c r="N45358" t="s">
        <v>27</v>
      </c>
      <c r="O45358" t="s">
        <v>23</v>
      </c>
      <c r="P45358" t="s">
        <v>28</v>
      </c>
    </row>
    <row r="45359" spans="1:16">
      <c r="A45359">
        <v>19932</v>
      </c>
      <c r="B45359" s="7">
        <v>42343</v>
      </c>
      <c r="C45359" s="1">
        <v>0.56100694444444443</v>
      </c>
      <c r="D45359" t="s">
        <v>233</v>
      </c>
      <c r="E45359" t="s">
        <v>202</v>
      </c>
      <c r="F45359" t="s">
        <v>49</v>
      </c>
      <c r="G45359">
        <v>45358</v>
      </c>
      <c r="H45359">
        <v>1</v>
      </c>
      <c r="I45359" t="s">
        <v>68</v>
      </c>
      <c r="J45359" t="s">
        <v>56</v>
      </c>
      <c r="K45359" s="4">
        <v>12</v>
      </c>
      <c r="L45359" s="4">
        <v>12</v>
      </c>
      <c r="M45359" t="s">
        <v>26</v>
      </c>
      <c r="N45359" t="s">
        <v>27</v>
      </c>
      <c r="O45359" t="s">
        <v>23</v>
      </c>
      <c r="P45359" t="s">
        <v>28</v>
      </c>
    </row>
    <row r="45360" spans="1:16">
      <c r="A45360">
        <v>19932</v>
      </c>
      <c r="B45360" s="7">
        <v>42343</v>
      </c>
      <c r="C45360" s="1">
        <v>0.56100694444444443</v>
      </c>
      <c r="D45360" t="s">
        <v>233</v>
      </c>
      <c r="E45360" t="s">
        <v>202</v>
      </c>
      <c r="F45360" t="s">
        <v>49</v>
      </c>
      <c r="G45360">
        <v>45359</v>
      </c>
      <c r="H45360">
        <v>1</v>
      </c>
      <c r="I45360" t="s">
        <v>119</v>
      </c>
      <c r="J45360" t="s">
        <v>30</v>
      </c>
      <c r="K45360" s="4">
        <v>17.950000762939453</v>
      </c>
      <c r="L45360" s="4">
        <v>17.95</v>
      </c>
      <c r="M45360" t="s">
        <v>120</v>
      </c>
      <c r="N45360" t="s">
        <v>121</v>
      </c>
      <c r="O45360" t="s">
        <v>33</v>
      </c>
      <c r="P45360" t="s">
        <v>122</v>
      </c>
    </row>
    <row r="45361" spans="1:16">
      <c r="A45361">
        <v>19932</v>
      </c>
      <c r="B45361" s="7">
        <v>42343</v>
      </c>
      <c r="C45361" s="1">
        <v>0.56100694444444443</v>
      </c>
      <c r="D45361" t="s">
        <v>233</v>
      </c>
      <c r="E45361" t="s">
        <v>202</v>
      </c>
      <c r="F45361" t="s">
        <v>49</v>
      </c>
      <c r="G45361">
        <v>45360</v>
      </c>
      <c r="H45361">
        <v>1</v>
      </c>
      <c r="I45361" t="s">
        <v>91</v>
      </c>
      <c r="J45361" t="s">
        <v>30</v>
      </c>
      <c r="K45361" s="4">
        <v>20.25</v>
      </c>
      <c r="L45361" s="4">
        <v>20.25</v>
      </c>
      <c r="M45361" t="s">
        <v>41</v>
      </c>
      <c r="N45361" t="s">
        <v>42</v>
      </c>
      <c r="O45361" t="s">
        <v>33</v>
      </c>
      <c r="P45361" t="s">
        <v>43</v>
      </c>
    </row>
    <row r="45362" spans="1:16">
      <c r="A45362">
        <v>19932</v>
      </c>
      <c r="B45362" s="7">
        <v>42343</v>
      </c>
      <c r="C45362" s="1">
        <v>0.56100694444444443</v>
      </c>
      <c r="D45362" t="s">
        <v>233</v>
      </c>
      <c r="E45362" t="s">
        <v>202</v>
      </c>
      <c r="F45362" t="s">
        <v>49</v>
      </c>
      <c r="G45362">
        <v>45361</v>
      </c>
      <c r="H45362">
        <v>1</v>
      </c>
      <c r="I45362" t="s">
        <v>40</v>
      </c>
      <c r="J45362" t="s">
        <v>20</v>
      </c>
      <c r="K45362" s="4">
        <v>16</v>
      </c>
      <c r="L45362" s="4">
        <v>16</v>
      </c>
      <c r="M45362" t="s">
        <v>41</v>
      </c>
      <c r="N45362" t="s">
        <v>42</v>
      </c>
      <c r="O45362" t="s">
        <v>33</v>
      </c>
      <c r="P45362" t="s">
        <v>43</v>
      </c>
    </row>
    <row r="45363" spans="1:16">
      <c r="A45363">
        <v>19932</v>
      </c>
      <c r="B45363" s="7">
        <v>42343</v>
      </c>
      <c r="C45363" s="1">
        <v>0.56100694444444443</v>
      </c>
      <c r="D45363" t="s">
        <v>233</v>
      </c>
      <c r="E45363" t="s">
        <v>202</v>
      </c>
      <c r="F45363" t="s">
        <v>49</v>
      </c>
      <c r="G45363">
        <v>45362</v>
      </c>
      <c r="H45363">
        <v>1</v>
      </c>
      <c r="I45363" t="s">
        <v>205</v>
      </c>
      <c r="J45363" t="s">
        <v>20</v>
      </c>
      <c r="K45363" s="4">
        <v>16</v>
      </c>
      <c r="L45363" s="4">
        <v>16</v>
      </c>
      <c r="M45363" t="s">
        <v>124</v>
      </c>
      <c r="N45363" t="s">
        <v>125</v>
      </c>
      <c r="O45363" t="s">
        <v>23</v>
      </c>
      <c r="P45363" t="s">
        <v>126</v>
      </c>
    </row>
    <row r="45364" spans="1:16">
      <c r="A45364">
        <v>19932</v>
      </c>
      <c r="B45364" s="7">
        <v>42343</v>
      </c>
      <c r="C45364" s="1">
        <v>0.56100694444444443</v>
      </c>
      <c r="D45364" t="s">
        <v>233</v>
      </c>
      <c r="E45364" t="s">
        <v>202</v>
      </c>
      <c r="F45364" t="s">
        <v>49</v>
      </c>
      <c r="G45364">
        <v>45363</v>
      </c>
      <c r="H45364">
        <v>1</v>
      </c>
      <c r="I45364" t="s">
        <v>123</v>
      </c>
      <c r="J45364" t="s">
        <v>56</v>
      </c>
      <c r="K45364" s="4">
        <v>12</v>
      </c>
      <c r="L45364" s="4">
        <v>12</v>
      </c>
      <c r="M45364" t="s">
        <v>124</v>
      </c>
      <c r="N45364" t="s">
        <v>125</v>
      </c>
      <c r="O45364" t="s">
        <v>23</v>
      </c>
      <c r="P45364" t="s">
        <v>126</v>
      </c>
    </row>
    <row r="45365" spans="1:16">
      <c r="A45365">
        <v>19932</v>
      </c>
      <c r="B45365" s="7">
        <v>42343</v>
      </c>
      <c r="C45365" s="1">
        <v>0.56100694444444443</v>
      </c>
      <c r="D45365" t="s">
        <v>233</v>
      </c>
      <c r="E45365" t="s">
        <v>202</v>
      </c>
      <c r="F45365" t="s">
        <v>49</v>
      </c>
      <c r="G45365">
        <v>45364</v>
      </c>
      <c r="H45365">
        <v>2</v>
      </c>
      <c r="I45365" t="s">
        <v>189</v>
      </c>
      <c r="J45365" t="s">
        <v>56</v>
      </c>
      <c r="K45365" s="4">
        <v>12.25</v>
      </c>
      <c r="L45365" s="4">
        <v>24.5</v>
      </c>
      <c r="M45365" t="s">
        <v>150</v>
      </c>
      <c r="N45365" t="s">
        <v>151</v>
      </c>
      <c r="O45365" t="s">
        <v>38</v>
      </c>
      <c r="P45365" t="s">
        <v>152</v>
      </c>
    </row>
    <row r="45366" spans="1:16">
      <c r="A45366">
        <v>19932</v>
      </c>
      <c r="B45366" s="7">
        <v>42343</v>
      </c>
      <c r="C45366" s="1">
        <v>0.56100694444444443</v>
      </c>
      <c r="D45366" t="s">
        <v>233</v>
      </c>
      <c r="E45366" t="s">
        <v>202</v>
      </c>
      <c r="F45366" t="s">
        <v>49</v>
      </c>
      <c r="G45366">
        <v>45365</v>
      </c>
      <c r="H45366">
        <v>1</v>
      </c>
      <c r="I45366" t="s">
        <v>154</v>
      </c>
      <c r="J45366" t="s">
        <v>56</v>
      </c>
      <c r="K45366" s="4">
        <v>12.75</v>
      </c>
      <c r="L45366" s="4">
        <v>12.75</v>
      </c>
      <c r="M45366" t="s">
        <v>93</v>
      </c>
      <c r="N45366" t="s">
        <v>94</v>
      </c>
      <c r="O45366" t="s">
        <v>47</v>
      </c>
      <c r="P45366" t="s">
        <v>95</v>
      </c>
    </row>
    <row r="45367" spans="1:16">
      <c r="A45367">
        <v>19932</v>
      </c>
      <c r="B45367" s="7">
        <v>42343</v>
      </c>
      <c r="C45367" s="1">
        <v>0.56100694444444443</v>
      </c>
      <c r="D45367" t="s">
        <v>233</v>
      </c>
      <c r="E45367" t="s">
        <v>202</v>
      </c>
      <c r="F45367" t="s">
        <v>49</v>
      </c>
      <c r="G45367">
        <v>45366</v>
      </c>
      <c r="H45367">
        <v>1</v>
      </c>
      <c r="I45367" t="s">
        <v>204</v>
      </c>
      <c r="J45367" t="s">
        <v>20</v>
      </c>
      <c r="K45367" s="4">
        <v>16</v>
      </c>
      <c r="L45367" s="4">
        <v>16</v>
      </c>
      <c r="M45367" t="s">
        <v>145</v>
      </c>
      <c r="N45367" t="s">
        <v>146</v>
      </c>
      <c r="O45367" t="s">
        <v>33</v>
      </c>
      <c r="P45367" t="s">
        <v>147</v>
      </c>
    </row>
    <row r="45368" spans="1:16">
      <c r="A45368">
        <v>19932</v>
      </c>
      <c r="B45368" s="7">
        <v>42343</v>
      </c>
      <c r="C45368" s="1">
        <v>0.56100694444444443</v>
      </c>
      <c r="D45368" t="s">
        <v>233</v>
      </c>
      <c r="E45368" t="s">
        <v>202</v>
      </c>
      <c r="F45368" t="s">
        <v>49</v>
      </c>
      <c r="G45368">
        <v>45367</v>
      </c>
      <c r="H45368">
        <v>1</v>
      </c>
      <c r="I45368" t="s">
        <v>184</v>
      </c>
      <c r="J45368" t="s">
        <v>20</v>
      </c>
      <c r="K45368" s="4">
        <v>16.5</v>
      </c>
      <c r="L45368" s="4">
        <v>16.5</v>
      </c>
      <c r="M45368" t="s">
        <v>65</v>
      </c>
      <c r="N45368" t="s">
        <v>66</v>
      </c>
      <c r="O45368" t="s">
        <v>38</v>
      </c>
      <c r="P45368" t="s">
        <v>67</v>
      </c>
    </row>
    <row r="45369" spans="1:16">
      <c r="A45369">
        <v>19932</v>
      </c>
      <c r="B45369" s="7">
        <v>42343</v>
      </c>
      <c r="C45369" s="1">
        <v>0.56100694444444443</v>
      </c>
      <c r="D45369" t="s">
        <v>233</v>
      </c>
      <c r="E45369" t="s">
        <v>202</v>
      </c>
      <c r="F45369" t="s">
        <v>49</v>
      </c>
      <c r="G45369">
        <v>45368</v>
      </c>
      <c r="H45369">
        <v>1</v>
      </c>
      <c r="I45369" t="s">
        <v>64</v>
      </c>
      <c r="J45369" t="s">
        <v>56</v>
      </c>
      <c r="K45369" s="4">
        <v>12.5</v>
      </c>
      <c r="L45369" s="4">
        <v>12.5</v>
      </c>
      <c r="M45369" t="s">
        <v>65</v>
      </c>
      <c r="N45369" t="s">
        <v>66</v>
      </c>
      <c r="O45369" t="s">
        <v>38</v>
      </c>
      <c r="P45369" t="s">
        <v>67</v>
      </c>
    </row>
    <row r="45370" spans="1:16">
      <c r="A45370">
        <v>19932</v>
      </c>
      <c r="B45370" s="7">
        <v>42343</v>
      </c>
      <c r="C45370" s="1">
        <v>0.56100694444444443</v>
      </c>
      <c r="D45370" t="s">
        <v>233</v>
      </c>
      <c r="E45370" t="s">
        <v>202</v>
      </c>
      <c r="F45370" t="s">
        <v>49</v>
      </c>
      <c r="G45370">
        <v>45369</v>
      </c>
      <c r="H45370">
        <v>1</v>
      </c>
      <c r="I45370" t="s">
        <v>195</v>
      </c>
      <c r="J45370" t="s">
        <v>20</v>
      </c>
      <c r="K45370" s="4">
        <v>16</v>
      </c>
      <c r="L45370" s="4">
        <v>16</v>
      </c>
      <c r="M45370" t="s">
        <v>88</v>
      </c>
      <c r="N45370" t="s">
        <v>89</v>
      </c>
      <c r="O45370" t="s">
        <v>33</v>
      </c>
      <c r="P45370" t="s">
        <v>90</v>
      </c>
    </row>
    <row r="45371" spans="1:16">
      <c r="A45371">
        <v>19933</v>
      </c>
      <c r="B45371" s="7">
        <v>42343</v>
      </c>
      <c r="C45371" s="1">
        <v>0.56119212962962961</v>
      </c>
      <c r="D45371" t="s">
        <v>233</v>
      </c>
      <c r="E45371" t="s">
        <v>202</v>
      </c>
      <c r="F45371" t="s">
        <v>49</v>
      </c>
      <c r="G45371">
        <v>45370</v>
      </c>
      <c r="H45371">
        <v>1</v>
      </c>
      <c r="I45371" t="s">
        <v>171</v>
      </c>
      <c r="J45371" t="s">
        <v>56</v>
      </c>
      <c r="K45371" s="4">
        <v>10.5</v>
      </c>
      <c r="L45371" s="4">
        <v>10.5</v>
      </c>
      <c r="M45371" t="s">
        <v>21</v>
      </c>
      <c r="N45371" t="s">
        <v>22</v>
      </c>
      <c r="O45371" t="s">
        <v>23</v>
      </c>
      <c r="P45371" t="s">
        <v>24</v>
      </c>
    </row>
    <row r="45372" spans="1:16">
      <c r="A45372">
        <v>19933</v>
      </c>
      <c r="B45372" s="7">
        <v>42343</v>
      </c>
      <c r="C45372" s="1">
        <v>0.56119212962962961</v>
      </c>
      <c r="D45372" t="s">
        <v>233</v>
      </c>
      <c r="E45372" t="s">
        <v>202</v>
      </c>
      <c r="F45372" t="s">
        <v>49</v>
      </c>
      <c r="G45372">
        <v>45371</v>
      </c>
      <c r="H45372">
        <v>1</v>
      </c>
      <c r="I45372" t="s">
        <v>136</v>
      </c>
      <c r="J45372" t="s">
        <v>20</v>
      </c>
      <c r="K45372" s="4">
        <v>16</v>
      </c>
      <c r="L45372" s="4">
        <v>16</v>
      </c>
      <c r="M45372" t="s">
        <v>137</v>
      </c>
      <c r="N45372" t="s">
        <v>138</v>
      </c>
      <c r="O45372" t="s">
        <v>33</v>
      </c>
      <c r="P45372" t="s">
        <v>139</v>
      </c>
    </row>
    <row r="45373" spans="1:16">
      <c r="A45373">
        <v>19933</v>
      </c>
      <c r="B45373" s="7">
        <v>42343</v>
      </c>
      <c r="C45373" s="1">
        <v>0.56119212962962961</v>
      </c>
      <c r="D45373" t="s">
        <v>233</v>
      </c>
      <c r="E45373" t="s">
        <v>202</v>
      </c>
      <c r="F45373" t="s">
        <v>49</v>
      </c>
      <c r="G45373">
        <v>45372</v>
      </c>
      <c r="H45373">
        <v>1</v>
      </c>
      <c r="I45373" t="s">
        <v>40</v>
      </c>
      <c r="J45373" t="s">
        <v>20</v>
      </c>
      <c r="K45373" s="4">
        <v>16</v>
      </c>
      <c r="L45373" s="4">
        <v>16</v>
      </c>
      <c r="M45373" t="s">
        <v>41</v>
      </c>
      <c r="N45373" t="s">
        <v>42</v>
      </c>
      <c r="O45373" t="s">
        <v>33</v>
      </c>
      <c r="P45373" t="s">
        <v>43</v>
      </c>
    </row>
    <row r="45374" spans="1:16">
      <c r="A45374">
        <v>19934</v>
      </c>
      <c r="B45374" s="7">
        <v>42343</v>
      </c>
      <c r="C45374" s="1">
        <v>0.56623842592592588</v>
      </c>
      <c r="D45374" t="s">
        <v>233</v>
      </c>
      <c r="E45374" t="s">
        <v>202</v>
      </c>
      <c r="F45374" t="s">
        <v>49</v>
      </c>
      <c r="G45374">
        <v>45373</v>
      </c>
      <c r="H45374">
        <v>1</v>
      </c>
      <c r="I45374" t="s">
        <v>40</v>
      </c>
      <c r="J45374" t="s">
        <v>20</v>
      </c>
      <c r="K45374" s="4">
        <v>16</v>
      </c>
      <c r="L45374" s="4">
        <v>16</v>
      </c>
      <c r="M45374" t="s">
        <v>41</v>
      </c>
      <c r="N45374" t="s">
        <v>42</v>
      </c>
      <c r="O45374" t="s">
        <v>33</v>
      </c>
      <c r="P45374" t="s">
        <v>43</v>
      </c>
    </row>
    <row r="45375" spans="1:16">
      <c r="A45375">
        <v>19935</v>
      </c>
      <c r="B45375" s="7">
        <v>42343</v>
      </c>
      <c r="C45375" s="1">
        <v>0.58501157407407411</v>
      </c>
      <c r="D45375" t="s">
        <v>233</v>
      </c>
      <c r="E45375" t="s">
        <v>202</v>
      </c>
      <c r="F45375" t="s">
        <v>49</v>
      </c>
      <c r="G45375">
        <v>45374</v>
      </c>
      <c r="H45375">
        <v>1</v>
      </c>
      <c r="I45375" t="s">
        <v>69</v>
      </c>
      <c r="J45375" t="s">
        <v>56</v>
      </c>
      <c r="K45375" s="4">
        <v>12</v>
      </c>
      <c r="L45375" s="4">
        <v>12</v>
      </c>
      <c r="M45375" t="s">
        <v>70</v>
      </c>
      <c r="N45375" t="s">
        <v>71</v>
      </c>
      <c r="O45375" t="s">
        <v>33</v>
      </c>
      <c r="P45375" t="s">
        <v>72</v>
      </c>
    </row>
    <row r="45376" spans="1:16">
      <c r="A45376">
        <v>19935</v>
      </c>
      <c r="B45376" s="7">
        <v>42343</v>
      </c>
      <c r="C45376" s="1">
        <v>0.58501157407407411</v>
      </c>
      <c r="D45376" t="s">
        <v>233</v>
      </c>
      <c r="E45376" t="s">
        <v>202</v>
      </c>
      <c r="F45376" t="s">
        <v>49</v>
      </c>
      <c r="G45376">
        <v>45375</v>
      </c>
      <c r="H45376">
        <v>1</v>
      </c>
      <c r="I45376" t="s">
        <v>164</v>
      </c>
      <c r="J45376" t="s">
        <v>56</v>
      </c>
      <c r="K45376" s="4">
        <v>9.75</v>
      </c>
      <c r="L45376" s="4">
        <v>9.75</v>
      </c>
      <c r="M45376" t="s">
        <v>103</v>
      </c>
      <c r="N45376" t="s">
        <v>104</v>
      </c>
      <c r="O45376" t="s">
        <v>23</v>
      </c>
      <c r="P45376" t="s">
        <v>105</v>
      </c>
    </row>
    <row r="45377" spans="1:16">
      <c r="A45377">
        <v>19935</v>
      </c>
      <c r="B45377" s="7">
        <v>42343</v>
      </c>
      <c r="C45377" s="1">
        <v>0.58501157407407411</v>
      </c>
      <c r="D45377" t="s">
        <v>233</v>
      </c>
      <c r="E45377" t="s">
        <v>202</v>
      </c>
      <c r="F45377" t="s">
        <v>49</v>
      </c>
      <c r="G45377">
        <v>45376</v>
      </c>
      <c r="H45377">
        <v>1</v>
      </c>
      <c r="I45377" t="s">
        <v>190</v>
      </c>
      <c r="J45377" t="s">
        <v>56</v>
      </c>
      <c r="K45377" s="4">
        <v>12.5</v>
      </c>
      <c r="L45377" s="4">
        <v>12.5</v>
      </c>
      <c r="M45377" t="s">
        <v>80</v>
      </c>
      <c r="N45377" t="s">
        <v>81</v>
      </c>
      <c r="O45377" t="s">
        <v>38</v>
      </c>
      <c r="P45377" t="s">
        <v>82</v>
      </c>
    </row>
    <row r="45378" spans="1:16">
      <c r="A45378">
        <v>19936</v>
      </c>
      <c r="B45378" s="7">
        <v>42343</v>
      </c>
      <c r="C45378" s="1">
        <v>0.60438657407407403</v>
      </c>
      <c r="D45378" t="s">
        <v>233</v>
      </c>
      <c r="E45378" t="s">
        <v>202</v>
      </c>
      <c r="F45378" t="s">
        <v>49</v>
      </c>
      <c r="G45378">
        <v>45377</v>
      </c>
      <c r="H45378">
        <v>1</v>
      </c>
      <c r="I45378" t="s">
        <v>101</v>
      </c>
      <c r="J45378" t="s">
        <v>20</v>
      </c>
      <c r="K45378" s="4">
        <v>16.75</v>
      </c>
      <c r="L45378" s="4">
        <v>16.75</v>
      </c>
      <c r="M45378" t="s">
        <v>98</v>
      </c>
      <c r="N45378" t="s">
        <v>99</v>
      </c>
      <c r="O45378" t="s">
        <v>47</v>
      </c>
      <c r="P45378" t="s">
        <v>100</v>
      </c>
    </row>
    <row r="45379" spans="1:16">
      <c r="A45379">
        <v>19936</v>
      </c>
      <c r="B45379" s="7">
        <v>42343</v>
      </c>
      <c r="C45379" s="1">
        <v>0.60438657407407403</v>
      </c>
      <c r="D45379" t="s">
        <v>233</v>
      </c>
      <c r="E45379" t="s">
        <v>202</v>
      </c>
      <c r="F45379" t="s">
        <v>49</v>
      </c>
      <c r="G45379">
        <v>45378</v>
      </c>
      <c r="H45379">
        <v>1</v>
      </c>
      <c r="I45379" t="s">
        <v>91</v>
      </c>
      <c r="J45379" t="s">
        <v>30</v>
      </c>
      <c r="K45379" s="4">
        <v>20.25</v>
      </c>
      <c r="L45379" s="4">
        <v>20.25</v>
      </c>
      <c r="M45379" t="s">
        <v>41</v>
      </c>
      <c r="N45379" t="s">
        <v>42</v>
      </c>
      <c r="O45379" t="s">
        <v>33</v>
      </c>
      <c r="P45379" t="s">
        <v>43</v>
      </c>
    </row>
    <row r="45380" spans="1:16">
      <c r="A45380">
        <v>19936</v>
      </c>
      <c r="B45380" s="7">
        <v>42343</v>
      </c>
      <c r="C45380" s="1">
        <v>0.60438657407407403</v>
      </c>
      <c r="D45380" t="s">
        <v>233</v>
      </c>
      <c r="E45380" t="s">
        <v>202</v>
      </c>
      <c r="F45380" t="s">
        <v>49</v>
      </c>
      <c r="G45380">
        <v>45379</v>
      </c>
      <c r="H45380">
        <v>1</v>
      </c>
      <c r="I45380" t="s">
        <v>40</v>
      </c>
      <c r="J45380" t="s">
        <v>20</v>
      </c>
      <c r="K45380" s="4">
        <v>16</v>
      </c>
      <c r="L45380" s="4">
        <v>16</v>
      </c>
      <c r="M45380" t="s">
        <v>41</v>
      </c>
      <c r="N45380" t="s">
        <v>42</v>
      </c>
      <c r="O45380" t="s">
        <v>33</v>
      </c>
      <c r="P45380" t="s">
        <v>43</v>
      </c>
    </row>
    <row r="45381" spans="1:16">
      <c r="A45381">
        <v>19936</v>
      </c>
      <c r="B45381" s="7">
        <v>42343</v>
      </c>
      <c r="C45381" s="1">
        <v>0.60438657407407403</v>
      </c>
      <c r="D45381" t="s">
        <v>233</v>
      </c>
      <c r="E45381" t="s">
        <v>202</v>
      </c>
      <c r="F45381" t="s">
        <v>49</v>
      </c>
      <c r="G45381">
        <v>45380</v>
      </c>
      <c r="H45381">
        <v>1</v>
      </c>
      <c r="I45381" t="s">
        <v>44</v>
      </c>
      <c r="J45381" t="s">
        <v>30</v>
      </c>
      <c r="K45381" s="4">
        <v>20.75</v>
      </c>
      <c r="L45381" s="4">
        <v>20.75</v>
      </c>
      <c r="M45381" t="s">
        <v>45</v>
      </c>
      <c r="N45381" t="s">
        <v>46</v>
      </c>
      <c r="O45381" t="s">
        <v>47</v>
      </c>
      <c r="P45381" t="s">
        <v>48</v>
      </c>
    </row>
    <row r="45382" spans="1:16">
      <c r="A45382">
        <v>19937</v>
      </c>
      <c r="B45382" s="7">
        <v>42343</v>
      </c>
      <c r="C45382" s="1">
        <v>0.61318287037037034</v>
      </c>
      <c r="D45382" t="s">
        <v>233</v>
      </c>
      <c r="E45382" t="s">
        <v>202</v>
      </c>
      <c r="F45382" t="s">
        <v>49</v>
      </c>
      <c r="G45382">
        <v>45381</v>
      </c>
      <c r="H45382">
        <v>1</v>
      </c>
      <c r="I45382" t="s">
        <v>173</v>
      </c>
      <c r="J45382" t="s">
        <v>20</v>
      </c>
      <c r="K45382" s="4">
        <v>16.75</v>
      </c>
      <c r="L45382" s="4">
        <v>16.75</v>
      </c>
      <c r="M45382" t="s">
        <v>161</v>
      </c>
      <c r="N45382" t="s">
        <v>162</v>
      </c>
      <c r="O45382" t="s">
        <v>47</v>
      </c>
      <c r="P45382" t="s">
        <v>163</v>
      </c>
    </row>
    <row r="45383" spans="1:16">
      <c r="A45383">
        <v>19937</v>
      </c>
      <c r="B45383" s="7">
        <v>42343</v>
      </c>
      <c r="C45383" s="1">
        <v>0.61318287037037034</v>
      </c>
      <c r="D45383" t="s">
        <v>233</v>
      </c>
      <c r="E45383" t="s">
        <v>202</v>
      </c>
      <c r="F45383" t="s">
        <v>49</v>
      </c>
      <c r="G45383">
        <v>45382</v>
      </c>
      <c r="H45383">
        <v>1</v>
      </c>
      <c r="I45383" t="s">
        <v>91</v>
      </c>
      <c r="J45383" t="s">
        <v>30</v>
      </c>
      <c r="K45383" s="4">
        <v>20.25</v>
      </c>
      <c r="L45383" s="4">
        <v>20.25</v>
      </c>
      <c r="M45383" t="s">
        <v>41</v>
      </c>
      <c r="N45383" t="s">
        <v>42</v>
      </c>
      <c r="O45383" t="s">
        <v>33</v>
      </c>
      <c r="P45383" t="s">
        <v>43</v>
      </c>
    </row>
    <row r="45384" spans="1:16">
      <c r="A45384">
        <v>19937</v>
      </c>
      <c r="B45384" s="7">
        <v>42343</v>
      </c>
      <c r="C45384" s="1">
        <v>0.61318287037037034</v>
      </c>
      <c r="D45384" t="s">
        <v>233</v>
      </c>
      <c r="E45384" t="s">
        <v>202</v>
      </c>
      <c r="F45384" t="s">
        <v>49</v>
      </c>
      <c r="G45384">
        <v>45383</v>
      </c>
      <c r="H45384">
        <v>1</v>
      </c>
      <c r="I45384" t="s">
        <v>64</v>
      </c>
      <c r="J45384" t="s">
        <v>56</v>
      </c>
      <c r="K45384" s="4">
        <v>12.5</v>
      </c>
      <c r="L45384" s="4">
        <v>12.5</v>
      </c>
      <c r="M45384" t="s">
        <v>65</v>
      </c>
      <c r="N45384" t="s">
        <v>66</v>
      </c>
      <c r="O45384" t="s">
        <v>38</v>
      </c>
      <c r="P45384" t="s">
        <v>67</v>
      </c>
    </row>
    <row r="45385" spans="1:16">
      <c r="A45385">
        <v>19938</v>
      </c>
      <c r="B45385" s="7">
        <v>42343</v>
      </c>
      <c r="C45385" s="1">
        <v>0.61542824074074076</v>
      </c>
      <c r="D45385" t="s">
        <v>233</v>
      </c>
      <c r="E45385" t="s">
        <v>202</v>
      </c>
      <c r="F45385" t="s">
        <v>49</v>
      </c>
      <c r="G45385">
        <v>45384</v>
      </c>
      <c r="H45385">
        <v>1</v>
      </c>
      <c r="I45385" t="s">
        <v>189</v>
      </c>
      <c r="J45385" t="s">
        <v>56</v>
      </c>
      <c r="K45385" s="4">
        <v>12.25</v>
      </c>
      <c r="L45385" s="4">
        <v>12.25</v>
      </c>
      <c r="M45385" t="s">
        <v>150</v>
      </c>
      <c r="N45385" t="s">
        <v>151</v>
      </c>
      <c r="O45385" t="s">
        <v>38</v>
      </c>
      <c r="P45385" t="s">
        <v>152</v>
      </c>
    </row>
    <row r="45386" spans="1:16">
      <c r="A45386">
        <v>19939</v>
      </c>
      <c r="B45386" s="7">
        <v>42343</v>
      </c>
      <c r="C45386" s="1">
        <v>0.61907407407407411</v>
      </c>
      <c r="D45386" t="s">
        <v>233</v>
      </c>
      <c r="E45386" t="s">
        <v>202</v>
      </c>
      <c r="F45386" t="s">
        <v>49</v>
      </c>
      <c r="G45386">
        <v>45385</v>
      </c>
      <c r="H45386">
        <v>1</v>
      </c>
      <c r="I45386" t="s">
        <v>29</v>
      </c>
      <c r="J45386" t="s">
        <v>30</v>
      </c>
      <c r="K45386" s="4">
        <v>18.5</v>
      </c>
      <c r="L45386" s="4">
        <v>18.5</v>
      </c>
      <c r="M45386" t="s">
        <v>31</v>
      </c>
      <c r="N45386" t="s">
        <v>32</v>
      </c>
      <c r="O45386" t="s">
        <v>33</v>
      </c>
      <c r="P45386" t="s">
        <v>34</v>
      </c>
    </row>
    <row r="45387" spans="1:16">
      <c r="A45387">
        <v>19939</v>
      </c>
      <c r="B45387" s="7">
        <v>42343</v>
      </c>
      <c r="C45387" s="1">
        <v>0.61907407407407411</v>
      </c>
      <c r="D45387" t="s">
        <v>233</v>
      </c>
      <c r="E45387" t="s">
        <v>202</v>
      </c>
      <c r="F45387" t="s">
        <v>49</v>
      </c>
      <c r="G45387">
        <v>45386</v>
      </c>
      <c r="H45387">
        <v>1</v>
      </c>
      <c r="I45387" t="s">
        <v>102</v>
      </c>
      <c r="J45387" t="s">
        <v>30</v>
      </c>
      <c r="K45387" s="4">
        <v>15.25</v>
      </c>
      <c r="L45387" s="4">
        <v>15.25</v>
      </c>
      <c r="M45387" t="s">
        <v>103</v>
      </c>
      <c r="N45387" t="s">
        <v>104</v>
      </c>
      <c r="O45387" t="s">
        <v>23</v>
      </c>
      <c r="P45387" t="s">
        <v>105</v>
      </c>
    </row>
    <row r="45388" spans="1:16">
      <c r="A45388">
        <v>19939</v>
      </c>
      <c r="B45388" s="7">
        <v>42343</v>
      </c>
      <c r="C45388" s="1">
        <v>0.61907407407407411</v>
      </c>
      <c r="D45388" t="s">
        <v>233</v>
      </c>
      <c r="E45388" t="s">
        <v>202</v>
      </c>
      <c r="F45388" t="s">
        <v>49</v>
      </c>
      <c r="G45388">
        <v>45387</v>
      </c>
      <c r="H45388">
        <v>1</v>
      </c>
      <c r="I45388" t="s">
        <v>204</v>
      </c>
      <c r="J45388" t="s">
        <v>20</v>
      </c>
      <c r="K45388" s="4">
        <v>16</v>
      </c>
      <c r="L45388" s="4">
        <v>16</v>
      </c>
      <c r="M45388" t="s">
        <v>145</v>
      </c>
      <c r="N45388" t="s">
        <v>146</v>
      </c>
      <c r="O45388" t="s">
        <v>33</v>
      </c>
      <c r="P45388" t="s">
        <v>147</v>
      </c>
    </row>
    <row r="45389" spans="1:16">
      <c r="A45389">
        <v>19940</v>
      </c>
      <c r="B45389" s="7">
        <v>42343</v>
      </c>
      <c r="C45389" s="1">
        <v>0.62677083333333339</v>
      </c>
      <c r="D45389" t="s">
        <v>233</v>
      </c>
      <c r="E45389" t="s">
        <v>202</v>
      </c>
      <c r="F45389" t="s">
        <v>49</v>
      </c>
      <c r="G45389">
        <v>45388</v>
      </c>
      <c r="H45389">
        <v>1</v>
      </c>
      <c r="I45389" t="s">
        <v>149</v>
      </c>
      <c r="J45389" t="s">
        <v>30</v>
      </c>
      <c r="K45389" s="4">
        <v>20.25</v>
      </c>
      <c r="L45389" s="4">
        <v>20.25</v>
      </c>
      <c r="M45389" t="s">
        <v>150</v>
      </c>
      <c r="N45389" t="s">
        <v>151</v>
      </c>
      <c r="O45389" t="s">
        <v>38</v>
      </c>
      <c r="P45389" t="s">
        <v>152</v>
      </c>
    </row>
    <row r="45390" spans="1:16">
      <c r="A45390">
        <v>19940</v>
      </c>
      <c r="B45390" s="7">
        <v>42343</v>
      </c>
      <c r="C45390" s="1">
        <v>0.62677083333333339</v>
      </c>
      <c r="D45390" t="s">
        <v>233</v>
      </c>
      <c r="E45390" t="s">
        <v>202</v>
      </c>
      <c r="F45390" t="s">
        <v>49</v>
      </c>
      <c r="G45390">
        <v>45389</v>
      </c>
      <c r="H45390">
        <v>1</v>
      </c>
      <c r="I45390" t="s">
        <v>199</v>
      </c>
      <c r="J45390" t="s">
        <v>20</v>
      </c>
      <c r="K45390" s="4">
        <v>16.5</v>
      </c>
      <c r="L45390" s="4">
        <v>16.5</v>
      </c>
      <c r="M45390" t="s">
        <v>80</v>
      </c>
      <c r="N45390" t="s">
        <v>81</v>
      </c>
      <c r="O45390" t="s">
        <v>38</v>
      </c>
      <c r="P45390" t="s">
        <v>82</v>
      </c>
    </row>
    <row r="45391" spans="1:16">
      <c r="A45391">
        <v>19940</v>
      </c>
      <c r="B45391" s="7">
        <v>42343</v>
      </c>
      <c r="C45391" s="1">
        <v>0.62677083333333339</v>
      </c>
      <c r="D45391" t="s">
        <v>233</v>
      </c>
      <c r="E45391" t="s">
        <v>202</v>
      </c>
      <c r="F45391" t="s">
        <v>49</v>
      </c>
      <c r="G45391">
        <v>45390</v>
      </c>
      <c r="H45391">
        <v>1</v>
      </c>
      <c r="I45391" t="s">
        <v>190</v>
      </c>
      <c r="J45391" t="s">
        <v>56</v>
      </c>
      <c r="K45391" s="4">
        <v>12.5</v>
      </c>
      <c r="L45391" s="4">
        <v>12.5</v>
      </c>
      <c r="M45391" t="s">
        <v>80</v>
      </c>
      <c r="N45391" t="s">
        <v>81</v>
      </c>
      <c r="O45391" t="s">
        <v>38</v>
      </c>
      <c r="P45391" t="s">
        <v>82</v>
      </c>
    </row>
    <row r="45392" spans="1:16">
      <c r="A45392">
        <v>19940</v>
      </c>
      <c r="B45392" s="7">
        <v>42343</v>
      </c>
      <c r="C45392" s="1">
        <v>0.62677083333333339</v>
      </c>
      <c r="D45392" t="s">
        <v>233</v>
      </c>
      <c r="E45392" t="s">
        <v>202</v>
      </c>
      <c r="F45392" t="s">
        <v>49</v>
      </c>
      <c r="G45392">
        <v>45391</v>
      </c>
      <c r="H45392">
        <v>1</v>
      </c>
      <c r="I45392" t="s">
        <v>44</v>
      </c>
      <c r="J45392" t="s">
        <v>30</v>
      </c>
      <c r="K45392" s="4">
        <v>20.75</v>
      </c>
      <c r="L45392" s="4">
        <v>20.75</v>
      </c>
      <c r="M45392" t="s">
        <v>45</v>
      </c>
      <c r="N45392" t="s">
        <v>46</v>
      </c>
      <c r="O45392" t="s">
        <v>47</v>
      </c>
      <c r="P45392" t="s">
        <v>48</v>
      </c>
    </row>
    <row r="45393" spans="1:16">
      <c r="A45393">
        <v>19941</v>
      </c>
      <c r="B45393" s="7">
        <v>42343</v>
      </c>
      <c r="C45393" s="1">
        <v>0.63591435185185186</v>
      </c>
      <c r="D45393" t="s">
        <v>233</v>
      </c>
      <c r="E45393" t="s">
        <v>202</v>
      </c>
      <c r="F45393" t="s">
        <v>49</v>
      </c>
      <c r="G45393">
        <v>45392</v>
      </c>
      <c r="H45393">
        <v>1</v>
      </c>
      <c r="I45393" t="s">
        <v>40</v>
      </c>
      <c r="J45393" t="s">
        <v>20</v>
      </c>
      <c r="K45393" s="4">
        <v>16</v>
      </c>
      <c r="L45393" s="4">
        <v>16</v>
      </c>
      <c r="M45393" t="s">
        <v>41</v>
      </c>
      <c r="N45393" t="s">
        <v>42</v>
      </c>
      <c r="O45393" t="s">
        <v>33</v>
      </c>
      <c r="P45393" t="s">
        <v>43</v>
      </c>
    </row>
    <row r="45394" spans="1:16">
      <c r="A45394">
        <v>19942</v>
      </c>
      <c r="B45394" s="7">
        <v>42343</v>
      </c>
      <c r="C45394" s="1">
        <v>0.6530555555555555</v>
      </c>
      <c r="D45394" t="s">
        <v>233</v>
      </c>
      <c r="E45394" t="s">
        <v>202</v>
      </c>
      <c r="F45394" t="s">
        <v>49</v>
      </c>
      <c r="G45394">
        <v>45393</v>
      </c>
      <c r="H45394">
        <v>1</v>
      </c>
      <c r="I45394" t="s">
        <v>178</v>
      </c>
      <c r="J45394" t="s">
        <v>30</v>
      </c>
      <c r="K45394" s="4">
        <v>20.5</v>
      </c>
      <c r="L45394" s="4">
        <v>20.5</v>
      </c>
      <c r="M45394" t="s">
        <v>26</v>
      </c>
      <c r="N45394" t="s">
        <v>27</v>
      </c>
      <c r="O45394" t="s">
        <v>23</v>
      </c>
      <c r="P45394" t="s">
        <v>28</v>
      </c>
    </row>
    <row r="45395" spans="1:16">
      <c r="A45395">
        <v>19942</v>
      </c>
      <c r="B45395" s="7">
        <v>42343</v>
      </c>
      <c r="C45395" s="1">
        <v>0.6530555555555555</v>
      </c>
      <c r="D45395" t="s">
        <v>233</v>
      </c>
      <c r="E45395" t="s">
        <v>202</v>
      </c>
      <c r="F45395" t="s">
        <v>49</v>
      </c>
      <c r="G45395">
        <v>45394</v>
      </c>
      <c r="H45395">
        <v>1</v>
      </c>
      <c r="I45395" t="s">
        <v>119</v>
      </c>
      <c r="J45395" t="s">
        <v>30</v>
      </c>
      <c r="K45395" s="4">
        <v>17.950000762939453</v>
      </c>
      <c r="L45395" s="4">
        <v>17.95</v>
      </c>
      <c r="M45395" t="s">
        <v>120</v>
      </c>
      <c r="N45395" t="s">
        <v>121</v>
      </c>
      <c r="O45395" t="s">
        <v>33</v>
      </c>
      <c r="P45395" t="s">
        <v>122</v>
      </c>
    </row>
    <row r="45396" spans="1:16">
      <c r="A45396">
        <v>19942</v>
      </c>
      <c r="B45396" s="7">
        <v>42343</v>
      </c>
      <c r="C45396" s="1">
        <v>0.6530555555555555</v>
      </c>
      <c r="D45396" t="s">
        <v>233</v>
      </c>
      <c r="E45396" t="s">
        <v>202</v>
      </c>
      <c r="F45396" t="s">
        <v>49</v>
      </c>
      <c r="G45396">
        <v>45395</v>
      </c>
      <c r="H45396">
        <v>1</v>
      </c>
      <c r="I45396" t="s">
        <v>19</v>
      </c>
      <c r="J45396" t="s">
        <v>20</v>
      </c>
      <c r="K45396" s="4">
        <v>13.25</v>
      </c>
      <c r="L45396" s="4">
        <v>13.25</v>
      </c>
      <c r="M45396" t="s">
        <v>21</v>
      </c>
      <c r="N45396" t="s">
        <v>22</v>
      </c>
      <c r="O45396" t="s">
        <v>23</v>
      </c>
      <c r="P45396" t="s">
        <v>24</v>
      </c>
    </row>
    <row r="45397" spans="1:16">
      <c r="A45397">
        <v>19942</v>
      </c>
      <c r="B45397" s="7">
        <v>42343</v>
      </c>
      <c r="C45397" s="1">
        <v>0.6530555555555555</v>
      </c>
      <c r="D45397" t="s">
        <v>233</v>
      </c>
      <c r="E45397" t="s">
        <v>202</v>
      </c>
      <c r="F45397" t="s">
        <v>49</v>
      </c>
      <c r="G45397">
        <v>45396</v>
      </c>
      <c r="H45397">
        <v>1</v>
      </c>
      <c r="I45397" t="s">
        <v>44</v>
      </c>
      <c r="J45397" t="s">
        <v>30</v>
      </c>
      <c r="K45397" s="4">
        <v>20.75</v>
      </c>
      <c r="L45397" s="4">
        <v>20.75</v>
      </c>
      <c r="M45397" t="s">
        <v>45</v>
      </c>
      <c r="N45397" t="s">
        <v>46</v>
      </c>
      <c r="O45397" t="s">
        <v>47</v>
      </c>
      <c r="P45397" t="s">
        <v>48</v>
      </c>
    </row>
    <row r="45398" spans="1:16">
      <c r="A45398">
        <v>19943</v>
      </c>
      <c r="B45398" s="7">
        <v>42343</v>
      </c>
      <c r="C45398" s="1">
        <v>0.65315972222222218</v>
      </c>
      <c r="D45398" t="s">
        <v>233</v>
      </c>
      <c r="E45398" t="s">
        <v>202</v>
      </c>
      <c r="F45398" t="s">
        <v>49</v>
      </c>
      <c r="G45398">
        <v>45397</v>
      </c>
      <c r="H45398">
        <v>1</v>
      </c>
      <c r="I45398" t="s">
        <v>144</v>
      </c>
      <c r="J45398" t="s">
        <v>30</v>
      </c>
      <c r="K45398" s="4">
        <v>20.25</v>
      </c>
      <c r="L45398" s="4">
        <v>20.25</v>
      </c>
      <c r="M45398" t="s">
        <v>145</v>
      </c>
      <c r="N45398" t="s">
        <v>146</v>
      </c>
      <c r="O45398" t="s">
        <v>33</v>
      </c>
      <c r="P45398" t="s">
        <v>147</v>
      </c>
    </row>
    <row r="45399" spans="1:16">
      <c r="A45399">
        <v>19944</v>
      </c>
      <c r="B45399" s="7">
        <v>42343</v>
      </c>
      <c r="C45399" s="1">
        <v>0.66012731481481479</v>
      </c>
      <c r="D45399" t="s">
        <v>233</v>
      </c>
      <c r="E45399" t="s">
        <v>202</v>
      </c>
      <c r="F45399" t="s">
        <v>49</v>
      </c>
      <c r="G45399">
        <v>45398</v>
      </c>
      <c r="H45399">
        <v>1</v>
      </c>
      <c r="I45399" t="s">
        <v>119</v>
      </c>
      <c r="J45399" t="s">
        <v>30</v>
      </c>
      <c r="K45399" s="4">
        <v>17.950000762939453</v>
      </c>
      <c r="L45399" s="4">
        <v>17.95</v>
      </c>
      <c r="M45399" t="s">
        <v>120</v>
      </c>
      <c r="N45399" t="s">
        <v>121</v>
      </c>
      <c r="O45399" t="s">
        <v>33</v>
      </c>
      <c r="P45399" t="s">
        <v>122</v>
      </c>
    </row>
    <row r="45400" spans="1:16">
      <c r="A45400">
        <v>19944</v>
      </c>
      <c r="B45400" s="7">
        <v>42343</v>
      </c>
      <c r="C45400" s="1">
        <v>0.66012731481481479</v>
      </c>
      <c r="D45400" t="s">
        <v>233</v>
      </c>
      <c r="E45400" t="s">
        <v>202</v>
      </c>
      <c r="F45400" t="s">
        <v>49</v>
      </c>
      <c r="G45400">
        <v>45399</v>
      </c>
      <c r="H45400">
        <v>1</v>
      </c>
      <c r="I45400" t="s">
        <v>159</v>
      </c>
      <c r="J45400" t="s">
        <v>30</v>
      </c>
      <c r="K45400" s="4">
        <v>20.25</v>
      </c>
      <c r="L45400" s="4">
        <v>20.25</v>
      </c>
      <c r="M45400" t="s">
        <v>88</v>
      </c>
      <c r="N45400" t="s">
        <v>89</v>
      </c>
      <c r="O45400" t="s">
        <v>33</v>
      </c>
      <c r="P45400" t="s">
        <v>90</v>
      </c>
    </row>
    <row r="45401" spans="1:16">
      <c r="A45401">
        <v>19945</v>
      </c>
      <c r="B45401" s="7">
        <v>42343</v>
      </c>
      <c r="C45401" s="1">
        <v>0.66601851851851857</v>
      </c>
      <c r="D45401" t="s">
        <v>233</v>
      </c>
      <c r="E45401" t="s">
        <v>202</v>
      </c>
      <c r="F45401" t="s">
        <v>49</v>
      </c>
      <c r="G45401">
        <v>45400</v>
      </c>
      <c r="H45401">
        <v>1</v>
      </c>
      <c r="I45401" t="s">
        <v>164</v>
      </c>
      <c r="J45401" t="s">
        <v>56</v>
      </c>
      <c r="K45401" s="4">
        <v>9.75</v>
      </c>
      <c r="L45401" s="4">
        <v>9.75</v>
      </c>
      <c r="M45401" t="s">
        <v>103</v>
      </c>
      <c r="N45401" t="s">
        <v>104</v>
      </c>
      <c r="O45401" t="s">
        <v>23</v>
      </c>
      <c r="P45401" t="s">
        <v>105</v>
      </c>
    </row>
    <row r="45402" spans="1:16">
      <c r="A45402">
        <v>19945</v>
      </c>
      <c r="B45402" s="7">
        <v>42343</v>
      </c>
      <c r="C45402" s="1">
        <v>0.66601851851851857</v>
      </c>
      <c r="D45402" t="s">
        <v>233</v>
      </c>
      <c r="E45402" t="s">
        <v>202</v>
      </c>
      <c r="F45402" t="s">
        <v>49</v>
      </c>
      <c r="G45402">
        <v>45401</v>
      </c>
      <c r="H45402">
        <v>1</v>
      </c>
      <c r="I45402" t="s">
        <v>51</v>
      </c>
      <c r="J45402" t="s">
        <v>30</v>
      </c>
      <c r="K45402" s="4">
        <v>20.75</v>
      </c>
      <c r="L45402" s="4">
        <v>20.75</v>
      </c>
      <c r="M45402" t="s">
        <v>52</v>
      </c>
      <c r="N45402" t="s">
        <v>53</v>
      </c>
      <c r="O45402" t="s">
        <v>38</v>
      </c>
      <c r="P45402" t="s">
        <v>54</v>
      </c>
    </row>
    <row r="45403" spans="1:16">
      <c r="A45403">
        <v>19945</v>
      </c>
      <c r="B45403" s="7">
        <v>42343</v>
      </c>
      <c r="C45403" s="1">
        <v>0.66601851851851857</v>
      </c>
      <c r="D45403" t="s">
        <v>233</v>
      </c>
      <c r="E45403" t="s">
        <v>202</v>
      </c>
      <c r="F45403" t="s">
        <v>49</v>
      </c>
      <c r="G45403">
        <v>45402</v>
      </c>
      <c r="H45403">
        <v>1</v>
      </c>
      <c r="I45403" t="s">
        <v>79</v>
      </c>
      <c r="J45403" t="s">
        <v>30</v>
      </c>
      <c r="K45403" s="4">
        <v>20.75</v>
      </c>
      <c r="L45403" s="4">
        <v>20.75</v>
      </c>
      <c r="M45403" t="s">
        <v>80</v>
      </c>
      <c r="N45403" t="s">
        <v>81</v>
      </c>
      <c r="O45403" t="s">
        <v>38</v>
      </c>
      <c r="P45403" t="s">
        <v>82</v>
      </c>
    </row>
    <row r="45404" spans="1:16">
      <c r="A45404">
        <v>19945</v>
      </c>
      <c r="B45404" s="7">
        <v>42343</v>
      </c>
      <c r="C45404" s="1">
        <v>0.66601851851851857</v>
      </c>
      <c r="D45404" t="s">
        <v>233</v>
      </c>
      <c r="E45404" t="s">
        <v>202</v>
      </c>
      <c r="F45404" t="s">
        <v>49</v>
      </c>
      <c r="G45404">
        <v>45403</v>
      </c>
      <c r="H45404">
        <v>1</v>
      </c>
      <c r="I45404" t="s">
        <v>83</v>
      </c>
      <c r="J45404" t="s">
        <v>30</v>
      </c>
      <c r="K45404" s="4">
        <v>20.75</v>
      </c>
      <c r="L45404" s="4">
        <v>20.75</v>
      </c>
      <c r="M45404" t="s">
        <v>84</v>
      </c>
      <c r="N45404" t="s">
        <v>85</v>
      </c>
      <c r="O45404" t="s">
        <v>33</v>
      </c>
      <c r="P45404" t="s">
        <v>86</v>
      </c>
    </row>
    <row r="45405" spans="1:16">
      <c r="A45405">
        <v>19946</v>
      </c>
      <c r="B45405" s="7">
        <v>42343</v>
      </c>
      <c r="C45405" s="1">
        <v>0.67622685185185183</v>
      </c>
      <c r="D45405" t="s">
        <v>233</v>
      </c>
      <c r="E45405" t="s">
        <v>202</v>
      </c>
      <c r="F45405" t="s">
        <v>49</v>
      </c>
      <c r="G45405">
        <v>45404</v>
      </c>
      <c r="H45405">
        <v>1</v>
      </c>
      <c r="I45405" t="s">
        <v>96</v>
      </c>
      <c r="J45405" t="s">
        <v>30</v>
      </c>
      <c r="K45405" s="4">
        <v>20.75</v>
      </c>
      <c r="L45405" s="4">
        <v>20.75</v>
      </c>
      <c r="M45405" t="s">
        <v>57</v>
      </c>
      <c r="N45405" t="s">
        <v>58</v>
      </c>
      <c r="O45405" t="s">
        <v>47</v>
      </c>
      <c r="P45405" t="s">
        <v>59</v>
      </c>
    </row>
    <row r="45406" spans="1:16">
      <c r="A45406">
        <v>19946</v>
      </c>
      <c r="B45406" s="7">
        <v>42343</v>
      </c>
      <c r="C45406" s="1">
        <v>0.67622685185185183</v>
      </c>
      <c r="D45406" t="s">
        <v>233</v>
      </c>
      <c r="E45406" t="s">
        <v>202</v>
      </c>
      <c r="F45406" t="s">
        <v>49</v>
      </c>
      <c r="G45406">
        <v>45405</v>
      </c>
      <c r="H45406">
        <v>1</v>
      </c>
      <c r="I45406" t="s">
        <v>154</v>
      </c>
      <c r="J45406" t="s">
        <v>56</v>
      </c>
      <c r="K45406" s="4">
        <v>12.75</v>
      </c>
      <c r="L45406" s="4">
        <v>12.75</v>
      </c>
      <c r="M45406" t="s">
        <v>93</v>
      </c>
      <c r="N45406" t="s">
        <v>94</v>
      </c>
      <c r="O45406" t="s">
        <v>47</v>
      </c>
      <c r="P45406" t="s">
        <v>95</v>
      </c>
    </row>
    <row r="45407" spans="1:16">
      <c r="A45407">
        <v>19946</v>
      </c>
      <c r="B45407" s="7">
        <v>42343</v>
      </c>
      <c r="C45407" s="1">
        <v>0.67622685185185183</v>
      </c>
      <c r="D45407" t="s">
        <v>233</v>
      </c>
      <c r="E45407" t="s">
        <v>202</v>
      </c>
      <c r="F45407" t="s">
        <v>49</v>
      </c>
      <c r="G45407">
        <v>45406</v>
      </c>
      <c r="H45407">
        <v>1</v>
      </c>
      <c r="I45407" t="s">
        <v>196</v>
      </c>
      <c r="J45407" t="s">
        <v>20</v>
      </c>
      <c r="K45407" s="4">
        <v>16</v>
      </c>
      <c r="L45407" s="4">
        <v>16</v>
      </c>
      <c r="M45407" t="s">
        <v>61</v>
      </c>
      <c r="N45407" t="s">
        <v>62</v>
      </c>
      <c r="O45407" t="s">
        <v>23</v>
      </c>
      <c r="P45407" t="s">
        <v>63</v>
      </c>
    </row>
    <row r="45408" spans="1:16">
      <c r="A45408">
        <v>19946</v>
      </c>
      <c r="B45408" s="7">
        <v>42343</v>
      </c>
      <c r="C45408" s="1">
        <v>0.67622685185185183</v>
      </c>
      <c r="D45408" t="s">
        <v>233</v>
      </c>
      <c r="E45408" t="s">
        <v>202</v>
      </c>
      <c r="F45408" t="s">
        <v>49</v>
      </c>
      <c r="G45408">
        <v>45407</v>
      </c>
      <c r="H45408">
        <v>1</v>
      </c>
      <c r="I45408" t="s">
        <v>87</v>
      </c>
      <c r="J45408" t="s">
        <v>56</v>
      </c>
      <c r="K45408" s="4">
        <v>12</v>
      </c>
      <c r="L45408" s="4">
        <v>12</v>
      </c>
      <c r="M45408" t="s">
        <v>88</v>
      </c>
      <c r="N45408" t="s">
        <v>89</v>
      </c>
      <c r="O45408" t="s">
        <v>33</v>
      </c>
      <c r="P45408" t="s">
        <v>90</v>
      </c>
    </row>
    <row r="45409" spans="1:16">
      <c r="A45409">
        <v>19947</v>
      </c>
      <c r="B45409" s="7">
        <v>42343</v>
      </c>
      <c r="C45409" s="1">
        <v>0.68715277777777772</v>
      </c>
      <c r="D45409" t="s">
        <v>233</v>
      </c>
      <c r="E45409" t="s">
        <v>202</v>
      </c>
      <c r="F45409" t="s">
        <v>49</v>
      </c>
      <c r="G45409">
        <v>45408</v>
      </c>
      <c r="H45409">
        <v>1</v>
      </c>
      <c r="I45409" t="s">
        <v>102</v>
      </c>
      <c r="J45409" t="s">
        <v>30</v>
      </c>
      <c r="K45409" s="4">
        <v>15.25</v>
      </c>
      <c r="L45409" s="4">
        <v>15.25</v>
      </c>
      <c r="M45409" t="s">
        <v>103</v>
      </c>
      <c r="N45409" t="s">
        <v>104</v>
      </c>
      <c r="O45409" t="s">
        <v>23</v>
      </c>
      <c r="P45409" t="s">
        <v>105</v>
      </c>
    </row>
    <row r="45410" spans="1:16">
      <c r="A45410">
        <v>19948</v>
      </c>
      <c r="B45410" s="7">
        <v>42343</v>
      </c>
      <c r="C45410" s="1">
        <v>0.69410879629629629</v>
      </c>
      <c r="D45410" t="s">
        <v>233</v>
      </c>
      <c r="E45410" t="s">
        <v>202</v>
      </c>
      <c r="F45410" t="s">
        <v>49</v>
      </c>
      <c r="G45410">
        <v>45409</v>
      </c>
      <c r="H45410">
        <v>1</v>
      </c>
      <c r="I45410" t="s">
        <v>50</v>
      </c>
      <c r="J45410" t="s">
        <v>20</v>
      </c>
      <c r="K45410" s="4">
        <v>16.5</v>
      </c>
      <c r="L45410" s="4">
        <v>16.5</v>
      </c>
      <c r="M45410" t="s">
        <v>36</v>
      </c>
      <c r="N45410" t="s">
        <v>37</v>
      </c>
      <c r="O45410" t="s">
        <v>38</v>
      </c>
      <c r="P45410" t="s">
        <v>39</v>
      </c>
    </row>
    <row r="45411" spans="1:16">
      <c r="A45411">
        <v>19948</v>
      </c>
      <c r="B45411" s="7">
        <v>42343</v>
      </c>
      <c r="C45411" s="1">
        <v>0.69410879629629629</v>
      </c>
      <c r="D45411" t="s">
        <v>233</v>
      </c>
      <c r="E45411" t="s">
        <v>202</v>
      </c>
      <c r="F45411" t="s">
        <v>49</v>
      </c>
      <c r="G45411">
        <v>45410</v>
      </c>
      <c r="H45411">
        <v>1</v>
      </c>
      <c r="I45411" t="s">
        <v>140</v>
      </c>
      <c r="J45411" t="s">
        <v>56</v>
      </c>
      <c r="K45411" s="4">
        <v>12.5</v>
      </c>
      <c r="L45411" s="4">
        <v>12.5</v>
      </c>
      <c r="M45411" t="s">
        <v>141</v>
      </c>
      <c r="N45411" t="s">
        <v>142</v>
      </c>
      <c r="O45411" t="s">
        <v>38</v>
      </c>
      <c r="P45411" t="s">
        <v>143</v>
      </c>
    </row>
    <row r="45412" spans="1:16">
      <c r="A45412">
        <v>19949</v>
      </c>
      <c r="B45412" s="7">
        <v>42343</v>
      </c>
      <c r="C45412" s="1">
        <v>0.70798611111111109</v>
      </c>
      <c r="D45412" t="s">
        <v>233</v>
      </c>
      <c r="E45412" t="s">
        <v>202</v>
      </c>
      <c r="F45412" t="s">
        <v>49</v>
      </c>
      <c r="G45412">
        <v>45411</v>
      </c>
      <c r="H45412">
        <v>1</v>
      </c>
      <c r="I45412" t="s">
        <v>173</v>
      </c>
      <c r="J45412" t="s">
        <v>20</v>
      </c>
      <c r="K45412" s="4">
        <v>16.75</v>
      </c>
      <c r="L45412" s="4">
        <v>16.75</v>
      </c>
      <c r="M45412" t="s">
        <v>161</v>
      </c>
      <c r="N45412" t="s">
        <v>162</v>
      </c>
      <c r="O45412" t="s">
        <v>47</v>
      </c>
      <c r="P45412" t="s">
        <v>163</v>
      </c>
    </row>
    <row r="45413" spans="1:16">
      <c r="A45413">
        <v>19949</v>
      </c>
      <c r="B45413" s="7">
        <v>42343</v>
      </c>
      <c r="C45413" s="1">
        <v>0.70798611111111109</v>
      </c>
      <c r="D45413" t="s">
        <v>233</v>
      </c>
      <c r="E45413" t="s">
        <v>202</v>
      </c>
      <c r="F45413" t="s">
        <v>49</v>
      </c>
      <c r="G45413">
        <v>45412</v>
      </c>
      <c r="H45413">
        <v>1</v>
      </c>
      <c r="I45413" t="s">
        <v>182</v>
      </c>
      <c r="J45413" t="s">
        <v>30</v>
      </c>
      <c r="K45413" s="4">
        <v>16.5</v>
      </c>
      <c r="L45413" s="4">
        <v>16.5</v>
      </c>
      <c r="M45413" t="s">
        <v>21</v>
      </c>
      <c r="N45413" t="s">
        <v>22</v>
      </c>
      <c r="O45413" t="s">
        <v>23</v>
      </c>
      <c r="P45413" t="s">
        <v>24</v>
      </c>
    </row>
    <row r="45414" spans="1:16">
      <c r="A45414">
        <v>19949</v>
      </c>
      <c r="B45414" s="7">
        <v>42343</v>
      </c>
      <c r="C45414" s="1">
        <v>0.70798611111111109</v>
      </c>
      <c r="D45414" t="s">
        <v>233</v>
      </c>
      <c r="E45414" t="s">
        <v>202</v>
      </c>
      <c r="F45414" t="s">
        <v>49</v>
      </c>
      <c r="G45414">
        <v>45413</v>
      </c>
      <c r="H45414">
        <v>1</v>
      </c>
      <c r="I45414" t="s">
        <v>73</v>
      </c>
      <c r="J45414" t="s">
        <v>30</v>
      </c>
      <c r="K45414" s="4">
        <v>20.5</v>
      </c>
      <c r="L45414" s="4">
        <v>20.5</v>
      </c>
      <c r="M45414" t="s">
        <v>74</v>
      </c>
      <c r="N45414" t="s">
        <v>75</v>
      </c>
      <c r="O45414" t="s">
        <v>23</v>
      </c>
      <c r="P45414" t="s">
        <v>76</v>
      </c>
    </row>
    <row r="45415" spans="1:16">
      <c r="A45415">
        <v>19949</v>
      </c>
      <c r="B45415" s="7">
        <v>42343</v>
      </c>
      <c r="C45415" s="1">
        <v>0.70798611111111109</v>
      </c>
      <c r="D45415" t="s">
        <v>233</v>
      </c>
      <c r="E45415" t="s">
        <v>202</v>
      </c>
      <c r="F45415" t="s">
        <v>49</v>
      </c>
      <c r="G45415">
        <v>45414</v>
      </c>
      <c r="H45415">
        <v>1</v>
      </c>
      <c r="I45415" t="s">
        <v>79</v>
      </c>
      <c r="J45415" t="s">
        <v>30</v>
      </c>
      <c r="K45415" s="4">
        <v>20.75</v>
      </c>
      <c r="L45415" s="4">
        <v>20.75</v>
      </c>
      <c r="M45415" t="s">
        <v>80</v>
      </c>
      <c r="N45415" t="s">
        <v>81</v>
      </c>
      <c r="O45415" t="s">
        <v>38</v>
      </c>
      <c r="P45415" t="s">
        <v>82</v>
      </c>
    </row>
    <row r="45416" spans="1:16">
      <c r="A45416">
        <v>19950</v>
      </c>
      <c r="B45416" s="7">
        <v>42343</v>
      </c>
      <c r="C45416" s="1">
        <v>0.72210648148148149</v>
      </c>
      <c r="D45416" t="s">
        <v>233</v>
      </c>
      <c r="E45416" t="s">
        <v>202</v>
      </c>
      <c r="F45416" t="s">
        <v>49</v>
      </c>
      <c r="G45416">
        <v>45415</v>
      </c>
      <c r="H45416">
        <v>1</v>
      </c>
      <c r="I45416" t="s">
        <v>44</v>
      </c>
      <c r="J45416" t="s">
        <v>30</v>
      </c>
      <c r="K45416" s="4">
        <v>20.75</v>
      </c>
      <c r="L45416" s="4">
        <v>20.75</v>
      </c>
      <c r="M45416" t="s">
        <v>45</v>
      </c>
      <c r="N45416" t="s">
        <v>46</v>
      </c>
      <c r="O45416" t="s">
        <v>47</v>
      </c>
      <c r="P45416" t="s">
        <v>48</v>
      </c>
    </row>
    <row r="45417" spans="1:16">
      <c r="A45417">
        <v>19951</v>
      </c>
      <c r="B45417" s="7">
        <v>42343</v>
      </c>
      <c r="C45417" s="1">
        <v>0.73613425925925924</v>
      </c>
      <c r="D45417" t="s">
        <v>233</v>
      </c>
      <c r="E45417" t="s">
        <v>202</v>
      </c>
      <c r="F45417" t="s">
        <v>49</v>
      </c>
      <c r="G45417">
        <v>45416</v>
      </c>
      <c r="H45417">
        <v>1</v>
      </c>
      <c r="I45417" t="s">
        <v>187</v>
      </c>
      <c r="J45417" t="s">
        <v>20</v>
      </c>
      <c r="K45417" s="4">
        <v>16.75</v>
      </c>
      <c r="L45417" s="4">
        <v>16.75</v>
      </c>
      <c r="M45417" t="s">
        <v>93</v>
      </c>
      <c r="N45417" t="s">
        <v>94</v>
      </c>
      <c r="O45417" t="s">
        <v>47</v>
      </c>
      <c r="P45417" t="s">
        <v>95</v>
      </c>
    </row>
    <row r="45418" spans="1:16">
      <c r="A45418">
        <v>19951</v>
      </c>
      <c r="B45418" s="7">
        <v>42343</v>
      </c>
      <c r="C45418" s="1">
        <v>0.73613425925925924</v>
      </c>
      <c r="D45418" t="s">
        <v>233</v>
      </c>
      <c r="E45418" t="s">
        <v>202</v>
      </c>
      <c r="F45418" t="s">
        <v>49</v>
      </c>
      <c r="G45418">
        <v>45417</v>
      </c>
      <c r="H45418">
        <v>1</v>
      </c>
      <c r="I45418" t="s">
        <v>199</v>
      </c>
      <c r="J45418" t="s">
        <v>20</v>
      </c>
      <c r="K45418" s="4">
        <v>16.5</v>
      </c>
      <c r="L45418" s="4">
        <v>16.5</v>
      </c>
      <c r="M45418" t="s">
        <v>80</v>
      </c>
      <c r="N45418" t="s">
        <v>81</v>
      </c>
      <c r="O45418" t="s">
        <v>38</v>
      </c>
      <c r="P45418" t="s">
        <v>82</v>
      </c>
    </row>
    <row r="45419" spans="1:16">
      <c r="A45419">
        <v>19951</v>
      </c>
      <c r="B45419" s="7">
        <v>42343</v>
      </c>
      <c r="C45419" s="1">
        <v>0.73613425925925924</v>
      </c>
      <c r="D45419" t="s">
        <v>233</v>
      </c>
      <c r="E45419" t="s">
        <v>202</v>
      </c>
      <c r="F45419" t="s">
        <v>49</v>
      </c>
      <c r="G45419">
        <v>45418</v>
      </c>
      <c r="H45419">
        <v>1</v>
      </c>
      <c r="I45419" t="s">
        <v>184</v>
      </c>
      <c r="J45419" t="s">
        <v>20</v>
      </c>
      <c r="K45419" s="4">
        <v>16.5</v>
      </c>
      <c r="L45419" s="4">
        <v>16.5</v>
      </c>
      <c r="M45419" t="s">
        <v>65</v>
      </c>
      <c r="N45419" t="s">
        <v>66</v>
      </c>
      <c r="O45419" t="s">
        <v>38</v>
      </c>
      <c r="P45419" t="s">
        <v>67</v>
      </c>
    </row>
    <row r="45420" spans="1:16">
      <c r="A45420">
        <v>19952</v>
      </c>
      <c r="B45420" s="7">
        <v>42343</v>
      </c>
      <c r="C45420" s="1">
        <v>0.74854166666666666</v>
      </c>
      <c r="D45420" t="s">
        <v>233</v>
      </c>
      <c r="E45420" t="s">
        <v>202</v>
      </c>
      <c r="F45420" t="s">
        <v>49</v>
      </c>
      <c r="G45420">
        <v>45419</v>
      </c>
      <c r="H45420">
        <v>1</v>
      </c>
      <c r="I45420" t="s">
        <v>148</v>
      </c>
      <c r="J45420" t="s">
        <v>30</v>
      </c>
      <c r="K45420" s="4">
        <v>20.5</v>
      </c>
      <c r="L45420" s="4">
        <v>20.5</v>
      </c>
      <c r="M45420" t="s">
        <v>124</v>
      </c>
      <c r="N45420" t="s">
        <v>125</v>
      </c>
      <c r="O45420" t="s">
        <v>23</v>
      </c>
      <c r="P45420" t="s">
        <v>126</v>
      </c>
    </row>
    <row r="45421" spans="1:16">
      <c r="A45421">
        <v>19953</v>
      </c>
      <c r="B45421" s="7">
        <v>42343</v>
      </c>
      <c r="C45421" s="1">
        <v>0.7528125</v>
      </c>
      <c r="D45421" t="s">
        <v>233</v>
      </c>
      <c r="E45421" t="s">
        <v>202</v>
      </c>
      <c r="F45421" t="s">
        <v>177</v>
      </c>
      <c r="G45421">
        <v>45420</v>
      </c>
      <c r="H45421">
        <v>1</v>
      </c>
      <c r="I45421" t="s">
        <v>207</v>
      </c>
      <c r="J45421" t="s">
        <v>56</v>
      </c>
      <c r="K45421" s="4">
        <v>23.649999618530273</v>
      </c>
      <c r="L45421" s="4">
        <v>23.65</v>
      </c>
      <c r="M45421" t="s">
        <v>208</v>
      </c>
      <c r="N45421" t="s">
        <v>209</v>
      </c>
      <c r="O45421" t="s">
        <v>38</v>
      </c>
      <c r="P45421" t="s">
        <v>210</v>
      </c>
    </row>
    <row r="45422" spans="1:16">
      <c r="A45422">
        <v>19953</v>
      </c>
      <c r="B45422" s="7">
        <v>42343</v>
      </c>
      <c r="C45422" s="1">
        <v>0.7528125</v>
      </c>
      <c r="D45422" t="s">
        <v>233</v>
      </c>
      <c r="E45422" t="s">
        <v>202</v>
      </c>
      <c r="F45422" t="s">
        <v>177</v>
      </c>
      <c r="G45422">
        <v>45421</v>
      </c>
      <c r="H45422">
        <v>1</v>
      </c>
      <c r="I45422" t="s">
        <v>35</v>
      </c>
      <c r="J45422" t="s">
        <v>30</v>
      </c>
      <c r="K45422" s="4">
        <v>20.75</v>
      </c>
      <c r="L45422" s="4">
        <v>20.75</v>
      </c>
      <c r="M45422" t="s">
        <v>36</v>
      </c>
      <c r="N45422" t="s">
        <v>37</v>
      </c>
      <c r="O45422" t="s">
        <v>38</v>
      </c>
      <c r="P45422" t="s">
        <v>39</v>
      </c>
    </row>
    <row r="45423" spans="1:16">
      <c r="A45423">
        <v>19953</v>
      </c>
      <c r="B45423" s="7">
        <v>42343</v>
      </c>
      <c r="C45423" s="1">
        <v>0.7528125</v>
      </c>
      <c r="D45423" t="s">
        <v>233</v>
      </c>
      <c r="E45423" t="s">
        <v>202</v>
      </c>
      <c r="F45423" t="s">
        <v>177</v>
      </c>
      <c r="G45423">
        <v>45422</v>
      </c>
      <c r="H45423">
        <v>1</v>
      </c>
      <c r="I45423" t="s">
        <v>102</v>
      </c>
      <c r="J45423" t="s">
        <v>30</v>
      </c>
      <c r="K45423" s="4">
        <v>15.25</v>
      </c>
      <c r="L45423" s="4">
        <v>15.25</v>
      </c>
      <c r="M45423" t="s">
        <v>103</v>
      </c>
      <c r="N45423" t="s">
        <v>104</v>
      </c>
      <c r="O45423" t="s">
        <v>23</v>
      </c>
      <c r="P45423" t="s">
        <v>105</v>
      </c>
    </row>
    <row r="45424" spans="1:16">
      <c r="A45424">
        <v>19953</v>
      </c>
      <c r="B45424" s="7">
        <v>42343</v>
      </c>
      <c r="C45424" s="1">
        <v>0.7528125</v>
      </c>
      <c r="D45424" t="s">
        <v>233</v>
      </c>
      <c r="E45424" t="s">
        <v>202</v>
      </c>
      <c r="F45424" t="s">
        <v>177</v>
      </c>
      <c r="G45424">
        <v>45423</v>
      </c>
      <c r="H45424">
        <v>1</v>
      </c>
      <c r="I45424" t="s">
        <v>92</v>
      </c>
      <c r="J45424" t="s">
        <v>30</v>
      </c>
      <c r="K45424" s="4">
        <v>20.75</v>
      </c>
      <c r="L45424" s="4">
        <v>20.75</v>
      </c>
      <c r="M45424" t="s">
        <v>93</v>
      </c>
      <c r="N45424" t="s">
        <v>94</v>
      </c>
      <c r="O45424" t="s">
        <v>47</v>
      </c>
      <c r="P45424" t="s">
        <v>95</v>
      </c>
    </row>
    <row r="45425" spans="1:16">
      <c r="A45425">
        <v>19954</v>
      </c>
      <c r="B45425" s="7">
        <v>42343</v>
      </c>
      <c r="C45425" s="1">
        <v>0.7543981481481481</v>
      </c>
      <c r="D45425" t="s">
        <v>233</v>
      </c>
      <c r="E45425" t="s">
        <v>202</v>
      </c>
      <c r="F45425" t="s">
        <v>177</v>
      </c>
      <c r="G45425">
        <v>45424</v>
      </c>
      <c r="H45425">
        <v>1</v>
      </c>
      <c r="I45425" t="s">
        <v>173</v>
      </c>
      <c r="J45425" t="s">
        <v>20</v>
      </c>
      <c r="K45425" s="4">
        <v>16.75</v>
      </c>
      <c r="L45425" s="4">
        <v>16.75</v>
      </c>
      <c r="M45425" t="s">
        <v>161</v>
      </c>
      <c r="N45425" t="s">
        <v>162</v>
      </c>
      <c r="O45425" t="s">
        <v>47</v>
      </c>
      <c r="P45425" t="s">
        <v>163</v>
      </c>
    </row>
    <row r="45426" spans="1:16">
      <c r="A45426">
        <v>19955</v>
      </c>
      <c r="B45426" s="7">
        <v>42343</v>
      </c>
      <c r="C45426" s="1">
        <v>0.75760416666666663</v>
      </c>
      <c r="D45426" t="s">
        <v>233</v>
      </c>
      <c r="E45426" t="s">
        <v>202</v>
      </c>
      <c r="F45426" t="s">
        <v>177</v>
      </c>
      <c r="G45426">
        <v>45425</v>
      </c>
      <c r="H45426">
        <v>1</v>
      </c>
      <c r="I45426" t="s">
        <v>182</v>
      </c>
      <c r="J45426" t="s">
        <v>30</v>
      </c>
      <c r="K45426" s="4">
        <v>16.5</v>
      </c>
      <c r="L45426" s="4">
        <v>16.5</v>
      </c>
      <c r="M45426" t="s">
        <v>21</v>
      </c>
      <c r="N45426" t="s">
        <v>22</v>
      </c>
      <c r="O45426" t="s">
        <v>23</v>
      </c>
      <c r="P45426" t="s">
        <v>24</v>
      </c>
    </row>
    <row r="45427" spans="1:16">
      <c r="A45427">
        <v>19955</v>
      </c>
      <c r="B45427" s="7">
        <v>42343</v>
      </c>
      <c r="C45427" s="1">
        <v>0.75760416666666663</v>
      </c>
      <c r="D45427" t="s">
        <v>233</v>
      </c>
      <c r="E45427" t="s">
        <v>202</v>
      </c>
      <c r="F45427" t="s">
        <v>177</v>
      </c>
      <c r="G45427">
        <v>45426</v>
      </c>
      <c r="H45427">
        <v>1</v>
      </c>
      <c r="I45427" t="s">
        <v>200</v>
      </c>
      <c r="J45427" t="s">
        <v>20</v>
      </c>
      <c r="K45427" s="4">
        <v>16.75</v>
      </c>
      <c r="L45427" s="4">
        <v>16.75</v>
      </c>
      <c r="M45427" t="s">
        <v>133</v>
      </c>
      <c r="N45427" t="s">
        <v>134</v>
      </c>
      <c r="O45427" t="s">
        <v>33</v>
      </c>
      <c r="P45427" t="s">
        <v>135</v>
      </c>
    </row>
    <row r="45428" spans="1:16">
      <c r="A45428">
        <v>19955</v>
      </c>
      <c r="B45428" s="7">
        <v>42343</v>
      </c>
      <c r="C45428" s="1">
        <v>0.75760416666666663</v>
      </c>
      <c r="D45428" t="s">
        <v>233</v>
      </c>
      <c r="E45428" t="s">
        <v>202</v>
      </c>
      <c r="F45428" t="s">
        <v>177</v>
      </c>
      <c r="G45428">
        <v>45427</v>
      </c>
      <c r="H45428">
        <v>1</v>
      </c>
      <c r="I45428" t="s">
        <v>91</v>
      </c>
      <c r="J45428" t="s">
        <v>30</v>
      </c>
      <c r="K45428" s="4">
        <v>20.25</v>
      </c>
      <c r="L45428" s="4">
        <v>20.25</v>
      </c>
      <c r="M45428" t="s">
        <v>41</v>
      </c>
      <c r="N45428" t="s">
        <v>42</v>
      </c>
      <c r="O45428" t="s">
        <v>33</v>
      </c>
      <c r="P45428" t="s">
        <v>43</v>
      </c>
    </row>
    <row r="45429" spans="1:16">
      <c r="A45429">
        <v>19955</v>
      </c>
      <c r="B45429" s="7">
        <v>42343</v>
      </c>
      <c r="C45429" s="1">
        <v>0.75760416666666663</v>
      </c>
      <c r="D45429" t="s">
        <v>233</v>
      </c>
      <c r="E45429" t="s">
        <v>202</v>
      </c>
      <c r="F45429" t="s">
        <v>177</v>
      </c>
      <c r="G45429">
        <v>45428</v>
      </c>
      <c r="H45429">
        <v>1</v>
      </c>
      <c r="I45429" t="s">
        <v>192</v>
      </c>
      <c r="J45429" t="s">
        <v>56</v>
      </c>
      <c r="K45429" s="4">
        <v>12.75</v>
      </c>
      <c r="L45429" s="4">
        <v>12.75</v>
      </c>
      <c r="M45429" t="s">
        <v>45</v>
      </c>
      <c r="N45429" t="s">
        <v>46</v>
      </c>
      <c r="O45429" t="s">
        <v>47</v>
      </c>
      <c r="P45429" t="s">
        <v>48</v>
      </c>
    </row>
    <row r="45430" spans="1:16">
      <c r="A45430">
        <v>19956</v>
      </c>
      <c r="B45430" s="7">
        <v>42343</v>
      </c>
      <c r="C45430" s="1">
        <v>0.75791666666666668</v>
      </c>
      <c r="D45430" t="s">
        <v>233</v>
      </c>
      <c r="E45430" t="s">
        <v>202</v>
      </c>
      <c r="F45430" t="s">
        <v>177</v>
      </c>
      <c r="G45430">
        <v>45429</v>
      </c>
      <c r="H45430">
        <v>1</v>
      </c>
      <c r="I45430" t="s">
        <v>25</v>
      </c>
      <c r="J45430" t="s">
        <v>20</v>
      </c>
      <c r="K45430" s="4">
        <v>16</v>
      </c>
      <c r="L45430" s="4">
        <v>16</v>
      </c>
      <c r="M45430" t="s">
        <v>26</v>
      </c>
      <c r="N45430" t="s">
        <v>27</v>
      </c>
      <c r="O45430" t="s">
        <v>23</v>
      </c>
      <c r="P45430" t="s">
        <v>28</v>
      </c>
    </row>
    <row r="45431" spans="1:16">
      <c r="A45431">
        <v>19956</v>
      </c>
      <c r="B45431" s="7">
        <v>42343</v>
      </c>
      <c r="C45431" s="1">
        <v>0.75791666666666668</v>
      </c>
      <c r="D45431" t="s">
        <v>233</v>
      </c>
      <c r="E45431" t="s">
        <v>202</v>
      </c>
      <c r="F45431" t="s">
        <v>177</v>
      </c>
      <c r="G45431">
        <v>45430</v>
      </c>
      <c r="H45431">
        <v>1</v>
      </c>
      <c r="I45431" t="s">
        <v>157</v>
      </c>
      <c r="J45431" t="s">
        <v>56</v>
      </c>
      <c r="K45431" s="4">
        <v>12.5</v>
      </c>
      <c r="L45431" s="4">
        <v>12.5</v>
      </c>
      <c r="M45431" t="s">
        <v>52</v>
      </c>
      <c r="N45431" t="s">
        <v>53</v>
      </c>
      <c r="O45431" t="s">
        <v>38</v>
      </c>
      <c r="P45431" t="s">
        <v>54</v>
      </c>
    </row>
    <row r="45432" spans="1:16">
      <c r="A45432">
        <v>19956</v>
      </c>
      <c r="B45432" s="7">
        <v>42343</v>
      </c>
      <c r="C45432" s="1">
        <v>0.75791666666666668</v>
      </c>
      <c r="D45432" t="s">
        <v>233</v>
      </c>
      <c r="E45432" t="s">
        <v>202</v>
      </c>
      <c r="F45432" t="s">
        <v>177</v>
      </c>
      <c r="G45432">
        <v>45431</v>
      </c>
      <c r="H45432">
        <v>1</v>
      </c>
      <c r="I45432" t="s">
        <v>154</v>
      </c>
      <c r="J45432" t="s">
        <v>56</v>
      </c>
      <c r="K45432" s="4">
        <v>12.75</v>
      </c>
      <c r="L45432" s="4">
        <v>12.75</v>
      </c>
      <c r="M45432" t="s">
        <v>93</v>
      </c>
      <c r="N45432" t="s">
        <v>94</v>
      </c>
      <c r="O45432" t="s">
        <v>47</v>
      </c>
      <c r="P45432" t="s">
        <v>95</v>
      </c>
    </row>
    <row r="45433" spans="1:16">
      <c r="A45433">
        <v>19956</v>
      </c>
      <c r="B45433" s="7">
        <v>42343</v>
      </c>
      <c r="C45433" s="1">
        <v>0.75791666666666668</v>
      </c>
      <c r="D45433" t="s">
        <v>233</v>
      </c>
      <c r="E45433" t="s">
        <v>202</v>
      </c>
      <c r="F45433" t="s">
        <v>177</v>
      </c>
      <c r="G45433">
        <v>45432</v>
      </c>
      <c r="H45433">
        <v>1</v>
      </c>
      <c r="I45433" t="s">
        <v>176</v>
      </c>
      <c r="J45433" t="s">
        <v>20</v>
      </c>
      <c r="K45433" s="4">
        <v>16.75</v>
      </c>
      <c r="L45433" s="4">
        <v>16.75</v>
      </c>
      <c r="M45433" t="s">
        <v>45</v>
      </c>
      <c r="N45433" t="s">
        <v>46</v>
      </c>
      <c r="O45433" t="s">
        <v>47</v>
      </c>
      <c r="P45433" t="s">
        <v>48</v>
      </c>
    </row>
    <row r="45434" spans="1:16">
      <c r="A45434">
        <v>19957</v>
      </c>
      <c r="B45434" s="7">
        <v>42343</v>
      </c>
      <c r="C45434" s="1">
        <v>0.76921296296296293</v>
      </c>
      <c r="D45434" t="s">
        <v>233</v>
      </c>
      <c r="E45434" t="s">
        <v>202</v>
      </c>
      <c r="F45434" t="s">
        <v>177</v>
      </c>
      <c r="G45434">
        <v>45433</v>
      </c>
      <c r="H45434">
        <v>1</v>
      </c>
      <c r="I45434" t="s">
        <v>119</v>
      </c>
      <c r="J45434" t="s">
        <v>30</v>
      </c>
      <c r="K45434" s="4">
        <v>17.950000762939453</v>
      </c>
      <c r="L45434" s="4">
        <v>17.95</v>
      </c>
      <c r="M45434" t="s">
        <v>120</v>
      </c>
      <c r="N45434" t="s">
        <v>121</v>
      </c>
      <c r="O45434" t="s">
        <v>33</v>
      </c>
      <c r="P45434" t="s">
        <v>122</v>
      </c>
    </row>
    <row r="45435" spans="1:16">
      <c r="A45435">
        <v>19957</v>
      </c>
      <c r="B45435" s="7">
        <v>42343</v>
      </c>
      <c r="C45435" s="1">
        <v>0.76921296296296293</v>
      </c>
      <c r="D45435" t="s">
        <v>233</v>
      </c>
      <c r="E45435" t="s">
        <v>202</v>
      </c>
      <c r="F45435" t="s">
        <v>177</v>
      </c>
      <c r="G45435">
        <v>45434</v>
      </c>
      <c r="H45435">
        <v>1</v>
      </c>
      <c r="I45435" t="s">
        <v>73</v>
      </c>
      <c r="J45435" t="s">
        <v>30</v>
      </c>
      <c r="K45435" s="4">
        <v>20.5</v>
      </c>
      <c r="L45435" s="4">
        <v>20.5</v>
      </c>
      <c r="M45435" t="s">
        <v>74</v>
      </c>
      <c r="N45435" t="s">
        <v>75</v>
      </c>
      <c r="O45435" t="s">
        <v>23</v>
      </c>
      <c r="P45435" t="s">
        <v>76</v>
      </c>
    </row>
    <row r="45436" spans="1:16">
      <c r="A45436">
        <v>19957</v>
      </c>
      <c r="B45436" s="7">
        <v>42343</v>
      </c>
      <c r="C45436" s="1">
        <v>0.76921296296296293</v>
      </c>
      <c r="D45436" t="s">
        <v>233</v>
      </c>
      <c r="E45436" t="s">
        <v>202</v>
      </c>
      <c r="F45436" t="s">
        <v>177</v>
      </c>
      <c r="G45436">
        <v>45435</v>
      </c>
      <c r="H45436">
        <v>1</v>
      </c>
      <c r="I45436" t="s">
        <v>87</v>
      </c>
      <c r="J45436" t="s">
        <v>56</v>
      </c>
      <c r="K45436" s="4">
        <v>12</v>
      </c>
      <c r="L45436" s="4">
        <v>12</v>
      </c>
      <c r="M45436" t="s">
        <v>88</v>
      </c>
      <c r="N45436" t="s">
        <v>89</v>
      </c>
      <c r="O45436" t="s">
        <v>33</v>
      </c>
      <c r="P45436" t="s">
        <v>90</v>
      </c>
    </row>
    <row r="45437" spans="1:16">
      <c r="A45437">
        <v>19958</v>
      </c>
      <c r="B45437" s="7">
        <v>42343</v>
      </c>
      <c r="C45437" s="1">
        <v>0.78434027777777782</v>
      </c>
      <c r="D45437" t="s">
        <v>233</v>
      </c>
      <c r="E45437" t="s">
        <v>202</v>
      </c>
      <c r="F45437" t="s">
        <v>177</v>
      </c>
      <c r="G45437">
        <v>45436</v>
      </c>
      <c r="H45437">
        <v>1</v>
      </c>
      <c r="I45437" t="s">
        <v>78</v>
      </c>
      <c r="J45437" t="s">
        <v>56</v>
      </c>
      <c r="K45437" s="4">
        <v>12</v>
      </c>
      <c r="L45437" s="4">
        <v>12</v>
      </c>
      <c r="M45437" t="s">
        <v>41</v>
      </c>
      <c r="N45437" t="s">
        <v>42</v>
      </c>
      <c r="O45437" t="s">
        <v>33</v>
      </c>
      <c r="P45437" t="s">
        <v>43</v>
      </c>
    </row>
    <row r="45438" spans="1:16">
      <c r="A45438">
        <v>19959</v>
      </c>
      <c r="B45438" s="7">
        <v>42343</v>
      </c>
      <c r="C45438" s="1">
        <v>0.78555555555555556</v>
      </c>
      <c r="D45438" t="s">
        <v>233</v>
      </c>
      <c r="E45438" t="s">
        <v>202</v>
      </c>
      <c r="F45438" t="s">
        <v>177</v>
      </c>
      <c r="G45438">
        <v>45437</v>
      </c>
      <c r="H45438">
        <v>1</v>
      </c>
      <c r="I45438" t="s">
        <v>29</v>
      </c>
      <c r="J45438" t="s">
        <v>30</v>
      </c>
      <c r="K45438" s="4">
        <v>18.5</v>
      </c>
      <c r="L45438" s="4">
        <v>18.5</v>
      </c>
      <c r="M45438" t="s">
        <v>31</v>
      </c>
      <c r="N45438" t="s">
        <v>32</v>
      </c>
      <c r="O45438" t="s">
        <v>33</v>
      </c>
      <c r="P45438" t="s">
        <v>34</v>
      </c>
    </row>
    <row r="45439" spans="1:16">
      <c r="A45439">
        <v>19959</v>
      </c>
      <c r="B45439" s="7">
        <v>42343</v>
      </c>
      <c r="C45439" s="1">
        <v>0.78555555555555556</v>
      </c>
      <c r="D45439" t="s">
        <v>233</v>
      </c>
      <c r="E45439" t="s">
        <v>202</v>
      </c>
      <c r="F45439" t="s">
        <v>177</v>
      </c>
      <c r="G45439">
        <v>45438</v>
      </c>
      <c r="H45439">
        <v>1</v>
      </c>
      <c r="I45439" t="s">
        <v>182</v>
      </c>
      <c r="J45439" t="s">
        <v>30</v>
      </c>
      <c r="K45439" s="4">
        <v>16.5</v>
      </c>
      <c r="L45439" s="4">
        <v>16.5</v>
      </c>
      <c r="M45439" t="s">
        <v>21</v>
      </c>
      <c r="N45439" t="s">
        <v>22</v>
      </c>
      <c r="O45439" t="s">
        <v>23</v>
      </c>
      <c r="P45439" t="s">
        <v>24</v>
      </c>
    </row>
    <row r="45440" spans="1:16">
      <c r="A45440">
        <v>19959</v>
      </c>
      <c r="B45440" s="7">
        <v>42343</v>
      </c>
      <c r="C45440" s="1">
        <v>0.78555555555555556</v>
      </c>
      <c r="D45440" t="s">
        <v>233</v>
      </c>
      <c r="E45440" t="s">
        <v>202</v>
      </c>
      <c r="F45440" t="s">
        <v>177</v>
      </c>
      <c r="G45440">
        <v>45439</v>
      </c>
      <c r="H45440">
        <v>1</v>
      </c>
      <c r="I45440" t="s">
        <v>44</v>
      </c>
      <c r="J45440" t="s">
        <v>30</v>
      </c>
      <c r="K45440" s="4">
        <v>20.75</v>
      </c>
      <c r="L45440" s="4">
        <v>20.75</v>
      </c>
      <c r="M45440" t="s">
        <v>45</v>
      </c>
      <c r="N45440" t="s">
        <v>46</v>
      </c>
      <c r="O45440" t="s">
        <v>47</v>
      </c>
      <c r="P45440" t="s">
        <v>48</v>
      </c>
    </row>
    <row r="45441" spans="1:16">
      <c r="A45441">
        <v>19959</v>
      </c>
      <c r="B45441" s="7">
        <v>42343</v>
      </c>
      <c r="C45441" s="1">
        <v>0.78555555555555556</v>
      </c>
      <c r="D45441" t="s">
        <v>233</v>
      </c>
      <c r="E45441" t="s">
        <v>202</v>
      </c>
      <c r="F45441" t="s">
        <v>177</v>
      </c>
      <c r="G45441">
        <v>45440</v>
      </c>
      <c r="H45441">
        <v>1</v>
      </c>
      <c r="I45441" t="s">
        <v>176</v>
      </c>
      <c r="J45441" t="s">
        <v>20</v>
      </c>
      <c r="K45441" s="4">
        <v>16.75</v>
      </c>
      <c r="L45441" s="4">
        <v>16.75</v>
      </c>
      <c r="M45441" t="s">
        <v>45</v>
      </c>
      <c r="N45441" t="s">
        <v>46</v>
      </c>
      <c r="O45441" t="s">
        <v>47</v>
      </c>
      <c r="P45441" t="s">
        <v>48</v>
      </c>
    </row>
    <row r="45442" spans="1:16">
      <c r="A45442">
        <v>19960</v>
      </c>
      <c r="B45442" s="7">
        <v>42343</v>
      </c>
      <c r="C45442" s="1">
        <v>0.78594907407407411</v>
      </c>
      <c r="D45442" t="s">
        <v>233</v>
      </c>
      <c r="E45442" t="s">
        <v>202</v>
      </c>
      <c r="F45442" t="s">
        <v>177</v>
      </c>
      <c r="G45442">
        <v>45441</v>
      </c>
      <c r="H45442">
        <v>1</v>
      </c>
      <c r="I45442" t="s">
        <v>182</v>
      </c>
      <c r="J45442" t="s">
        <v>30</v>
      </c>
      <c r="K45442" s="4">
        <v>16.5</v>
      </c>
      <c r="L45442" s="4">
        <v>16.5</v>
      </c>
      <c r="M45442" t="s">
        <v>21</v>
      </c>
      <c r="N45442" t="s">
        <v>22</v>
      </c>
      <c r="O45442" t="s">
        <v>23</v>
      </c>
      <c r="P45442" t="s">
        <v>24</v>
      </c>
    </row>
    <row r="45443" spans="1:16">
      <c r="A45443">
        <v>19961</v>
      </c>
      <c r="B45443" s="7">
        <v>42343</v>
      </c>
      <c r="C45443" s="1">
        <v>0.79221064814814812</v>
      </c>
      <c r="D45443" t="s">
        <v>233</v>
      </c>
      <c r="E45443" t="s">
        <v>202</v>
      </c>
      <c r="F45443" t="s">
        <v>177</v>
      </c>
      <c r="G45443">
        <v>45442</v>
      </c>
      <c r="H45443">
        <v>1</v>
      </c>
      <c r="I45443" t="s">
        <v>96</v>
      </c>
      <c r="J45443" t="s">
        <v>30</v>
      </c>
      <c r="K45443" s="4">
        <v>20.75</v>
      </c>
      <c r="L45443" s="4">
        <v>20.75</v>
      </c>
      <c r="M45443" t="s">
        <v>57</v>
      </c>
      <c r="N45443" t="s">
        <v>58</v>
      </c>
      <c r="O45443" t="s">
        <v>47</v>
      </c>
      <c r="P45443" t="s">
        <v>59</v>
      </c>
    </row>
    <row r="45444" spans="1:16">
      <c r="A45444">
        <v>19961</v>
      </c>
      <c r="B45444" s="7">
        <v>42343</v>
      </c>
      <c r="C45444" s="1">
        <v>0.79221064814814812</v>
      </c>
      <c r="D45444" t="s">
        <v>233</v>
      </c>
      <c r="E45444" t="s">
        <v>202</v>
      </c>
      <c r="F45444" t="s">
        <v>177</v>
      </c>
      <c r="G45444">
        <v>45443</v>
      </c>
      <c r="H45444">
        <v>1</v>
      </c>
      <c r="I45444" t="s">
        <v>148</v>
      </c>
      <c r="J45444" t="s">
        <v>30</v>
      </c>
      <c r="K45444" s="4">
        <v>20.5</v>
      </c>
      <c r="L45444" s="4">
        <v>20.5</v>
      </c>
      <c r="M45444" t="s">
        <v>124</v>
      </c>
      <c r="N45444" t="s">
        <v>125</v>
      </c>
      <c r="O45444" t="s">
        <v>23</v>
      </c>
      <c r="P45444" t="s">
        <v>126</v>
      </c>
    </row>
    <row r="45445" spans="1:16">
      <c r="A45445">
        <v>19961</v>
      </c>
      <c r="B45445" s="7">
        <v>42343</v>
      </c>
      <c r="C45445" s="1">
        <v>0.79221064814814812</v>
      </c>
      <c r="D45445" t="s">
        <v>233</v>
      </c>
      <c r="E45445" t="s">
        <v>202</v>
      </c>
      <c r="F45445" t="s">
        <v>177</v>
      </c>
      <c r="G45445">
        <v>45444</v>
      </c>
      <c r="H45445">
        <v>1</v>
      </c>
      <c r="I45445" t="s">
        <v>44</v>
      </c>
      <c r="J45445" t="s">
        <v>30</v>
      </c>
      <c r="K45445" s="4">
        <v>20.75</v>
      </c>
      <c r="L45445" s="4">
        <v>20.75</v>
      </c>
      <c r="M45445" t="s">
        <v>45</v>
      </c>
      <c r="N45445" t="s">
        <v>46</v>
      </c>
      <c r="O45445" t="s">
        <v>47</v>
      </c>
      <c r="P45445" t="s">
        <v>48</v>
      </c>
    </row>
    <row r="45446" spans="1:16">
      <c r="A45446">
        <v>19962</v>
      </c>
      <c r="B45446" s="7">
        <v>42343</v>
      </c>
      <c r="C45446" s="1">
        <v>0.80450231481481482</v>
      </c>
      <c r="D45446" t="s">
        <v>233</v>
      </c>
      <c r="E45446" t="s">
        <v>202</v>
      </c>
      <c r="F45446" t="s">
        <v>177</v>
      </c>
      <c r="G45446">
        <v>45445</v>
      </c>
      <c r="H45446">
        <v>1</v>
      </c>
      <c r="I45446" t="s">
        <v>97</v>
      </c>
      <c r="J45446" t="s">
        <v>30</v>
      </c>
      <c r="K45446" s="4">
        <v>20.75</v>
      </c>
      <c r="L45446" s="4">
        <v>20.75</v>
      </c>
      <c r="M45446" t="s">
        <v>98</v>
      </c>
      <c r="N45446" t="s">
        <v>99</v>
      </c>
      <c r="O45446" t="s">
        <v>47</v>
      </c>
      <c r="P45446" t="s">
        <v>100</v>
      </c>
    </row>
    <row r="45447" spans="1:16">
      <c r="A45447">
        <v>19962</v>
      </c>
      <c r="B45447" s="7">
        <v>42343</v>
      </c>
      <c r="C45447" s="1">
        <v>0.80450231481481482</v>
      </c>
      <c r="D45447" t="s">
        <v>233</v>
      </c>
      <c r="E45447" t="s">
        <v>202</v>
      </c>
      <c r="F45447" t="s">
        <v>177</v>
      </c>
      <c r="G45447">
        <v>45446</v>
      </c>
      <c r="H45447">
        <v>1</v>
      </c>
      <c r="I45447" t="s">
        <v>182</v>
      </c>
      <c r="J45447" t="s">
        <v>30</v>
      </c>
      <c r="K45447" s="4">
        <v>16.5</v>
      </c>
      <c r="L45447" s="4">
        <v>16.5</v>
      </c>
      <c r="M45447" t="s">
        <v>21</v>
      </c>
      <c r="N45447" t="s">
        <v>22</v>
      </c>
      <c r="O45447" t="s">
        <v>23</v>
      </c>
      <c r="P45447" t="s">
        <v>24</v>
      </c>
    </row>
    <row r="45448" spans="1:16">
      <c r="A45448">
        <v>19962</v>
      </c>
      <c r="B45448" s="7">
        <v>42343</v>
      </c>
      <c r="C45448" s="1">
        <v>0.80450231481481482</v>
      </c>
      <c r="D45448" t="s">
        <v>233</v>
      </c>
      <c r="E45448" t="s">
        <v>202</v>
      </c>
      <c r="F45448" t="s">
        <v>177</v>
      </c>
      <c r="G45448">
        <v>45447</v>
      </c>
      <c r="H45448">
        <v>1</v>
      </c>
      <c r="I45448" t="s">
        <v>164</v>
      </c>
      <c r="J45448" t="s">
        <v>56</v>
      </c>
      <c r="K45448" s="4">
        <v>9.75</v>
      </c>
      <c r="L45448" s="4">
        <v>9.75</v>
      </c>
      <c r="M45448" t="s">
        <v>103</v>
      </c>
      <c r="N45448" t="s">
        <v>104</v>
      </c>
      <c r="O45448" t="s">
        <v>23</v>
      </c>
      <c r="P45448" t="s">
        <v>105</v>
      </c>
    </row>
    <row r="45449" spans="1:16">
      <c r="A45449">
        <v>19963</v>
      </c>
      <c r="B45449" s="7">
        <v>42343</v>
      </c>
      <c r="C45449" s="1">
        <v>0.80451388888888886</v>
      </c>
      <c r="D45449" t="s">
        <v>233</v>
      </c>
      <c r="E45449" t="s">
        <v>202</v>
      </c>
      <c r="F45449" t="s">
        <v>177</v>
      </c>
      <c r="G45449">
        <v>45448</v>
      </c>
      <c r="H45449">
        <v>1</v>
      </c>
      <c r="I45449" t="s">
        <v>189</v>
      </c>
      <c r="J45449" t="s">
        <v>56</v>
      </c>
      <c r="K45449" s="4">
        <v>12.25</v>
      </c>
      <c r="L45449" s="4">
        <v>12.25</v>
      </c>
      <c r="M45449" t="s">
        <v>150</v>
      </c>
      <c r="N45449" t="s">
        <v>151</v>
      </c>
      <c r="O45449" t="s">
        <v>38</v>
      </c>
      <c r="P45449" t="s">
        <v>152</v>
      </c>
    </row>
    <row r="45450" spans="1:16">
      <c r="A45450">
        <v>19963</v>
      </c>
      <c r="B45450" s="7">
        <v>42343</v>
      </c>
      <c r="C45450" s="1">
        <v>0.80451388888888886</v>
      </c>
      <c r="D45450" t="s">
        <v>233</v>
      </c>
      <c r="E45450" t="s">
        <v>202</v>
      </c>
      <c r="F45450" t="s">
        <v>177</v>
      </c>
      <c r="G45450">
        <v>45449</v>
      </c>
      <c r="H45450">
        <v>1</v>
      </c>
      <c r="I45450" t="s">
        <v>217</v>
      </c>
      <c r="J45450" t="s">
        <v>56</v>
      </c>
      <c r="K45450" s="4">
        <v>12.5</v>
      </c>
      <c r="L45450" s="4">
        <v>12.5</v>
      </c>
      <c r="M45450" t="s">
        <v>116</v>
      </c>
      <c r="N45450" t="s">
        <v>117</v>
      </c>
      <c r="O45450" t="s">
        <v>38</v>
      </c>
      <c r="P45450" t="s">
        <v>118</v>
      </c>
    </row>
    <row r="45451" spans="1:16">
      <c r="A45451">
        <v>19963</v>
      </c>
      <c r="B45451" s="7">
        <v>42343</v>
      </c>
      <c r="C45451" s="1">
        <v>0.80451388888888886</v>
      </c>
      <c r="D45451" t="s">
        <v>233</v>
      </c>
      <c r="E45451" t="s">
        <v>202</v>
      </c>
      <c r="F45451" t="s">
        <v>177</v>
      </c>
      <c r="G45451">
        <v>45450</v>
      </c>
      <c r="H45451">
        <v>1</v>
      </c>
      <c r="I45451" t="s">
        <v>175</v>
      </c>
      <c r="J45451" t="s">
        <v>56</v>
      </c>
      <c r="K45451" s="4">
        <v>12.5</v>
      </c>
      <c r="L45451" s="4">
        <v>12.5</v>
      </c>
      <c r="M45451" t="s">
        <v>84</v>
      </c>
      <c r="N45451" t="s">
        <v>85</v>
      </c>
      <c r="O45451" t="s">
        <v>33</v>
      </c>
      <c r="P45451" t="s">
        <v>86</v>
      </c>
    </row>
    <row r="45452" spans="1:16">
      <c r="A45452">
        <v>19964</v>
      </c>
      <c r="B45452" s="7">
        <v>42343</v>
      </c>
      <c r="C45452" s="1">
        <v>0.8061342592592593</v>
      </c>
      <c r="D45452" t="s">
        <v>233</v>
      </c>
      <c r="E45452" t="s">
        <v>202</v>
      </c>
      <c r="F45452" t="s">
        <v>177</v>
      </c>
      <c r="G45452">
        <v>45451</v>
      </c>
      <c r="H45452">
        <v>1</v>
      </c>
      <c r="I45452" t="s">
        <v>35</v>
      </c>
      <c r="J45452" t="s">
        <v>30</v>
      </c>
      <c r="K45452" s="4">
        <v>20.75</v>
      </c>
      <c r="L45452" s="4">
        <v>20.75</v>
      </c>
      <c r="M45452" t="s">
        <v>36</v>
      </c>
      <c r="N45452" t="s">
        <v>37</v>
      </c>
      <c r="O45452" t="s">
        <v>38</v>
      </c>
      <c r="P45452" t="s">
        <v>39</v>
      </c>
    </row>
    <row r="45453" spans="1:16">
      <c r="A45453">
        <v>19964</v>
      </c>
      <c r="B45453" s="7">
        <v>42343</v>
      </c>
      <c r="C45453" s="1">
        <v>0.8061342592592593</v>
      </c>
      <c r="D45453" t="s">
        <v>233</v>
      </c>
      <c r="E45453" t="s">
        <v>202</v>
      </c>
      <c r="F45453" t="s">
        <v>177</v>
      </c>
      <c r="G45453">
        <v>45452</v>
      </c>
      <c r="H45453">
        <v>1</v>
      </c>
      <c r="I45453" t="s">
        <v>148</v>
      </c>
      <c r="J45453" t="s">
        <v>30</v>
      </c>
      <c r="K45453" s="4">
        <v>20.5</v>
      </c>
      <c r="L45453" s="4">
        <v>20.5</v>
      </c>
      <c r="M45453" t="s">
        <v>124</v>
      </c>
      <c r="N45453" t="s">
        <v>125</v>
      </c>
      <c r="O45453" t="s">
        <v>23</v>
      </c>
      <c r="P45453" t="s">
        <v>126</v>
      </c>
    </row>
    <row r="45454" spans="1:16">
      <c r="A45454">
        <v>19964</v>
      </c>
      <c r="B45454" s="7">
        <v>42343</v>
      </c>
      <c r="C45454" s="1">
        <v>0.8061342592592593</v>
      </c>
      <c r="D45454" t="s">
        <v>233</v>
      </c>
      <c r="E45454" t="s">
        <v>202</v>
      </c>
      <c r="F45454" t="s">
        <v>177</v>
      </c>
      <c r="G45454">
        <v>45453</v>
      </c>
      <c r="H45454">
        <v>1</v>
      </c>
      <c r="I45454" t="s">
        <v>157</v>
      </c>
      <c r="J45454" t="s">
        <v>56</v>
      </c>
      <c r="K45454" s="4">
        <v>12.5</v>
      </c>
      <c r="L45454" s="4">
        <v>12.5</v>
      </c>
      <c r="M45454" t="s">
        <v>52</v>
      </c>
      <c r="N45454" t="s">
        <v>53</v>
      </c>
      <c r="O45454" t="s">
        <v>38</v>
      </c>
      <c r="P45454" t="s">
        <v>54</v>
      </c>
    </row>
    <row r="45455" spans="1:16">
      <c r="A45455">
        <v>19965</v>
      </c>
      <c r="B45455" s="7">
        <v>42343</v>
      </c>
      <c r="C45455" s="1">
        <v>0.8066550925925926</v>
      </c>
      <c r="D45455" t="s">
        <v>233</v>
      </c>
      <c r="E45455" t="s">
        <v>202</v>
      </c>
      <c r="F45455" t="s">
        <v>177</v>
      </c>
      <c r="G45455">
        <v>45454</v>
      </c>
      <c r="H45455">
        <v>1</v>
      </c>
      <c r="I45455" t="s">
        <v>29</v>
      </c>
      <c r="J45455" t="s">
        <v>30</v>
      </c>
      <c r="K45455" s="4">
        <v>18.5</v>
      </c>
      <c r="L45455" s="4">
        <v>18.5</v>
      </c>
      <c r="M45455" t="s">
        <v>31</v>
      </c>
      <c r="N45455" t="s">
        <v>32</v>
      </c>
      <c r="O45455" t="s">
        <v>33</v>
      </c>
      <c r="P45455" t="s">
        <v>34</v>
      </c>
    </row>
    <row r="45456" spans="1:16">
      <c r="A45456">
        <v>19965</v>
      </c>
      <c r="B45456" s="7">
        <v>42343</v>
      </c>
      <c r="C45456" s="1">
        <v>0.8066550925925926</v>
      </c>
      <c r="D45456" t="s">
        <v>233</v>
      </c>
      <c r="E45456" t="s">
        <v>202</v>
      </c>
      <c r="F45456" t="s">
        <v>177</v>
      </c>
      <c r="G45456">
        <v>45455</v>
      </c>
      <c r="H45456">
        <v>1</v>
      </c>
      <c r="I45456" t="s">
        <v>171</v>
      </c>
      <c r="J45456" t="s">
        <v>56</v>
      </c>
      <c r="K45456" s="4">
        <v>10.5</v>
      </c>
      <c r="L45456" s="4">
        <v>10.5</v>
      </c>
      <c r="M45456" t="s">
        <v>21</v>
      </c>
      <c r="N45456" t="s">
        <v>22</v>
      </c>
      <c r="O45456" t="s">
        <v>23</v>
      </c>
      <c r="P45456" t="s">
        <v>24</v>
      </c>
    </row>
    <row r="45457" spans="1:16">
      <c r="A45457">
        <v>19965</v>
      </c>
      <c r="B45457" s="7">
        <v>42343</v>
      </c>
      <c r="C45457" s="1">
        <v>0.8066550925925926</v>
      </c>
      <c r="D45457" t="s">
        <v>233</v>
      </c>
      <c r="E45457" t="s">
        <v>202</v>
      </c>
      <c r="F45457" t="s">
        <v>177</v>
      </c>
      <c r="G45457">
        <v>45456</v>
      </c>
      <c r="H45457">
        <v>1</v>
      </c>
      <c r="I45457" t="s">
        <v>198</v>
      </c>
      <c r="J45457" t="s">
        <v>56</v>
      </c>
      <c r="K45457" s="4">
        <v>12</v>
      </c>
      <c r="L45457" s="4">
        <v>12</v>
      </c>
      <c r="M45457" t="s">
        <v>145</v>
      </c>
      <c r="N45457" t="s">
        <v>146</v>
      </c>
      <c r="O45457" t="s">
        <v>33</v>
      </c>
      <c r="P45457" t="s">
        <v>147</v>
      </c>
    </row>
    <row r="45458" spans="1:16">
      <c r="A45458">
        <v>19966</v>
      </c>
      <c r="B45458" s="7">
        <v>42343</v>
      </c>
      <c r="C45458" s="1">
        <v>0.81135416666666671</v>
      </c>
      <c r="D45458" t="s">
        <v>233</v>
      </c>
      <c r="E45458" t="s">
        <v>202</v>
      </c>
      <c r="F45458" t="s">
        <v>177</v>
      </c>
      <c r="G45458">
        <v>45457</v>
      </c>
      <c r="H45458">
        <v>1</v>
      </c>
      <c r="I45458" t="s">
        <v>157</v>
      </c>
      <c r="J45458" t="s">
        <v>56</v>
      </c>
      <c r="K45458" s="4">
        <v>12.5</v>
      </c>
      <c r="L45458" s="4">
        <v>12.5</v>
      </c>
      <c r="M45458" t="s">
        <v>52</v>
      </c>
      <c r="N45458" t="s">
        <v>53</v>
      </c>
      <c r="O45458" t="s">
        <v>38</v>
      </c>
      <c r="P45458" t="s">
        <v>54</v>
      </c>
    </row>
    <row r="45459" spans="1:16">
      <c r="A45459">
        <v>19966</v>
      </c>
      <c r="B45459" s="7">
        <v>42343</v>
      </c>
      <c r="C45459" s="1">
        <v>0.81135416666666671</v>
      </c>
      <c r="D45459" t="s">
        <v>233</v>
      </c>
      <c r="E45459" t="s">
        <v>202</v>
      </c>
      <c r="F45459" t="s">
        <v>177</v>
      </c>
      <c r="G45459">
        <v>45458</v>
      </c>
      <c r="H45459">
        <v>1</v>
      </c>
      <c r="I45459" t="s">
        <v>176</v>
      </c>
      <c r="J45459" t="s">
        <v>20</v>
      </c>
      <c r="K45459" s="4">
        <v>16.75</v>
      </c>
      <c r="L45459" s="4">
        <v>16.75</v>
      </c>
      <c r="M45459" t="s">
        <v>45</v>
      </c>
      <c r="N45459" t="s">
        <v>46</v>
      </c>
      <c r="O45459" t="s">
        <v>47</v>
      </c>
      <c r="P45459" t="s">
        <v>48</v>
      </c>
    </row>
    <row r="45460" spans="1:16">
      <c r="A45460">
        <v>19967</v>
      </c>
      <c r="B45460" s="7">
        <v>42343</v>
      </c>
      <c r="C45460" s="1">
        <v>0.8152314814814815</v>
      </c>
      <c r="D45460" t="s">
        <v>233</v>
      </c>
      <c r="E45460" t="s">
        <v>202</v>
      </c>
      <c r="F45460" t="s">
        <v>177</v>
      </c>
      <c r="G45460">
        <v>45459</v>
      </c>
      <c r="H45460">
        <v>1</v>
      </c>
      <c r="I45460" t="s">
        <v>171</v>
      </c>
      <c r="J45460" t="s">
        <v>56</v>
      </c>
      <c r="K45460" s="4">
        <v>10.5</v>
      </c>
      <c r="L45460" s="4">
        <v>10.5</v>
      </c>
      <c r="M45460" t="s">
        <v>21</v>
      </c>
      <c r="N45460" t="s">
        <v>22</v>
      </c>
      <c r="O45460" t="s">
        <v>23</v>
      </c>
      <c r="P45460" t="s">
        <v>24</v>
      </c>
    </row>
    <row r="45461" spans="1:16">
      <c r="A45461">
        <v>19967</v>
      </c>
      <c r="B45461" s="7">
        <v>42343</v>
      </c>
      <c r="C45461" s="1">
        <v>0.8152314814814815</v>
      </c>
      <c r="D45461" t="s">
        <v>233</v>
      </c>
      <c r="E45461" t="s">
        <v>202</v>
      </c>
      <c r="F45461" t="s">
        <v>177</v>
      </c>
      <c r="G45461">
        <v>45460</v>
      </c>
      <c r="H45461">
        <v>1</v>
      </c>
      <c r="I45461" t="s">
        <v>35</v>
      </c>
      <c r="J45461" t="s">
        <v>30</v>
      </c>
      <c r="K45461" s="4">
        <v>20.75</v>
      </c>
      <c r="L45461" s="4">
        <v>20.75</v>
      </c>
      <c r="M45461" t="s">
        <v>36</v>
      </c>
      <c r="N45461" t="s">
        <v>37</v>
      </c>
      <c r="O45461" t="s">
        <v>38</v>
      </c>
      <c r="P45461" t="s">
        <v>39</v>
      </c>
    </row>
    <row r="45462" spans="1:16">
      <c r="A45462">
        <v>19967</v>
      </c>
      <c r="B45462" s="7">
        <v>42343</v>
      </c>
      <c r="C45462" s="1">
        <v>0.8152314814814815</v>
      </c>
      <c r="D45462" t="s">
        <v>233</v>
      </c>
      <c r="E45462" t="s">
        <v>202</v>
      </c>
      <c r="F45462" t="s">
        <v>177</v>
      </c>
      <c r="G45462">
        <v>45461</v>
      </c>
      <c r="H45462">
        <v>1</v>
      </c>
      <c r="I45462" t="s">
        <v>189</v>
      </c>
      <c r="J45462" t="s">
        <v>56</v>
      </c>
      <c r="K45462" s="4">
        <v>12.25</v>
      </c>
      <c r="L45462" s="4">
        <v>12.25</v>
      </c>
      <c r="M45462" t="s">
        <v>150</v>
      </c>
      <c r="N45462" t="s">
        <v>151</v>
      </c>
      <c r="O45462" t="s">
        <v>38</v>
      </c>
      <c r="P45462" t="s">
        <v>152</v>
      </c>
    </row>
    <row r="45463" spans="1:16">
      <c r="A45463">
        <v>19968</v>
      </c>
      <c r="B45463" s="7">
        <v>42343</v>
      </c>
      <c r="C45463" s="1">
        <v>0.82421296296296298</v>
      </c>
      <c r="D45463" t="s">
        <v>233</v>
      </c>
      <c r="E45463" t="s">
        <v>202</v>
      </c>
      <c r="F45463" t="s">
        <v>177</v>
      </c>
      <c r="G45463">
        <v>45462</v>
      </c>
      <c r="H45463">
        <v>1</v>
      </c>
      <c r="I45463" t="s">
        <v>173</v>
      </c>
      <c r="J45463" t="s">
        <v>20</v>
      </c>
      <c r="K45463" s="4">
        <v>16.75</v>
      </c>
      <c r="L45463" s="4">
        <v>16.75</v>
      </c>
      <c r="M45463" t="s">
        <v>161</v>
      </c>
      <c r="N45463" t="s">
        <v>162</v>
      </c>
      <c r="O45463" t="s">
        <v>47</v>
      </c>
      <c r="P45463" t="s">
        <v>163</v>
      </c>
    </row>
    <row r="45464" spans="1:16">
      <c r="A45464">
        <v>19968</v>
      </c>
      <c r="B45464" s="7">
        <v>42343</v>
      </c>
      <c r="C45464" s="1">
        <v>0.82421296296296298</v>
      </c>
      <c r="D45464" t="s">
        <v>233</v>
      </c>
      <c r="E45464" t="s">
        <v>202</v>
      </c>
      <c r="F45464" t="s">
        <v>177</v>
      </c>
      <c r="G45464">
        <v>45463</v>
      </c>
      <c r="H45464">
        <v>1</v>
      </c>
      <c r="I45464" t="s">
        <v>203</v>
      </c>
      <c r="J45464" t="s">
        <v>56</v>
      </c>
      <c r="K45464" s="4">
        <v>12</v>
      </c>
      <c r="L45464" s="4">
        <v>12</v>
      </c>
      <c r="M45464" t="s">
        <v>137</v>
      </c>
      <c r="N45464" t="s">
        <v>138</v>
      </c>
      <c r="O45464" t="s">
        <v>33</v>
      </c>
      <c r="P45464" t="s">
        <v>139</v>
      </c>
    </row>
    <row r="45465" spans="1:16">
      <c r="A45465">
        <v>19968</v>
      </c>
      <c r="B45465" s="7">
        <v>42343</v>
      </c>
      <c r="C45465" s="1">
        <v>0.82421296296296298</v>
      </c>
      <c r="D45465" t="s">
        <v>233</v>
      </c>
      <c r="E45465" t="s">
        <v>202</v>
      </c>
      <c r="F45465" t="s">
        <v>177</v>
      </c>
      <c r="G45465">
        <v>45464</v>
      </c>
      <c r="H45465">
        <v>1</v>
      </c>
      <c r="I45465" t="s">
        <v>79</v>
      </c>
      <c r="J45465" t="s">
        <v>30</v>
      </c>
      <c r="K45465" s="4">
        <v>20.75</v>
      </c>
      <c r="L45465" s="4">
        <v>20.75</v>
      </c>
      <c r="M45465" t="s">
        <v>80</v>
      </c>
      <c r="N45465" t="s">
        <v>81</v>
      </c>
      <c r="O45465" t="s">
        <v>38</v>
      </c>
      <c r="P45465" t="s">
        <v>82</v>
      </c>
    </row>
    <row r="45466" spans="1:16">
      <c r="A45466">
        <v>19968</v>
      </c>
      <c r="B45466" s="7">
        <v>42343</v>
      </c>
      <c r="C45466" s="1">
        <v>0.82421296296296298</v>
      </c>
      <c r="D45466" t="s">
        <v>233</v>
      </c>
      <c r="E45466" t="s">
        <v>202</v>
      </c>
      <c r="F45466" t="s">
        <v>177</v>
      </c>
      <c r="G45466">
        <v>45465</v>
      </c>
      <c r="H45466">
        <v>1</v>
      </c>
      <c r="I45466" t="s">
        <v>159</v>
      </c>
      <c r="J45466" t="s">
        <v>30</v>
      </c>
      <c r="K45466" s="4">
        <v>20.25</v>
      </c>
      <c r="L45466" s="4">
        <v>20.25</v>
      </c>
      <c r="M45466" t="s">
        <v>88</v>
      </c>
      <c r="N45466" t="s">
        <v>89</v>
      </c>
      <c r="O45466" t="s">
        <v>33</v>
      </c>
      <c r="P45466" t="s">
        <v>90</v>
      </c>
    </row>
    <row r="45467" spans="1:16">
      <c r="A45467">
        <v>19969</v>
      </c>
      <c r="B45467" s="7">
        <v>42343</v>
      </c>
      <c r="C45467" s="1">
        <v>0.8270601851851852</v>
      </c>
      <c r="D45467" t="s">
        <v>233</v>
      </c>
      <c r="E45467" t="s">
        <v>202</v>
      </c>
      <c r="F45467" t="s">
        <v>177</v>
      </c>
      <c r="G45467">
        <v>45466</v>
      </c>
      <c r="H45467">
        <v>1</v>
      </c>
      <c r="I45467" t="s">
        <v>51</v>
      </c>
      <c r="J45467" t="s">
        <v>30</v>
      </c>
      <c r="K45467" s="4">
        <v>20.75</v>
      </c>
      <c r="L45467" s="4">
        <v>20.75</v>
      </c>
      <c r="M45467" t="s">
        <v>52</v>
      </c>
      <c r="N45467" t="s">
        <v>53</v>
      </c>
      <c r="O45467" t="s">
        <v>38</v>
      </c>
      <c r="P45467" t="s">
        <v>54</v>
      </c>
    </row>
    <row r="45468" spans="1:16">
      <c r="A45468">
        <v>19969</v>
      </c>
      <c r="B45468" s="7">
        <v>42343</v>
      </c>
      <c r="C45468" s="1">
        <v>0.8270601851851852</v>
      </c>
      <c r="D45468" t="s">
        <v>233</v>
      </c>
      <c r="E45468" t="s">
        <v>202</v>
      </c>
      <c r="F45468" t="s">
        <v>177</v>
      </c>
      <c r="G45468">
        <v>45467</v>
      </c>
      <c r="H45468">
        <v>1</v>
      </c>
      <c r="I45468" t="s">
        <v>204</v>
      </c>
      <c r="J45468" t="s">
        <v>20</v>
      </c>
      <c r="K45468" s="4">
        <v>16</v>
      </c>
      <c r="L45468" s="4">
        <v>16</v>
      </c>
      <c r="M45468" t="s">
        <v>145</v>
      </c>
      <c r="N45468" t="s">
        <v>146</v>
      </c>
      <c r="O45468" t="s">
        <v>33</v>
      </c>
      <c r="P45468" t="s">
        <v>147</v>
      </c>
    </row>
    <row r="45469" spans="1:16">
      <c r="A45469">
        <v>19970</v>
      </c>
      <c r="B45469" s="7">
        <v>42343</v>
      </c>
      <c r="C45469" s="1">
        <v>0.83604166666666668</v>
      </c>
      <c r="D45469" t="s">
        <v>233</v>
      </c>
      <c r="E45469" t="s">
        <v>202</v>
      </c>
      <c r="F45469" t="s">
        <v>177</v>
      </c>
      <c r="G45469">
        <v>45468</v>
      </c>
      <c r="H45469">
        <v>1</v>
      </c>
      <c r="I45469" t="s">
        <v>172</v>
      </c>
      <c r="J45469" t="s">
        <v>20</v>
      </c>
      <c r="K45469" s="4">
        <v>16.5</v>
      </c>
      <c r="L45469" s="4">
        <v>16.5</v>
      </c>
      <c r="M45469" t="s">
        <v>141</v>
      </c>
      <c r="N45469" t="s">
        <v>142</v>
      </c>
      <c r="O45469" t="s">
        <v>38</v>
      </c>
      <c r="P45469" t="s">
        <v>143</v>
      </c>
    </row>
    <row r="45470" spans="1:16">
      <c r="A45470">
        <v>19970</v>
      </c>
      <c r="B45470" s="7">
        <v>42343</v>
      </c>
      <c r="C45470" s="1">
        <v>0.83604166666666668</v>
      </c>
      <c r="D45470" t="s">
        <v>233</v>
      </c>
      <c r="E45470" t="s">
        <v>202</v>
      </c>
      <c r="F45470" t="s">
        <v>177</v>
      </c>
      <c r="G45470">
        <v>45469</v>
      </c>
      <c r="H45470">
        <v>1</v>
      </c>
      <c r="I45470" t="s">
        <v>187</v>
      </c>
      <c r="J45470" t="s">
        <v>20</v>
      </c>
      <c r="K45470" s="4">
        <v>16.75</v>
      </c>
      <c r="L45470" s="4">
        <v>16.75</v>
      </c>
      <c r="M45470" t="s">
        <v>93</v>
      </c>
      <c r="N45470" t="s">
        <v>94</v>
      </c>
      <c r="O45470" t="s">
        <v>47</v>
      </c>
      <c r="P45470" t="s">
        <v>95</v>
      </c>
    </row>
    <row r="45471" spans="1:16">
      <c r="A45471">
        <v>19971</v>
      </c>
      <c r="B45471" s="7">
        <v>42343</v>
      </c>
      <c r="C45471" s="1">
        <v>0.83782407407407411</v>
      </c>
      <c r="D45471" t="s">
        <v>233</v>
      </c>
      <c r="E45471" t="s">
        <v>202</v>
      </c>
      <c r="F45471" t="s">
        <v>177</v>
      </c>
      <c r="G45471">
        <v>45470</v>
      </c>
      <c r="H45471">
        <v>1</v>
      </c>
      <c r="I45471" t="s">
        <v>196</v>
      </c>
      <c r="J45471" t="s">
        <v>20</v>
      </c>
      <c r="K45471" s="4">
        <v>16</v>
      </c>
      <c r="L45471" s="4">
        <v>16</v>
      </c>
      <c r="M45471" t="s">
        <v>61</v>
      </c>
      <c r="N45471" t="s">
        <v>62</v>
      </c>
      <c r="O45471" t="s">
        <v>23</v>
      </c>
      <c r="P45471" t="s">
        <v>63</v>
      </c>
    </row>
    <row r="45472" spans="1:16">
      <c r="A45472">
        <v>19972</v>
      </c>
      <c r="B45472" s="7">
        <v>42343</v>
      </c>
      <c r="C45472" s="1">
        <v>0.84287037037037038</v>
      </c>
      <c r="D45472" t="s">
        <v>233</v>
      </c>
      <c r="E45472" t="s">
        <v>202</v>
      </c>
      <c r="F45472" t="s">
        <v>177</v>
      </c>
      <c r="G45472">
        <v>45471</v>
      </c>
      <c r="H45472">
        <v>1</v>
      </c>
      <c r="I45472" t="s">
        <v>25</v>
      </c>
      <c r="J45472" t="s">
        <v>20</v>
      </c>
      <c r="K45472" s="4">
        <v>16</v>
      </c>
      <c r="L45472" s="4">
        <v>16</v>
      </c>
      <c r="M45472" t="s">
        <v>26</v>
      </c>
      <c r="N45472" t="s">
        <v>27</v>
      </c>
      <c r="O45472" t="s">
        <v>23</v>
      </c>
      <c r="P45472" t="s">
        <v>28</v>
      </c>
    </row>
    <row r="45473" spans="1:16">
      <c r="A45473">
        <v>19973</v>
      </c>
      <c r="B45473" s="7">
        <v>42343</v>
      </c>
      <c r="C45473" s="1">
        <v>0.84592592592592597</v>
      </c>
      <c r="D45473" t="s">
        <v>233</v>
      </c>
      <c r="E45473" t="s">
        <v>202</v>
      </c>
      <c r="F45473" t="s">
        <v>177</v>
      </c>
      <c r="G45473">
        <v>45472</v>
      </c>
      <c r="H45473">
        <v>1</v>
      </c>
      <c r="I45473" t="s">
        <v>182</v>
      </c>
      <c r="J45473" t="s">
        <v>30</v>
      </c>
      <c r="K45473" s="4">
        <v>16.5</v>
      </c>
      <c r="L45473" s="4">
        <v>16.5</v>
      </c>
      <c r="M45473" t="s">
        <v>21</v>
      </c>
      <c r="N45473" t="s">
        <v>22</v>
      </c>
      <c r="O45473" t="s">
        <v>23</v>
      </c>
      <c r="P45473" t="s">
        <v>24</v>
      </c>
    </row>
    <row r="45474" spans="1:16">
      <c r="A45474">
        <v>19973</v>
      </c>
      <c r="B45474" s="7">
        <v>42343</v>
      </c>
      <c r="C45474" s="1">
        <v>0.84592592592592597</v>
      </c>
      <c r="D45474" t="s">
        <v>233</v>
      </c>
      <c r="E45474" t="s">
        <v>202</v>
      </c>
      <c r="F45474" t="s">
        <v>177</v>
      </c>
      <c r="G45474">
        <v>45473</v>
      </c>
      <c r="H45474">
        <v>1</v>
      </c>
      <c r="I45474" t="s">
        <v>171</v>
      </c>
      <c r="J45474" t="s">
        <v>56</v>
      </c>
      <c r="K45474" s="4">
        <v>10.5</v>
      </c>
      <c r="L45474" s="4">
        <v>10.5</v>
      </c>
      <c r="M45474" t="s">
        <v>21</v>
      </c>
      <c r="N45474" t="s">
        <v>22</v>
      </c>
      <c r="O45474" t="s">
        <v>23</v>
      </c>
      <c r="P45474" t="s">
        <v>24</v>
      </c>
    </row>
    <row r="45475" spans="1:16">
      <c r="A45475">
        <v>19973</v>
      </c>
      <c r="B45475" s="7">
        <v>42343</v>
      </c>
      <c r="C45475" s="1">
        <v>0.84592592592592597</v>
      </c>
      <c r="D45475" t="s">
        <v>233</v>
      </c>
      <c r="E45475" t="s">
        <v>202</v>
      </c>
      <c r="F45475" t="s">
        <v>177</v>
      </c>
      <c r="G45475">
        <v>45474</v>
      </c>
      <c r="H45475">
        <v>1</v>
      </c>
      <c r="I45475" t="s">
        <v>102</v>
      </c>
      <c r="J45475" t="s">
        <v>30</v>
      </c>
      <c r="K45475" s="4">
        <v>15.25</v>
      </c>
      <c r="L45475" s="4">
        <v>15.25</v>
      </c>
      <c r="M45475" t="s">
        <v>103</v>
      </c>
      <c r="N45475" t="s">
        <v>104</v>
      </c>
      <c r="O45475" t="s">
        <v>23</v>
      </c>
      <c r="P45475" t="s">
        <v>105</v>
      </c>
    </row>
    <row r="45476" spans="1:16">
      <c r="A45476">
        <v>19973</v>
      </c>
      <c r="B45476" s="7">
        <v>42343</v>
      </c>
      <c r="C45476" s="1">
        <v>0.84592592592592597</v>
      </c>
      <c r="D45476" t="s">
        <v>233</v>
      </c>
      <c r="E45476" t="s">
        <v>202</v>
      </c>
      <c r="F45476" t="s">
        <v>177</v>
      </c>
      <c r="G45476">
        <v>45475</v>
      </c>
      <c r="H45476">
        <v>1</v>
      </c>
      <c r="I45476" t="s">
        <v>64</v>
      </c>
      <c r="J45476" t="s">
        <v>56</v>
      </c>
      <c r="K45476" s="4">
        <v>12.5</v>
      </c>
      <c r="L45476" s="4">
        <v>12.5</v>
      </c>
      <c r="M45476" t="s">
        <v>65</v>
      </c>
      <c r="N45476" t="s">
        <v>66</v>
      </c>
      <c r="O45476" t="s">
        <v>38</v>
      </c>
      <c r="P45476" t="s">
        <v>67</v>
      </c>
    </row>
    <row r="45477" spans="1:16">
      <c r="A45477">
        <v>19974</v>
      </c>
      <c r="B45477" s="7">
        <v>42343</v>
      </c>
      <c r="C45477" s="1">
        <v>0.85206018518518523</v>
      </c>
      <c r="D45477" t="s">
        <v>233</v>
      </c>
      <c r="E45477" t="s">
        <v>202</v>
      </c>
      <c r="F45477" t="s">
        <v>177</v>
      </c>
      <c r="G45477">
        <v>45476</v>
      </c>
      <c r="H45477">
        <v>1</v>
      </c>
      <c r="I45477" t="s">
        <v>178</v>
      </c>
      <c r="J45477" t="s">
        <v>30</v>
      </c>
      <c r="K45477" s="4">
        <v>20.5</v>
      </c>
      <c r="L45477" s="4">
        <v>20.5</v>
      </c>
      <c r="M45477" t="s">
        <v>26</v>
      </c>
      <c r="N45477" t="s">
        <v>27</v>
      </c>
      <c r="O45477" t="s">
        <v>23</v>
      </c>
      <c r="P45477" t="s">
        <v>28</v>
      </c>
    </row>
    <row r="45478" spans="1:16">
      <c r="A45478">
        <v>19974</v>
      </c>
      <c r="B45478" s="7">
        <v>42343</v>
      </c>
      <c r="C45478" s="1">
        <v>0.85206018518518523</v>
      </c>
      <c r="D45478" t="s">
        <v>233</v>
      </c>
      <c r="E45478" t="s">
        <v>202</v>
      </c>
      <c r="F45478" t="s">
        <v>177</v>
      </c>
      <c r="G45478">
        <v>45477</v>
      </c>
      <c r="H45478">
        <v>1</v>
      </c>
      <c r="I45478" t="s">
        <v>182</v>
      </c>
      <c r="J45478" t="s">
        <v>30</v>
      </c>
      <c r="K45478" s="4">
        <v>16.5</v>
      </c>
      <c r="L45478" s="4">
        <v>16.5</v>
      </c>
      <c r="M45478" t="s">
        <v>21</v>
      </c>
      <c r="N45478" t="s">
        <v>22</v>
      </c>
      <c r="O45478" t="s">
        <v>23</v>
      </c>
      <c r="P45478" t="s">
        <v>24</v>
      </c>
    </row>
    <row r="45479" spans="1:16">
      <c r="A45479">
        <v>19974</v>
      </c>
      <c r="B45479" s="7">
        <v>42343</v>
      </c>
      <c r="C45479" s="1">
        <v>0.85206018518518523</v>
      </c>
      <c r="D45479" t="s">
        <v>233</v>
      </c>
      <c r="E45479" t="s">
        <v>202</v>
      </c>
      <c r="F45479" t="s">
        <v>177</v>
      </c>
      <c r="G45479">
        <v>45478</v>
      </c>
      <c r="H45479">
        <v>1</v>
      </c>
      <c r="I45479" t="s">
        <v>167</v>
      </c>
      <c r="J45479" t="s">
        <v>30</v>
      </c>
      <c r="K45479" s="4">
        <v>17.5</v>
      </c>
      <c r="L45479" s="4">
        <v>17.5</v>
      </c>
      <c r="M45479" t="s">
        <v>168</v>
      </c>
      <c r="N45479" t="s">
        <v>169</v>
      </c>
      <c r="O45479" t="s">
        <v>23</v>
      </c>
      <c r="P45479" t="s">
        <v>170</v>
      </c>
    </row>
    <row r="45480" spans="1:16">
      <c r="A45480">
        <v>19974</v>
      </c>
      <c r="B45480" s="7">
        <v>42343</v>
      </c>
      <c r="C45480" s="1">
        <v>0.85206018518518523</v>
      </c>
      <c r="D45480" t="s">
        <v>233</v>
      </c>
      <c r="E45480" t="s">
        <v>202</v>
      </c>
      <c r="F45480" t="s">
        <v>177</v>
      </c>
      <c r="G45480">
        <v>45479</v>
      </c>
      <c r="H45480">
        <v>1</v>
      </c>
      <c r="I45480" t="s">
        <v>156</v>
      </c>
      <c r="J45480" t="s">
        <v>20</v>
      </c>
      <c r="K45480" s="4">
        <v>12.5</v>
      </c>
      <c r="L45480" s="4">
        <v>12.5</v>
      </c>
      <c r="M45480" t="s">
        <v>103</v>
      </c>
      <c r="N45480" t="s">
        <v>104</v>
      </c>
      <c r="O45480" t="s">
        <v>23</v>
      </c>
      <c r="P45480" t="s">
        <v>105</v>
      </c>
    </row>
    <row r="45481" spans="1:16">
      <c r="A45481">
        <v>19975</v>
      </c>
      <c r="B45481" s="7">
        <v>42343</v>
      </c>
      <c r="C45481" s="1">
        <v>0.88795138888888892</v>
      </c>
      <c r="D45481" t="s">
        <v>233</v>
      </c>
      <c r="E45481" t="s">
        <v>202</v>
      </c>
      <c r="F45481" t="s">
        <v>177</v>
      </c>
      <c r="G45481">
        <v>45480</v>
      </c>
      <c r="H45481">
        <v>1</v>
      </c>
      <c r="I45481" t="s">
        <v>183</v>
      </c>
      <c r="J45481" t="s">
        <v>56</v>
      </c>
      <c r="K45481" s="4">
        <v>11</v>
      </c>
      <c r="L45481" s="4">
        <v>11</v>
      </c>
      <c r="M45481" t="s">
        <v>168</v>
      </c>
      <c r="N45481" t="s">
        <v>169</v>
      </c>
      <c r="O45481" t="s">
        <v>23</v>
      </c>
      <c r="P45481" t="s">
        <v>170</v>
      </c>
    </row>
    <row r="45482" spans="1:16">
      <c r="A45482">
        <v>19976</v>
      </c>
      <c r="B45482" s="7">
        <v>42343</v>
      </c>
      <c r="C45482" s="1">
        <v>0.90292824074074074</v>
      </c>
      <c r="D45482" t="s">
        <v>233</v>
      </c>
      <c r="E45482" t="s">
        <v>202</v>
      </c>
      <c r="F45482" t="s">
        <v>177</v>
      </c>
      <c r="G45482">
        <v>45481</v>
      </c>
      <c r="H45482">
        <v>1</v>
      </c>
      <c r="I45482" t="s">
        <v>207</v>
      </c>
      <c r="J45482" t="s">
        <v>56</v>
      </c>
      <c r="K45482" s="4">
        <v>23.649999618530273</v>
      </c>
      <c r="L45482" s="4">
        <v>23.65</v>
      </c>
      <c r="M45482" t="s">
        <v>208</v>
      </c>
      <c r="N45482" t="s">
        <v>209</v>
      </c>
      <c r="O45482" t="s">
        <v>38</v>
      </c>
      <c r="P45482" t="s">
        <v>210</v>
      </c>
    </row>
    <row r="45483" spans="1:16">
      <c r="A45483">
        <v>19976</v>
      </c>
      <c r="B45483" s="7">
        <v>42343</v>
      </c>
      <c r="C45483" s="1">
        <v>0.90292824074074074</v>
      </c>
      <c r="D45483" t="s">
        <v>233</v>
      </c>
      <c r="E45483" t="s">
        <v>202</v>
      </c>
      <c r="F45483" t="s">
        <v>177</v>
      </c>
      <c r="G45483">
        <v>45482</v>
      </c>
      <c r="H45483">
        <v>1</v>
      </c>
      <c r="I45483" t="s">
        <v>92</v>
      </c>
      <c r="J45483" t="s">
        <v>30</v>
      </c>
      <c r="K45483" s="4">
        <v>20.75</v>
      </c>
      <c r="L45483" s="4">
        <v>20.75</v>
      </c>
      <c r="M45483" t="s">
        <v>93</v>
      </c>
      <c r="N45483" t="s">
        <v>94</v>
      </c>
      <c r="O45483" t="s">
        <v>47</v>
      </c>
      <c r="P45483" t="s">
        <v>95</v>
      </c>
    </row>
    <row r="45484" spans="1:16">
      <c r="A45484">
        <v>19977</v>
      </c>
      <c r="B45484" s="7">
        <v>42343</v>
      </c>
      <c r="C45484" s="1">
        <v>0.91246527777777775</v>
      </c>
      <c r="D45484" t="s">
        <v>233</v>
      </c>
      <c r="E45484" t="s">
        <v>202</v>
      </c>
      <c r="F45484" t="s">
        <v>177</v>
      </c>
      <c r="G45484">
        <v>45483</v>
      </c>
      <c r="H45484">
        <v>1</v>
      </c>
      <c r="I45484" t="s">
        <v>171</v>
      </c>
      <c r="J45484" t="s">
        <v>56</v>
      </c>
      <c r="K45484" s="4">
        <v>10.5</v>
      </c>
      <c r="L45484" s="4">
        <v>10.5</v>
      </c>
      <c r="M45484" t="s">
        <v>21</v>
      </c>
      <c r="N45484" t="s">
        <v>22</v>
      </c>
      <c r="O45484" t="s">
        <v>23</v>
      </c>
      <c r="P45484" t="s">
        <v>24</v>
      </c>
    </row>
    <row r="45485" spans="1:16">
      <c r="A45485">
        <v>19978</v>
      </c>
      <c r="B45485" s="7">
        <v>42343</v>
      </c>
      <c r="C45485" s="1">
        <v>0.92905092592592597</v>
      </c>
      <c r="D45485" t="s">
        <v>233</v>
      </c>
      <c r="E45485" t="s">
        <v>202</v>
      </c>
      <c r="F45485" t="s">
        <v>177</v>
      </c>
      <c r="G45485">
        <v>45484</v>
      </c>
      <c r="H45485">
        <v>1</v>
      </c>
      <c r="I45485" t="s">
        <v>101</v>
      </c>
      <c r="J45485" t="s">
        <v>20</v>
      </c>
      <c r="K45485" s="4">
        <v>16.75</v>
      </c>
      <c r="L45485" s="4">
        <v>16.75</v>
      </c>
      <c r="M45485" t="s">
        <v>98</v>
      </c>
      <c r="N45485" t="s">
        <v>99</v>
      </c>
      <c r="O45485" t="s">
        <v>47</v>
      </c>
      <c r="P45485" t="s">
        <v>100</v>
      </c>
    </row>
    <row r="45486" spans="1:16">
      <c r="A45486">
        <v>19979</v>
      </c>
      <c r="B45486" s="7">
        <v>42343</v>
      </c>
      <c r="C45486" s="1">
        <v>0.93418981481481478</v>
      </c>
      <c r="D45486" t="s">
        <v>233</v>
      </c>
      <c r="E45486" t="s">
        <v>202</v>
      </c>
      <c r="F45486" t="s">
        <v>177</v>
      </c>
      <c r="G45486">
        <v>45485</v>
      </c>
      <c r="H45486">
        <v>1</v>
      </c>
      <c r="I45486" t="s">
        <v>204</v>
      </c>
      <c r="J45486" t="s">
        <v>20</v>
      </c>
      <c r="K45486" s="4">
        <v>16</v>
      </c>
      <c r="L45486" s="4">
        <v>16</v>
      </c>
      <c r="M45486" t="s">
        <v>145</v>
      </c>
      <c r="N45486" t="s">
        <v>146</v>
      </c>
      <c r="O45486" t="s">
        <v>33</v>
      </c>
      <c r="P45486" t="s">
        <v>147</v>
      </c>
    </row>
    <row r="45487" spans="1:16">
      <c r="A45487">
        <v>19980</v>
      </c>
      <c r="B45487" s="7">
        <v>42344</v>
      </c>
      <c r="C45487" s="1">
        <v>0.52893518518518523</v>
      </c>
      <c r="D45487" t="s">
        <v>233</v>
      </c>
      <c r="E45487" t="s">
        <v>212</v>
      </c>
      <c r="F45487" t="s">
        <v>49</v>
      </c>
      <c r="G45487">
        <v>45486</v>
      </c>
      <c r="H45487">
        <v>1</v>
      </c>
      <c r="I45487" t="s">
        <v>119</v>
      </c>
      <c r="J45487" t="s">
        <v>30</v>
      </c>
      <c r="K45487" s="4">
        <v>17.950000762939453</v>
      </c>
      <c r="L45487" s="4">
        <v>17.95</v>
      </c>
      <c r="M45487" t="s">
        <v>120</v>
      </c>
      <c r="N45487" t="s">
        <v>121</v>
      </c>
      <c r="O45487" t="s">
        <v>33</v>
      </c>
      <c r="P45487" t="s">
        <v>122</v>
      </c>
    </row>
    <row r="45488" spans="1:16">
      <c r="A45488">
        <v>19980</v>
      </c>
      <c r="B45488" s="7">
        <v>42344</v>
      </c>
      <c r="C45488" s="1">
        <v>0.52893518518518523</v>
      </c>
      <c r="D45488" t="s">
        <v>233</v>
      </c>
      <c r="E45488" t="s">
        <v>212</v>
      </c>
      <c r="F45488" t="s">
        <v>49</v>
      </c>
      <c r="G45488">
        <v>45487</v>
      </c>
      <c r="H45488">
        <v>1</v>
      </c>
      <c r="I45488" t="s">
        <v>182</v>
      </c>
      <c r="J45488" t="s">
        <v>30</v>
      </c>
      <c r="K45488" s="4">
        <v>16.5</v>
      </c>
      <c r="L45488" s="4">
        <v>16.5</v>
      </c>
      <c r="M45488" t="s">
        <v>21</v>
      </c>
      <c r="N45488" t="s">
        <v>22</v>
      </c>
      <c r="O45488" t="s">
        <v>23</v>
      </c>
      <c r="P45488" t="s">
        <v>24</v>
      </c>
    </row>
    <row r="45489" spans="1:16">
      <c r="A45489">
        <v>19981</v>
      </c>
      <c r="B45489" s="7">
        <v>42344</v>
      </c>
      <c r="C45489" s="1">
        <v>0.53460648148148149</v>
      </c>
      <c r="D45489" t="s">
        <v>233</v>
      </c>
      <c r="E45489" t="s">
        <v>212</v>
      </c>
      <c r="F45489" t="s">
        <v>49</v>
      </c>
      <c r="G45489">
        <v>45488</v>
      </c>
      <c r="H45489">
        <v>1</v>
      </c>
      <c r="I45489" t="s">
        <v>187</v>
      </c>
      <c r="J45489" t="s">
        <v>20</v>
      </c>
      <c r="K45489" s="4">
        <v>16.75</v>
      </c>
      <c r="L45489" s="4">
        <v>16.75</v>
      </c>
      <c r="M45489" t="s">
        <v>93</v>
      </c>
      <c r="N45489" t="s">
        <v>94</v>
      </c>
      <c r="O45489" t="s">
        <v>47</v>
      </c>
      <c r="P45489" t="s">
        <v>95</v>
      </c>
    </row>
    <row r="45490" spans="1:16">
      <c r="A45490">
        <v>19982</v>
      </c>
      <c r="B45490" s="7">
        <v>42344</v>
      </c>
      <c r="C45490" s="1">
        <v>0.54126157407407405</v>
      </c>
      <c r="D45490" t="s">
        <v>233</v>
      </c>
      <c r="E45490" t="s">
        <v>212</v>
      </c>
      <c r="F45490" t="s">
        <v>49</v>
      </c>
      <c r="G45490">
        <v>45489</v>
      </c>
      <c r="H45490">
        <v>1</v>
      </c>
      <c r="I45490" t="s">
        <v>171</v>
      </c>
      <c r="J45490" t="s">
        <v>56</v>
      </c>
      <c r="K45490" s="4">
        <v>10.5</v>
      </c>
      <c r="L45490" s="4">
        <v>10.5</v>
      </c>
      <c r="M45490" t="s">
        <v>21</v>
      </c>
      <c r="N45490" t="s">
        <v>22</v>
      </c>
      <c r="O45490" t="s">
        <v>23</v>
      </c>
      <c r="P45490" t="s">
        <v>24</v>
      </c>
    </row>
    <row r="45491" spans="1:16">
      <c r="A45491">
        <v>19983</v>
      </c>
      <c r="B45491" s="7">
        <v>42344</v>
      </c>
      <c r="C45491" s="1">
        <v>0.55238425925925927</v>
      </c>
      <c r="D45491" t="s">
        <v>233</v>
      </c>
      <c r="E45491" t="s">
        <v>212</v>
      </c>
      <c r="F45491" t="s">
        <v>49</v>
      </c>
      <c r="G45491">
        <v>45490</v>
      </c>
      <c r="H45491">
        <v>1</v>
      </c>
      <c r="I45491" t="s">
        <v>174</v>
      </c>
      <c r="J45491" t="s">
        <v>30</v>
      </c>
      <c r="K45491" s="4">
        <v>20.75</v>
      </c>
      <c r="L45491" s="4">
        <v>20.75</v>
      </c>
      <c r="M45491" t="s">
        <v>141</v>
      </c>
      <c r="N45491" t="s">
        <v>142</v>
      </c>
      <c r="O45491" t="s">
        <v>38</v>
      </c>
      <c r="P45491" t="s">
        <v>143</v>
      </c>
    </row>
    <row r="45492" spans="1:16">
      <c r="A45492">
        <v>19984</v>
      </c>
      <c r="B45492" s="7">
        <v>42344</v>
      </c>
      <c r="C45492" s="1">
        <v>0.55364583333333328</v>
      </c>
      <c r="D45492" t="s">
        <v>233</v>
      </c>
      <c r="E45492" t="s">
        <v>212</v>
      </c>
      <c r="F45492" t="s">
        <v>49</v>
      </c>
      <c r="G45492">
        <v>45491</v>
      </c>
      <c r="H45492">
        <v>1</v>
      </c>
      <c r="I45492" t="s">
        <v>96</v>
      </c>
      <c r="J45492" t="s">
        <v>30</v>
      </c>
      <c r="K45492" s="4">
        <v>20.75</v>
      </c>
      <c r="L45492" s="4">
        <v>20.75</v>
      </c>
      <c r="M45492" t="s">
        <v>57</v>
      </c>
      <c r="N45492" t="s">
        <v>58</v>
      </c>
      <c r="O45492" t="s">
        <v>47</v>
      </c>
      <c r="P45492" t="s">
        <v>59</v>
      </c>
    </row>
    <row r="45493" spans="1:16">
      <c r="A45493">
        <v>19984</v>
      </c>
      <c r="B45493" s="7">
        <v>42344</v>
      </c>
      <c r="C45493" s="1">
        <v>0.55364583333333328</v>
      </c>
      <c r="D45493" t="s">
        <v>233</v>
      </c>
      <c r="E45493" t="s">
        <v>212</v>
      </c>
      <c r="F45493" t="s">
        <v>49</v>
      </c>
      <c r="G45493">
        <v>45492</v>
      </c>
      <c r="H45493">
        <v>1</v>
      </c>
      <c r="I45493" t="s">
        <v>155</v>
      </c>
      <c r="J45493" t="s">
        <v>20</v>
      </c>
      <c r="K45493" s="4">
        <v>16.75</v>
      </c>
      <c r="L45493" s="4">
        <v>16.75</v>
      </c>
      <c r="M45493" t="s">
        <v>57</v>
      </c>
      <c r="N45493" t="s">
        <v>58</v>
      </c>
      <c r="O45493" t="s">
        <v>47</v>
      </c>
      <c r="P45493" t="s">
        <v>59</v>
      </c>
    </row>
    <row r="45494" spans="1:16">
      <c r="A45494">
        <v>19984</v>
      </c>
      <c r="B45494" s="7">
        <v>42344</v>
      </c>
      <c r="C45494" s="1">
        <v>0.55364583333333328</v>
      </c>
      <c r="D45494" t="s">
        <v>233</v>
      </c>
      <c r="E45494" t="s">
        <v>212</v>
      </c>
      <c r="F45494" t="s">
        <v>49</v>
      </c>
      <c r="G45494">
        <v>45493</v>
      </c>
      <c r="H45494">
        <v>1</v>
      </c>
      <c r="I45494" t="s">
        <v>101</v>
      </c>
      <c r="J45494" t="s">
        <v>20</v>
      </c>
      <c r="K45494" s="4">
        <v>16.75</v>
      </c>
      <c r="L45494" s="4">
        <v>16.75</v>
      </c>
      <c r="M45494" t="s">
        <v>98</v>
      </c>
      <c r="N45494" t="s">
        <v>99</v>
      </c>
      <c r="O45494" t="s">
        <v>47</v>
      </c>
      <c r="P45494" t="s">
        <v>100</v>
      </c>
    </row>
    <row r="45495" spans="1:16">
      <c r="A45495">
        <v>19984</v>
      </c>
      <c r="B45495" s="7">
        <v>42344</v>
      </c>
      <c r="C45495" s="1">
        <v>0.55364583333333328</v>
      </c>
      <c r="D45495" t="s">
        <v>233</v>
      </c>
      <c r="E45495" t="s">
        <v>212</v>
      </c>
      <c r="F45495" t="s">
        <v>49</v>
      </c>
      <c r="G45495">
        <v>45494</v>
      </c>
      <c r="H45495">
        <v>1</v>
      </c>
      <c r="I45495" t="s">
        <v>211</v>
      </c>
      <c r="J45495" t="s">
        <v>30</v>
      </c>
      <c r="K45495" s="4">
        <v>20.75</v>
      </c>
      <c r="L45495" s="4">
        <v>20.75</v>
      </c>
      <c r="M45495" t="s">
        <v>161</v>
      </c>
      <c r="N45495" t="s">
        <v>162</v>
      </c>
      <c r="O45495" t="s">
        <v>47</v>
      </c>
      <c r="P45495" t="s">
        <v>163</v>
      </c>
    </row>
    <row r="45496" spans="1:16">
      <c r="A45496">
        <v>19984</v>
      </c>
      <c r="B45496" s="7">
        <v>42344</v>
      </c>
      <c r="C45496" s="1">
        <v>0.55364583333333328</v>
      </c>
      <c r="D45496" t="s">
        <v>233</v>
      </c>
      <c r="E45496" t="s">
        <v>212</v>
      </c>
      <c r="F45496" t="s">
        <v>49</v>
      </c>
      <c r="G45496">
        <v>45495</v>
      </c>
      <c r="H45496">
        <v>1</v>
      </c>
      <c r="I45496" t="s">
        <v>68</v>
      </c>
      <c r="J45496" t="s">
        <v>56</v>
      </c>
      <c r="K45496" s="4">
        <v>12</v>
      </c>
      <c r="L45496" s="4">
        <v>12</v>
      </c>
      <c r="M45496" t="s">
        <v>26</v>
      </c>
      <c r="N45496" t="s">
        <v>27</v>
      </c>
      <c r="O45496" t="s">
        <v>23</v>
      </c>
      <c r="P45496" t="s">
        <v>28</v>
      </c>
    </row>
    <row r="45497" spans="1:16">
      <c r="A45497">
        <v>19984</v>
      </c>
      <c r="B45497" s="7">
        <v>42344</v>
      </c>
      <c r="C45497" s="1">
        <v>0.55364583333333328</v>
      </c>
      <c r="D45497" t="s">
        <v>233</v>
      </c>
      <c r="E45497" t="s">
        <v>212</v>
      </c>
      <c r="F45497" t="s">
        <v>49</v>
      </c>
      <c r="G45497">
        <v>45496</v>
      </c>
      <c r="H45497">
        <v>1</v>
      </c>
      <c r="I45497" t="s">
        <v>19</v>
      </c>
      <c r="J45497" t="s">
        <v>20</v>
      </c>
      <c r="K45497" s="4">
        <v>13.25</v>
      </c>
      <c r="L45497" s="4">
        <v>13.25</v>
      </c>
      <c r="M45497" t="s">
        <v>21</v>
      </c>
      <c r="N45497" t="s">
        <v>22</v>
      </c>
      <c r="O45497" t="s">
        <v>23</v>
      </c>
      <c r="P45497" t="s">
        <v>24</v>
      </c>
    </row>
    <row r="45498" spans="1:16">
      <c r="A45498">
        <v>19984</v>
      </c>
      <c r="B45498" s="7">
        <v>42344</v>
      </c>
      <c r="C45498" s="1">
        <v>0.55364583333333328</v>
      </c>
      <c r="D45498" t="s">
        <v>233</v>
      </c>
      <c r="E45498" t="s">
        <v>212</v>
      </c>
      <c r="F45498" t="s">
        <v>49</v>
      </c>
      <c r="G45498">
        <v>45497</v>
      </c>
      <c r="H45498">
        <v>1</v>
      </c>
      <c r="I45498" t="s">
        <v>171</v>
      </c>
      <c r="J45498" t="s">
        <v>56</v>
      </c>
      <c r="K45498" s="4">
        <v>10.5</v>
      </c>
      <c r="L45498" s="4">
        <v>10.5</v>
      </c>
      <c r="M45498" t="s">
        <v>21</v>
      </c>
      <c r="N45498" t="s">
        <v>22</v>
      </c>
      <c r="O45498" t="s">
        <v>23</v>
      </c>
      <c r="P45498" t="s">
        <v>24</v>
      </c>
    </row>
    <row r="45499" spans="1:16">
      <c r="A45499">
        <v>19984</v>
      </c>
      <c r="B45499" s="7">
        <v>42344</v>
      </c>
      <c r="C45499" s="1">
        <v>0.55364583333333328</v>
      </c>
      <c r="D45499" t="s">
        <v>233</v>
      </c>
      <c r="E45499" t="s">
        <v>212</v>
      </c>
      <c r="F45499" t="s">
        <v>49</v>
      </c>
      <c r="G45499">
        <v>45498</v>
      </c>
      <c r="H45499">
        <v>1</v>
      </c>
      <c r="I45499" t="s">
        <v>148</v>
      </c>
      <c r="J45499" t="s">
        <v>30</v>
      </c>
      <c r="K45499" s="4">
        <v>20.5</v>
      </c>
      <c r="L45499" s="4">
        <v>20.5</v>
      </c>
      <c r="M45499" t="s">
        <v>124</v>
      </c>
      <c r="N45499" t="s">
        <v>125</v>
      </c>
      <c r="O45499" t="s">
        <v>23</v>
      </c>
      <c r="P45499" t="s">
        <v>126</v>
      </c>
    </row>
    <row r="45500" spans="1:16">
      <c r="A45500">
        <v>19984</v>
      </c>
      <c r="B45500" s="7">
        <v>42344</v>
      </c>
      <c r="C45500" s="1">
        <v>0.55364583333333328</v>
      </c>
      <c r="D45500" t="s">
        <v>233</v>
      </c>
      <c r="E45500" t="s">
        <v>212</v>
      </c>
      <c r="F45500" t="s">
        <v>49</v>
      </c>
      <c r="G45500">
        <v>45499</v>
      </c>
      <c r="H45500">
        <v>1</v>
      </c>
      <c r="I45500" t="s">
        <v>183</v>
      </c>
      <c r="J45500" t="s">
        <v>56</v>
      </c>
      <c r="K45500" s="4">
        <v>11</v>
      </c>
      <c r="L45500" s="4">
        <v>11</v>
      </c>
      <c r="M45500" t="s">
        <v>168</v>
      </c>
      <c r="N45500" t="s">
        <v>169</v>
      </c>
      <c r="O45500" t="s">
        <v>23</v>
      </c>
      <c r="P45500" t="s">
        <v>170</v>
      </c>
    </row>
    <row r="45501" spans="1:16">
      <c r="A45501">
        <v>19984</v>
      </c>
      <c r="B45501" s="7">
        <v>42344</v>
      </c>
      <c r="C45501" s="1">
        <v>0.55364583333333328</v>
      </c>
      <c r="D45501" t="s">
        <v>233</v>
      </c>
      <c r="E45501" t="s">
        <v>212</v>
      </c>
      <c r="F45501" t="s">
        <v>49</v>
      </c>
      <c r="G45501">
        <v>45500</v>
      </c>
      <c r="H45501">
        <v>1</v>
      </c>
      <c r="I45501" t="s">
        <v>156</v>
      </c>
      <c r="J45501" t="s">
        <v>20</v>
      </c>
      <c r="K45501" s="4">
        <v>12.5</v>
      </c>
      <c r="L45501" s="4">
        <v>12.5</v>
      </c>
      <c r="M45501" t="s">
        <v>103</v>
      </c>
      <c r="N45501" t="s">
        <v>104</v>
      </c>
      <c r="O45501" t="s">
        <v>23</v>
      </c>
      <c r="P45501" t="s">
        <v>105</v>
      </c>
    </row>
    <row r="45502" spans="1:16">
      <c r="A45502">
        <v>19984</v>
      </c>
      <c r="B45502" s="7">
        <v>42344</v>
      </c>
      <c r="C45502" s="1">
        <v>0.55364583333333328</v>
      </c>
      <c r="D45502" t="s">
        <v>233</v>
      </c>
      <c r="E45502" t="s">
        <v>212</v>
      </c>
      <c r="F45502" t="s">
        <v>49</v>
      </c>
      <c r="G45502">
        <v>45501</v>
      </c>
      <c r="H45502">
        <v>1</v>
      </c>
      <c r="I45502" t="s">
        <v>174</v>
      </c>
      <c r="J45502" t="s">
        <v>30</v>
      </c>
      <c r="K45502" s="4">
        <v>20.75</v>
      </c>
      <c r="L45502" s="4">
        <v>20.75</v>
      </c>
      <c r="M45502" t="s">
        <v>141</v>
      </c>
      <c r="N45502" t="s">
        <v>142</v>
      </c>
      <c r="O45502" t="s">
        <v>38</v>
      </c>
      <c r="P45502" t="s">
        <v>143</v>
      </c>
    </row>
    <row r="45503" spans="1:16">
      <c r="A45503">
        <v>19984</v>
      </c>
      <c r="B45503" s="7">
        <v>42344</v>
      </c>
      <c r="C45503" s="1">
        <v>0.55364583333333328</v>
      </c>
      <c r="D45503" t="s">
        <v>233</v>
      </c>
      <c r="E45503" t="s">
        <v>212</v>
      </c>
      <c r="F45503" t="s">
        <v>49</v>
      </c>
      <c r="G45503">
        <v>45502</v>
      </c>
      <c r="H45503">
        <v>1</v>
      </c>
      <c r="I45503" t="s">
        <v>189</v>
      </c>
      <c r="J45503" t="s">
        <v>56</v>
      </c>
      <c r="K45503" s="4">
        <v>12.25</v>
      </c>
      <c r="L45503" s="4">
        <v>12.25</v>
      </c>
      <c r="M45503" t="s">
        <v>150</v>
      </c>
      <c r="N45503" t="s">
        <v>151</v>
      </c>
      <c r="O45503" t="s">
        <v>38</v>
      </c>
      <c r="P45503" t="s">
        <v>152</v>
      </c>
    </row>
    <row r="45504" spans="1:16">
      <c r="A45504">
        <v>19984</v>
      </c>
      <c r="B45504" s="7">
        <v>42344</v>
      </c>
      <c r="C45504" s="1">
        <v>0.55364583333333328</v>
      </c>
      <c r="D45504" t="s">
        <v>233</v>
      </c>
      <c r="E45504" t="s">
        <v>212</v>
      </c>
      <c r="F45504" t="s">
        <v>49</v>
      </c>
      <c r="G45504">
        <v>45503</v>
      </c>
      <c r="H45504">
        <v>1</v>
      </c>
      <c r="I45504" t="s">
        <v>193</v>
      </c>
      <c r="J45504" t="s">
        <v>30</v>
      </c>
      <c r="K45504" s="4">
        <v>20.75</v>
      </c>
      <c r="L45504" s="4">
        <v>20.75</v>
      </c>
      <c r="M45504" t="s">
        <v>65</v>
      </c>
      <c r="N45504" t="s">
        <v>66</v>
      </c>
      <c r="O45504" t="s">
        <v>38</v>
      </c>
      <c r="P45504" t="s">
        <v>67</v>
      </c>
    </row>
    <row r="45505" spans="1:16">
      <c r="A45505">
        <v>19984</v>
      </c>
      <c r="B45505" s="7">
        <v>42344</v>
      </c>
      <c r="C45505" s="1">
        <v>0.55364583333333328</v>
      </c>
      <c r="D45505" t="s">
        <v>233</v>
      </c>
      <c r="E45505" t="s">
        <v>212</v>
      </c>
      <c r="F45505" t="s">
        <v>49</v>
      </c>
      <c r="G45505">
        <v>45504</v>
      </c>
      <c r="H45505">
        <v>1</v>
      </c>
      <c r="I45505" t="s">
        <v>60</v>
      </c>
      <c r="J45505" t="s">
        <v>56</v>
      </c>
      <c r="K45505" s="4">
        <v>12</v>
      </c>
      <c r="L45505" s="4">
        <v>12</v>
      </c>
      <c r="M45505" t="s">
        <v>61</v>
      </c>
      <c r="N45505" t="s">
        <v>62</v>
      </c>
      <c r="O45505" t="s">
        <v>23</v>
      </c>
      <c r="P45505" t="s">
        <v>63</v>
      </c>
    </row>
    <row r="45506" spans="1:16">
      <c r="A45506">
        <v>19985</v>
      </c>
      <c r="B45506" s="7">
        <v>42344</v>
      </c>
      <c r="C45506" s="1">
        <v>0.55365740740740743</v>
      </c>
      <c r="D45506" t="s">
        <v>233</v>
      </c>
      <c r="E45506" t="s">
        <v>212</v>
      </c>
      <c r="F45506" t="s">
        <v>49</v>
      </c>
      <c r="G45506">
        <v>45505</v>
      </c>
      <c r="H45506">
        <v>2</v>
      </c>
      <c r="I45506" t="s">
        <v>106</v>
      </c>
      <c r="J45506" t="s">
        <v>56</v>
      </c>
      <c r="K45506" s="4">
        <v>12.75</v>
      </c>
      <c r="L45506" s="4">
        <v>25.5</v>
      </c>
      <c r="M45506" t="s">
        <v>98</v>
      </c>
      <c r="N45506" t="s">
        <v>99</v>
      </c>
      <c r="O45506" t="s">
        <v>47</v>
      </c>
      <c r="P45506" t="s">
        <v>100</v>
      </c>
    </row>
    <row r="45507" spans="1:16">
      <c r="A45507">
        <v>19986</v>
      </c>
      <c r="B45507" s="7">
        <v>42344</v>
      </c>
      <c r="C45507" s="1">
        <v>0.57202546296296297</v>
      </c>
      <c r="D45507" t="s">
        <v>233</v>
      </c>
      <c r="E45507" t="s">
        <v>212</v>
      </c>
      <c r="F45507" t="s">
        <v>49</v>
      </c>
      <c r="G45507">
        <v>45506</v>
      </c>
      <c r="H45507">
        <v>1</v>
      </c>
      <c r="I45507" t="s">
        <v>111</v>
      </c>
      <c r="J45507" t="s">
        <v>56</v>
      </c>
      <c r="K45507" s="4">
        <v>12</v>
      </c>
      <c r="L45507" s="4">
        <v>12</v>
      </c>
      <c r="M45507" t="s">
        <v>112</v>
      </c>
      <c r="N45507" t="s">
        <v>113</v>
      </c>
      <c r="O45507" t="s">
        <v>23</v>
      </c>
      <c r="P45507" t="s">
        <v>114</v>
      </c>
    </row>
    <row r="45508" spans="1:16">
      <c r="A45508">
        <v>19987</v>
      </c>
      <c r="B45508" s="7">
        <v>42344</v>
      </c>
      <c r="C45508" s="1">
        <v>0.59247685185185184</v>
      </c>
      <c r="D45508" t="s">
        <v>233</v>
      </c>
      <c r="E45508" t="s">
        <v>212</v>
      </c>
      <c r="F45508" t="s">
        <v>49</v>
      </c>
      <c r="G45508">
        <v>45507</v>
      </c>
      <c r="H45508">
        <v>1</v>
      </c>
      <c r="I45508" t="s">
        <v>197</v>
      </c>
      <c r="J45508" t="s">
        <v>56</v>
      </c>
      <c r="K45508" s="4">
        <v>12.75</v>
      </c>
      <c r="L45508" s="4">
        <v>12.75</v>
      </c>
      <c r="M45508" t="s">
        <v>108</v>
      </c>
      <c r="N45508" t="s">
        <v>109</v>
      </c>
      <c r="O45508" t="s">
        <v>47</v>
      </c>
      <c r="P45508" t="s">
        <v>110</v>
      </c>
    </row>
    <row r="45509" spans="1:16">
      <c r="A45509">
        <v>19988</v>
      </c>
      <c r="B45509" s="7">
        <v>42344</v>
      </c>
      <c r="C45509" s="1">
        <v>0.59542824074074074</v>
      </c>
      <c r="D45509" t="s">
        <v>233</v>
      </c>
      <c r="E45509" t="s">
        <v>212</v>
      </c>
      <c r="F45509" t="s">
        <v>49</v>
      </c>
      <c r="G45509">
        <v>45508</v>
      </c>
      <c r="H45509">
        <v>1</v>
      </c>
      <c r="I45509" t="s">
        <v>111</v>
      </c>
      <c r="J45509" t="s">
        <v>56</v>
      </c>
      <c r="K45509" s="4">
        <v>12</v>
      </c>
      <c r="L45509" s="4">
        <v>12</v>
      </c>
      <c r="M45509" t="s">
        <v>112</v>
      </c>
      <c r="N45509" t="s">
        <v>113</v>
      </c>
      <c r="O45509" t="s">
        <v>23</v>
      </c>
      <c r="P45509" t="s">
        <v>114</v>
      </c>
    </row>
    <row r="45510" spans="1:16">
      <c r="A45510">
        <v>19988</v>
      </c>
      <c r="B45510" s="7">
        <v>42344</v>
      </c>
      <c r="C45510" s="1">
        <v>0.59542824074074074</v>
      </c>
      <c r="D45510" t="s">
        <v>233</v>
      </c>
      <c r="E45510" t="s">
        <v>212</v>
      </c>
      <c r="F45510" t="s">
        <v>49</v>
      </c>
      <c r="G45510">
        <v>45509</v>
      </c>
      <c r="H45510">
        <v>1</v>
      </c>
      <c r="I45510" t="s">
        <v>97</v>
      </c>
      <c r="J45510" t="s">
        <v>30</v>
      </c>
      <c r="K45510" s="4">
        <v>20.75</v>
      </c>
      <c r="L45510" s="4">
        <v>20.75</v>
      </c>
      <c r="M45510" t="s">
        <v>98</v>
      </c>
      <c r="N45510" t="s">
        <v>99</v>
      </c>
      <c r="O45510" t="s">
        <v>47</v>
      </c>
      <c r="P45510" t="s">
        <v>100</v>
      </c>
    </row>
    <row r="45511" spans="1:16">
      <c r="A45511">
        <v>19988</v>
      </c>
      <c r="B45511" s="7">
        <v>42344</v>
      </c>
      <c r="C45511" s="1">
        <v>0.59542824074074074</v>
      </c>
      <c r="D45511" t="s">
        <v>233</v>
      </c>
      <c r="E45511" t="s">
        <v>212</v>
      </c>
      <c r="F45511" t="s">
        <v>49</v>
      </c>
      <c r="G45511">
        <v>45510</v>
      </c>
      <c r="H45511">
        <v>1</v>
      </c>
      <c r="I45511" t="s">
        <v>101</v>
      </c>
      <c r="J45511" t="s">
        <v>20</v>
      </c>
      <c r="K45511" s="4">
        <v>16.75</v>
      </c>
      <c r="L45511" s="4">
        <v>16.75</v>
      </c>
      <c r="M45511" t="s">
        <v>98</v>
      </c>
      <c r="N45511" t="s">
        <v>99</v>
      </c>
      <c r="O45511" t="s">
        <v>47</v>
      </c>
      <c r="P45511" t="s">
        <v>100</v>
      </c>
    </row>
    <row r="45512" spans="1:16">
      <c r="A45512">
        <v>19988</v>
      </c>
      <c r="B45512" s="7">
        <v>42344</v>
      </c>
      <c r="C45512" s="1">
        <v>0.59542824074074074</v>
      </c>
      <c r="D45512" t="s">
        <v>233</v>
      </c>
      <c r="E45512" t="s">
        <v>212</v>
      </c>
      <c r="F45512" t="s">
        <v>49</v>
      </c>
      <c r="G45512">
        <v>45511</v>
      </c>
      <c r="H45512">
        <v>1</v>
      </c>
      <c r="I45512" t="s">
        <v>173</v>
      </c>
      <c r="J45512" t="s">
        <v>20</v>
      </c>
      <c r="K45512" s="4">
        <v>16.75</v>
      </c>
      <c r="L45512" s="4">
        <v>16.75</v>
      </c>
      <c r="M45512" t="s">
        <v>161</v>
      </c>
      <c r="N45512" t="s">
        <v>162</v>
      </c>
      <c r="O45512" t="s">
        <v>47</v>
      </c>
      <c r="P45512" t="s">
        <v>163</v>
      </c>
    </row>
    <row r="45513" spans="1:16">
      <c r="A45513">
        <v>19988</v>
      </c>
      <c r="B45513" s="7">
        <v>42344</v>
      </c>
      <c r="C45513" s="1">
        <v>0.59542824074074074</v>
      </c>
      <c r="D45513" t="s">
        <v>233</v>
      </c>
      <c r="E45513" t="s">
        <v>212</v>
      </c>
      <c r="F45513" t="s">
        <v>49</v>
      </c>
      <c r="G45513">
        <v>45512</v>
      </c>
      <c r="H45513">
        <v>1</v>
      </c>
      <c r="I45513" t="s">
        <v>132</v>
      </c>
      <c r="J45513" t="s">
        <v>56</v>
      </c>
      <c r="K45513" s="4">
        <v>12.75</v>
      </c>
      <c r="L45513" s="4">
        <v>12.75</v>
      </c>
      <c r="M45513" t="s">
        <v>133</v>
      </c>
      <c r="N45513" t="s">
        <v>134</v>
      </c>
      <c r="O45513" t="s">
        <v>33</v>
      </c>
      <c r="P45513" t="s">
        <v>135</v>
      </c>
    </row>
    <row r="45514" spans="1:16">
      <c r="A45514">
        <v>19988</v>
      </c>
      <c r="B45514" s="7">
        <v>42344</v>
      </c>
      <c r="C45514" s="1">
        <v>0.59542824074074074</v>
      </c>
      <c r="D45514" t="s">
        <v>233</v>
      </c>
      <c r="E45514" t="s">
        <v>212</v>
      </c>
      <c r="F45514" t="s">
        <v>49</v>
      </c>
      <c r="G45514">
        <v>45513</v>
      </c>
      <c r="H45514">
        <v>1</v>
      </c>
      <c r="I45514" t="s">
        <v>203</v>
      </c>
      <c r="J45514" t="s">
        <v>56</v>
      </c>
      <c r="K45514" s="4">
        <v>12</v>
      </c>
      <c r="L45514" s="4">
        <v>12</v>
      </c>
      <c r="M45514" t="s">
        <v>137</v>
      </c>
      <c r="N45514" t="s">
        <v>138</v>
      </c>
      <c r="O45514" t="s">
        <v>33</v>
      </c>
      <c r="P45514" t="s">
        <v>139</v>
      </c>
    </row>
    <row r="45515" spans="1:16">
      <c r="A45515">
        <v>19988</v>
      </c>
      <c r="B45515" s="7">
        <v>42344</v>
      </c>
      <c r="C45515" s="1">
        <v>0.59542824074074074</v>
      </c>
      <c r="D45515" t="s">
        <v>233</v>
      </c>
      <c r="E45515" t="s">
        <v>212</v>
      </c>
      <c r="F45515" t="s">
        <v>49</v>
      </c>
      <c r="G45515">
        <v>45514</v>
      </c>
      <c r="H45515">
        <v>1</v>
      </c>
      <c r="I45515" t="s">
        <v>183</v>
      </c>
      <c r="J45515" t="s">
        <v>56</v>
      </c>
      <c r="K45515" s="4">
        <v>11</v>
      </c>
      <c r="L45515" s="4">
        <v>11</v>
      </c>
      <c r="M45515" t="s">
        <v>168</v>
      </c>
      <c r="N45515" t="s">
        <v>169</v>
      </c>
      <c r="O45515" t="s">
        <v>23</v>
      </c>
      <c r="P45515" t="s">
        <v>170</v>
      </c>
    </row>
    <row r="45516" spans="1:16">
      <c r="A45516">
        <v>19988</v>
      </c>
      <c r="B45516" s="7">
        <v>42344</v>
      </c>
      <c r="C45516" s="1">
        <v>0.59542824074074074</v>
      </c>
      <c r="D45516" t="s">
        <v>233</v>
      </c>
      <c r="E45516" t="s">
        <v>212</v>
      </c>
      <c r="F45516" t="s">
        <v>49</v>
      </c>
      <c r="G45516">
        <v>45515</v>
      </c>
      <c r="H45516">
        <v>1</v>
      </c>
      <c r="I45516" t="s">
        <v>158</v>
      </c>
      <c r="J45516" t="s">
        <v>20</v>
      </c>
      <c r="K45516" s="4">
        <v>16.25</v>
      </c>
      <c r="L45516" s="4">
        <v>16.25</v>
      </c>
      <c r="M45516" t="s">
        <v>150</v>
      </c>
      <c r="N45516" t="s">
        <v>151</v>
      </c>
      <c r="O45516" t="s">
        <v>38</v>
      </c>
      <c r="P45516" t="s">
        <v>152</v>
      </c>
    </row>
    <row r="45517" spans="1:16">
      <c r="A45517">
        <v>19988</v>
      </c>
      <c r="B45517" s="7">
        <v>42344</v>
      </c>
      <c r="C45517" s="1">
        <v>0.59542824074074074</v>
      </c>
      <c r="D45517" t="s">
        <v>233</v>
      </c>
      <c r="E45517" t="s">
        <v>212</v>
      </c>
      <c r="F45517" t="s">
        <v>49</v>
      </c>
      <c r="G45517">
        <v>45516</v>
      </c>
      <c r="H45517">
        <v>1</v>
      </c>
      <c r="I45517" t="s">
        <v>154</v>
      </c>
      <c r="J45517" t="s">
        <v>56</v>
      </c>
      <c r="K45517" s="4">
        <v>12.75</v>
      </c>
      <c r="L45517" s="4">
        <v>12.75</v>
      </c>
      <c r="M45517" t="s">
        <v>93</v>
      </c>
      <c r="N45517" t="s">
        <v>94</v>
      </c>
      <c r="O45517" t="s">
        <v>47</v>
      </c>
      <c r="P45517" t="s">
        <v>95</v>
      </c>
    </row>
    <row r="45518" spans="1:16">
      <c r="A45518">
        <v>19988</v>
      </c>
      <c r="B45518" s="7">
        <v>42344</v>
      </c>
      <c r="C45518" s="1">
        <v>0.59542824074074074</v>
      </c>
      <c r="D45518" t="s">
        <v>233</v>
      </c>
      <c r="E45518" t="s">
        <v>212</v>
      </c>
      <c r="F45518" t="s">
        <v>49</v>
      </c>
      <c r="G45518">
        <v>45517</v>
      </c>
      <c r="H45518">
        <v>1</v>
      </c>
      <c r="I45518" t="s">
        <v>144</v>
      </c>
      <c r="J45518" t="s">
        <v>30</v>
      </c>
      <c r="K45518" s="4">
        <v>20.25</v>
      </c>
      <c r="L45518" s="4">
        <v>20.25</v>
      </c>
      <c r="M45518" t="s">
        <v>145</v>
      </c>
      <c r="N45518" t="s">
        <v>146</v>
      </c>
      <c r="O45518" t="s">
        <v>33</v>
      </c>
      <c r="P45518" t="s">
        <v>147</v>
      </c>
    </row>
    <row r="45519" spans="1:16">
      <c r="A45519">
        <v>19988</v>
      </c>
      <c r="B45519" s="7">
        <v>42344</v>
      </c>
      <c r="C45519" s="1">
        <v>0.59542824074074074</v>
      </c>
      <c r="D45519" t="s">
        <v>233</v>
      </c>
      <c r="E45519" t="s">
        <v>212</v>
      </c>
      <c r="F45519" t="s">
        <v>49</v>
      </c>
      <c r="G45519">
        <v>45518</v>
      </c>
      <c r="H45519">
        <v>1</v>
      </c>
      <c r="I45519" t="s">
        <v>198</v>
      </c>
      <c r="J45519" t="s">
        <v>56</v>
      </c>
      <c r="K45519" s="4">
        <v>12</v>
      </c>
      <c r="L45519" s="4">
        <v>12</v>
      </c>
      <c r="M45519" t="s">
        <v>145</v>
      </c>
      <c r="N45519" t="s">
        <v>146</v>
      </c>
      <c r="O45519" t="s">
        <v>33</v>
      </c>
      <c r="P45519" t="s">
        <v>147</v>
      </c>
    </row>
    <row r="45520" spans="1:16">
      <c r="A45520">
        <v>19988</v>
      </c>
      <c r="B45520" s="7">
        <v>42344</v>
      </c>
      <c r="C45520" s="1">
        <v>0.59542824074074074</v>
      </c>
      <c r="D45520" t="s">
        <v>233</v>
      </c>
      <c r="E45520" t="s">
        <v>212</v>
      </c>
      <c r="F45520" t="s">
        <v>49</v>
      </c>
      <c r="G45520">
        <v>45519</v>
      </c>
      <c r="H45520">
        <v>1</v>
      </c>
      <c r="I45520" t="s">
        <v>44</v>
      </c>
      <c r="J45520" t="s">
        <v>30</v>
      </c>
      <c r="K45520" s="4">
        <v>20.75</v>
      </c>
      <c r="L45520" s="4">
        <v>20.75</v>
      </c>
      <c r="M45520" t="s">
        <v>45</v>
      </c>
      <c r="N45520" t="s">
        <v>46</v>
      </c>
      <c r="O45520" t="s">
        <v>47</v>
      </c>
      <c r="P45520" t="s">
        <v>48</v>
      </c>
    </row>
    <row r="45521" spans="1:16">
      <c r="A45521">
        <v>19988</v>
      </c>
      <c r="B45521" s="7">
        <v>42344</v>
      </c>
      <c r="C45521" s="1">
        <v>0.59542824074074074</v>
      </c>
      <c r="D45521" t="s">
        <v>233</v>
      </c>
      <c r="E45521" t="s">
        <v>212</v>
      </c>
      <c r="F45521" t="s">
        <v>49</v>
      </c>
      <c r="G45521">
        <v>45520</v>
      </c>
      <c r="H45521">
        <v>2</v>
      </c>
      <c r="I45521" t="s">
        <v>180</v>
      </c>
      <c r="J45521" t="s">
        <v>181</v>
      </c>
      <c r="K45521" s="4">
        <v>25.5</v>
      </c>
      <c r="L45521" s="4">
        <v>51</v>
      </c>
      <c r="M45521" t="s">
        <v>61</v>
      </c>
      <c r="N45521" t="s">
        <v>62</v>
      </c>
      <c r="O45521" t="s">
        <v>23</v>
      </c>
      <c r="P45521" t="s">
        <v>63</v>
      </c>
    </row>
    <row r="45522" spans="1:16">
      <c r="A45522">
        <v>19989</v>
      </c>
      <c r="B45522" s="7">
        <v>42344</v>
      </c>
      <c r="C45522" s="1">
        <v>0.59686342592592589</v>
      </c>
      <c r="D45522" t="s">
        <v>233</v>
      </c>
      <c r="E45522" t="s">
        <v>212</v>
      </c>
      <c r="F45522" t="s">
        <v>49</v>
      </c>
      <c r="G45522">
        <v>45521</v>
      </c>
      <c r="H45522">
        <v>1</v>
      </c>
      <c r="I45522" t="s">
        <v>111</v>
      </c>
      <c r="J45522" t="s">
        <v>56</v>
      </c>
      <c r="K45522" s="4">
        <v>12</v>
      </c>
      <c r="L45522" s="4">
        <v>12</v>
      </c>
      <c r="M45522" t="s">
        <v>112</v>
      </c>
      <c r="N45522" t="s">
        <v>113</v>
      </c>
      <c r="O45522" t="s">
        <v>23</v>
      </c>
      <c r="P45522" t="s">
        <v>114</v>
      </c>
    </row>
    <row r="45523" spans="1:16">
      <c r="A45523">
        <v>19990</v>
      </c>
      <c r="B45523" s="7">
        <v>42344</v>
      </c>
      <c r="C45523" s="1">
        <v>0.59689814814814812</v>
      </c>
      <c r="D45523" t="s">
        <v>233</v>
      </c>
      <c r="E45523" t="s">
        <v>212</v>
      </c>
      <c r="F45523" t="s">
        <v>49</v>
      </c>
      <c r="G45523">
        <v>45522</v>
      </c>
      <c r="H45523">
        <v>1</v>
      </c>
      <c r="I45523" t="s">
        <v>111</v>
      </c>
      <c r="J45523" t="s">
        <v>56</v>
      </c>
      <c r="K45523" s="4">
        <v>12</v>
      </c>
      <c r="L45523" s="4">
        <v>12</v>
      </c>
      <c r="M45523" t="s">
        <v>112</v>
      </c>
      <c r="N45523" t="s">
        <v>113</v>
      </c>
      <c r="O45523" t="s">
        <v>23</v>
      </c>
      <c r="P45523" t="s">
        <v>114</v>
      </c>
    </row>
    <row r="45524" spans="1:16">
      <c r="A45524">
        <v>19990</v>
      </c>
      <c r="B45524" s="7">
        <v>42344</v>
      </c>
      <c r="C45524" s="1">
        <v>0.59689814814814812</v>
      </c>
      <c r="D45524" t="s">
        <v>233</v>
      </c>
      <c r="E45524" t="s">
        <v>212</v>
      </c>
      <c r="F45524" t="s">
        <v>49</v>
      </c>
      <c r="G45524">
        <v>45523</v>
      </c>
      <c r="H45524">
        <v>1</v>
      </c>
      <c r="I45524" t="s">
        <v>29</v>
      </c>
      <c r="J45524" t="s">
        <v>30</v>
      </c>
      <c r="K45524" s="4">
        <v>18.5</v>
      </c>
      <c r="L45524" s="4">
        <v>18.5</v>
      </c>
      <c r="M45524" t="s">
        <v>31</v>
      </c>
      <c r="N45524" t="s">
        <v>32</v>
      </c>
      <c r="O45524" t="s">
        <v>33</v>
      </c>
      <c r="P45524" t="s">
        <v>34</v>
      </c>
    </row>
    <row r="45525" spans="1:16">
      <c r="A45525">
        <v>19990</v>
      </c>
      <c r="B45525" s="7">
        <v>42344</v>
      </c>
      <c r="C45525" s="1">
        <v>0.59689814814814812</v>
      </c>
      <c r="D45525" t="s">
        <v>233</v>
      </c>
      <c r="E45525" t="s">
        <v>212</v>
      </c>
      <c r="F45525" t="s">
        <v>49</v>
      </c>
      <c r="G45525">
        <v>45524</v>
      </c>
      <c r="H45525">
        <v>1</v>
      </c>
      <c r="I45525" t="s">
        <v>73</v>
      </c>
      <c r="J45525" t="s">
        <v>30</v>
      </c>
      <c r="K45525" s="4">
        <v>20.5</v>
      </c>
      <c r="L45525" s="4">
        <v>20.5</v>
      </c>
      <c r="M45525" t="s">
        <v>74</v>
      </c>
      <c r="N45525" t="s">
        <v>75</v>
      </c>
      <c r="O45525" t="s">
        <v>23</v>
      </c>
      <c r="P45525" t="s">
        <v>76</v>
      </c>
    </row>
    <row r="45526" spans="1:16">
      <c r="A45526">
        <v>19991</v>
      </c>
      <c r="B45526" s="7">
        <v>42344</v>
      </c>
      <c r="C45526" s="1">
        <v>0.59931712962962957</v>
      </c>
      <c r="D45526" t="s">
        <v>233</v>
      </c>
      <c r="E45526" t="s">
        <v>212</v>
      </c>
      <c r="F45526" t="s">
        <v>49</v>
      </c>
      <c r="G45526">
        <v>45525</v>
      </c>
      <c r="H45526">
        <v>1</v>
      </c>
      <c r="I45526" t="s">
        <v>127</v>
      </c>
      <c r="J45526" t="s">
        <v>20</v>
      </c>
      <c r="K45526" s="4">
        <v>16.25</v>
      </c>
      <c r="L45526" s="4">
        <v>16.25</v>
      </c>
      <c r="M45526" t="s">
        <v>128</v>
      </c>
      <c r="N45526" t="s">
        <v>129</v>
      </c>
      <c r="O45526" t="s">
        <v>38</v>
      </c>
      <c r="P45526" t="s">
        <v>130</v>
      </c>
    </row>
    <row r="45527" spans="1:16">
      <c r="A45527">
        <v>19991</v>
      </c>
      <c r="B45527" s="7">
        <v>42344</v>
      </c>
      <c r="C45527" s="1">
        <v>0.59931712962962957</v>
      </c>
      <c r="D45527" t="s">
        <v>233</v>
      </c>
      <c r="E45527" t="s">
        <v>212</v>
      </c>
      <c r="F45527" t="s">
        <v>49</v>
      </c>
      <c r="G45527">
        <v>45526</v>
      </c>
      <c r="H45527">
        <v>1</v>
      </c>
      <c r="I45527" t="s">
        <v>153</v>
      </c>
      <c r="J45527" t="s">
        <v>20</v>
      </c>
      <c r="K45527" s="4">
        <v>16</v>
      </c>
      <c r="L45527" s="4">
        <v>16</v>
      </c>
      <c r="M45527" t="s">
        <v>74</v>
      </c>
      <c r="N45527" t="s">
        <v>75</v>
      </c>
      <c r="O45527" t="s">
        <v>23</v>
      </c>
      <c r="P45527" t="s">
        <v>76</v>
      </c>
    </row>
    <row r="45528" spans="1:16">
      <c r="A45528">
        <v>19991</v>
      </c>
      <c r="B45528" s="7">
        <v>42344</v>
      </c>
      <c r="C45528" s="1">
        <v>0.59931712962962957</v>
      </c>
      <c r="D45528" t="s">
        <v>233</v>
      </c>
      <c r="E45528" t="s">
        <v>212</v>
      </c>
      <c r="F45528" t="s">
        <v>49</v>
      </c>
      <c r="G45528">
        <v>45527</v>
      </c>
      <c r="H45528">
        <v>1</v>
      </c>
      <c r="I45528" t="s">
        <v>172</v>
      </c>
      <c r="J45528" t="s">
        <v>20</v>
      </c>
      <c r="K45528" s="4">
        <v>16.5</v>
      </c>
      <c r="L45528" s="4">
        <v>16.5</v>
      </c>
      <c r="M45528" t="s">
        <v>141</v>
      </c>
      <c r="N45528" t="s">
        <v>142</v>
      </c>
      <c r="O45528" t="s">
        <v>38</v>
      </c>
      <c r="P45528" t="s">
        <v>143</v>
      </c>
    </row>
    <row r="45529" spans="1:16">
      <c r="A45529">
        <v>19991</v>
      </c>
      <c r="B45529" s="7">
        <v>42344</v>
      </c>
      <c r="C45529" s="1">
        <v>0.59931712962962957</v>
      </c>
      <c r="D45529" t="s">
        <v>233</v>
      </c>
      <c r="E45529" t="s">
        <v>212</v>
      </c>
      <c r="F45529" t="s">
        <v>49</v>
      </c>
      <c r="G45529">
        <v>45528</v>
      </c>
      <c r="H45529">
        <v>1</v>
      </c>
      <c r="I45529" t="s">
        <v>149</v>
      </c>
      <c r="J45529" t="s">
        <v>30</v>
      </c>
      <c r="K45529" s="4">
        <v>20.25</v>
      </c>
      <c r="L45529" s="4">
        <v>20.25</v>
      </c>
      <c r="M45529" t="s">
        <v>150</v>
      </c>
      <c r="N45529" t="s">
        <v>151</v>
      </c>
      <c r="O45529" t="s">
        <v>38</v>
      </c>
      <c r="P45529" t="s">
        <v>152</v>
      </c>
    </row>
    <row r="45530" spans="1:16">
      <c r="A45530">
        <v>19992</v>
      </c>
      <c r="B45530" s="7">
        <v>42344</v>
      </c>
      <c r="C45530" s="1">
        <v>0.60454861111111113</v>
      </c>
      <c r="D45530" t="s">
        <v>233</v>
      </c>
      <c r="E45530" t="s">
        <v>212</v>
      </c>
      <c r="F45530" t="s">
        <v>49</v>
      </c>
      <c r="G45530">
        <v>45529</v>
      </c>
      <c r="H45530">
        <v>1</v>
      </c>
      <c r="I45530" t="s">
        <v>115</v>
      </c>
      <c r="J45530" t="s">
        <v>30</v>
      </c>
      <c r="K45530" s="4">
        <v>20.75</v>
      </c>
      <c r="L45530" s="4">
        <v>20.75</v>
      </c>
      <c r="M45530" t="s">
        <v>116</v>
      </c>
      <c r="N45530" t="s">
        <v>117</v>
      </c>
      <c r="O45530" t="s">
        <v>38</v>
      </c>
      <c r="P45530" t="s">
        <v>118</v>
      </c>
    </row>
    <row r="45531" spans="1:16">
      <c r="A45531">
        <v>19993</v>
      </c>
      <c r="B45531" s="7">
        <v>42344</v>
      </c>
      <c r="C45531" s="1">
        <v>0.62645833333333334</v>
      </c>
      <c r="D45531" t="s">
        <v>233</v>
      </c>
      <c r="E45531" t="s">
        <v>212</v>
      </c>
      <c r="F45531" t="s">
        <v>49</v>
      </c>
      <c r="G45531">
        <v>45530</v>
      </c>
      <c r="H45531">
        <v>1</v>
      </c>
      <c r="I45531" t="s">
        <v>68</v>
      </c>
      <c r="J45531" t="s">
        <v>56</v>
      </c>
      <c r="K45531" s="4">
        <v>12</v>
      </c>
      <c r="L45531" s="4">
        <v>12</v>
      </c>
      <c r="M45531" t="s">
        <v>26</v>
      </c>
      <c r="N45531" t="s">
        <v>27</v>
      </c>
      <c r="O45531" t="s">
        <v>23</v>
      </c>
      <c r="P45531" t="s">
        <v>28</v>
      </c>
    </row>
    <row r="45532" spans="1:16">
      <c r="A45532">
        <v>19994</v>
      </c>
      <c r="B45532" s="7">
        <v>42344</v>
      </c>
      <c r="C45532" s="1">
        <v>0.63812500000000005</v>
      </c>
      <c r="D45532" t="s">
        <v>233</v>
      </c>
      <c r="E45532" t="s">
        <v>212</v>
      </c>
      <c r="F45532" t="s">
        <v>49</v>
      </c>
      <c r="G45532">
        <v>45531</v>
      </c>
      <c r="H45532">
        <v>1</v>
      </c>
      <c r="I45532" t="s">
        <v>172</v>
      </c>
      <c r="J45532" t="s">
        <v>20</v>
      </c>
      <c r="K45532" s="4">
        <v>16.5</v>
      </c>
      <c r="L45532" s="4">
        <v>16.5</v>
      </c>
      <c r="M45532" t="s">
        <v>141</v>
      </c>
      <c r="N45532" t="s">
        <v>142</v>
      </c>
      <c r="O45532" t="s">
        <v>38</v>
      </c>
      <c r="P45532" t="s">
        <v>143</v>
      </c>
    </row>
    <row r="45533" spans="1:16">
      <c r="A45533">
        <v>19995</v>
      </c>
      <c r="B45533" s="7">
        <v>42344</v>
      </c>
      <c r="C45533" s="1">
        <v>0.63836805555555554</v>
      </c>
      <c r="D45533" t="s">
        <v>233</v>
      </c>
      <c r="E45533" t="s">
        <v>212</v>
      </c>
      <c r="F45533" t="s">
        <v>49</v>
      </c>
      <c r="G45533">
        <v>45532</v>
      </c>
      <c r="H45533">
        <v>1</v>
      </c>
      <c r="I45533" t="s">
        <v>102</v>
      </c>
      <c r="J45533" t="s">
        <v>30</v>
      </c>
      <c r="K45533" s="4">
        <v>15.25</v>
      </c>
      <c r="L45533" s="4">
        <v>15.25</v>
      </c>
      <c r="M45533" t="s">
        <v>103</v>
      </c>
      <c r="N45533" t="s">
        <v>104</v>
      </c>
      <c r="O45533" t="s">
        <v>23</v>
      </c>
      <c r="P45533" t="s">
        <v>105</v>
      </c>
    </row>
    <row r="45534" spans="1:16">
      <c r="A45534">
        <v>19995</v>
      </c>
      <c r="B45534" s="7">
        <v>42344</v>
      </c>
      <c r="C45534" s="1">
        <v>0.63836805555555554</v>
      </c>
      <c r="D45534" t="s">
        <v>233</v>
      </c>
      <c r="E45534" t="s">
        <v>212</v>
      </c>
      <c r="F45534" t="s">
        <v>49</v>
      </c>
      <c r="G45534">
        <v>45533</v>
      </c>
      <c r="H45534">
        <v>1</v>
      </c>
      <c r="I45534" t="s">
        <v>149</v>
      </c>
      <c r="J45534" t="s">
        <v>30</v>
      </c>
      <c r="K45534" s="4">
        <v>20.25</v>
      </c>
      <c r="L45534" s="4">
        <v>20.25</v>
      </c>
      <c r="M45534" t="s">
        <v>150</v>
      </c>
      <c r="N45534" t="s">
        <v>151</v>
      </c>
      <c r="O45534" t="s">
        <v>38</v>
      </c>
      <c r="P45534" t="s">
        <v>152</v>
      </c>
    </row>
    <row r="45535" spans="1:16">
      <c r="A45535">
        <v>19995</v>
      </c>
      <c r="B45535" s="7">
        <v>42344</v>
      </c>
      <c r="C45535" s="1">
        <v>0.63836805555555554</v>
      </c>
      <c r="D45535" t="s">
        <v>233</v>
      </c>
      <c r="E45535" t="s">
        <v>212</v>
      </c>
      <c r="F45535" t="s">
        <v>49</v>
      </c>
      <c r="G45535">
        <v>45534</v>
      </c>
      <c r="H45535">
        <v>1</v>
      </c>
      <c r="I45535" t="s">
        <v>199</v>
      </c>
      <c r="J45535" t="s">
        <v>20</v>
      </c>
      <c r="K45535" s="4">
        <v>16.5</v>
      </c>
      <c r="L45535" s="4">
        <v>16.5</v>
      </c>
      <c r="M45535" t="s">
        <v>80</v>
      </c>
      <c r="N45535" t="s">
        <v>81</v>
      </c>
      <c r="O45535" t="s">
        <v>38</v>
      </c>
      <c r="P45535" t="s">
        <v>82</v>
      </c>
    </row>
    <row r="45536" spans="1:16">
      <c r="A45536">
        <v>19996</v>
      </c>
      <c r="B45536" s="7">
        <v>42344</v>
      </c>
      <c r="C45536" s="1">
        <v>0.65263888888888888</v>
      </c>
      <c r="D45536" t="s">
        <v>233</v>
      </c>
      <c r="E45536" t="s">
        <v>212</v>
      </c>
      <c r="F45536" t="s">
        <v>49</v>
      </c>
      <c r="G45536">
        <v>45535</v>
      </c>
      <c r="H45536">
        <v>1</v>
      </c>
      <c r="I45536" t="s">
        <v>111</v>
      </c>
      <c r="J45536" t="s">
        <v>56</v>
      </c>
      <c r="K45536" s="4">
        <v>12</v>
      </c>
      <c r="L45536" s="4">
        <v>12</v>
      </c>
      <c r="M45536" t="s">
        <v>112</v>
      </c>
      <c r="N45536" t="s">
        <v>113</v>
      </c>
      <c r="O45536" t="s">
        <v>23</v>
      </c>
      <c r="P45536" t="s">
        <v>114</v>
      </c>
    </row>
    <row r="45537" spans="1:16">
      <c r="A45537">
        <v>19996</v>
      </c>
      <c r="B45537" s="7">
        <v>42344</v>
      </c>
      <c r="C45537" s="1">
        <v>0.65263888888888888</v>
      </c>
      <c r="D45537" t="s">
        <v>233</v>
      </c>
      <c r="E45537" t="s">
        <v>212</v>
      </c>
      <c r="F45537" t="s">
        <v>49</v>
      </c>
      <c r="G45537">
        <v>45536</v>
      </c>
      <c r="H45537">
        <v>1</v>
      </c>
      <c r="I45537" t="s">
        <v>182</v>
      </c>
      <c r="J45537" t="s">
        <v>30</v>
      </c>
      <c r="K45537" s="4">
        <v>16.5</v>
      </c>
      <c r="L45537" s="4">
        <v>16.5</v>
      </c>
      <c r="M45537" t="s">
        <v>21</v>
      </c>
      <c r="N45537" t="s">
        <v>22</v>
      </c>
      <c r="O45537" t="s">
        <v>23</v>
      </c>
      <c r="P45537" t="s">
        <v>24</v>
      </c>
    </row>
    <row r="45538" spans="1:16">
      <c r="A45538">
        <v>19996</v>
      </c>
      <c r="B45538" s="7">
        <v>42344</v>
      </c>
      <c r="C45538" s="1">
        <v>0.65263888888888888</v>
      </c>
      <c r="D45538" t="s">
        <v>233</v>
      </c>
      <c r="E45538" t="s">
        <v>212</v>
      </c>
      <c r="F45538" t="s">
        <v>49</v>
      </c>
      <c r="G45538">
        <v>45537</v>
      </c>
      <c r="H45538">
        <v>1</v>
      </c>
      <c r="I45538" t="s">
        <v>203</v>
      </c>
      <c r="J45538" t="s">
        <v>56</v>
      </c>
      <c r="K45538" s="4">
        <v>12</v>
      </c>
      <c r="L45538" s="4">
        <v>12</v>
      </c>
      <c r="M45538" t="s">
        <v>137</v>
      </c>
      <c r="N45538" t="s">
        <v>138</v>
      </c>
      <c r="O45538" t="s">
        <v>33</v>
      </c>
      <c r="P45538" t="s">
        <v>139</v>
      </c>
    </row>
    <row r="45539" spans="1:16">
      <c r="A45539">
        <v>19996</v>
      </c>
      <c r="B45539" s="7">
        <v>42344</v>
      </c>
      <c r="C45539" s="1">
        <v>0.65263888888888888</v>
      </c>
      <c r="D45539" t="s">
        <v>233</v>
      </c>
      <c r="E45539" t="s">
        <v>212</v>
      </c>
      <c r="F45539" t="s">
        <v>49</v>
      </c>
      <c r="G45539">
        <v>45538</v>
      </c>
      <c r="H45539">
        <v>1</v>
      </c>
      <c r="I45539" t="s">
        <v>164</v>
      </c>
      <c r="J45539" t="s">
        <v>56</v>
      </c>
      <c r="K45539" s="4">
        <v>9.75</v>
      </c>
      <c r="L45539" s="4">
        <v>9.75</v>
      </c>
      <c r="M45539" t="s">
        <v>103</v>
      </c>
      <c r="N45539" t="s">
        <v>104</v>
      </c>
      <c r="O45539" t="s">
        <v>23</v>
      </c>
      <c r="P45539" t="s">
        <v>105</v>
      </c>
    </row>
    <row r="45540" spans="1:16">
      <c r="A45540">
        <v>19997</v>
      </c>
      <c r="B45540" s="7">
        <v>42344</v>
      </c>
      <c r="C45540" s="1">
        <v>0.65497685185185184</v>
      </c>
      <c r="D45540" t="s">
        <v>233</v>
      </c>
      <c r="E45540" t="s">
        <v>212</v>
      </c>
      <c r="F45540" t="s">
        <v>49</v>
      </c>
      <c r="G45540">
        <v>45539</v>
      </c>
      <c r="H45540">
        <v>1</v>
      </c>
      <c r="I45540" t="s">
        <v>73</v>
      </c>
      <c r="J45540" t="s">
        <v>30</v>
      </c>
      <c r="K45540" s="4">
        <v>20.5</v>
      </c>
      <c r="L45540" s="4">
        <v>20.5</v>
      </c>
      <c r="M45540" t="s">
        <v>74</v>
      </c>
      <c r="N45540" t="s">
        <v>75</v>
      </c>
      <c r="O45540" t="s">
        <v>23</v>
      </c>
      <c r="P45540" t="s">
        <v>76</v>
      </c>
    </row>
    <row r="45541" spans="1:16">
      <c r="A45541">
        <v>19998</v>
      </c>
      <c r="B45541" s="7">
        <v>42344</v>
      </c>
      <c r="C45541" s="1">
        <v>0.67077546296296298</v>
      </c>
      <c r="D45541" t="s">
        <v>233</v>
      </c>
      <c r="E45541" t="s">
        <v>212</v>
      </c>
      <c r="F45541" t="s">
        <v>49</v>
      </c>
      <c r="G45541">
        <v>45540</v>
      </c>
      <c r="H45541">
        <v>1</v>
      </c>
      <c r="I45541" t="s">
        <v>206</v>
      </c>
      <c r="J45541" t="s">
        <v>20</v>
      </c>
      <c r="K45541" s="4">
        <v>16.5</v>
      </c>
      <c r="L45541" s="4">
        <v>16.5</v>
      </c>
      <c r="M45541" t="s">
        <v>84</v>
      </c>
      <c r="N45541" t="s">
        <v>85</v>
      </c>
      <c r="O45541" t="s">
        <v>33</v>
      </c>
      <c r="P45541" t="s">
        <v>86</v>
      </c>
    </row>
    <row r="45542" spans="1:16">
      <c r="A45542">
        <v>19999</v>
      </c>
      <c r="B45542" s="7">
        <v>42344</v>
      </c>
      <c r="C45542" s="1">
        <v>0.68114583333333334</v>
      </c>
      <c r="D45542" t="s">
        <v>233</v>
      </c>
      <c r="E45542" t="s">
        <v>212</v>
      </c>
      <c r="F45542" t="s">
        <v>49</v>
      </c>
      <c r="G45542">
        <v>45541</v>
      </c>
      <c r="H45542">
        <v>1</v>
      </c>
      <c r="I45542" t="s">
        <v>69</v>
      </c>
      <c r="J45542" t="s">
        <v>56</v>
      </c>
      <c r="K45542" s="4">
        <v>12</v>
      </c>
      <c r="L45542" s="4">
        <v>12</v>
      </c>
      <c r="M45542" t="s">
        <v>70</v>
      </c>
      <c r="N45542" t="s">
        <v>71</v>
      </c>
      <c r="O45542" t="s">
        <v>33</v>
      </c>
      <c r="P45542" t="s">
        <v>72</v>
      </c>
    </row>
    <row r="45543" spans="1:16">
      <c r="A45543">
        <v>20000</v>
      </c>
      <c r="B45543" s="7">
        <v>42344</v>
      </c>
      <c r="C45543" s="1">
        <v>0.69125000000000003</v>
      </c>
      <c r="D45543" t="s">
        <v>233</v>
      </c>
      <c r="E45543" t="s">
        <v>212</v>
      </c>
      <c r="F45543" t="s">
        <v>49</v>
      </c>
      <c r="G45543">
        <v>45542</v>
      </c>
      <c r="H45543">
        <v>1</v>
      </c>
      <c r="I45543" t="s">
        <v>179</v>
      </c>
      <c r="J45543" t="s">
        <v>20</v>
      </c>
      <c r="K45543" s="4">
        <v>16.75</v>
      </c>
      <c r="L45543" s="4">
        <v>16.75</v>
      </c>
      <c r="M45543" t="s">
        <v>108</v>
      </c>
      <c r="N45543" t="s">
        <v>109</v>
      </c>
      <c r="O45543" t="s">
        <v>47</v>
      </c>
      <c r="P45543" t="s">
        <v>110</v>
      </c>
    </row>
    <row r="45544" spans="1:16">
      <c r="A45544">
        <v>20000</v>
      </c>
      <c r="B45544" s="7">
        <v>42344</v>
      </c>
      <c r="C45544" s="1">
        <v>0.69125000000000003</v>
      </c>
      <c r="D45544" t="s">
        <v>233</v>
      </c>
      <c r="E45544" t="s">
        <v>212</v>
      </c>
      <c r="F45544" t="s">
        <v>49</v>
      </c>
      <c r="G45544">
        <v>45543</v>
      </c>
      <c r="H45544">
        <v>1</v>
      </c>
      <c r="I45544" t="s">
        <v>119</v>
      </c>
      <c r="J45544" t="s">
        <v>30</v>
      </c>
      <c r="K45544" s="4">
        <v>17.950000762939453</v>
      </c>
      <c r="L45544" s="4">
        <v>17.95</v>
      </c>
      <c r="M45544" t="s">
        <v>120</v>
      </c>
      <c r="N45544" t="s">
        <v>121</v>
      </c>
      <c r="O45544" t="s">
        <v>33</v>
      </c>
      <c r="P45544" t="s">
        <v>122</v>
      </c>
    </row>
    <row r="45545" spans="1:16">
      <c r="A45545">
        <v>20000</v>
      </c>
      <c r="B45545" s="7">
        <v>42344</v>
      </c>
      <c r="C45545" s="1">
        <v>0.69125000000000003</v>
      </c>
      <c r="D45545" t="s">
        <v>233</v>
      </c>
      <c r="E45545" t="s">
        <v>212</v>
      </c>
      <c r="F45545" t="s">
        <v>49</v>
      </c>
      <c r="G45545">
        <v>45544</v>
      </c>
      <c r="H45545">
        <v>1</v>
      </c>
      <c r="I45545" t="s">
        <v>186</v>
      </c>
      <c r="J45545" t="s">
        <v>30</v>
      </c>
      <c r="K45545" s="4">
        <v>20.25</v>
      </c>
      <c r="L45545" s="4">
        <v>20.25</v>
      </c>
      <c r="M45545" t="s">
        <v>137</v>
      </c>
      <c r="N45545" t="s">
        <v>138</v>
      </c>
      <c r="O45545" t="s">
        <v>33</v>
      </c>
      <c r="P45545" t="s">
        <v>139</v>
      </c>
    </row>
    <row r="45546" spans="1:16">
      <c r="A45546">
        <v>20000</v>
      </c>
      <c r="B45546" s="7">
        <v>42344</v>
      </c>
      <c r="C45546" s="1">
        <v>0.69125000000000003</v>
      </c>
      <c r="D45546" t="s">
        <v>233</v>
      </c>
      <c r="E45546" t="s">
        <v>212</v>
      </c>
      <c r="F45546" t="s">
        <v>49</v>
      </c>
      <c r="G45546">
        <v>45545</v>
      </c>
      <c r="H45546">
        <v>1</v>
      </c>
      <c r="I45546" t="s">
        <v>158</v>
      </c>
      <c r="J45546" t="s">
        <v>20</v>
      </c>
      <c r="K45546" s="4">
        <v>16.25</v>
      </c>
      <c r="L45546" s="4">
        <v>16.25</v>
      </c>
      <c r="M45546" t="s">
        <v>150</v>
      </c>
      <c r="N45546" t="s">
        <v>151</v>
      </c>
      <c r="O45546" t="s">
        <v>38</v>
      </c>
      <c r="P45546" t="s">
        <v>152</v>
      </c>
    </row>
    <row r="45547" spans="1:16">
      <c r="A45547">
        <v>20001</v>
      </c>
      <c r="B45547" s="7">
        <v>42344</v>
      </c>
      <c r="C45547" s="1">
        <v>0.69215277777777773</v>
      </c>
      <c r="D45547" t="s">
        <v>233</v>
      </c>
      <c r="E45547" t="s">
        <v>212</v>
      </c>
      <c r="F45547" t="s">
        <v>49</v>
      </c>
      <c r="G45547">
        <v>45546</v>
      </c>
      <c r="H45547">
        <v>1</v>
      </c>
      <c r="I45547" t="s">
        <v>106</v>
      </c>
      <c r="J45547" t="s">
        <v>56</v>
      </c>
      <c r="K45547" s="4">
        <v>12.75</v>
      </c>
      <c r="L45547" s="4">
        <v>12.75</v>
      </c>
      <c r="M45547" t="s">
        <v>98</v>
      </c>
      <c r="N45547" t="s">
        <v>99</v>
      </c>
      <c r="O45547" t="s">
        <v>47</v>
      </c>
      <c r="P45547" t="s">
        <v>100</v>
      </c>
    </row>
    <row r="45548" spans="1:16">
      <c r="A45548">
        <v>20002</v>
      </c>
      <c r="B45548" s="7">
        <v>42344</v>
      </c>
      <c r="C45548" s="1">
        <v>0.69355324074074076</v>
      </c>
      <c r="D45548" t="s">
        <v>233</v>
      </c>
      <c r="E45548" t="s">
        <v>212</v>
      </c>
      <c r="F45548" t="s">
        <v>49</v>
      </c>
      <c r="G45548">
        <v>45547</v>
      </c>
      <c r="H45548">
        <v>1</v>
      </c>
      <c r="I45548" t="s">
        <v>219</v>
      </c>
      <c r="J45548" t="s">
        <v>30</v>
      </c>
      <c r="K45548" s="4">
        <v>20.25</v>
      </c>
      <c r="L45548" s="4">
        <v>20.25</v>
      </c>
      <c r="M45548" t="s">
        <v>128</v>
      </c>
      <c r="N45548" t="s">
        <v>129</v>
      </c>
      <c r="O45548" t="s">
        <v>38</v>
      </c>
      <c r="P45548" t="s">
        <v>130</v>
      </c>
    </row>
    <row r="45549" spans="1:16">
      <c r="A45549">
        <v>20002</v>
      </c>
      <c r="B45549" s="7">
        <v>42344</v>
      </c>
      <c r="C45549" s="1">
        <v>0.69355324074074076</v>
      </c>
      <c r="D45549" t="s">
        <v>233</v>
      </c>
      <c r="E45549" t="s">
        <v>212</v>
      </c>
      <c r="F45549" t="s">
        <v>49</v>
      </c>
      <c r="G45549">
        <v>45548</v>
      </c>
      <c r="H45549">
        <v>1</v>
      </c>
      <c r="I45549" t="s">
        <v>176</v>
      </c>
      <c r="J45549" t="s">
        <v>20</v>
      </c>
      <c r="K45549" s="4">
        <v>16.75</v>
      </c>
      <c r="L45549" s="4">
        <v>16.75</v>
      </c>
      <c r="M45549" t="s">
        <v>45</v>
      </c>
      <c r="N45549" t="s">
        <v>46</v>
      </c>
      <c r="O45549" t="s">
        <v>47</v>
      </c>
      <c r="P45549" t="s">
        <v>48</v>
      </c>
    </row>
    <row r="45550" spans="1:16">
      <c r="A45550">
        <v>20002</v>
      </c>
      <c r="B45550" s="7">
        <v>42344</v>
      </c>
      <c r="C45550" s="1">
        <v>0.69355324074074076</v>
      </c>
      <c r="D45550" t="s">
        <v>233</v>
      </c>
      <c r="E45550" t="s">
        <v>212</v>
      </c>
      <c r="F45550" t="s">
        <v>49</v>
      </c>
      <c r="G45550">
        <v>45549</v>
      </c>
      <c r="H45550">
        <v>1</v>
      </c>
      <c r="I45550" t="s">
        <v>87</v>
      </c>
      <c r="J45550" t="s">
        <v>56</v>
      </c>
      <c r="K45550" s="4">
        <v>12</v>
      </c>
      <c r="L45550" s="4">
        <v>12</v>
      </c>
      <c r="M45550" t="s">
        <v>88</v>
      </c>
      <c r="N45550" t="s">
        <v>89</v>
      </c>
      <c r="O45550" t="s">
        <v>33</v>
      </c>
      <c r="P45550" t="s">
        <v>90</v>
      </c>
    </row>
    <row r="45551" spans="1:16">
      <c r="A45551">
        <v>20003</v>
      </c>
      <c r="B45551" s="7">
        <v>42344</v>
      </c>
      <c r="C45551" s="1">
        <v>0.69765046296296296</v>
      </c>
      <c r="D45551" t="s">
        <v>233</v>
      </c>
      <c r="E45551" t="s">
        <v>212</v>
      </c>
      <c r="F45551" t="s">
        <v>49</v>
      </c>
      <c r="G45551">
        <v>45550</v>
      </c>
      <c r="H45551">
        <v>1</v>
      </c>
      <c r="I45551" t="s">
        <v>211</v>
      </c>
      <c r="J45551" t="s">
        <v>30</v>
      </c>
      <c r="K45551" s="4">
        <v>20.75</v>
      </c>
      <c r="L45551" s="4">
        <v>20.75</v>
      </c>
      <c r="M45551" t="s">
        <v>161</v>
      </c>
      <c r="N45551" t="s">
        <v>162</v>
      </c>
      <c r="O45551" t="s">
        <v>47</v>
      </c>
      <c r="P45551" t="s">
        <v>163</v>
      </c>
    </row>
    <row r="45552" spans="1:16">
      <c r="A45552">
        <v>20003</v>
      </c>
      <c r="B45552" s="7">
        <v>42344</v>
      </c>
      <c r="C45552" s="1">
        <v>0.69765046296296296</v>
      </c>
      <c r="D45552" t="s">
        <v>233</v>
      </c>
      <c r="E45552" t="s">
        <v>212</v>
      </c>
      <c r="F45552" t="s">
        <v>49</v>
      </c>
      <c r="G45552">
        <v>45551</v>
      </c>
      <c r="H45552">
        <v>1</v>
      </c>
      <c r="I45552" t="s">
        <v>25</v>
      </c>
      <c r="J45552" t="s">
        <v>20</v>
      </c>
      <c r="K45552" s="4">
        <v>16</v>
      </c>
      <c r="L45552" s="4">
        <v>16</v>
      </c>
      <c r="M45552" t="s">
        <v>26</v>
      </c>
      <c r="N45552" t="s">
        <v>27</v>
      </c>
      <c r="O45552" t="s">
        <v>23</v>
      </c>
      <c r="P45552" t="s">
        <v>28</v>
      </c>
    </row>
    <row r="45553" spans="1:16">
      <c r="A45553">
        <v>20003</v>
      </c>
      <c r="B45553" s="7">
        <v>42344</v>
      </c>
      <c r="C45553" s="1">
        <v>0.69765046296296296</v>
      </c>
      <c r="D45553" t="s">
        <v>233</v>
      </c>
      <c r="E45553" t="s">
        <v>212</v>
      </c>
      <c r="F45553" t="s">
        <v>49</v>
      </c>
      <c r="G45553">
        <v>45552</v>
      </c>
      <c r="H45553">
        <v>1</v>
      </c>
      <c r="I45553" t="s">
        <v>79</v>
      </c>
      <c r="J45553" t="s">
        <v>30</v>
      </c>
      <c r="K45553" s="4">
        <v>20.75</v>
      </c>
      <c r="L45553" s="4">
        <v>20.75</v>
      </c>
      <c r="M45553" t="s">
        <v>80</v>
      </c>
      <c r="N45553" t="s">
        <v>81</v>
      </c>
      <c r="O45553" t="s">
        <v>38</v>
      </c>
      <c r="P45553" t="s">
        <v>82</v>
      </c>
    </row>
    <row r="45554" spans="1:16">
      <c r="A45554">
        <v>20003</v>
      </c>
      <c r="B45554" s="7">
        <v>42344</v>
      </c>
      <c r="C45554" s="1">
        <v>0.69765046296296296</v>
      </c>
      <c r="D45554" t="s">
        <v>233</v>
      </c>
      <c r="E45554" t="s">
        <v>212</v>
      </c>
      <c r="F45554" t="s">
        <v>49</v>
      </c>
      <c r="G45554">
        <v>45553</v>
      </c>
      <c r="H45554">
        <v>1</v>
      </c>
      <c r="I45554" t="s">
        <v>192</v>
      </c>
      <c r="J45554" t="s">
        <v>56</v>
      </c>
      <c r="K45554" s="4">
        <v>12.75</v>
      </c>
      <c r="L45554" s="4">
        <v>12.75</v>
      </c>
      <c r="M45554" t="s">
        <v>45</v>
      </c>
      <c r="N45554" t="s">
        <v>46</v>
      </c>
      <c r="O45554" t="s">
        <v>47</v>
      </c>
      <c r="P45554" t="s">
        <v>48</v>
      </c>
    </row>
    <row r="45555" spans="1:16">
      <c r="A45555">
        <v>20004</v>
      </c>
      <c r="B45555" s="7">
        <v>42344</v>
      </c>
      <c r="C45555" s="1">
        <v>0.71641203703703704</v>
      </c>
      <c r="D45555" t="s">
        <v>233</v>
      </c>
      <c r="E45555" t="s">
        <v>212</v>
      </c>
      <c r="F45555" t="s">
        <v>49</v>
      </c>
      <c r="G45555">
        <v>45554</v>
      </c>
      <c r="H45555">
        <v>1</v>
      </c>
      <c r="I45555" t="s">
        <v>189</v>
      </c>
      <c r="J45555" t="s">
        <v>56</v>
      </c>
      <c r="K45555" s="4">
        <v>12.25</v>
      </c>
      <c r="L45555" s="4">
        <v>12.25</v>
      </c>
      <c r="M45555" t="s">
        <v>150</v>
      </c>
      <c r="N45555" t="s">
        <v>151</v>
      </c>
      <c r="O45555" t="s">
        <v>38</v>
      </c>
      <c r="P45555" t="s">
        <v>152</v>
      </c>
    </row>
    <row r="45556" spans="1:16">
      <c r="A45556">
        <v>20005</v>
      </c>
      <c r="B45556" s="7">
        <v>42344</v>
      </c>
      <c r="C45556" s="1">
        <v>0.72949074074074072</v>
      </c>
      <c r="D45556" t="s">
        <v>233</v>
      </c>
      <c r="E45556" t="s">
        <v>212</v>
      </c>
      <c r="F45556" t="s">
        <v>49</v>
      </c>
      <c r="G45556">
        <v>45555</v>
      </c>
      <c r="H45556">
        <v>1</v>
      </c>
      <c r="I45556" t="s">
        <v>111</v>
      </c>
      <c r="J45556" t="s">
        <v>56</v>
      </c>
      <c r="K45556" s="4">
        <v>12</v>
      </c>
      <c r="L45556" s="4">
        <v>12</v>
      </c>
      <c r="M45556" t="s">
        <v>112</v>
      </c>
      <c r="N45556" t="s">
        <v>113</v>
      </c>
      <c r="O45556" t="s">
        <v>23</v>
      </c>
      <c r="P45556" t="s">
        <v>114</v>
      </c>
    </row>
    <row r="45557" spans="1:16">
      <c r="A45557">
        <v>20005</v>
      </c>
      <c r="B45557" s="7">
        <v>42344</v>
      </c>
      <c r="C45557" s="1">
        <v>0.72949074074074072</v>
      </c>
      <c r="D45557" t="s">
        <v>233</v>
      </c>
      <c r="E45557" t="s">
        <v>212</v>
      </c>
      <c r="F45557" t="s">
        <v>49</v>
      </c>
      <c r="G45557">
        <v>45556</v>
      </c>
      <c r="H45557">
        <v>1</v>
      </c>
      <c r="I45557" t="s">
        <v>173</v>
      </c>
      <c r="J45557" t="s">
        <v>20</v>
      </c>
      <c r="K45557" s="4">
        <v>16.75</v>
      </c>
      <c r="L45557" s="4">
        <v>16.75</v>
      </c>
      <c r="M45557" t="s">
        <v>161</v>
      </c>
      <c r="N45557" t="s">
        <v>162</v>
      </c>
      <c r="O45557" t="s">
        <v>47</v>
      </c>
      <c r="P45557" t="s">
        <v>163</v>
      </c>
    </row>
    <row r="45558" spans="1:16">
      <c r="A45558">
        <v>20005</v>
      </c>
      <c r="B45558" s="7">
        <v>42344</v>
      </c>
      <c r="C45558" s="1">
        <v>0.72949074074074072</v>
      </c>
      <c r="D45558" t="s">
        <v>233</v>
      </c>
      <c r="E45558" t="s">
        <v>212</v>
      </c>
      <c r="F45558" t="s">
        <v>49</v>
      </c>
      <c r="G45558">
        <v>45557</v>
      </c>
      <c r="H45558">
        <v>1</v>
      </c>
      <c r="I45558" t="s">
        <v>69</v>
      </c>
      <c r="J45558" t="s">
        <v>56</v>
      </c>
      <c r="K45558" s="4">
        <v>12</v>
      </c>
      <c r="L45558" s="4">
        <v>12</v>
      </c>
      <c r="M45558" t="s">
        <v>70</v>
      </c>
      <c r="N45558" t="s">
        <v>71</v>
      </c>
      <c r="O45558" t="s">
        <v>33</v>
      </c>
      <c r="P45558" t="s">
        <v>72</v>
      </c>
    </row>
    <row r="45559" spans="1:16">
      <c r="A45559">
        <v>20005</v>
      </c>
      <c r="B45559" s="7">
        <v>42344</v>
      </c>
      <c r="C45559" s="1">
        <v>0.72949074074074072</v>
      </c>
      <c r="D45559" t="s">
        <v>233</v>
      </c>
      <c r="E45559" t="s">
        <v>212</v>
      </c>
      <c r="F45559" t="s">
        <v>49</v>
      </c>
      <c r="G45559">
        <v>45558</v>
      </c>
      <c r="H45559">
        <v>1</v>
      </c>
      <c r="I45559" t="s">
        <v>92</v>
      </c>
      <c r="J45559" t="s">
        <v>30</v>
      </c>
      <c r="K45559" s="4">
        <v>20.75</v>
      </c>
      <c r="L45559" s="4">
        <v>20.75</v>
      </c>
      <c r="M45559" t="s">
        <v>93</v>
      </c>
      <c r="N45559" t="s">
        <v>94</v>
      </c>
      <c r="O45559" t="s">
        <v>47</v>
      </c>
      <c r="P45559" t="s">
        <v>95</v>
      </c>
    </row>
    <row r="45560" spans="1:16">
      <c r="A45560">
        <v>20006</v>
      </c>
      <c r="B45560" s="7">
        <v>42344</v>
      </c>
      <c r="C45560" s="1">
        <v>0.74582175925925931</v>
      </c>
      <c r="D45560" t="s">
        <v>233</v>
      </c>
      <c r="E45560" t="s">
        <v>212</v>
      </c>
      <c r="F45560" t="s">
        <v>49</v>
      </c>
      <c r="G45560">
        <v>45559</v>
      </c>
      <c r="H45560">
        <v>1</v>
      </c>
      <c r="I45560" t="s">
        <v>97</v>
      </c>
      <c r="J45560" t="s">
        <v>30</v>
      </c>
      <c r="K45560" s="4">
        <v>20.75</v>
      </c>
      <c r="L45560" s="4">
        <v>20.75</v>
      </c>
      <c r="M45560" t="s">
        <v>98</v>
      </c>
      <c r="N45560" t="s">
        <v>99</v>
      </c>
      <c r="O45560" t="s">
        <v>47</v>
      </c>
      <c r="P45560" t="s">
        <v>100</v>
      </c>
    </row>
    <row r="45561" spans="1:16">
      <c r="A45561">
        <v>20006</v>
      </c>
      <c r="B45561" s="7">
        <v>42344</v>
      </c>
      <c r="C45561" s="1">
        <v>0.74582175925925931</v>
      </c>
      <c r="D45561" t="s">
        <v>233</v>
      </c>
      <c r="E45561" t="s">
        <v>212</v>
      </c>
      <c r="F45561" t="s">
        <v>49</v>
      </c>
      <c r="G45561">
        <v>45560</v>
      </c>
      <c r="H45561">
        <v>1</v>
      </c>
      <c r="I45561" t="s">
        <v>144</v>
      </c>
      <c r="J45561" t="s">
        <v>30</v>
      </c>
      <c r="K45561" s="4">
        <v>20.25</v>
      </c>
      <c r="L45561" s="4">
        <v>20.25</v>
      </c>
      <c r="M45561" t="s">
        <v>145</v>
      </c>
      <c r="N45561" t="s">
        <v>146</v>
      </c>
      <c r="O45561" t="s">
        <v>33</v>
      </c>
      <c r="P45561" t="s">
        <v>147</v>
      </c>
    </row>
    <row r="45562" spans="1:16">
      <c r="A45562">
        <v>20007</v>
      </c>
      <c r="B45562" s="7">
        <v>42344</v>
      </c>
      <c r="C45562" s="1">
        <v>0.74956018518518519</v>
      </c>
      <c r="D45562" t="s">
        <v>233</v>
      </c>
      <c r="E45562" t="s">
        <v>212</v>
      </c>
      <c r="F45562" t="s">
        <v>49</v>
      </c>
      <c r="G45562">
        <v>45561</v>
      </c>
      <c r="H45562">
        <v>2</v>
      </c>
      <c r="I45562" t="s">
        <v>111</v>
      </c>
      <c r="J45562" t="s">
        <v>56</v>
      </c>
      <c r="K45562" s="4">
        <v>12</v>
      </c>
      <c r="L45562" s="4">
        <v>24</v>
      </c>
      <c r="M45562" t="s">
        <v>112</v>
      </c>
      <c r="N45562" t="s">
        <v>113</v>
      </c>
      <c r="O45562" t="s">
        <v>23</v>
      </c>
      <c r="P45562" t="s">
        <v>114</v>
      </c>
    </row>
    <row r="45563" spans="1:16">
      <c r="A45563">
        <v>20008</v>
      </c>
      <c r="B45563" s="7">
        <v>42344</v>
      </c>
      <c r="C45563" s="1">
        <v>0.76218750000000002</v>
      </c>
      <c r="D45563" t="s">
        <v>233</v>
      </c>
      <c r="E45563" t="s">
        <v>212</v>
      </c>
      <c r="F45563" t="s">
        <v>177</v>
      </c>
      <c r="G45563">
        <v>45562</v>
      </c>
      <c r="H45563">
        <v>1</v>
      </c>
      <c r="I45563" t="s">
        <v>40</v>
      </c>
      <c r="J45563" t="s">
        <v>20</v>
      </c>
      <c r="K45563" s="4">
        <v>16</v>
      </c>
      <c r="L45563" s="4">
        <v>16</v>
      </c>
      <c r="M45563" t="s">
        <v>41</v>
      </c>
      <c r="N45563" t="s">
        <v>42</v>
      </c>
      <c r="O45563" t="s">
        <v>33</v>
      </c>
      <c r="P45563" t="s">
        <v>43</v>
      </c>
    </row>
    <row r="45564" spans="1:16">
      <c r="A45564">
        <v>20008</v>
      </c>
      <c r="B45564" s="7">
        <v>42344</v>
      </c>
      <c r="C45564" s="1">
        <v>0.76218750000000002</v>
      </c>
      <c r="D45564" t="s">
        <v>233</v>
      </c>
      <c r="E45564" t="s">
        <v>212</v>
      </c>
      <c r="F45564" t="s">
        <v>177</v>
      </c>
      <c r="G45564">
        <v>45563</v>
      </c>
      <c r="H45564">
        <v>1</v>
      </c>
      <c r="I45564" t="s">
        <v>172</v>
      </c>
      <c r="J45564" t="s">
        <v>20</v>
      </c>
      <c r="K45564" s="4">
        <v>16.5</v>
      </c>
      <c r="L45564" s="4">
        <v>16.5</v>
      </c>
      <c r="M45564" t="s">
        <v>141</v>
      </c>
      <c r="N45564" t="s">
        <v>142</v>
      </c>
      <c r="O45564" t="s">
        <v>38</v>
      </c>
      <c r="P45564" t="s">
        <v>143</v>
      </c>
    </row>
    <row r="45565" spans="1:16">
      <c r="A45565">
        <v>20008</v>
      </c>
      <c r="B45565" s="7">
        <v>42344</v>
      </c>
      <c r="C45565" s="1">
        <v>0.76218750000000002</v>
      </c>
      <c r="D45565" t="s">
        <v>233</v>
      </c>
      <c r="E45565" t="s">
        <v>212</v>
      </c>
      <c r="F45565" t="s">
        <v>177</v>
      </c>
      <c r="G45565">
        <v>45564</v>
      </c>
      <c r="H45565">
        <v>1</v>
      </c>
      <c r="I45565" t="s">
        <v>79</v>
      </c>
      <c r="J45565" t="s">
        <v>30</v>
      </c>
      <c r="K45565" s="4">
        <v>20.75</v>
      </c>
      <c r="L45565" s="4">
        <v>20.75</v>
      </c>
      <c r="M45565" t="s">
        <v>80</v>
      </c>
      <c r="N45565" t="s">
        <v>81</v>
      </c>
      <c r="O45565" t="s">
        <v>38</v>
      </c>
      <c r="P45565" t="s">
        <v>82</v>
      </c>
    </row>
    <row r="45566" spans="1:16">
      <c r="A45566">
        <v>20008</v>
      </c>
      <c r="B45566" s="7">
        <v>42344</v>
      </c>
      <c r="C45566" s="1">
        <v>0.76218750000000002</v>
      </c>
      <c r="D45566" t="s">
        <v>233</v>
      </c>
      <c r="E45566" t="s">
        <v>212</v>
      </c>
      <c r="F45566" t="s">
        <v>177</v>
      </c>
      <c r="G45566">
        <v>45565</v>
      </c>
      <c r="H45566">
        <v>1</v>
      </c>
      <c r="I45566" t="s">
        <v>64</v>
      </c>
      <c r="J45566" t="s">
        <v>56</v>
      </c>
      <c r="K45566" s="4">
        <v>12.5</v>
      </c>
      <c r="L45566" s="4">
        <v>12.5</v>
      </c>
      <c r="M45566" t="s">
        <v>65</v>
      </c>
      <c r="N45566" t="s">
        <v>66</v>
      </c>
      <c r="O45566" t="s">
        <v>38</v>
      </c>
      <c r="P45566" t="s">
        <v>67</v>
      </c>
    </row>
    <row r="45567" spans="1:16">
      <c r="A45567">
        <v>20009</v>
      </c>
      <c r="B45567" s="7">
        <v>42344</v>
      </c>
      <c r="C45567" s="1">
        <v>0.76262731481481483</v>
      </c>
      <c r="D45567" t="s">
        <v>233</v>
      </c>
      <c r="E45567" t="s">
        <v>212</v>
      </c>
      <c r="F45567" t="s">
        <v>177</v>
      </c>
      <c r="G45567">
        <v>45566</v>
      </c>
      <c r="H45567">
        <v>1</v>
      </c>
      <c r="I45567" t="s">
        <v>101</v>
      </c>
      <c r="J45567" t="s">
        <v>20</v>
      </c>
      <c r="K45567" s="4">
        <v>16.75</v>
      </c>
      <c r="L45567" s="4">
        <v>16.75</v>
      </c>
      <c r="M45567" t="s">
        <v>98</v>
      </c>
      <c r="N45567" t="s">
        <v>99</v>
      </c>
      <c r="O45567" t="s">
        <v>47</v>
      </c>
      <c r="P45567" t="s">
        <v>100</v>
      </c>
    </row>
    <row r="45568" spans="1:16">
      <c r="A45568">
        <v>20009</v>
      </c>
      <c r="B45568" s="7">
        <v>42344</v>
      </c>
      <c r="C45568" s="1">
        <v>0.76262731481481483</v>
      </c>
      <c r="D45568" t="s">
        <v>233</v>
      </c>
      <c r="E45568" t="s">
        <v>212</v>
      </c>
      <c r="F45568" t="s">
        <v>177</v>
      </c>
      <c r="G45568">
        <v>45567</v>
      </c>
      <c r="H45568">
        <v>1</v>
      </c>
      <c r="I45568" t="s">
        <v>92</v>
      </c>
      <c r="J45568" t="s">
        <v>30</v>
      </c>
      <c r="K45568" s="4">
        <v>20.75</v>
      </c>
      <c r="L45568" s="4">
        <v>20.75</v>
      </c>
      <c r="M45568" t="s">
        <v>93</v>
      </c>
      <c r="N45568" t="s">
        <v>94</v>
      </c>
      <c r="O45568" t="s">
        <v>47</v>
      </c>
      <c r="P45568" t="s">
        <v>95</v>
      </c>
    </row>
    <row r="45569" spans="1:16">
      <c r="A45569">
        <v>20009</v>
      </c>
      <c r="B45569" s="7">
        <v>42344</v>
      </c>
      <c r="C45569" s="1">
        <v>0.76262731481481483</v>
      </c>
      <c r="D45569" t="s">
        <v>233</v>
      </c>
      <c r="E45569" t="s">
        <v>212</v>
      </c>
      <c r="F45569" t="s">
        <v>177</v>
      </c>
      <c r="G45569">
        <v>45568</v>
      </c>
      <c r="H45569">
        <v>1</v>
      </c>
      <c r="I45569" t="s">
        <v>195</v>
      </c>
      <c r="J45569" t="s">
        <v>20</v>
      </c>
      <c r="K45569" s="4">
        <v>16</v>
      </c>
      <c r="L45569" s="4">
        <v>16</v>
      </c>
      <c r="M45569" t="s">
        <v>88</v>
      </c>
      <c r="N45569" t="s">
        <v>89</v>
      </c>
      <c r="O45569" t="s">
        <v>33</v>
      </c>
      <c r="P45569" t="s">
        <v>90</v>
      </c>
    </row>
    <row r="45570" spans="1:16">
      <c r="A45570">
        <v>20010</v>
      </c>
      <c r="B45570" s="7">
        <v>42344</v>
      </c>
      <c r="C45570" s="1">
        <v>0.7689583333333333</v>
      </c>
      <c r="D45570" t="s">
        <v>233</v>
      </c>
      <c r="E45570" t="s">
        <v>212</v>
      </c>
      <c r="F45570" t="s">
        <v>177</v>
      </c>
      <c r="G45570">
        <v>45569</v>
      </c>
      <c r="H45570">
        <v>1</v>
      </c>
      <c r="I45570" t="s">
        <v>156</v>
      </c>
      <c r="J45570" t="s">
        <v>20</v>
      </c>
      <c r="K45570" s="4">
        <v>12.5</v>
      </c>
      <c r="L45570" s="4">
        <v>12.5</v>
      </c>
      <c r="M45570" t="s">
        <v>103</v>
      </c>
      <c r="N45570" t="s">
        <v>104</v>
      </c>
      <c r="O45570" t="s">
        <v>23</v>
      </c>
      <c r="P45570" t="s">
        <v>105</v>
      </c>
    </row>
    <row r="45571" spans="1:16">
      <c r="A45571">
        <v>20010</v>
      </c>
      <c r="B45571" s="7">
        <v>42344</v>
      </c>
      <c r="C45571" s="1">
        <v>0.7689583333333333</v>
      </c>
      <c r="D45571" t="s">
        <v>233</v>
      </c>
      <c r="E45571" t="s">
        <v>212</v>
      </c>
      <c r="F45571" t="s">
        <v>177</v>
      </c>
      <c r="G45571">
        <v>45570</v>
      </c>
      <c r="H45571">
        <v>1</v>
      </c>
      <c r="I45571" t="s">
        <v>190</v>
      </c>
      <c r="J45571" t="s">
        <v>56</v>
      </c>
      <c r="K45571" s="4">
        <v>12.5</v>
      </c>
      <c r="L45571" s="4">
        <v>12.5</v>
      </c>
      <c r="M45571" t="s">
        <v>80</v>
      </c>
      <c r="N45571" t="s">
        <v>81</v>
      </c>
      <c r="O45571" t="s">
        <v>38</v>
      </c>
      <c r="P45571" t="s">
        <v>82</v>
      </c>
    </row>
    <row r="45572" spans="1:16">
      <c r="A45572">
        <v>20010</v>
      </c>
      <c r="B45572" s="7">
        <v>42344</v>
      </c>
      <c r="C45572" s="1">
        <v>0.7689583333333333</v>
      </c>
      <c r="D45572" t="s">
        <v>233</v>
      </c>
      <c r="E45572" t="s">
        <v>212</v>
      </c>
      <c r="F45572" t="s">
        <v>177</v>
      </c>
      <c r="G45572">
        <v>45571</v>
      </c>
      <c r="H45572">
        <v>1</v>
      </c>
      <c r="I45572" t="s">
        <v>206</v>
      </c>
      <c r="J45572" t="s">
        <v>20</v>
      </c>
      <c r="K45572" s="4">
        <v>16.5</v>
      </c>
      <c r="L45572" s="4">
        <v>16.5</v>
      </c>
      <c r="M45572" t="s">
        <v>84</v>
      </c>
      <c r="N45572" t="s">
        <v>85</v>
      </c>
      <c r="O45572" t="s">
        <v>33</v>
      </c>
      <c r="P45572" t="s">
        <v>86</v>
      </c>
    </row>
    <row r="45573" spans="1:16">
      <c r="A45573">
        <v>20010</v>
      </c>
      <c r="B45573" s="7">
        <v>42344</v>
      </c>
      <c r="C45573" s="1">
        <v>0.7689583333333333</v>
      </c>
      <c r="D45573" t="s">
        <v>233</v>
      </c>
      <c r="E45573" t="s">
        <v>212</v>
      </c>
      <c r="F45573" t="s">
        <v>177</v>
      </c>
      <c r="G45573">
        <v>45572</v>
      </c>
      <c r="H45573">
        <v>1</v>
      </c>
      <c r="I45573" t="s">
        <v>144</v>
      </c>
      <c r="J45573" t="s">
        <v>30</v>
      </c>
      <c r="K45573" s="4">
        <v>20.25</v>
      </c>
      <c r="L45573" s="4">
        <v>20.25</v>
      </c>
      <c r="M45573" t="s">
        <v>145</v>
      </c>
      <c r="N45573" t="s">
        <v>146</v>
      </c>
      <c r="O45573" t="s">
        <v>33</v>
      </c>
      <c r="P45573" t="s">
        <v>147</v>
      </c>
    </row>
    <row r="45574" spans="1:16">
      <c r="A45574">
        <v>20011</v>
      </c>
      <c r="B45574" s="7">
        <v>42344</v>
      </c>
      <c r="C45574" s="1">
        <v>0.77200231481481485</v>
      </c>
      <c r="D45574" t="s">
        <v>233</v>
      </c>
      <c r="E45574" t="s">
        <v>212</v>
      </c>
      <c r="F45574" t="s">
        <v>177</v>
      </c>
      <c r="G45574">
        <v>45573</v>
      </c>
      <c r="H45574">
        <v>1</v>
      </c>
      <c r="I45574" t="s">
        <v>29</v>
      </c>
      <c r="J45574" t="s">
        <v>30</v>
      </c>
      <c r="K45574" s="4">
        <v>18.5</v>
      </c>
      <c r="L45574" s="4">
        <v>18.5</v>
      </c>
      <c r="M45574" t="s">
        <v>31</v>
      </c>
      <c r="N45574" t="s">
        <v>32</v>
      </c>
      <c r="O45574" t="s">
        <v>33</v>
      </c>
      <c r="P45574" t="s">
        <v>34</v>
      </c>
    </row>
    <row r="45575" spans="1:16">
      <c r="A45575">
        <v>20011</v>
      </c>
      <c r="B45575" s="7">
        <v>42344</v>
      </c>
      <c r="C45575" s="1">
        <v>0.77200231481481485</v>
      </c>
      <c r="D45575" t="s">
        <v>233</v>
      </c>
      <c r="E45575" t="s">
        <v>212</v>
      </c>
      <c r="F45575" t="s">
        <v>177</v>
      </c>
      <c r="G45575">
        <v>45574</v>
      </c>
      <c r="H45575">
        <v>1</v>
      </c>
      <c r="I45575" t="s">
        <v>201</v>
      </c>
      <c r="J45575" t="s">
        <v>56</v>
      </c>
      <c r="K45575" s="4">
        <v>12</v>
      </c>
      <c r="L45575" s="4">
        <v>12</v>
      </c>
      <c r="M45575" t="s">
        <v>74</v>
      </c>
      <c r="N45575" t="s">
        <v>75</v>
      </c>
      <c r="O45575" t="s">
        <v>23</v>
      </c>
      <c r="P45575" t="s">
        <v>76</v>
      </c>
    </row>
    <row r="45576" spans="1:16">
      <c r="A45576">
        <v>20011</v>
      </c>
      <c r="B45576" s="7">
        <v>42344</v>
      </c>
      <c r="C45576" s="1">
        <v>0.77200231481481485</v>
      </c>
      <c r="D45576" t="s">
        <v>233</v>
      </c>
      <c r="E45576" t="s">
        <v>212</v>
      </c>
      <c r="F45576" t="s">
        <v>177</v>
      </c>
      <c r="G45576">
        <v>45575</v>
      </c>
      <c r="H45576">
        <v>1</v>
      </c>
      <c r="I45576" t="s">
        <v>189</v>
      </c>
      <c r="J45576" t="s">
        <v>56</v>
      </c>
      <c r="K45576" s="4">
        <v>12.25</v>
      </c>
      <c r="L45576" s="4">
        <v>12.25</v>
      </c>
      <c r="M45576" t="s">
        <v>150</v>
      </c>
      <c r="N45576" t="s">
        <v>151</v>
      </c>
      <c r="O45576" t="s">
        <v>38</v>
      </c>
      <c r="P45576" t="s">
        <v>152</v>
      </c>
    </row>
    <row r="45577" spans="1:16">
      <c r="A45577">
        <v>20011</v>
      </c>
      <c r="B45577" s="7">
        <v>42344</v>
      </c>
      <c r="C45577" s="1">
        <v>0.77200231481481485</v>
      </c>
      <c r="D45577" t="s">
        <v>233</v>
      </c>
      <c r="E45577" t="s">
        <v>212</v>
      </c>
      <c r="F45577" t="s">
        <v>177</v>
      </c>
      <c r="G45577">
        <v>45576</v>
      </c>
      <c r="H45577">
        <v>1</v>
      </c>
      <c r="I45577" t="s">
        <v>216</v>
      </c>
      <c r="J45577" t="s">
        <v>20</v>
      </c>
      <c r="K45577" s="4">
        <v>16.5</v>
      </c>
      <c r="L45577" s="4">
        <v>16.5</v>
      </c>
      <c r="M45577" t="s">
        <v>116</v>
      </c>
      <c r="N45577" t="s">
        <v>117</v>
      </c>
      <c r="O45577" t="s">
        <v>38</v>
      </c>
      <c r="P45577" t="s">
        <v>118</v>
      </c>
    </row>
    <row r="45578" spans="1:16">
      <c r="A45578">
        <v>20012</v>
      </c>
      <c r="B45578" s="7">
        <v>42344</v>
      </c>
      <c r="C45578" s="1">
        <v>0.77384259259259258</v>
      </c>
      <c r="D45578" t="s">
        <v>233</v>
      </c>
      <c r="E45578" t="s">
        <v>212</v>
      </c>
      <c r="F45578" t="s">
        <v>177</v>
      </c>
      <c r="G45578">
        <v>45577</v>
      </c>
      <c r="H45578">
        <v>1</v>
      </c>
      <c r="I45578" t="s">
        <v>106</v>
      </c>
      <c r="J45578" t="s">
        <v>56</v>
      </c>
      <c r="K45578" s="4">
        <v>12.75</v>
      </c>
      <c r="L45578" s="4">
        <v>12.75</v>
      </c>
      <c r="M45578" t="s">
        <v>98</v>
      </c>
      <c r="N45578" t="s">
        <v>99</v>
      </c>
      <c r="O45578" t="s">
        <v>47</v>
      </c>
      <c r="P45578" t="s">
        <v>100</v>
      </c>
    </row>
    <row r="45579" spans="1:16">
      <c r="A45579">
        <v>20012</v>
      </c>
      <c r="B45579" s="7">
        <v>42344</v>
      </c>
      <c r="C45579" s="1">
        <v>0.77384259259259258</v>
      </c>
      <c r="D45579" t="s">
        <v>233</v>
      </c>
      <c r="E45579" t="s">
        <v>212</v>
      </c>
      <c r="F45579" t="s">
        <v>177</v>
      </c>
      <c r="G45579">
        <v>45578</v>
      </c>
      <c r="H45579">
        <v>1</v>
      </c>
      <c r="I45579" t="s">
        <v>50</v>
      </c>
      <c r="J45579" t="s">
        <v>20</v>
      </c>
      <c r="K45579" s="4">
        <v>16.5</v>
      </c>
      <c r="L45579" s="4">
        <v>16.5</v>
      </c>
      <c r="M45579" t="s">
        <v>36</v>
      </c>
      <c r="N45579" t="s">
        <v>37</v>
      </c>
      <c r="O45579" t="s">
        <v>38</v>
      </c>
      <c r="P45579" t="s">
        <v>39</v>
      </c>
    </row>
    <row r="45580" spans="1:16">
      <c r="A45580">
        <v>20013</v>
      </c>
      <c r="B45580" s="7">
        <v>42344</v>
      </c>
      <c r="C45580" s="1">
        <v>0.77747685185185189</v>
      </c>
      <c r="D45580" t="s">
        <v>233</v>
      </c>
      <c r="E45580" t="s">
        <v>212</v>
      </c>
      <c r="F45580" t="s">
        <v>177</v>
      </c>
      <c r="G45580">
        <v>45579</v>
      </c>
      <c r="H45580">
        <v>1</v>
      </c>
      <c r="I45580" t="s">
        <v>157</v>
      </c>
      <c r="J45580" t="s">
        <v>56</v>
      </c>
      <c r="K45580" s="4">
        <v>12.5</v>
      </c>
      <c r="L45580" s="4">
        <v>12.5</v>
      </c>
      <c r="M45580" t="s">
        <v>52</v>
      </c>
      <c r="N45580" t="s">
        <v>53</v>
      </c>
      <c r="O45580" t="s">
        <v>38</v>
      </c>
      <c r="P45580" t="s">
        <v>54</v>
      </c>
    </row>
    <row r="45581" spans="1:16">
      <c r="A45581">
        <v>20014</v>
      </c>
      <c r="B45581" s="7">
        <v>42344</v>
      </c>
      <c r="C45581" s="1">
        <v>0.78071759259259255</v>
      </c>
      <c r="D45581" t="s">
        <v>233</v>
      </c>
      <c r="E45581" t="s">
        <v>212</v>
      </c>
      <c r="F45581" t="s">
        <v>177</v>
      </c>
      <c r="G45581">
        <v>45580</v>
      </c>
      <c r="H45581">
        <v>1</v>
      </c>
      <c r="I45581" t="s">
        <v>73</v>
      </c>
      <c r="J45581" t="s">
        <v>30</v>
      </c>
      <c r="K45581" s="4">
        <v>20.5</v>
      </c>
      <c r="L45581" s="4">
        <v>20.5</v>
      </c>
      <c r="M45581" t="s">
        <v>74</v>
      </c>
      <c r="N45581" t="s">
        <v>75</v>
      </c>
      <c r="O45581" t="s">
        <v>23</v>
      </c>
      <c r="P45581" t="s">
        <v>76</v>
      </c>
    </row>
    <row r="45582" spans="1:16">
      <c r="A45582">
        <v>20014</v>
      </c>
      <c r="B45582" s="7">
        <v>42344</v>
      </c>
      <c r="C45582" s="1">
        <v>0.78071759259259255</v>
      </c>
      <c r="D45582" t="s">
        <v>233</v>
      </c>
      <c r="E45582" t="s">
        <v>212</v>
      </c>
      <c r="F45582" t="s">
        <v>177</v>
      </c>
      <c r="G45582">
        <v>45581</v>
      </c>
      <c r="H45582">
        <v>1</v>
      </c>
      <c r="I45582" t="s">
        <v>186</v>
      </c>
      <c r="J45582" t="s">
        <v>30</v>
      </c>
      <c r="K45582" s="4">
        <v>20.25</v>
      </c>
      <c r="L45582" s="4">
        <v>20.25</v>
      </c>
      <c r="M45582" t="s">
        <v>137</v>
      </c>
      <c r="N45582" t="s">
        <v>138</v>
      </c>
      <c r="O45582" t="s">
        <v>33</v>
      </c>
      <c r="P45582" t="s">
        <v>139</v>
      </c>
    </row>
    <row r="45583" spans="1:16">
      <c r="A45583">
        <v>20014</v>
      </c>
      <c r="B45583" s="7">
        <v>42344</v>
      </c>
      <c r="C45583" s="1">
        <v>0.78071759259259255</v>
      </c>
      <c r="D45583" t="s">
        <v>233</v>
      </c>
      <c r="E45583" t="s">
        <v>212</v>
      </c>
      <c r="F45583" t="s">
        <v>177</v>
      </c>
      <c r="G45583">
        <v>45582</v>
      </c>
      <c r="H45583">
        <v>1</v>
      </c>
      <c r="I45583" t="s">
        <v>174</v>
      </c>
      <c r="J45583" t="s">
        <v>30</v>
      </c>
      <c r="K45583" s="4">
        <v>20.75</v>
      </c>
      <c r="L45583" s="4">
        <v>20.75</v>
      </c>
      <c r="M45583" t="s">
        <v>141</v>
      </c>
      <c r="N45583" t="s">
        <v>142</v>
      </c>
      <c r="O45583" t="s">
        <v>38</v>
      </c>
      <c r="P45583" t="s">
        <v>143</v>
      </c>
    </row>
    <row r="45584" spans="1:16">
      <c r="A45584">
        <v>20014</v>
      </c>
      <c r="B45584" s="7">
        <v>42344</v>
      </c>
      <c r="C45584" s="1">
        <v>0.78071759259259255</v>
      </c>
      <c r="D45584" t="s">
        <v>233</v>
      </c>
      <c r="E45584" t="s">
        <v>212</v>
      </c>
      <c r="F45584" t="s">
        <v>177</v>
      </c>
      <c r="G45584">
        <v>45583</v>
      </c>
      <c r="H45584">
        <v>1</v>
      </c>
      <c r="I45584" t="s">
        <v>192</v>
      </c>
      <c r="J45584" t="s">
        <v>56</v>
      </c>
      <c r="K45584" s="4">
        <v>12.75</v>
      </c>
      <c r="L45584" s="4">
        <v>12.75</v>
      </c>
      <c r="M45584" t="s">
        <v>45</v>
      </c>
      <c r="N45584" t="s">
        <v>46</v>
      </c>
      <c r="O45584" t="s">
        <v>47</v>
      </c>
      <c r="P45584" t="s">
        <v>48</v>
      </c>
    </row>
    <row r="45585" spans="1:16">
      <c r="A45585">
        <v>20015</v>
      </c>
      <c r="B45585" s="7">
        <v>42344</v>
      </c>
      <c r="C45585" s="1">
        <v>0.78130787037037042</v>
      </c>
      <c r="D45585" t="s">
        <v>233</v>
      </c>
      <c r="E45585" t="s">
        <v>212</v>
      </c>
      <c r="F45585" t="s">
        <v>177</v>
      </c>
      <c r="G45585">
        <v>45584</v>
      </c>
      <c r="H45585">
        <v>1</v>
      </c>
      <c r="I45585" t="s">
        <v>55</v>
      </c>
      <c r="J45585" t="s">
        <v>56</v>
      </c>
      <c r="K45585" s="4">
        <v>12.75</v>
      </c>
      <c r="L45585" s="4">
        <v>12.75</v>
      </c>
      <c r="M45585" t="s">
        <v>57</v>
      </c>
      <c r="N45585" t="s">
        <v>58</v>
      </c>
      <c r="O45585" t="s">
        <v>47</v>
      </c>
      <c r="P45585" t="s">
        <v>59</v>
      </c>
    </row>
    <row r="45586" spans="1:16">
      <c r="A45586">
        <v>20015</v>
      </c>
      <c r="B45586" s="7">
        <v>42344</v>
      </c>
      <c r="C45586" s="1">
        <v>0.78130787037037042</v>
      </c>
      <c r="D45586" t="s">
        <v>233</v>
      </c>
      <c r="E45586" t="s">
        <v>212</v>
      </c>
      <c r="F45586" t="s">
        <v>177</v>
      </c>
      <c r="G45586">
        <v>45585</v>
      </c>
      <c r="H45586">
        <v>1</v>
      </c>
      <c r="I45586" t="s">
        <v>193</v>
      </c>
      <c r="J45586" t="s">
        <v>30</v>
      </c>
      <c r="K45586" s="4">
        <v>20.75</v>
      </c>
      <c r="L45586" s="4">
        <v>20.75</v>
      </c>
      <c r="M45586" t="s">
        <v>65</v>
      </c>
      <c r="N45586" t="s">
        <v>66</v>
      </c>
      <c r="O45586" t="s">
        <v>38</v>
      </c>
      <c r="P45586" t="s">
        <v>67</v>
      </c>
    </row>
    <row r="45587" spans="1:16">
      <c r="A45587">
        <v>20016</v>
      </c>
      <c r="B45587" s="7">
        <v>42344</v>
      </c>
      <c r="C45587" s="1">
        <v>0.78230324074074076</v>
      </c>
      <c r="D45587" t="s">
        <v>233</v>
      </c>
      <c r="E45587" t="s">
        <v>212</v>
      </c>
      <c r="F45587" t="s">
        <v>177</v>
      </c>
      <c r="G45587">
        <v>45586</v>
      </c>
      <c r="H45587">
        <v>1</v>
      </c>
      <c r="I45587" t="s">
        <v>35</v>
      </c>
      <c r="J45587" t="s">
        <v>30</v>
      </c>
      <c r="K45587" s="4">
        <v>20.75</v>
      </c>
      <c r="L45587" s="4">
        <v>20.75</v>
      </c>
      <c r="M45587" t="s">
        <v>36</v>
      </c>
      <c r="N45587" t="s">
        <v>37</v>
      </c>
      <c r="O45587" t="s">
        <v>38</v>
      </c>
      <c r="P45587" t="s">
        <v>39</v>
      </c>
    </row>
    <row r="45588" spans="1:16">
      <c r="A45588">
        <v>20017</v>
      </c>
      <c r="B45588" s="7">
        <v>42344</v>
      </c>
      <c r="C45588" s="1">
        <v>0.78594907407407411</v>
      </c>
      <c r="D45588" t="s">
        <v>233</v>
      </c>
      <c r="E45588" t="s">
        <v>212</v>
      </c>
      <c r="F45588" t="s">
        <v>177</v>
      </c>
      <c r="G45588">
        <v>45587</v>
      </c>
      <c r="H45588">
        <v>1</v>
      </c>
      <c r="I45588" t="s">
        <v>198</v>
      </c>
      <c r="J45588" t="s">
        <v>56</v>
      </c>
      <c r="K45588" s="4">
        <v>12</v>
      </c>
      <c r="L45588" s="4">
        <v>12</v>
      </c>
      <c r="M45588" t="s">
        <v>145</v>
      </c>
      <c r="N45588" t="s">
        <v>146</v>
      </c>
      <c r="O45588" t="s">
        <v>33</v>
      </c>
      <c r="P45588" t="s">
        <v>147</v>
      </c>
    </row>
    <row r="45589" spans="1:16">
      <c r="A45589">
        <v>20018</v>
      </c>
      <c r="B45589" s="7">
        <v>42344</v>
      </c>
      <c r="C45589" s="1">
        <v>0.79350694444444447</v>
      </c>
      <c r="D45589" t="s">
        <v>233</v>
      </c>
      <c r="E45589" t="s">
        <v>212</v>
      </c>
      <c r="F45589" t="s">
        <v>177</v>
      </c>
      <c r="G45589">
        <v>45588</v>
      </c>
      <c r="H45589">
        <v>1</v>
      </c>
      <c r="I45589" t="s">
        <v>180</v>
      </c>
      <c r="J45589" t="s">
        <v>181</v>
      </c>
      <c r="K45589" s="4">
        <v>25.5</v>
      </c>
      <c r="L45589" s="4">
        <v>25.5</v>
      </c>
      <c r="M45589" t="s">
        <v>61</v>
      </c>
      <c r="N45589" t="s">
        <v>62</v>
      </c>
      <c r="O45589" t="s">
        <v>23</v>
      </c>
      <c r="P45589" t="s">
        <v>63</v>
      </c>
    </row>
    <row r="45590" spans="1:16">
      <c r="A45590">
        <v>20019</v>
      </c>
      <c r="B45590" s="7">
        <v>42344</v>
      </c>
      <c r="C45590" s="1">
        <v>0.80002314814814812</v>
      </c>
      <c r="D45590" t="s">
        <v>233</v>
      </c>
      <c r="E45590" t="s">
        <v>212</v>
      </c>
      <c r="F45590" t="s">
        <v>177</v>
      </c>
      <c r="G45590">
        <v>45589</v>
      </c>
      <c r="H45590">
        <v>1</v>
      </c>
      <c r="I45590" t="s">
        <v>35</v>
      </c>
      <c r="J45590" t="s">
        <v>30</v>
      </c>
      <c r="K45590" s="4">
        <v>20.75</v>
      </c>
      <c r="L45590" s="4">
        <v>20.75</v>
      </c>
      <c r="M45590" t="s">
        <v>36</v>
      </c>
      <c r="N45590" t="s">
        <v>37</v>
      </c>
      <c r="O45590" t="s">
        <v>38</v>
      </c>
      <c r="P45590" t="s">
        <v>39</v>
      </c>
    </row>
    <row r="45591" spans="1:16">
      <c r="A45591">
        <v>20020</v>
      </c>
      <c r="B45591" s="7">
        <v>42344</v>
      </c>
      <c r="C45591" s="1">
        <v>0.80040509259259263</v>
      </c>
      <c r="D45591" t="s">
        <v>233</v>
      </c>
      <c r="E45591" t="s">
        <v>212</v>
      </c>
      <c r="F45591" t="s">
        <v>177</v>
      </c>
      <c r="G45591">
        <v>45590</v>
      </c>
      <c r="H45591">
        <v>1</v>
      </c>
      <c r="I45591" t="s">
        <v>206</v>
      </c>
      <c r="J45591" t="s">
        <v>20</v>
      </c>
      <c r="K45591" s="4">
        <v>16.5</v>
      </c>
      <c r="L45591" s="4">
        <v>16.5</v>
      </c>
      <c r="M45591" t="s">
        <v>84</v>
      </c>
      <c r="N45591" t="s">
        <v>85</v>
      </c>
      <c r="O45591" t="s">
        <v>33</v>
      </c>
      <c r="P45591" t="s">
        <v>86</v>
      </c>
    </row>
    <row r="45592" spans="1:16">
      <c r="A45592">
        <v>20021</v>
      </c>
      <c r="B45592" s="7">
        <v>42344</v>
      </c>
      <c r="C45592" s="1">
        <v>0.80984953703703699</v>
      </c>
      <c r="D45592" t="s">
        <v>233</v>
      </c>
      <c r="E45592" t="s">
        <v>212</v>
      </c>
      <c r="F45592" t="s">
        <v>177</v>
      </c>
      <c r="G45592">
        <v>45591</v>
      </c>
      <c r="H45592">
        <v>1</v>
      </c>
      <c r="I45592" t="s">
        <v>119</v>
      </c>
      <c r="J45592" t="s">
        <v>30</v>
      </c>
      <c r="K45592" s="4">
        <v>17.950000762939453</v>
      </c>
      <c r="L45592" s="4">
        <v>17.95</v>
      </c>
      <c r="M45592" t="s">
        <v>120</v>
      </c>
      <c r="N45592" t="s">
        <v>121</v>
      </c>
      <c r="O45592" t="s">
        <v>33</v>
      </c>
      <c r="P45592" t="s">
        <v>122</v>
      </c>
    </row>
    <row r="45593" spans="1:16">
      <c r="A45593">
        <v>20022</v>
      </c>
      <c r="B45593" s="7">
        <v>42344</v>
      </c>
      <c r="C45593" s="1">
        <v>0.81479166666666669</v>
      </c>
      <c r="D45593" t="s">
        <v>233</v>
      </c>
      <c r="E45593" t="s">
        <v>212</v>
      </c>
      <c r="F45593" t="s">
        <v>177</v>
      </c>
      <c r="G45593">
        <v>45592</v>
      </c>
      <c r="H45593">
        <v>1</v>
      </c>
      <c r="I45593" t="s">
        <v>166</v>
      </c>
      <c r="J45593" t="s">
        <v>20</v>
      </c>
      <c r="K45593" s="4">
        <v>16</v>
      </c>
      <c r="L45593" s="4">
        <v>16</v>
      </c>
      <c r="M45593" t="s">
        <v>70</v>
      </c>
      <c r="N45593" t="s">
        <v>71</v>
      </c>
      <c r="O45593" t="s">
        <v>33</v>
      </c>
      <c r="P45593" t="s">
        <v>72</v>
      </c>
    </row>
    <row r="45594" spans="1:16">
      <c r="A45594">
        <v>20023</v>
      </c>
      <c r="B45594" s="7">
        <v>42344</v>
      </c>
      <c r="C45594" s="1">
        <v>0.81853009259259257</v>
      </c>
      <c r="D45594" t="s">
        <v>233</v>
      </c>
      <c r="E45594" t="s">
        <v>212</v>
      </c>
      <c r="F45594" t="s">
        <v>177</v>
      </c>
      <c r="G45594">
        <v>45593</v>
      </c>
      <c r="H45594">
        <v>1</v>
      </c>
      <c r="I45594" t="s">
        <v>111</v>
      </c>
      <c r="J45594" t="s">
        <v>56</v>
      </c>
      <c r="K45594" s="4">
        <v>12</v>
      </c>
      <c r="L45594" s="4">
        <v>12</v>
      </c>
      <c r="M45594" t="s">
        <v>112</v>
      </c>
      <c r="N45594" t="s">
        <v>113</v>
      </c>
      <c r="O45594" t="s">
        <v>23</v>
      </c>
      <c r="P45594" t="s">
        <v>114</v>
      </c>
    </row>
    <row r="45595" spans="1:16">
      <c r="A45595">
        <v>20023</v>
      </c>
      <c r="B45595" s="7">
        <v>42344</v>
      </c>
      <c r="C45595" s="1">
        <v>0.81853009259259257</v>
      </c>
      <c r="D45595" t="s">
        <v>233</v>
      </c>
      <c r="E45595" t="s">
        <v>212</v>
      </c>
      <c r="F45595" t="s">
        <v>177</v>
      </c>
      <c r="G45595">
        <v>45594</v>
      </c>
      <c r="H45595">
        <v>1</v>
      </c>
      <c r="I45595" t="s">
        <v>207</v>
      </c>
      <c r="J45595" t="s">
        <v>56</v>
      </c>
      <c r="K45595" s="4">
        <v>23.649999618530273</v>
      </c>
      <c r="L45595" s="4">
        <v>23.65</v>
      </c>
      <c r="M45595" t="s">
        <v>208</v>
      </c>
      <c r="N45595" t="s">
        <v>209</v>
      </c>
      <c r="O45595" t="s">
        <v>38</v>
      </c>
      <c r="P45595" t="s">
        <v>210</v>
      </c>
    </row>
    <row r="45596" spans="1:16">
      <c r="A45596">
        <v>20023</v>
      </c>
      <c r="B45596" s="7">
        <v>42344</v>
      </c>
      <c r="C45596" s="1">
        <v>0.81853009259259257</v>
      </c>
      <c r="D45596" t="s">
        <v>233</v>
      </c>
      <c r="E45596" t="s">
        <v>212</v>
      </c>
      <c r="F45596" t="s">
        <v>177</v>
      </c>
      <c r="G45596">
        <v>45595</v>
      </c>
      <c r="H45596">
        <v>1</v>
      </c>
      <c r="I45596" t="s">
        <v>19</v>
      </c>
      <c r="J45596" t="s">
        <v>20</v>
      </c>
      <c r="K45596" s="4">
        <v>13.25</v>
      </c>
      <c r="L45596" s="4">
        <v>13.25</v>
      </c>
      <c r="M45596" t="s">
        <v>21</v>
      </c>
      <c r="N45596" t="s">
        <v>22</v>
      </c>
      <c r="O45596" t="s">
        <v>23</v>
      </c>
      <c r="P45596" t="s">
        <v>24</v>
      </c>
    </row>
    <row r="45597" spans="1:16">
      <c r="A45597">
        <v>20023</v>
      </c>
      <c r="B45597" s="7">
        <v>42344</v>
      </c>
      <c r="C45597" s="1">
        <v>0.81853009259259257</v>
      </c>
      <c r="D45597" t="s">
        <v>233</v>
      </c>
      <c r="E45597" t="s">
        <v>212</v>
      </c>
      <c r="F45597" t="s">
        <v>177</v>
      </c>
      <c r="G45597">
        <v>45596</v>
      </c>
      <c r="H45597">
        <v>1</v>
      </c>
      <c r="I45597" t="s">
        <v>35</v>
      </c>
      <c r="J45597" t="s">
        <v>30</v>
      </c>
      <c r="K45597" s="4">
        <v>20.75</v>
      </c>
      <c r="L45597" s="4">
        <v>20.75</v>
      </c>
      <c r="M45597" t="s">
        <v>36</v>
      </c>
      <c r="N45597" t="s">
        <v>37</v>
      </c>
      <c r="O45597" t="s">
        <v>38</v>
      </c>
      <c r="P45597" t="s">
        <v>39</v>
      </c>
    </row>
    <row r="45598" spans="1:16">
      <c r="A45598">
        <v>20024</v>
      </c>
      <c r="B45598" s="7">
        <v>42344</v>
      </c>
      <c r="C45598" s="1">
        <v>0.82305555555555554</v>
      </c>
      <c r="D45598" t="s">
        <v>233</v>
      </c>
      <c r="E45598" t="s">
        <v>212</v>
      </c>
      <c r="F45598" t="s">
        <v>177</v>
      </c>
      <c r="G45598">
        <v>45597</v>
      </c>
      <c r="H45598">
        <v>1</v>
      </c>
      <c r="I45598" t="s">
        <v>96</v>
      </c>
      <c r="J45598" t="s">
        <v>30</v>
      </c>
      <c r="K45598" s="4">
        <v>20.75</v>
      </c>
      <c r="L45598" s="4">
        <v>20.75</v>
      </c>
      <c r="M45598" t="s">
        <v>57</v>
      </c>
      <c r="N45598" t="s">
        <v>58</v>
      </c>
      <c r="O45598" t="s">
        <v>47</v>
      </c>
      <c r="P45598" t="s">
        <v>59</v>
      </c>
    </row>
    <row r="45599" spans="1:16">
      <c r="A45599">
        <v>20024</v>
      </c>
      <c r="B45599" s="7">
        <v>42344</v>
      </c>
      <c r="C45599" s="1">
        <v>0.82305555555555554</v>
      </c>
      <c r="D45599" t="s">
        <v>233</v>
      </c>
      <c r="E45599" t="s">
        <v>212</v>
      </c>
      <c r="F45599" t="s">
        <v>177</v>
      </c>
      <c r="G45599">
        <v>45598</v>
      </c>
      <c r="H45599">
        <v>1</v>
      </c>
      <c r="I45599" t="s">
        <v>101</v>
      </c>
      <c r="J45599" t="s">
        <v>20</v>
      </c>
      <c r="K45599" s="4">
        <v>16.75</v>
      </c>
      <c r="L45599" s="4">
        <v>16.75</v>
      </c>
      <c r="M45599" t="s">
        <v>98</v>
      </c>
      <c r="N45599" t="s">
        <v>99</v>
      </c>
      <c r="O45599" t="s">
        <v>47</v>
      </c>
      <c r="P45599" t="s">
        <v>100</v>
      </c>
    </row>
    <row r="45600" spans="1:16">
      <c r="A45600">
        <v>20024</v>
      </c>
      <c r="B45600" s="7">
        <v>42344</v>
      </c>
      <c r="C45600" s="1">
        <v>0.82305555555555554</v>
      </c>
      <c r="D45600" t="s">
        <v>233</v>
      </c>
      <c r="E45600" t="s">
        <v>212</v>
      </c>
      <c r="F45600" t="s">
        <v>177</v>
      </c>
      <c r="G45600">
        <v>45599</v>
      </c>
      <c r="H45600">
        <v>1</v>
      </c>
      <c r="I45600" t="s">
        <v>172</v>
      </c>
      <c r="J45600" t="s">
        <v>20</v>
      </c>
      <c r="K45600" s="4">
        <v>16.5</v>
      </c>
      <c r="L45600" s="4">
        <v>16.5</v>
      </c>
      <c r="M45600" t="s">
        <v>141</v>
      </c>
      <c r="N45600" t="s">
        <v>142</v>
      </c>
      <c r="O45600" t="s">
        <v>38</v>
      </c>
      <c r="P45600" t="s">
        <v>143</v>
      </c>
    </row>
    <row r="45601" spans="1:16">
      <c r="A45601">
        <v>20024</v>
      </c>
      <c r="B45601" s="7">
        <v>42344</v>
      </c>
      <c r="C45601" s="1">
        <v>0.82305555555555554</v>
      </c>
      <c r="D45601" t="s">
        <v>233</v>
      </c>
      <c r="E45601" t="s">
        <v>212</v>
      </c>
      <c r="F45601" t="s">
        <v>177</v>
      </c>
      <c r="G45601">
        <v>45600</v>
      </c>
      <c r="H45601">
        <v>1</v>
      </c>
      <c r="I45601" t="s">
        <v>157</v>
      </c>
      <c r="J45601" t="s">
        <v>56</v>
      </c>
      <c r="K45601" s="4">
        <v>12.5</v>
      </c>
      <c r="L45601" s="4">
        <v>12.5</v>
      </c>
      <c r="M45601" t="s">
        <v>52</v>
      </c>
      <c r="N45601" t="s">
        <v>53</v>
      </c>
      <c r="O45601" t="s">
        <v>38</v>
      </c>
      <c r="P45601" t="s">
        <v>54</v>
      </c>
    </row>
    <row r="45602" spans="1:16">
      <c r="A45602">
        <v>20025</v>
      </c>
      <c r="B45602" s="7">
        <v>42344</v>
      </c>
      <c r="C45602" s="1">
        <v>0.82306712962962958</v>
      </c>
      <c r="D45602" t="s">
        <v>233</v>
      </c>
      <c r="E45602" t="s">
        <v>212</v>
      </c>
      <c r="F45602" t="s">
        <v>177</v>
      </c>
      <c r="G45602">
        <v>45601</v>
      </c>
      <c r="H45602">
        <v>2</v>
      </c>
      <c r="I45602" t="s">
        <v>195</v>
      </c>
      <c r="J45602" t="s">
        <v>20</v>
      </c>
      <c r="K45602" s="4">
        <v>16</v>
      </c>
      <c r="L45602" s="4">
        <v>32</v>
      </c>
      <c r="M45602" t="s">
        <v>88</v>
      </c>
      <c r="N45602" t="s">
        <v>89</v>
      </c>
      <c r="O45602" t="s">
        <v>33</v>
      </c>
      <c r="P45602" t="s">
        <v>90</v>
      </c>
    </row>
    <row r="45603" spans="1:16">
      <c r="A45603">
        <v>20026</v>
      </c>
      <c r="B45603" s="7">
        <v>42344</v>
      </c>
      <c r="C45603" s="1">
        <v>0.83023148148148151</v>
      </c>
      <c r="D45603" t="s">
        <v>233</v>
      </c>
      <c r="E45603" t="s">
        <v>212</v>
      </c>
      <c r="F45603" t="s">
        <v>177</v>
      </c>
      <c r="G45603">
        <v>45602</v>
      </c>
      <c r="H45603">
        <v>1</v>
      </c>
      <c r="I45603" t="s">
        <v>107</v>
      </c>
      <c r="J45603" t="s">
        <v>30</v>
      </c>
      <c r="K45603" s="4">
        <v>20.75</v>
      </c>
      <c r="L45603" s="4">
        <v>20.75</v>
      </c>
      <c r="M45603" t="s">
        <v>108</v>
      </c>
      <c r="N45603" t="s">
        <v>109</v>
      </c>
      <c r="O45603" t="s">
        <v>47</v>
      </c>
      <c r="P45603" t="s">
        <v>110</v>
      </c>
    </row>
    <row r="45604" spans="1:16">
      <c r="A45604">
        <v>20026</v>
      </c>
      <c r="B45604" s="7">
        <v>42344</v>
      </c>
      <c r="C45604" s="1">
        <v>0.83023148148148151</v>
      </c>
      <c r="D45604" t="s">
        <v>233</v>
      </c>
      <c r="E45604" t="s">
        <v>212</v>
      </c>
      <c r="F45604" t="s">
        <v>177</v>
      </c>
      <c r="G45604">
        <v>45603</v>
      </c>
      <c r="H45604">
        <v>1</v>
      </c>
      <c r="I45604" t="s">
        <v>204</v>
      </c>
      <c r="J45604" t="s">
        <v>20</v>
      </c>
      <c r="K45604" s="4">
        <v>16</v>
      </c>
      <c r="L45604" s="4">
        <v>16</v>
      </c>
      <c r="M45604" t="s">
        <v>145</v>
      </c>
      <c r="N45604" t="s">
        <v>146</v>
      </c>
      <c r="O45604" t="s">
        <v>33</v>
      </c>
      <c r="P45604" t="s">
        <v>147</v>
      </c>
    </row>
    <row r="45605" spans="1:16">
      <c r="A45605">
        <v>20027</v>
      </c>
      <c r="B45605" s="7">
        <v>42344</v>
      </c>
      <c r="C45605" s="1">
        <v>0.83164351851851848</v>
      </c>
      <c r="D45605" t="s">
        <v>233</v>
      </c>
      <c r="E45605" t="s">
        <v>212</v>
      </c>
      <c r="F45605" t="s">
        <v>177</v>
      </c>
      <c r="G45605">
        <v>45604</v>
      </c>
      <c r="H45605">
        <v>1</v>
      </c>
      <c r="I45605" t="s">
        <v>102</v>
      </c>
      <c r="J45605" t="s">
        <v>30</v>
      </c>
      <c r="K45605" s="4">
        <v>15.25</v>
      </c>
      <c r="L45605" s="4">
        <v>15.25</v>
      </c>
      <c r="M45605" t="s">
        <v>103</v>
      </c>
      <c r="N45605" t="s">
        <v>104</v>
      </c>
      <c r="O45605" t="s">
        <v>23</v>
      </c>
      <c r="P45605" t="s">
        <v>105</v>
      </c>
    </row>
    <row r="45606" spans="1:16">
      <c r="A45606">
        <v>20027</v>
      </c>
      <c r="B45606" s="7">
        <v>42344</v>
      </c>
      <c r="C45606" s="1">
        <v>0.83164351851851848</v>
      </c>
      <c r="D45606" t="s">
        <v>233</v>
      </c>
      <c r="E45606" t="s">
        <v>212</v>
      </c>
      <c r="F45606" t="s">
        <v>177</v>
      </c>
      <c r="G45606">
        <v>45605</v>
      </c>
      <c r="H45606">
        <v>1</v>
      </c>
      <c r="I45606" t="s">
        <v>157</v>
      </c>
      <c r="J45606" t="s">
        <v>56</v>
      </c>
      <c r="K45606" s="4">
        <v>12.5</v>
      </c>
      <c r="L45606" s="4">
        <v>12.5</v>
      </c>
      <c r="M45606" t="s">
        <v>52</v>
      </c>
      <c r="N45606" t="s">
        <v>53</v>
      </c>
      <c r="O45606" t="s">
        <v>38</v>
      </c>
      <c r="P45606" t="s">
        <v>54</v>
      </c>
    </row>
    <row r="45607" spans="1:16">
      <c r="A45607">
        <v>20027</v>
      </c>
      <c r="B45607" s="7">
        <v>42344</v>
      </c>
      <c r="C45607" s="1">
        <v>0.83164351851851848</v>
      </c>
      <c r="D45607" t="s">
        <v>233</v>
      </c>
      <c r="E45607" t="s">
        <v>212</v>
      </c>
      <c r="F45607" t="s">
        <v>177</v>
      </c>
      <c r="G45607">
        <v>45606</v>
      </c>
      <c r="H45607">
        <v>1</v>
      </c>
      <c r="I45607" t="s">
        <v>198</v>
      </c>
      <c r="J45607" t="s">
        <v>56</v>
      </c>
      <c r="K45607" s="4">
        <v>12</v>
      </c>
      <c r="L45607" s="4">
        <v>12</v>
      </c>
      <c r="M45607" t="s">
        <v>145</v>
      </c>
      <c r="N45607" t="s">
        <v>146</v>
      </c>
      <c r="O45607" t="s">
        <v>33</v>
      </c>
      <c r="P45607" t="s">
        <v>147</v>
      </c>
    </row>
    <row r="45608" spans="1:16">
      <c r="A45608">
        <v>20028</v>
      </c>
      <c r="B45608" s="7">
        <v>42344</v>
      </c>
      <c r="C45608" s="1">
        <v>0.83262731481481478</v>
      </c>
      <c r="D45608" t="s">
        <v>233</v>
      </c>
      <c r="E45608" t="s">
        <v>212</v>
      </c>
      <c r="F45608" t="s">
        <v>177</v>
      </c>
      <c r="G45608">
        <v>45607</v>
      </c>
      <c r="H45608">
        <v>1</v>
      </c>
      <c r="I45608" t="s">
        <v>171</v>
      </c>
      <c r="J45608" t="s">
        <v>56</v>
      </c>
      <c r="K45608" s="4">
        <v>10.5</v>
      </c>
      <c r="L45608" s="4">
        <v>10.5</v>
      </c>
      <c r="M45608" t="s">
        <v>21</v>
      </c>
      <c r="N45608" t="s">
        <v>22</v>
      </c>
      <c r="O45608" t="s">
        <v>23</v>
      </c>
      <c r="P45608" t="s">
        <v>24</v>
      </c>
    </row>
    <row r="45609" spans="1:16">
      <c r="A45609">
        <v>20028</v>
      </c>
      <c r="B45609" s="7">
        <v>42344</v>
      </c>
      <c r="C45609" s="1">
        <v>0.83262731481481478</v>
      </c>
      <c r="D45609" t="s">
        <v>233</v>
      </c>
      <c r="E45609" t="s">
        <v>212</v>
      </c>
      <c r="F45609" t="s">
        <v>177</v>
      </c>
      <c r="G45609">
        <v>45608</v>
      </c>
      <c r="H45609">
        <v>1</v>
      </c>
      <c r="I45609" t="s">
        <v>77</v>
      </c>
      <c r="J45609" t="s">
        <v>56</v>
      </c>
      <c r="K45609" s="4">
        <v>12.5</v>
      </c>
      <c r="L45609" s="4">
        <v>12.5</v>
      </c>
      <c r="M45609" t="s">
        <v>36</v>
      </c>
      <c r="N45609" t="s">
        <v>37</v>
      </c>
      <c r="O45609" t="s">
        <v>38</v>
      </c>
      <c r="P45609" t="s">
        <v>39</v>
      </c>
    </row>
    <row r="45610" spans="1:16">
      <c r="A45610">
        <v>20028</v>
      </c>
      <c r="B45610" s="7">
        <v>42344</v>
      </c>
      <c r="C45610" s="1">
        <v>0.83262731481481478</v>
      </c>
      <c r="D45610" t="s">
        <v>233</v>
      </c>
      <c r="E45610" t="s">
        <v>212</v>
      </c>
      <c r="F45610" t="s">
        <v>177</v>
      </c>
      <c r="G45610">
        <v>45609</v>
      </c>
      <c r="H45610">
        <v>1</v>
      </c>
      <c r="I45610" t="s">
        <v>189</v>
      </c>
      <c r="J45610" t="s">
        <v>56</v>
      </c>
      <c r="K45610" s="4">
        <v>12.25</v>
      </c>
      <c r="L45610" s="4">
        <v>12.25</v>
      </c>
      <c r="M45610" t="s">
        <v>150</v>
      </c>
      <c r="N45610" t="s">
        <v>151</v>
      </c>
      <c r="O45610" t="s">
        <v>38</v>
      </c>
      <c r="P45610" t="s">
        <v>152</v>
      </c>
    </row>
    <row r="45611" spans="1:16">
      <c r="A45611">
        <v>20028</v>
      </c>
      <c r="B45611" s="7">
        <v>42344</v>
      </c>
      <c r="C45611" s="1">
        <v>0.83262731481481478</v>
      </c>
      <c r="D45611" t="s">
        <v>233</v>
      </c>
      <c r="E45611" t="s">
        <v>212</v>
      </c>
      <c r="F45611" t="s">
        <v>177</v>
      </c>
      <c r="G45611">
        <v>45610</v>
      </c>
      <c r="H45611">
        <v>1</v>
      </c>
      <c r="I45611" t="s">
        <v>180</v>
      </c>
      <c r="J45611" t="s">
        <v>181</v>
      </c>
      <c r="K45611" s="4">
        <v>25.5</v>
      </c>
      <c r="L45611" s="4">
        <v>25.5</v>
      </c>
      <c r="M45611" t="s">
        <v>61</v>
      </c>
      <c r="N45611" t="s">
        <v>62</v>
      </c>
      <c r="O45611" t="s">
        <v>23</v>
      </c>
      <c r="P45611" t="s">
        <v>63</v>
      </c>
    </row>
    <row r="45612" spans="1:16">
      <c r="A45612">
        <v>20029</v>
      </c>
      <c r="B45612" s="7">
        <v>42344</v>
      </c>
      <c r="C45612" s="1">
        <v>0.83263888888888893</v>
      </c>
      <c r="D45612" t="s">
        <v>233</v>
      </c>
      <c r="E45612" t="s">
        <v>212</v>
      </c>
      <c r="F45612" t="s">
        <v>177</v>
      </c>
      <c r="G45612">
        <v>45611</v>
      </c>
      <c r="H45612">
        <v>1</v>
      </c>
      <c r="I45612" t="s">
        <v>189</v>
      </c>
      <c r="J45612" t="s">
        <v>56</v>
      </c>
      <c r="K45612" s="4">
        <v>12.25</v>
      </c>
      <c r="L45612" s="4">
        <v>12.25</v>
      </c>
      <c r="M45612" t="s">
        <v>150</v>
      </c>
      <c r="N45612" t="s">
        <v>151</v>
      </c>
      <c r="O45612" t="s">
        <v>38</v>
      </c>
      <c r="P45612" t="s">
        <v>152</v>
      </c>
    </row>
    <row r="45613" spans="1:16">
      <c r="A45613">
        <v>20030</v>
      </c>
      <c r="B45613" s="7">
        <v>42344</v>
      </c>
      <c r="C45613" s="1">
        <v>0.84393518518518518</v>
      </c>
      <c r="D45613" t="s">
        <v>233</v>
      </c>
      <c r="E45613" t="s">
        <v>212</v>
      </c>
      <c r="F45613" t="s">
        <v>177</v>
      </c>
      <c r="G45613">
        <v>45612</v>
      </c>
      <c r="H45613">
        <v>1</v>
      </c>
      <c r="I45613" t="s">
        <v>101</v>
      </c>
      <c r="J45613" t="s">
        <v>20</v>
      </c>
      <c r="K45613" s="4">
        <v>16.75</v>
      </c>
      <c r="L45613" s="4">
        <v>16.75</v>
      </c>
      <c r="M45613" t="s">
        <v>98</v>
      </c>
      <c r="N45613" t="s">
        <v>99</v>
      </c>
      <c r="O45613" t="s">
        <v>47</v>
      </c>
      <c r="P45613" t="s">
        <v>100</v>
      </c>
    </row>
    <row r="45614" spans="1:16">
      <c r="A45614">
        <v>20030</v>
      </c>
      <c r="B45614" s="7">
        <v>42344</v>
      </c>
      <c r="C45614" s="1">
        <v>0.84393518518518518</v>
      </c>
      <c r="D45614" t="s">
        <v>233</v>
      </c>
      <c r="E45614" t="s">
        <v>212</v>
      </c>
      <c r="F45614" t="s">
        <v>177</v>
      </c>
      <c r="G45614">
        <v>45613</v>
      </c>
      <c r="H45614">
        <v>1</v>
      </c>
      <c r="I45614" t="s">
        <v>91</v>
      </c>
      <c r="J45614" t="s">
        <v>30</v>
      </c>
      <c r="K45614" s="4">
        <v>20.25</v>
      </c>
      <c r="L45614" s="4">
        <v>20.25</v>
      </c>
      <c r="M45614" t="s">
        <v>41</v>
      </c>
      <c r="N45614" t="s">
        <v>42</v>
      </c>
      <c r="O45614" t="s">
        <v>33</v>
      </c>
      <c r="P45614" t="s">
        <v>43</v>
      </c>
    </row>
    <row r="45615" spans="1:16">
      <c r="A45615">
        <v>20030</v>
      </c>
      <c r="B45615" s="7">
        <v>42344</v>
      </c>
      <c r="C45615" s="1">
        <v>0.84393518518518518</v>
      </c>
      <c r="D45615" t="s">
        <v>233</v>
      </c>
      <c r="E45615" t="s">
        <v>212</v>
      </c>
      <c r="F45615" t="s">
        <v>177</v>
      </c>
      <c r="G45615">
        <v>45614</v>
      </c>
      <c r="H45615">
        <v>1</v>
      </c>
      <c r="I45615" t="s">
        <v>123</v>
      </c>
      <c r="J45615" t="s">
        <v>56</v>
      </c>
      <c r="K45615" s="4">
        <v>12</v>
      </c>
      <c r="L45615" s="4">
        <v>12</v>
      </c>
      <c r="M45615" t="s">
        <v>124</v>
      </c>
      <c r="N45615" t="s">
        <v>125</v>
      </c>
      <c r="O45615" t="s">
        <v>23</v>
      </c>
      <c r="P45615" t="s">
        <v>126</v>
      </c>
    </row>
    <row r="45616" spans="1:16">
      <c r="A45616">
        <v>20030</v>
      </c>
      <c r="B45616" s="7">
        <v>42344</v>
      </c>
      <c r="C45616" s="1">
        <v>0.84393518518518518</v>
      </c>
      <c r="D45616" t="s">
        <v>233</v>
      </c>
      <c r="E45616" t="s">
        <v>212</v>
      </c>
      <c r="F45616" t="s">
        <v>177</v>
      </c>
      <c r="G45616">
        <v>45615</v>
      </c>
      <c r="H45616">
        <v>1</v>
      </c>
      <c r="I45616" t="s">
        <v>156</v>
      </c>
      <c r="J45616" t="s">
        <v>20</v>
      </c>
      <c r="K45616" s="4">
        <v>12.5</v>
      </c>
      <c r="L45616" s="4">
        <v>12.5</v>
      </c>
      <c r="M45616" t="s">
        <v>103</v>
      </c>
      <c r="N45616" t="s">
        <v>104</v>
      </c>
      <c r="O45616" t="s">
        <v>23</v>
      </c>
      <c r="P45616" t="s">
        <v>105</v>
      </c>
    </row>
    <row r="45617" spans="1:16">
      <c r="A45617">
        <v>20031</v>
      </c>
      <c r="B45617" s="7">
        <v>42344</v>
      </c>
      <c r="C45617" s="1">
        <v>0.84690972222222227</v>
      </c>
      <c r="D45617" t="s">
        <v>233</v>
      </c>
      <c r="E45617" t="s">
        <v>212</v>
      </c>
      <c r="F45617" t="s">
        <v>177</v>
      </c>
      <c r="G45617">
        <v>45616</v>
      </c>
      <c r="H45617">
        <v>1</v>
      </c>
      <c r="I45617" t="s">
        <v>178</v>
      </c>
      <c r="J45617" t="s">
        <v>30</v>
      </c>
      <c r="K45617" s="4">
        <v>20.5</v>
      </c>
      <c r="L45617" s="4">
        <v>20.5</v>
      </c>
      <c r="M45617" t="s">
        <v>26</v>
      </c>
      <c r="N45617" t="s">
        <v>27</v>
      </c>
      <c r="O45617" t="s">
        <v>23</v>
      </c>
      <c r="P45617" t="s">
        <v>28</v>
      </c>
    </row>
    <row r="45618" spans="1:16">
      <c r="A45618">
        <v>20031</v>
      </c>
      <c r="B45618" s="7">
        <v>42344</v>
      </c>
      <c r="C45618" s="1">
        <v>0.84690972222222227</v>
      </c>
      <c r="D45618" t="s">
        <v>233</v>
      </c>
      <c r="E45618" t="s">
        <v>212</v>
      </c>
      <c r="F45618" t="s">
        <v>177</v>
      </c>
      <c r="G45618">
        <v>45617</v>
      </c>
      <c r="H45618">
        <v>1</v>
      </c>
      <c r="I45618" t="s">
        <v>182</v>
      </c>
      <c r="J45618" t="s">
        <v>30</v>
      </c>
      <c r="K45618" s="4">
        <v>16.5</v>
      </c>
      <c r="L45618" s="4">
        <v>16.5</v>
      </c>
      <c r="M45618" t="s">
        <v>21</v>
      </c>
      <c r="N45618" t="s">
        <v>22</v>
      </c>
      <c r="O45618" t="s">
        <v>23</v>
      </c>
      <c r="P45618" t="s">
        <v>24</v>
      </c>
    </row>
    <row r="45619" spans="1:16">
      <c r="A45619">
        <v>20032</v>
      </c>
      <c r="B45619" s="7">
        <v>42344</v>
      </c>
      <c r="C45619" s="1">
        <v>0.85884259259259255</v>
      </c>
      <c r="D45619" t="s">
        <v>233</v>
      </c>
      <c r="E45619" t="s">
        <v>212</v>
      </c>
      <c r="F45619" t="s">
        <v>177</v>
      </c>
      <c r="G45619">
        <v>45618</v>
      </c>
      <c r="H45619">
        <v>1</v>
      </c>
      <c r="I45619" t="s">
        <v>205</v>
      </c>
      <c r="J45619" t="s">
        <v>20</v>
      </c>
      <c r="K45619" s="4">
        <v>16</v>
      </c>
      <c r="L45619" s="4">
        <v>16</v>
      </c>
      <c r="M45619" t="s">
        <v>124</v>
      </c>
      <c r="N45619" t="s">
        <v>125</v>
      </c>
      <c r="O45619" t="s">
        <v>23</v>
      </c>
      <c r="P45619" t="s">
        <v>126</v>
      </c>
    </row>
    <row r="45620" spans="1:16">
      <c r="A45620">
        <v>20032</v>
      </c>
      <c r="B45620" s="7">
        <v>42344</v>
      </c>
      <c r="C45620" s="1">
        <v>0.85884259259259255</v>
      </c>
      <c r="D45620" t="s">
        <v>233</v>
      </c>
      <c r="E45620" t="s">
        <v>212</v>
      </c>
      <c r="F45620" t="s">
        <v>177</v>
      </c>
      <c r="G45620">
        <v>45619</v>
      </c>
      <c r="H45620">
        <v>1</v>
      </c>
      <c r="I45620" t="s">
        <v>174</v>
      </c>
      <c r="J45620" t="s">
        <v>30</v>
      </c>
      <c r="K45620" s="4">
        <v>20.75</v>
      </c>
      <c r="L45620" s="4">
        <v>20.75</v>
      </c>
      <c r="M45620" t="s">
        <v>141</v>
      </c>
      <c r="N45620" t="s">
        <v>142</v>
      </c>
      <c r="O45620" t="s">
        <v>38</v>
      </c>
      <c r="P45620" t="s">
        <v>143</v>
      </c>
    </row>
    <row r="45621" spans="1:16">
      <c r="A45621">
        <v>20032</v>
      </c>
      <c r="B45621" s="7">
        <v>42344</v>
      </c>
      <c r="C45621" s="1">
        <v>0.85884259259259255</v>
      </c>
      <c r="D45621" t="s">
        <v>233</v>
      </c>
      <c r="E45621" t="s">
        <v>212</v>
      </c>
      <c r="F45621" t="s">
        <v>177</v>
      </c>
      <c r="G45621">
        <v>45620</v>
      </c>
      <c r="H45621">
        <v>1</v>
      </c>
      <c r="I45621" t="s">
        <v>149</v>
      </c>
      <c r="J45621" t="s">
        <v>30</v>
      </c>
      <c r="K45621" s="4">
        <v>20.25</v>
      </c>
      <c r="L45621" s="4">
        <v>20.25</v>
      </c>
      <c r="M45621" t="s">
        <v>150</v>
      </c>
      <c r="N45621" t="s">
        <v>151</v>
      </c>
      <c r="O45621" t="s">
        <v>38</v>
      </c>
      <c r="P45621" t="s">
        <v>152</v>
      </c>
    </row>
    <row r="45622" spans="1:16">
      <c r="A45622">
        <v>20032</v>
      </c>
      <c r="B45622" s="7">
        <v>42344</v>
      </c>
      <c r="C45622" s="1">
        <v>0.85884259259259255</v>
      </c>
      <c r="D45622" t="s">
        <v>233</v>
      </c>
      <c r="E45622" t="s">
        <v>212</v>
      </c>
      <c r="F45622" t="s">
        <v>177</v>
      </c>
      <c r="G45622">
        <v>45621</v>
      </c>
      <c r="H45622">
        <v>1</v>
      </c>
      <c r="I45622" t="s">
        <v>79</v>
      </c>
      <c r="J45622" t="s">
        <v>30</v>
      </c>
      <c r="K45622" s="4">
        <v>20.75</v>
      </c>
      <c r="L45622" s="4">
        <v>20.75</v>
      </c>
      <c r="M45622" t="s">
        <v>80</v>
      </c>
      <c r="N45622" t="s">
        <v>81</v>
      </c>
      <c r="O45622" t="s">
        <v>38</v>
      </c>
      <c r="P45622" t="s">
        <v>82</v>
      </c>
    </row>
    <row r="45623" spans="1:16">
      <c r="A45623">
        <v>20033</v>
      </c>
      <c r="B45623" s="7">
        <v>42344</v>
      </c>
      <c r="C45623" s="1">
        <v>0.87662037037037033</v>
      </c>
      <c r="D45623" t="s">
        <v>233</v>
      </c>
      <c r="E45623" t="s">
        <v>212</v>
      </c>
      <c r="F45623" t="s">
        <v>177</v>
      </c>
      <c r="G45623">
        <v>45622</v>
      </c>
      <c r="H45623">
        <v>1</v>
      </c>
      <c r="I45623" t="s">
        <v>216</v>
      </c>
      <c r="J45623" t="s">
        <v>20</v>
      </c>
      <c r="K45623" s="4">
        <v>16.5</v>
      </c>
      <c r="L45623" s="4">
        <v>16.5</v>
      </c>
      <c r="M45623" t="s">
        <v>116</v>
      </c>
      <c r="N45623" t="s">
        <v>117</v>
      </c>
      <c r="O45623" t="s">
        <v>38</v>
      </c>
      <c r="P45623" t="s">
        <v>118</v>
      </c>
    </row>
    <row r="45624" spans="1:16">
      <c r="A45624">
        <v>20033</v>
      </c>
      <c r="B45624" s="7">
        <v>42344</v>
      </c>
      <c r="C45624" s="1">
        <v>0.87662037037037033</v>
      </c>
      <c r="D45624" t="s">
        <v>233</v>
      </c>
      <c r="E45624" t="s">
        <v>212</v>
      </c>
      <c r="F45624" t="s">
        <v>177</v>
      </c>
      <c r="G45624">
        <v>45623</v>
      </c>
      <c r="H45624">
        <v>1</v>
      </c>
      <c r="I45624" t="s">
        <v>44</v>
      </c>
      <c r="J45624" t="s">
        <v>30</v>
      </c>
      <c r="K45624" s="4">
        <v>20.75</v>
      </c>
      <c r="L45624" s="4">
        <v>20.75</v>
      </c>
      <c r="M45624" t="s">
        <v>45</v>
      </c>
      <c r="N45624" t="s">
        <v>46</v>
      </c>
      <c r="O45624" t="s">
        <v>47</v>
      </c>
      <c r="P45624" t="s">
        <v>48</v>
      </c>
    </row>
    <row r="45625" spans="1:16">
      <c r="A45625">
        <v>20034</v>
      </c>
      <c r="B45625" s="7">
        <v>42344</v>
      </c>
      <c r="C45625" s="1">
        <v>0.92445601851851855</v>
      </c>
      <c r="D45625" t="s">
        <v>233</v>
      </c>
      <c r="E45625" t="s">
        <v>212</v>
      </c>
      <c r="F45625" t="s">
        <v>177</v>
      </c>
      <c r="G45625">
        <v>45624</v>
      </c>
      <c r="H45625">
        <v>1</v>
      </c>
      <c r="I45625" t="s">
        <v>50</v>
      </c>
      <c r="J45625" t="s">
        <v>20</v>
      </c>
      <c r="K45625" s="4">
        <v>16.5</v>
      </c>
      <c r="L45625" s="4">
        <v>16.5</v>
      </c>
      <c r="M45625" t="s">
        <v>36</v>
      </c>
      <c r="N45625" t="s">
        <v>37</v>
      </c>
      <c r="O45625" t="s">
        <v>38</v>
      </c>
      <c r="P45625" t="s">
        <v>39</v>
      </c>
    </row>
    <row r="45626" spans="1:16">
      <c r="A45626">
        <v>20034</v>
      </c>
      <c r="B45626" s="7">
        <v>42344</v>
      </c>
      <c r="C45626" s="1">
        <v>0.92445601851851855</v>
      </c>
      <c r="D45626" t="s">
        <v>233</v>
      </c>
      <c r="E45626" t="s">
        <v>212</v>
      </c>
      <c r="F45626" t="s">
        <v>177</v>
      </c>
      <c r="G45626">
        <v>45625</v>
      </c>
      <c r="H45626">
        <v>1</v>
      </c>
      <c r="I45626" t="s">
        <v>44</v>
      </c>
      <c r="J45626" t="s">
        <v>30</v>
      </c>
      <c r="K45626" s="4">
        <v>20.75</v>
      </c>
      <c r="L45626" s="4">
        <v>20.75</v>
      </c>
      <c r="M45626" t="s">
        <v>45</v>
      </c>
      <c r="N45626" t="s">
        <v>46</v>
      </c>
      <c r="O45626" t="s">
        <v>47</v>
      </c>
      <c r="P45626" t="s">
        <v>48</v>
      </c>
    </row>
    <row r="45627" spans="1:16">
      <c r="A45627">
        <v>20035</v>
      </c>
      <c r="B45627" s="7">
        <v>42345</v>
      </c>
      <c r="C45627" s="1">
        <v>0.46914351851851854</v>
      </c>
      <c r="D45627" t="s">
        <v>233</v>
      </c>
      <c r="E45627" t="s">
        <v>214</v>
      </c>
      <c r="F45627" t="s">
        <v>18</v>
      </c>
      <c r="G45627">
        <v>45626</v>
      </c>
      <c r="H45627">
        <v>1</v>
      </c>
      <c r="I45627" t="s">
        <v>127</v>
      </c>
      <c r="J45627" t="s">
        <v>20</v>
      </c>
      <c r="K45627" s="4">
        <v>16.25</v>
      </c>
      <c r="L45627" s="4">
        <v>16.25</v>
      </c>
      <c r="M45627" t="s">
        <v>128</v>
      </c>
      <c r="N45627" t="s">
        <v>129</v>
      </c>
      <c r="O45627" t="s">
        <v>38</v>
      </c>
      <c r="P45627" t="s">
        <v>130</v>
      </c>
    </row>
    <row r="45628" spans="1:16">
      <c r="A45628">
        <v>20036</v>
      </c>
      <c r="B45628" s="7">
        <v>42345</v>
      </c>
      <c r="C45628" s="1">
        <v>0.47010416666666666</v>
      </c>
      <c r="D45628" t="s">
        <v>233</v>
      </c>
      <c r="E45628" t="s">
        <v>214</v>
      </c>
      <c r="F45628" t="s">
        <v>18</v>
      </c>
      <c r="G45628">
        <v>45627</v>
      </c>
      <c r="H45628">
        <v>1</v>
      </c>
      <c r="I45628" t="s">
        <v>25</v>
      </c>
      <c r="J45628" t="s">
        <v>20</v>
      </c>
      <c r="K45628" s="4">
        <v>16</v>
      </c>
      <c r="L45628" s="4">
        <v>16</v>
      </c>
      <c r="M45628" t="s">
        <v>26</v>
      </c>
      <c r="N45628" t="s">
        <v>27</v>
      </c>
      <c r="O45628" t="s">
        <v>23</v>
      </c>
      <c r="P45628" t="s">
        <v>28</v>
      </c>
    </row>
    <row r="45629" spans="1:16">
      <c r="A45629">
        <v>20036</v>
      </c>
      <c r="B45629" s="7">
        <v>42345</v>
      </c>
      <c r="C45629" s="1">
        <v>0.47010416666666666</v>
      </c>
      <c r="D45629" t="s">
        <v>233</v>
      </c>
      <c r="E45629" t="s">
        <v>214</v>
      </c>
      <c r="F45629" t="s">
        <v>18</v>
      </c>
      <c r="G45629">
        <v>45628</v>
      </c>
      <c r="H45629">
        <v>1</v>
      </c>
      <c r="I45629" t="s">
        <v>193</v>
      </c>
      <c r="J45629" t="s">
        <v>30</v>
      </c>
      <c r="K45629" s="4">
        <v>20.75</v>
      </c>
      <c r="L45629" s="4">
        <v>20.75</v>
      </c>
      <c r="M45629" t="s">
        <v>65</v>
      </c>
      <c r="N45629" t="s">
        <v>66</v>
      </c>
      <c r="O45629" t="s">
        <v>38</v>
      </c>
      <c r="P45629" t="s">
        <v>67</v>
      </c>
    </row>
    <row r="45630" spans="1:16">
      <c r="A45630">
        <v>20037</v>
      </c>
      <c r="B45630" s="7">
        <v>42345</v>
      </c>
      <c r="C45630" s="1">
        <v>0.48364583333333333</v>
      </c>
      <c r="D45630" t="s">
        <v>233</v>
      </c>
      <c r="E45630" t="s">
        <v>214</v>
      </c>
      <c r="F45630" t="s">
        <v>18</v>
      </c>
      <c r="G45630">
        <v>45629</v>
      </c>
      <c r="H45630">
        <v>1</v>
      </c>
      <c r="I45630" t="s">
        <v>106</v>
      </c>
      <c r="J45630" t="s">
        <v>56</v>
      </c>
      <c r="K45630" s="4">
        <v>12.75</v>
      </c>
      <c r="L45630" s="4">
        <v>12.75</v>
      </c>
      <c r="M45630" t="s">
        <v>98</v>
      </c>
      <c r="N45630" t="s">
        <v>99</v>
      </c>
      <c r="O45630" t="s">
        <v>47</v>
      </c>
      <c r="P45630" t="s">
        <v>100</v>
      </c>
    </row>
    <row r="45631" spans="1:16">
      <c r="A45631">
        <v>20037</v>
      </c>
      <c r="B45631" s="7">
        <v>42345</v>
      </c>
      <c r="C45631" s="1">
        <v>0.48364583333333333</v>
      </c>
      <c r="D45631" t="s">
        <v>233</v>
      </c>
      <c r="E45631" t="s">
        <v>214</v>
      </c>
      <c r="F45631" t="s">
        <v>18</v>
      </c>
      <c r="G45631">
        <v>45630</v>
      </c>
      <c r="H45631">
        <v>1</v>
      </c>
      <c r="I45631" t="s">
        <v>68</v>
      </c>
      <c r="J45631" t="s">
        <v>56</v>
      </c>
      <c r="K45631" s="4">
        <v>12</v>
      </c>
      <c r="L45631" s="4">
        <v>12</v>
      </c>
      <c r="M45631" t="s">
        <v>26</v>
      </c>
      <c r="N45631" t="s">
        <v>27</v>
      </c>
      <c r="O45631" t="s">
        <v>23</v>
      </c>
      <c r="P45631" t="s">
        <v>28</v>
      </c>
    </row>
    <row r="45632" spans="1:16">
      <c r="A45632">
        <v>20038</v>
      </c>
      <c r="B45632" s="7">
        <v>42345</v>
      </c>
      <c r="C45632" s="1">
        <v>0.49642361111111111</v>
      </c>
      <c r="D45632" t="s">
        <v>233</v>
      </c>
      <c r="E45632" t="s">
        <v>214</v>
      </c>
      <c r="F45632" t="s">
        <v>18</v>
      </c>
      <c r="G45632">
        <v>45631</v>
      </c>
      <c r="H45632">
        <v>1</v>
      </c>
      <c r="I45632" t="s">
        <v>197</v>
      </c>
      <c r="J45632" t="s">
        <v>56</v>
      </c>
      <c r="K45632" s="4">
        <v>12.75</v>
      </c>
      <c r="L45632" s="4">
        <v>12.75</v>
      </c>
      <c r="M45632" t="s">
        <v>108</v>
      </c>
      <c r="N45632" t="s">
        <v>109</v>
      </c>
      <c r="O45632" t="s">
        <v>47</v>
      </c>
      <c r="P45632" t="s">
        <v>110</v>
      </c>
    </row>
    <row r="45633" spans="1:16">
      <c r="A45633">
        <v>20038</v>
      </c>
      <c r="B45633" s="7">
        <v>42345</v>
      </c>
      <c r="C45633" s="1">
        <v>0.49642361111111111</v>
      </c>
      <c r="D45633" t="s">
        <v>233</v>
      </c>
      <c r="E45633" t="s">
        <v>214</v>
      </c>
      <c r="F45633" t="s">
        <v>18</v>
      </c>
      <c r="G45633">
        <v>45632</v>
      </c>
      <c r="H45633">
        <v>2</v>
      </c>
      <c r="I45633" t="s">
        <v>156</v>
      </c>
      <c r="J45633" t="s">
        <v>20</v>
      </c>
      <c r="K45633" s="4">
        <v>12.5</v>
      </c>
      <c r="L45633" s="4">
        <v>25</v>
      </c>
      <c r="M45633" t="s">
        <v>103</v>
      </c>
      <c r="N45633" t="s">
        <v>104</v>
      </c>
      <c r="O45633" t="s">
        <v>23</v>
      </c>
      <c r="P45633" t="s">
        <v>105</v>
      </c>
    </row>
    <row r="45634" spans="1:16">
      <c r="A45634">
        <v>20038</v>
      </c>
      <c r="B45634" s="7">
        <v>42345</v>
      </c>
      <c r="C45634" s="1">
        <v>0.49642361111111111</v>
      </c>
      <c r="D45634" t="s">
        <v>233</v>
      </c>
      <c r="E45634" t="s">
        <v>214</v>
      </c>
      <c r="F45634" t="s">
        <v>18</v>
      </c>
      <c r="G45634">
        <v>45633</v>
      </c>
      <c r="H45634">
        <v>1</v>
      </c>
      <c r="I45634" t="s">
        <v>144</v>
      </c>
      <c r="J45634" t="s">
        <v>30</v>
      </c>
      <c r="K45634" s="4">
        <v>20.25</v>
      </c>
      <c r="L45634" s="4">
        <v>20.25</v>
      </c>
      <c r="M45634" t="s">
        <v>145</v>
      </c>
      <c r="N45634" t="s">
        <v>146</v>
      </c>
      <c r="O45634" t="s">
        <v>33</v>
      </c>
      <c r="P45634" t="s">
        <v>147</v>
      </c>
    </row>
    <row r="45635" spans="1:16">
      <c r="A45635">
        <v>20039</v>
      </c>
      <c r="B45635" s="7">
        <v>42345</v>
      </c>
      <c r="C45635" s="1">
        <v>0.50278935185185181</v>
      </c>
      <c r="D45635" t="s">
        <v>233</v>
      </c>
      <c r="E45635" t="s">
        <v>214</v>
      </c>
      <c r="F45635" t="s">
        <v>49</v>
      </c>
      <c r="G45635">
        <v>45634</v>
      </c>
      <c r="H45635">
        <v>1</v>
      </c>
      <c r="I45635" t="s">
        <v>25</v>
      </c>
      <c r="J45635" t="s">
        <v>20</v>
      </c>
      <c r="K45635" s="4">
        <v>16</v>
      </c>
      <c r="L45635" s="4">
        <v>16</v>
      </c>
      <c r="M45635" t="s">
        <v>26</v>
      </c>
      <c r="N45635" t="s">
        <v>27</v>
      </c>
      <c r="O45635" t="s">
        <v>23</v>
      </c>
      <c r="P45635" t="s">
        <v>28</v>
      </c>
    </row>
    <row r="45636" spans="1:16">
      <c r="A45636">
        <v>20039</v>
      </c>
      <c r="B45636" s="7">
        <v>42345</v>
      </c>
      <c r="C45636" s="1">
        <v>0.50278935185185181</v>
      </c>
      <c r="D45636" t="s">
        <v>233</v>
      </c>
      <c r="E45636" t="s">
        <v>214</v>
      </c>
      <c r="F45636" t="s">
        <v>49</v>
      </c>
      <c r="G45636">
        <v>45635</v>
      </c>
      <c r="H45636">
        <v>1</v>
      </c>
      <c r="I45636" t="s">
        <v>19</v>
      </c>
      <c r="J45636" t="s">
        <v>20</v>
      </c>
      <c r="K45636" s="4">
        <v>13.25</v>
      </c>
      <c r="L45636" s="4">
        <v>13.25</v>
      </c>
      <c r="M45636" t="s">
        <v>21</v>
      </c>
      <c r="N45636" t="s">
        <v>22</v>
      </c>
      <c r="O45636" t="s">
        <v>23</v>
      </c>
      <c r="P45636" t="s">
        <v>24</v>
      </c>
    </row>
    <row r="45637" spans="1:16">
      <c r="A45637">
        <v>20040</v>
      </c>
      <c r="B45637" s="7">
        <v>42345</v>
      </c>
      <c r="C45637" s="1">
        <v>0.50960648148148147</v>
      </c>
      <c r="D45637" t="s">
        <v>233</v>
      </c>
      <c r="E45637" t="s">
        <v>214</v>
      </c>
      <c r="F45637" t="s">
        <v>49</v>
      </c>
      <c r="G45637">
        <v>45636</v>
      </c>
      <c r="H45637">
        <v>1</v>
      </c>
      <c r="I45637" t="s">
        <v>97</v>
      </c>
      <c r="J45637" t="s">
        <v>30</v>
      </c>
      <c r="K45637" s="4">
        <v>20.75</v>
      </c>
      <c r="L45637" s="4">
        <v>20.75</v>
      </c>
      <c r="M45637" t="s">
        <v>98</v>
      </c>
      <c r="N45637" t="s">
        <v>99</v>
      </c>
      <c r="O45637" t="s">
        <v>47</v>
      </c>
      <c r="P45637" t="s">
        <v>100</v>
      </c>
    </row>
    <row r="45638" spans="1:16">
      <c r="A45638">
        <v>20040</v>
      </c>
      <c r="B45638" s="7">
        <v>42345</v>
      </c>
      <c r="C45638" s="1">
        <v>0.50960648148148147</v>
      </c>
      <c r="D45638" t="s">
        <v>233</v>
      </c>
      <c r="E45638" t="s">
        <v>214</v>
      </c>
      <c r="F45638" t="s">
        <v>49</v>
      </c>
      <c r="G45638">
        <v>45637</v>
      </c>
      <c r="H45638">
        <v>1</v>
      </c>
      <c r="I45638" t="s">
        <v>25</v>
      </c>
      <c r="J45638" t="s">
        <v>20</v>
      </c>
      <c r="K45638" s="4">
        <v>16</v>
      </c>
      <c r="L45638" s="4">
        <v>16</v>
      </c>
      <c r="M45638" t="s">
        <v>26</v>
      </c>
      <c r="N45638" t="s">
        <v>27</v>
      </c>
      <c r="O45638" t="s">
        <v>23</v>
      </c>
      <c r="P45638" t="s">
        <v>28</v>
      </c>
    </row>
    <row r="45639" spans="1:16">
      <c r="A45639">
        <v>20040</v>
      </c>
      <c r="B45639" s="7">
        <v>42345</v>
      </c>
      <c r="C45639" s="1">
        <v>0.50960648148148147</v>
      </c>
      <c r="D45639" t="s">
        <v>233</v>
      </c>
      <c r="E45639" t="s">
        <v>214</v>
      </c>
      <c r="F45639" t="s">
        <v>49</v>
      </c>
      <c r="G45639">
        <v>45638</v>
      </c>
      <c r="H45639">
        <v>1</v>
      </c>
      <c r="I45639" t="s">
        <v>156</v>
      </c>
      <c r="J45639" t="s">
        <v>20</v>
      </c>
      <c r="K45639" s="4">
        <v>12.5</v>
      </c>
      <c r="L45639" s="4">
        <v>12.5</v>
      </c>
      <c r="M45639" t="s">
        <v>103</v>
      </c>
      <c r="N45639" t="s">
        <v>104</v>
      </c>
      <c r="O45639" t="s">
        <v>23</v>
      </c>
      <c r="P45639" t="s">
        <v>105</v>
      </c>
    </row>
    <row r="45640" spans="1:16">
      <c r="A45640">
        <v>20040</v>
      </c>
      <c r="B45640" s="7">
        <v>42345</v>
      </c>
      <c r="C45640" s="1">
        <v>0.50960648148148147</v>
      </c>
      <c r="D45640" t="s">
        <v>233</v>
      </c>
      <c r="E45640" t="s">
        <v>214</v>
      </c>
      <c r="F45640" t="s">
        <v>49</v>
      </c>
      <c r="G45640">
        <v>45639</v>
      </c>
      <c r="H45640">
        <v>1</v>
      </c>
      <c r="I45640" t="s">
        <v>189</v>
      </c>
      <c r="J45640" t="s">
        <v>56</v>
      </c>
      <c r="K45640" s="4">
        <v>12.25</v>
      </c>
      <c r="L45640" s="4">
        <v>12.25</v>
      </c>
      <c r="M45640" t="s">
        <v>150</v>
      </c>
      <c r="N45640" t="s">
        <v>151</v>
      </c>
      <c r="O45640" t="s">
        <v>38</v>
      </c>
      <c r="P45640" t="s">
        <v>152</v>
      </c>
    </row>
    <row r="45641" spans="1:16">
      <c r="A45641">
        <v>20040</v>
      </c>
      <c r="B45641" s="7">
        <v>42345</v>
      </c>
      <c r="C45641" s="1">
        <v>0.50960648148148147</v>
      </c>
      <c r="D45641" t="s">
        <v>233</v>
      </c>
      <c r="E45641" t="s">
        <v>214</v>
      </c>
      <c r="F45641" t="s">
        <v>49</v>
      </c>
      <c r="G45641">
        <v>45640</v>
      </c>
      <c r="H45641">
        <v>1</v>
      </c>
      <c r="I45641" t="s">
        <v>199</v>
      </c>
      <c r="J45641" t="s">
        <v>20</v>
      </c>
      <c r="K45641" s="4">
        <v>16.5</v>
      </c>
      <c r="L45641" s="4">
        <v>16.5</v>
      </c>
      <c r="M45641" t="s">
        <v>80</v>
      </c>
      <c r="N45641" t="s">
        <v>81</v>
      </c>
      <c r="O45641" t="s">
        <v>38</v>
      </c>
      <c r="P45641" t="s">
        <v>82</v>
      </c>
    </row>
    <row r="45642" spans="1:16">
      <c r="A45642">
        <v>20040</v>
      </c>
      <c r="B45642" s="7">
        <v>42345</v>
      </c>
      <c r="C45642" s="1">
        <v>0.50960648148148147</v>
      </c>
      <c r="D45642" t="s">
        <v>233</v>
      </c>
      <c r="E45642" t="s">
        <v>214</v>
      </c>
      <c r="F45642" t="s">
        <v>49</v>
      </c>
      <c r="G45642">
        <v>45641</v>
      </c>
      <c r="H45642">
        <v>1</v>
      </c>
      <c r="I45642" t="s">
        <v>215</v>
      </c>
      <c r="J45642" t="s">
        <v>30</v>
      </c>
      <c r="K45642" s="4">
        <v>20.5</v>
      </c>
      <c r="L45642" s="4">
        <v>20.5</v>
      </c>
      <c r="M45642" t="s">
        <v>61</v>
      </c>
      <c r="N45642" t="s">
        <v>62</v>
      </c>
      <c r="O45642" t="s">
        <v>23</v>
      </c>
      <c r="P45642" t="s">
        <v>63</v>
      </c>
    </row>
    <row r="45643" spans="1:16">
      <c r="A45643">
        <v>20041</v>
      </c>
      <c r="B45643" s="7">
        <v>42345</v>
      </c>
      <c r="C45643" s="1">
        <v>0.51974537037037039</v>
      </c>
      <c r="D45643" t="s">
        <v>233</v>
      </c>
      <c r="E45643" t="s">
        <v>214</v>
      </c>
      <c r="F45643" t="s">
        <v>49</v>
      </c>
      <c r="G45643">
        <v>45642</v>
      </c>
      <c r="H45643">
        <v>1</v>
      </c>
      <c r="I45643" t="s">
        <v>55</v>
      </c>
      <c r="J45643" t="s">
        <v>56</v>
      </c>
      <c r="K45643" s="4">
        <v>12.75</v>
      </c>
      <c r="L45643" s="4">
        <v>12.75</v>
      </c>
      <c r="M45643" t="s">
        <v>57</v>
      </c>
      <c r="N45643" t="s">
        <v>58</v>
      </c>
      <c r="O45643" t="s">
        <v>47</v>
      </c>
      <c r="P45643" t="s">
        <v>59</v>
      </c>
    </row>
    <row r="45644" spans="1:16">
      <c r="A45644">
        <v>20041</v>
      </c>
      <c r="B45644" s="7">
        <v>42345</v>
      </c>
      <c r="C45644" s="1">
        <v>0.51974537037037039</v>
      </c>
      <c r="D45644" t="s">
        <v>233</v>
      </c>
      <c r="E45644" t="s">
        <v>214</v>
      </c>
      <c r="F45644" t="s">
        <v>49</v>
      </c>
      <c r="G45644">
        <v>45643</v>
      </c>
      <c r="H45644">
        <v>1</v>
      </c>
      <c r="I45644" t="s">
        <v>156</v>
      </c>
      <c r="J45644" t="s">
        <v>20</v>
      </c>
      <c r="K45644" s="4">
        <v>12.5</v>
      </c>
      <c r="L45644" s="4">
        <v>12.5</v>
      </c>
      <c r="M45644" t="s">
        <v>103</v>
      </c>
      <c r="N45644" t="s">
        <v>104</v>
      </c>
      <c r="O45644" t="s">
        <v>23</v>
      </c>
      <c r="P45644" t="s">
        <v>105</v>
      </c>
    </row>
    <row r="45645" spans="1:16">
      <c r="A45645">
        <v>20041</v>
      </c>
      <c r="B45645" s="7">
        <v>42345</v>
      </c>
      <c r="C45645" s="1">
        <v>0.51974537037037039</v>
      </c>
      <c r="D45645" t="s">
        <v>233</v>
      </c>
      <c r="E45645" t="s">
        <v>214</v>
      </c>
      <c r="F45645" t="s">
        <v>49</v>
      </c>
      <c r="G45645">
        <v>45644</v>
      </c>
      <c r="H45645">
        <v>1</v>
      </c>
      <c r="I45645" t="s">
        <v>190</v>
      </c>
      <c r="J45645" t="s">
        <v>56</v>
      </c>
      <c r="K45645" s="4">
        <v>12.5</v>
      </c>
      <c r="L45645" s="4">
        <v>12.5</v>
      </c>
      <c r="M45645" t="s">
        <v>80</v>
      </c>
      <c r="N45645" t="s">
        <v>81</v>
      </c>
      <c r="O45645" t="s">
        <v>38</v>
      </c>
      <c r="P45645" t="s">
        <v>82</v>
      </c>
    </row>
    <row r="45646" spans="1:16">
      <c r="A45646">
        <v>20041</v>
      </c>
      <c r="B45646" s="7">
        <v>42345</v>
      </c>
      <c r="C45646" s="1">
        <v>0.51974537037037039</v>
      </c>
      <c r="D45646" t="s">
        <v>233</v>
      </c>
      <c r="E45646" t="s">
        <v>214</v>
      </c>
      <c r="F45646" t="s">
        <v>49</v>
      </c>
      <c r="G45646">
        <v>45645</v>
      </c>
      <c r="H45646">
        <v>1</v>
      </c>
      <c r="I45646" t="s">
        <v>198</v>
      </c>
      <c r="J45646" t="s">
        <v>56</v>
      </c>
      <c r="K45646" s="4">
        <v>12</v>
      </c>
      <c r="L45646" s="4">
        <v>12</v>
      </c>
      <c r="M45646" t="s">
        <v>145</v>
      </c>
      <c r="N45646" t="s">
        <v>146</v>
      </c>
      <c r="O45646" t="s">
        <v>33</v>
      </c>
      <c r="P45646" t="s">
        <v>147</v>
      </c>
    </row>
    <row r="45647" spans="1:16">
      <c r="A45647">
        <v>20042</v>
      </c>
      <c r="B45647" s="7">
        <v>42345</v>
      </c>
      <c r="C45647" s="1">
        <v>0.52406249999999999</v>
      </c>
      <c r="D45647" t="s">
        <v>233</v>
      </c>
      <c r="E45647" t="s">
        <v>214</v>
      </c>
      <c r="F45647" t="s">
        <v>49</v>
      </c>
      <c r="G45647">
        <v>45646</v>
      </c>
      <c r="H45647">
        <v>1</v>
      </c>
      <c r="I45647" t="s">
        <v>131</v>
      </c>
      <c r="J45647" t="s">
        <v>20</v>
      </c>
      <c r="K45647" s="4">
        <v>14.75</v>
      </c>
      <c r="L45647" s="4">
        <v>14.75</v>
      </c>
      <c r="M45647" t="s">
        <v>120</v>
      </c>
      <c r="N45647" t="s">
        <v>121</v>
      </c>
      <c r="O45647" t="s">
        <v>33</v>
      </c>
      <c r="P45647" t="s">
        <v>122</v>
      </c>
    </row>
    <row r="45648" spans="1:16">
      <c r="A45648">
        <v>20043</v>
      </c>
      <c r="B45648" s="7">
        <v>42345</v>
      </c>
      <c r="C45648" s="1">
        <v>0.52547453703703706</v>
      </c>
      <c r="D45648" t="s">
        <v>233</v>
      </c>
      <c r="E45648" t="s">
        <v>214</v>
      </c>
      <c r="F45648" t="s">
        <v>49</v>
      </c>
      <c r="G45648">
        <v>45647</v>
      </c>
      <c r="H45648">
        <v>1</v>
      </c>
      <c r="I45648" t="s">
        <v>101</v>
      </c>
      <c r="J45648" t="s">
        <v>20</v>
      </c>
      <c r="K45648" s="4">
        <v>16.75</v>
      </c>
      <c r="L45648" s="4">
        <v>16.75</v>
      </c>
      <c r="M45648" t="s">
        <v>98</v>
      </c>
      <c r="N45648" t="s">
        <v>99</v>
      </c>
      <c r="O45648" t="s">
        <v>47</v>
      </c>
      <c r="P45648" t="s">
        <v>100</v>
      </c>
    </row>
    <row r="45649" spans="1:16">
      <c r="A45649">
        <v>20043</v>
      </c>
      <c r="B45649" s="7">
        <v>42345</v>
      </c>
      <c r="C45649" s="1">
        <v>0.52547453703703706</v>
      </c>
      <c r="D45649" t="s">
        <v>233</v>
      </c>
      <c r="E45649" t="s">
        <v>214</v>
      </c>
      <c r="F45649" t="s">
        <v>49</v>
      </c>
      <c r="G45649">
        <v>45648</v>
      </c>
      <c r="H45649">
        <v>1</v>
      </c>
      <c r="I45649" t="s">
        <v>106</v>
      </c>
      <c r="J45649" t="s">
        <v>56</v>
      </c>
      <c r="K45649" s="4">
        <v>12.75</v>
      </c>
      <c r="L45649" s="4">
        <v>12.75</v>
      </c>
      <c r="M45649" t="s">
        <v>98</v>
      </c>
      <c r="N45649" t="s">
        <v>99</v>
      </c>
      <c r="O45649" t="s">
        <v>47</v>
      </c>
      <c r="P45649" t="s">
        <v>100</v>
      </c>
    </row>
    <row r="45650" spans="1:16">
      <c r="A45650">
        <v>20043</v>
      </c>
      <c r="B45650" s="7">
        <v>42345</v>
      </c>
      <c r="C45650" s="1">
        <v>0.52547453703703706</v>
      </c>
      <c r="D45650" t="s">
        <v>233</v>
      </c>
      <c r="E45650" t="s">
        <v>214</v>
      </c>
      <c r="F45650" t="s">
        <v>49</v>
      </c>
      <c r="G45650">
        <v>45649</v>
      </c>
      <c r="H45650">
        <v>1</v>
      </c>
      <c r="I45650" t="s">
        <v>25</v>
      </c>
      <c r="J45650" t="s">
        <v>20</v>
      </c>
      <c r="K45650" s="4">
        <v>16</v>
      </c>
      <c r="L45650" s="4">
        <v>16</v>
      </c>
      <c r="M45650" t="s">
        <v>26</v>
      </c>
      <c r="N45650" t="s">
        <v>27</v>
      </c>
      <c r="O45650" t="s">
        <v>23</v>
      </c>
      <c r="P45650" t="s">
        <v>28</v>
      </c>
    </row>
    <row r="45651" spans="1:16">
      <c r="A45651">
        <v>20043</v>
      </c>
      <c r="B45651" s="7">
        <v>42345</v>
      </c>
      <c r="C45651" s="1">
        <v>0.52547453703703706</v>
      </c>
      <c r="D45651" t="s">
        <v>233</v>
      </c>
      <c r="E45651" t="s">
        <v>214</v>
      </c>
      <c r="F45651" t="s">
        <v>49</v>
      </c>
      <c r="G45651">
        <v>45650</v>
      </c>
      <c r="H45651">
        <v>1</v>
      </c>
      <c r="I45651" t="s">
        <v>153</v>
      </c>
      <c r="J45651" t="s">
        <v>20</v>
      </c>
      <c r="K45651" s="4">
        <v>16</v>
      </c>
      <c r="L45651" s="4">
        <v>16</v>
      </c>
      <c r="M45651" t="s">
        <v>74</v>
      </c>
      <c r="N45651" t="s">
        <v>75</v>
      </c>
      <c r="O45651" t="s">
        <v>23</v>
      </c>
      <c r="P45651" t="s">
        <v>76</v>
      </c>
    </row>
    <row r="45652" spans="1:16">
      <c r="A45652">
        <v>20043</v>
      </c>
      <c r="B45652" s="7">
        <v>42345</v>
      </c>
      <c r="C45652" s="1">
        <v>0.52547453703703706</v>
      </c>
      <c r="D45652" t="s">
        <v>233</v>
      </c>
      <c r="E45652" t="s">
        <v>214</v>
      </c>
      <c r="F45652" t="s">
        <v>49</v>
      </c>
      <c r="G45652">
        <v>45651</v>
      </c>
      <c r="H45652">
        <v>1</v>
      </c>
      <c r="I45652" t="s">
        <v>185</v>
      </c>
      <c r="J45652" t="s">
        <v>20</v>
      </c>
      <c r="K45652" s="4">
        <v>16.5</v>
      </c>
      <c r="L45652" s="4">
        <v>16.5</v>
      </c>
      <c r="M45652" t="s">
        <v>52</v>
      </c>
      <c r="N45652" t="s">
        <v>53</v>
      </c>
      <c r="O45652" t="s">
        <v>38</v>
      </c>
      <c r="P45652" t="s">
        <v>54</v>
      </c>
    </row>
    <row r="45653" spans="1:16">
      <c r="A45653">
        <v>20044</v>
      </c>
      <c r="B45653" s="7">
        <v>42345</v>
      </c>
      <c r="C45653" s="1">
        <v>0.5267708333333333</v>
      </c>
      <c r="D45653" t="s">
        <v>233</v>
      </c>
      <c r="E45653" t="s">
        <v>214</v>
      </c>
      <c r="F45653" t="s">
        <v>49</v>
      </c>
      <c r="G45653">
        <v>45652</v>
      </c>
      <c r="H45653">
        <v>1</v>
      </c>
      <c r="I45653" t="s">
        <v>131</v>
      </c>
      <c r="J45653" t="s">
        <v>20</v>
      </c>
      <c r="K45653" s="4">
        <v>14.75</v>
      </c>
      <c r="L45653" s="4">
        <v>14.75</v>
      </c>
      <c r="M45653" t="s">
        <v>120</v>
      </c>
      <c r="N45653" t="s">
        <v>121</v>
      </c>
      <c r="O45653" t="s">
        <v>33</v>
      </c>
      <c r="P45653" t="s">
        <v>122</v>
      </c>
    </row>
    <row r="45654" spans="1:16">
      <c r="A45654">
        <v>20045</v>
      </c>
      <c r="B45654" s="7">
        <v>42345</v>
      </c>
      <c r="C45654" s="1">
        <v>0.53013888888888894</v>
      </c>
      <c r="D45654" t="s">
        <v>233</v>
      </c>
      <c r="E45654" t="s">
        <v>214</v>
      </c>
      <c r="F45654" t="s">
        <v>49</v>
      </c>
      <c r="G45654">
        <v>45653</v>
      </c>
      <c r="H45654">
        <v>1</v>
      </c>
      <c r="I45654" t="s">
        <v>91</v>
      </c>
      <c r="J45654" t="s">
        <v>30</v>
      </c>
      <c r="K45654" s="4">
        <v>20.25</v>
      </c>
      <c r="L45654" s="4">
        <v>20.25</v>
      </c>
      <c r="M45654" t="s">
        <v>41</v>
      </c>
      <c r="N45654" t="s">
        <v>42</v>
      </c>
      <c r="O45654" t="s">
        <v>33</v>
      </c>
      <c r="P45654" t="s">
        <v>43</v>
      </c>
    </row>
    <row r="45655" spans="1:16">
      <c r="A45655">
        <v>20046</v>
      </c>
      <c r="B45655" s="7">
        <v>42345</v>
      </c>
      <c r="C45655" s="1">
        <v>0.53098379629629633</v>
      </c>
      <c r="D45655" t="s">
        <v>233</v>
      </c>
      <c r="E45655" t="s">
        <v>214</v>
      </c>
      <c r="F45655" t="s">
        <v>49</v>
      </c>
      <c r="G45655">
        <v>45654</v>
      </c>
      <c r="H45655">
        <v>1</v>
      </c>
      <c r="I45655" t="s">
        <v>190</v>
      </c>
      <c r="J45655" t="s">
        <v>56</v>
      </c>
      <c r="K45655" s="4">
        <v>12.5</v>
      </c>
      <c r="L45655" s="4">
        <v>12.5</v>
      </c>
      <c r="M45655" t="s">
        <v>80</v>
      </c>
      <c r="N45655" t="s">
        <v>81</v>
      </c>
      <c r="O45655" t="s">
        <v>38</v>
      </c>
      <c r="P45655" t="s">
        <v>82</v>
      </c>
    </row>
    <row r="45656" spans="1:16">
      <c r="A45656">
        <v>20047</v>
      </c>
      <c r="B45656" s="7">
        <v>42345</v>
      </c>
      <c r="C45656" s="1">
        <v>0.53708333333333336</v>
      </c>
      <c r="D45656" t="s">
        <v>233</v>
      </c>
      <c r="E45656" t="s">
        <v>214</v>
      </c>
      <c r="F45656" t="s">
        <v>49</v>
      </c>
      <c r="G45656">
        <v>45655</v>
      </c>
      <c r="H45656">
        <v>1</v>
      </c>
      <c r="I45656" t="s">
        <v>207</v>
      </c>
      <c r="J45656" t="s">
        <v>56</v>
      </c>
      <c r="K45656" s="4">
        <v>23.649999618530273</v>
      </c>
      <c r="L45656" s="4">
        <v>23.65</v>
      </c>
      <c r="M45656" t="s">
        <v>208</v>
      </c>
      <c r="N45656" t="s">
        <v>209</v>
      </c>
      <c r="O45656" t="s">
        <v>38</v>
      </c>
      <c r="P45656" t="s">
        <v>210</v>
      </c>
    </row>
    <row r="45657" spans="1:16">
      <c r="A45657">
        <v>20047</v>
      </c>
      <c r="B45657" s="7">
        <v>42345</v>
      </c>
      <c r="C45657" s="1">
        <v>0.53708333333333336</v>
      </c>
      <c r="D45657" t="s">
        <v>233</v>
      </c>
      <c r="E45657" t="s">
        <v>214</v>
      </c>
      <c r="F45657" t="s">
        <v>49</v>
      </c>
      <c r="G45657">
        <v>45656</v>
      </c>
      <c r="H45657">
        <v>1</v>
      </c>
      <c r="I45657" t="s">
        <v>219</v>
      </c>
      <c r="J45657" t="s">
        <v>30</v>
      </c>
      <c r="K45657" s="4">
        <v>20.25</v>
      </c>
      <c r="L45657" s="4">
        <v>20.25</v>
      </c>
      <c r="M45657" t="s">
        <v>128</v>
      </c>
      <c r="N45657" t="s">
        <v>129</v>
      </c>
      <c r="O45657" t="s">
        <v>38</v>
      </c>
      <c r="P45657" t="s">
        <v>130</v>
      </c>
    </row>
    <row r="45658" spans="1:16">
      <c r="A45658">
        <v>20047</v>
      </c>
      <c r="B45658" s="7">
        <v>42345</v>
      </c>
      <c r="C45658" s="1">
        <v>0.53708333333333336</v>
      </c>
      <c r="D45658" t="s">
        <v>233</v>
      </c>
      <c r="E45658" t="s">
        <v>214</v>
      </c>
      <c r="F45658" t="s">
        <v>49</v>
      </c>
      <c r="G45658">
        <v>45657</v>
      </c>
      <c r="H45658">
        <v>1</v>
      </c>
      <c r="I45658" t="s">
        <v>107</v>
      </c>
      <c r="J45658" t="s">
        <v>30</v>
      </c>
      <c r="K45658" s="4">
        <v>20.75</v>
      </c>
      <c r="L45658" s="4">
        <v>20.75</v>
      </c>
      <c r="M45658" t="s">
        <v>108</v>
      </c>
      <c r="N45658" t="s">
        <v>109</v>
      </c>
      <c r="O45658" t="s">
        <v>47</v>
      </c>
      <c r="P45658" t="s">
        <v>110</v>
      </c>
    </row>
    <row r="45659" spans="1:16">
      <c r="A45659">
        <v>20047</v>
      </c>
      <c r="B45659" s="7">
        <v>42345</v>
      </c>
      <c r="C45659" s="1">
        <v>0.53708333333333336</v>
      </c>
      <c r="D45659" t="s">
        <v>233</v>
      </c>
      <c r="E45659" t="s">
        <v>214</v>
      </c>
      <c r="F45659" t="s">
        <v>49</v>
      </c>
      <c r="G45659">
        <v>45658</v>
      </c>
      <c r="H45659">
        <v>1</v>
      </c>
      <c r="I45659" t="s">
        <v>119</v>
      </c>
      <c r="J45659" t="s">
        <v>30</v>
      </c>
      <c r="K45659" s="4">
        <v>17.950000762939453</v>
      </c>
      <c r="L45659" s="4">
        <v>17.95</v>
      </c>
      <c r="M45659" t="s">
        <v>120</v>
      </c>
      <c r="N45659" t="s">
        <v>121</v>
      </c>
      <c r="O45659" t="s">
        <v>33</v>
      </c>
      <c r="P45659" t="s">
        <v>122</v>
      </c>
    </row>
    <row r="45660" spans="1:16">
      <c r="A45660">
        <v>20047</v>
      </c>
      <c r="B45660" s="7">
        <v>42345</v>
      </c>
      <c r="C45660" s="1">
        <v>0.53708333333333336</v>
      </c>
      <c r="D45660" t="s">
        <v>233</v>
      </c>
      <c r="E45660" t="s">
        <v>214</v>
      </c>
      <c r="F45660" t="s">
        <v>49</v>
      </c>
      <c r="G45660">
        <v>45659</v>
      </c>
      <c r="H45660">
        <v>1</v>
      </c>
      <c r="I45660" t="s">
        <v>35</v>
      </c>
      <c r="J45660" t="s">
        <v>30</v>
      </c>
      <c r="K45660" s="4">
        <v>20.75</v>
      </c>
      <c r="L45660" s="4">
        <v>20.75</v>
      </c>
      <c r="M45660" t="s">
        <v>36</v>
      </c>
      <c r="N45660" t="s">
        <v>37</v>
      </c>
      <c r="O45660" t="s">
        <v>38</v>
      </c>
      <c r="P45660" t="s">
        <v>39</v>
      </c>
    </row>
    <row r="45661" spans="1:16">
      <c r="A45661">
        <v>20047</v>
      </c>
      <c r="B45661" s="7">
        <v>42345</v>
      </c>
      <c r="C45661" s="1">
        <v>0.53708333333333336</v>
      </c>
      <c r="D45661" t="s">
        <v>233</v>
      </c>
      <c r="E45661" t="s">
        <v>214</v>
      </c>
      <c r="F45661" t="s">
        <v>49</v>
      </c>
      <c r="G45661">
        <v>45660</v>
      </c>
      <c r="H45661">
        <v>1</v>
      </c>
      <c r="I45661" t="s">
        <v>78</v>
      </c>
      <c r="J45661" t="s">
        <v>56</v>
      </c>
      <c r="K45661" s="4">
        <v>12</v>
      </c>
      <c r="L45661" s="4">
        <v>12</v>
      </c>
      <c r="M45661" t="s">
        <v>41</v>
      </c>
      <c r="N45661" t="s">
        <v>42</v>
      </c>
      <c r="O45661" t="s">
        <v>33</v>
      </c>
      <c r="P45661" t="s">
        <v>43</v>
      </c>
    </row>
    <row r="45662" spans="1:16">
      <c r="A45662">
        <v>20047</v>
      </c>
      <c r="B45662" s="7">
        <v>42345</v>
      </c>
      <c r="C45662" s="1">
        <v>0.53708333333333336</v>
      </c>
      <c r="D45662" t="s">
        <v>233</v>
      </c>
      <c r="E45662" t="s">
        <v>214</v>
      </c>
      <c r="F45662" t="s">
        <v>49</v>
      </c>
      <c r="G45662">
        <v>45661</v>
      </c>
      <c r="H45662">
        <v>1</v>
      </c>
      <c r="I45662" t="s">
        <v>205</v>
      </c>
      <c r="J45662" t="s">
        <v>20</v>
      </c>
      <c r="K45662" s="4">
        <v>16</v>
      </c>
      <c r="L45662" s="4">
        <v>16</v>
      </c>
      <c r="M45662" t="s">
        <v>124</v>
      </c>
      <c r="N45662" t="s">
        <v>125</v>
      </c>
      <c r="O45662" t="s">
        <v>23</v>
      </c>
      <c r="P45662" t="s">
        <v>126</v>
      </c>
    </row>
    <row r="45663" spans="1:16">
      <c r="A45663">
        <v>20047</v>
      </c>
      <c r="B45663" s="7">
        <v>42345</v>
      </c>
      <c r="C45663" s="1">
        <v>0.53708333333333336</v>
      </c>
      <c r="D45663" t="s">
        <v>233</v>
      </c>
      <c r="E45663" t="s">
        <v>214</v>
      </c>
      <c r="F45663" t="s">
        <v>49</v>
      </c>
      <c r="G45663">
        <v>45662</v>
      </c>
      <c r="H45663">
        <v>1</v>
      </c>
      <c r="I45663" t="s">
        <v>183</v>
      </c>
      <c r="J45663" t="s">
        <v>56</v>
      </c>
      <c r="K45663" s="4">
        <v>11</v>
      </c>
      <c r="L45663" s="4">
        <v>11</v>
      </c>
      <c r="M45663" t="s">
        <v>168</v>
      </c>
      <c r="N45663" t="s">
        <v>169</v>
      </c>
      <c r="O45663" t="s">
        <v>23</v>
      </c>
      <c r="P45663" t="s">
        <v>170</v>
      </c>
    </row>
    <row r="45664" spans="1:16">
      <c r="A45664">
        <v>20047</v>
      </c>
      <c r="B45664" s="7">
        <v>42345</v>
      </c>
      <c r="C45664" s="1">
        <v>0.53708333333333336</v>
      </c>
      <c r="D45664" t="s">
        <v>233</v>
      </c>
      <c r="E45664" t="s">
        <v>214</v>
      </c>
      <c r="F45664" t="s">
        <v>49</v>
      </c>
      <c r="G45664">
        <v>45663</v>
      </c>
      <c r="H45664">
        <v>1</v>
      </c>
      <c r="I45664" t="s">
        <v>149</v>
      </c>
      <c r="J45664" t="s">
        <v>30</v>
      </c>
      <c r="K45664" s="4">
        <v>20.25</v>
      </c>
      <c r="L45664" s="4">
        <v>20.25</v>
      </c>
      <c r="M45664" t="s">
        <v>150</v>
      </c>
      <c r="N45664" t="s">
        <v>151</v>
      </c>
      <c r="O45664" t="s">
        <v>38</v>
      </c>
      <c r="P45664" t="s">
        <v>152</v>
      </c>
    </row>
    <row r="45665" spans="1:16">
      <c r="A45665">
        <v>20047</v>
      </c>
      <c r="B45665" s="7">
        <v>42345</v>
      </c>
      <c r="C45665" s="1">
        <v>0.53708333333333336</v>
      </c>
      <c r="D45665" t="s">
        <v>233</v>
      </c>
      <c r="E45665" t="s">
        <v>214</v>
      </c>
      <c r="F45665" t="s">
        <v>49</v>
      </c>
      <c r="G45665">
        <v>45664</v>
      </c>
      <c r="H45665">
        <v>1</v>
      </c>
      <c r="I45665" t="s">
        <v>158</v>
      </c>
      <c r="J45665" t="s">
        <v>20</v>
      </c>
      <c r="K45665" s="4">
        <v>16.25</v>
      </c>
      <c r="L45665" s="4">
        <v>16.25</v>
      </c>
      <c r="M45665" t="s">
        <v>150</v>
      </c>
      <c r="N45665" t="s">
        <v>151</v>
      </c>
      <c r="O45665" t="s">
        <v>38</v>
      </c>
      <c r="P45665" t="s">
        <v>152</v>
      </c>
    </row>
    <row r="45666" spans="1:16">
      <c r="A45666">
        <v>20047</v>
      </c>
      <c r="B45666" s="7">
        <v>42345</v>
      </c>
      <c r="C45666" s="1">
        <v>0.53708333333333336</v>
      </c>
      <c r="D45666" t="s">
        <v>233</v>
      </c>
      <c r="E45666" t="s">
        <v>214</v>
      </c>
      <c r="F45666" t="s">
        <v>49</v>
      </c>
      <c r="G45666">
        <v>45665</v>
      </c>
      <c r="H45666">
        <v>2</v>
      </c>
      <c r="I45666" t="s">
        <v>196</v>
      </c>
      <c r="J45666" t="s">
        <v>20</v>
      </c>
      <c r="K45666" s="4">
        <v>16</v>
      </c>
      <c r="L45666" s="4">
        <v>32</v>
      </c>
      <c r="M45666" t="s">
        <v>61</v>
      </c>
      <c r="N45666" t="s">
        <v>62</v>
      </c>
      <c r="O45666" t="s">
        <v>23</v>
      </c>
      <c r="P45666" t="s">
        <v>63</v>
      </c>
    </row>
    <row r="45667" spans="1:16">
      <c r="A45667">
        <v>20047</v>
      </c>
      <c r="B45667" s="7">
        <v>42345</v>
      </c>
      <c r="C45667" s="1">
        <v>0.53708333333333336</v>
      </c>
      <c r="D45667" t="s">
        <v>233</v>
      </c>
      <c r="E45667" t="s">
        <v>214</v>
      </c>
      <c r="F45667" t="s">
        <v>49</v>
      </c>
      <c r="G45667">
        <v>45666</v>
      </c>
      <c r="H45667">
        <v>1</v>
      </c>
      <c r="I45667" t="s">
        <v>159</v>
      </c>
      <c r="J45667" t="s">
        <v>30</v>
      </c>
      <c r="K45667" s="4">
        <v>20.25</v>
      </c>
      <c r="L45667" s="4">
        <v>20.25</v>
      </c>
      <c r="M45667" t="s">
        <v>88</v>
      </c>
      <c r="N45667" t="s">
        <v>89</v>
      </c>
      <c r="O45667" t="s">
        <v>33</v>
      </c>
      <c r="P45667" t="s">
        <v>90</v>
      </c>
    </row>
    <row r="45668" spans="1:16">
      <c r="A45668">
        <v>20048</v>
      </c>
      <c r="B45668" s="7">
        <v>42345</v>
      </c>
      <c r="C45668" s="1">
        <v>0.54814814814814816</v>
      </c>
      <c r="D45668" t="s">
        <v>233</v>
      </c>
      <c r="E45668" t="s">
        <v>214</v>
      </c>
      <c r="F45668" t="s">
        <v>49</v>
      </c>
      <c r="G45668">
        <v>45667</v>
      </c>
      <c r="H45668">
        <v>1</v>
      </c>
      <c r="I45668" t="s">
        <v>155</v>
      </c>
      <c r="J45668" t="s">
        <v>20</v>
      </c>
      <c r="K45668" s="4">
        <v>16.75</v>
      </c>
      <c r="L45668" s="4">
        <v>16.75</v>
      </c>
      <c r="M45668" t="s">
        <v>57</v>
      </c>
      <c r="N45668" t="s">
        <v>58</v>
      </c>
      <c r="O45668" t="s">
        <v>47</v>
      </c>
      <c r="P45668" t="s">
        <v>59</v>
      </c>
    </row>
    <row r="45669" spans="1:16">
      <c r="A45669">
        <v>20048</v>
      </c>
      <c r="B45669" s="7">
        <v>42345</v>
      </c>
      <c r="C45669" s="1">
        <v>0.54814814814814816</v>
      </c>
      <c r="D45669" t="s">
        <v>233</v>
      </c>
      <c r="E45669" t="s">
        <v>214</v>
      </c>
      <c r="F45669" t="s">
        <v>49</v>
      </c>
      <c r="G45669">
        <v>45668</v>
      </c>
      <c r="H45669">
        <v>1</v>
      </c>
      <c r="I45669" t="s">
        <v>132</v>
      </c>
      <c r="J45669" t="s">
        <v>56</v>
      </c>
      <c r="K45669" s="4">
        <v>12.75</v>
      </c>
      <c r="L45669" s="4">
        <v>12.75</v>
      </c>
      <c r="M45669" t="s">
        <v>133</v>
      </c>
      <c r="N45669" t="s">
        <v>134</v>
      </c>
      <c r="O45669" t="s">
        <v>33</v>
      </c>
      <c r="P45669" t="s">
        <v>135</v>
      </c>
    </row>
    <row r="45670" spans="1:16">
      <c r="A45670">
        <v>20049</v>
      </c>
      <c r="B45670" s="7">
        <v>42345</v>
      </c>
      <c r="C45670" s="1">
        <v>0.55460648148148151</v>
      </c>
      <c r="D45670" t="s">
        <v>233</v>
      </c>
      <c r="E45670" t="s">
        <v>214</v>
      </c>
      <c r="F45670" t="s">
        <v>49</v>
      </c>
      <c r="G45670">
        <v>45669</v>
      </c>
      <c r="H45670">
        <v>1</v>
      </c>
      <c r="I45670" t="s">
        <v>159</v>
      </c>
      <c r="J45670" t="s">
        <v>30</v>
      </c>
      <c r="K45670" s="4">
        <v>20.25</v>
      </c>
      <c r="L45670" s="4">
        <v>20.25</v>
      </c>
      <c r="M45670" t="s">
        <v>88</v>
      </c>
      <c r="N45670" t="s">
        <v>89</v>
      </c>
      <c r="O45670" t="s">
        <v>33</v>
      </c>
      <c r="P45670" t="s">
        <v>90</v>
      </c>
    </row>
    <row r="45671" spans="1:16">
      <c r="A45671">
        <v>20050</v>
      </c>
      <c r="B45671" s="7">
        <v>42345</v>
      </c>
      <c r="C45671" s="1">
        <v>0.5618171296296296</v>
      </c>
      <c r="D45671" t="s">
        <v>233</v>
      </c>
      <c r="E45671" t="s">
        <v>214</v>
      </c>
      <c r="F45671" t="s">
        <v>49</v>
      </c>
      <c r="G45671">
        <v>45670</v>
      </c>
      <c r="H45671">
        <v>1</v>
      </c>
      <c r="I45671" t="s">
        <v>29</v>
      </c>
      <c r="J45671" t="s">
        <v>30</v>
      </c>
      <c r="K45671" s="4">
        <v>18.5</v>
      </c>
      <c r="L45671" s="4">
        <v>18.5</v>
      </c>
      <c r="M45671" t="s">
        <v>31</v>
      </c>
      <c r="N45671" t="s">
        <v>32</v>
      </c>
      <c r="O45671" t="s">
        <v>33</v>
      </c>
      <c r="P45671" t="s">
        <v>34</v>
      </c>
    </row>
    <row r="45672" spans="1:16">
      <c r="A45672">
        <v>20051</v>
      </c>
      <c r="B45672" s="7">
        <v>42345</v>
      </c>
      <c r="C45672" s="1">
        <v>0.56187500000000001</v>
      </c>
      <c r="D45672" t="s">
        <v>233</v>
      </c>
      <c r="E45672" t="s">
        <v>214</v>
      </c>
      <c r="F45672" t="s">
        <v>49</v>
      </c>
      <c r="G45672">
        <v>45671</v>
      </c>
      <c r="H45672">
        <v>1</v>
      </c>
      <c r="I45672" t="s">
        <v>87</v>
      </c>
      <c r="J45672" t="s">
        <v>56</v>
      </c>
      <c r="K45672" s="4">
        <v>12</v>
      </c>
      <c r="L45672" s="4">
        <v>12</v>
      </c>
      <c r="M45672" t="s">
        <v>88</v>
      </c>
      <c r="N45672" t="s">
        <v>89</v>
      </c>
      <c r="O45672" t="s">
        <v>33</v>
      </c>
      <c r="P45672" t="s">
        <v>90</v>
      </c>
    </row>
    <row r="45673" spans="1:16">
      <c r="A45673">
        <v>20052</v>
      </c>
      <c r="B45673" s="7">
        <v>42345</v>
      </c>
      <c r="C45673" s="1">
        <v>0.56376157407407412</v>
      </c>
      <c r="D45673" t="s">
        <v>233</v>
      </c>
      <c r="E45673" t="s">
        <v>214</v>
      </c>
      <c r="F45673" t="s">
        <v>49</v>
      </c>
      <c r="G45673">
        <v>45672</v>
      </c>
      <c r="H45673">
        <v>1</v>
      </c>
      <c r="I45673" t="s">
        <v>127</v>
      </c>
      <c r="J45673" t="s">
        <v>20</v>
      </c>
      <c r="K45673" s="4">
        <v>16.25</v>
      </c>
      <c r="L45673" s="4">
        <v>16.25</v>
      </c>
      <c r="M45673" t="s">
        <v>128</v>
      </c>
      <c r="N45673" t="s">
        <v>129</v>
      </c>
      <c r="O45673" t="s">
        <v>38</v>
      </c>
      <c r="P45673" t="s">
        <v>130</v>
      </c>
    </row>
    <row r="45674" spans="1:16">
      <c r="A45674">
        <v>20052</v>
      </c>
      <c r="B45674" s="7">
        <v>42345</v>
      </c>
      <c r="C45674" s="1">
        <v>0.56376157407407412</v>
      </c>
      <c r="D45674" t="s">
        <v>233</v>
      </c>
      <c r="E45674" t="s">
        <v>214</v>
      </c>
      <c r="F45674" t="s">
        <v>49</v>
      </c>
      <c r="G45674">
        <v>45673</v>
      </c>
      <c r="H45674">
        <v>1</v>
      </c>
      <c r="I45674" t="s">
        <v>25</v>
      </c>
      <c r="J45674" t="s">
        <v>20</v>
      </c>
      <c r="K45674" s="4">
        <v>16</v>
      </c>
      <c r="L45674" s="4">
        <v>16</v>
      </c>
      <c r="M45674" t="s">
        <v>26</v>
      </c>
      <c r="N45674" t="s">
        <v>27</v>
      </c>
      <c r="O45674" t="s">
        <v>23</v>
      </c>
      <c r="P45674" t="s">
        <v>28</v>
      </c>
    </row>
    <row r="45675" spans="1:16">
      <c r="A45675">
        <v>20052</v>
      </c>
      <c r="B45675" s="7">
        <v>42345</v>
      </c>
      <c r="C45675" s="1">
        <v>0.56376157407407412</v>
      </c>
      <c r="D45675" t="s">
        <v>233</v>
      </c>
      <c r="E45675" t="s">
        <v>214</v>
      </c>
      <c r="F45675" t="s">
        <v>49</v>
      </c>
      <c r="G45675">
        <v>45674</v>
      </c>
      <c r="H45675">
        <v>1</v>
      </c>
      <c r="I45675" t="s">
        <v>196</v>
      </c>
      <c r="J45675" t="s">
        <v>20</v>
      </c>
      <c r="K45675" s="4">
        <v>16</v>
      </c>
      <c r="L45675" s="4">
        <v>16</v>
      </c>
      <c r="M45675" t="s">
        <v>61</v>
      </c>
      <c r="N45675" t="s">
        <v>62</v>
      </c>
      <c r="O45675" t="s">
        <v>23</v>
      </c>
      <c r="P45675" t="s">
        <v>63</v>
      </c>
    </row>
    <row r="45676" spans="1:16">
      <c r="A45676">
        <v>20053</v>
      </c>
      <c r="B45676" s="7">
        <v>42345</v>
      </c>
      <c r="C45676" s="1">
        <v>0.58133101851851854</v>
      </c>
      <c r="D45676" t="s">
        <v>233</v>
      </c>
      <c r="E45676" t="s">
        <v>214</v>
      </c>
      <c r="F45676" t="s">
        <v>49</v>
      </c>
      <c r="G45676">
        <v>45675</v>
      </c>
      <c r="H45676">
        <v>1</v>
      </c>
      <c r="I45676" t="s">
        <v>178</v>
      </c>
      <c r="J45676" t="s">
        <v>30</v>
      </c>
      <c r="K45676" s="4">
        <v>20.5</v>
      </c>
      <c r="L45676" s="4">
        <v>20.5</v>
      </c>
      <c r="M45676" t="s">
        <v>26</v>
      </c>
      <c r="N45676" t="s">
        <v>27</v>
      </c>
      <c r="O45676" t="s">
        <v>23</v>
      </c>
      <c r="P45676" t="s">
        <v>28</v>
      </c>
    </row>
    <row r="45677" spans="1:16">
      <c r="A45677">
        <v>20053</v>
      </c>
      <c r="B45677" s="7">
        <v>42345</v>
      </c>
      <c r="C45677" s="1">
        <v>0.58133101851851854</v>
      </c>
      <c r="D45677" t="s">
        <v>233</v>
      </c>
      <c r="E45677" t="s">
        <v>214</v>
      </c>
      <c r="F45677" t="s">
        <v>49</v>
      </c>
      <c r="G45677">
        <v>45676</v>
      </c>
      <c r="H45677">
        <v>1</v>
      </c>
      <c r="I45677" t="s">
        <v>183</v>
      </c>
      <c r="J45677" t="s">
        <v>56</v>
      </c>
      <c r="K45677" s="4">
        <v>11</v>
      </c>
      <c r="L45677" s="4">
        <v>11</v>
      </c>
      <c r="M45677" t="s">
        <v>168</v>
      </c>
      <c r="N45677" t="s">
        <v>169</v>
      </c>
      <c r="O45677" t="s">
        <v>23</v>
      </c>
      <c r="P45677" t="s">
        <v>170</v>
      </c>
    </row>
    <row r="45678" spans="1:16">
      <c r="A45678">
        <v>20054</v>
      </c>
      <c r="B45678" s="7">
        <v>42345</v>
      </c>
      <c r="C45678" s="1">
        <v>0.60815972222222225</v>
      </c>
      <c r="D45678" t="s">
        <v>233</v>
      </c>
      <c r="E45678" t="s">
        <v>214</v>
      </c>
      <c r="F45678" t="s">
        <v>49</v>
      </c>
      <c r="G45678">
        <v>45677</v>
      </c>
      <c r="H45678">
        <v>1</v>
      </c>
      <c r="I45678" t="s">
        <v>155</v>
      </c>
      <c r="J45678" t="s">
        <v>20</v>
      </c>
      <c r="K45678" s="4">
        <v>16.75</v>
      </c>
      <c r="L45678" s="4">
        <v>16.75</v>
      </c>
      <c r="M45678" t="s">
        <v>57</v>
      </c>
      <c r="N45678" t="s">
        <v>58</v>
      </c>
      <c r="O45678" t="s">
        <v>47</v>
      </c>
      <c r="P45678" t="s">
        <v>59</v>
      </c>
    </row>
    <row r="45679" spans="1:16">
      <c r="A45679">
        <v>20054</v>
      </c>
      <c r="B45679" s="7">
        <v>42345</v>
      </c>
      <c r="C45679" s="1">
        <v>0.60815972222222225</v>
      </c>
      <c r="D45679" t="s">
        <v>233</v>
      </c>
      <c r="E45679" t="s">
        <v>214</v>
      </c>
      <c r="F45679" t="s">
        <v>49</v>
      </c>
      <c r="G45679">
        <v>45678</v>
      </c>
      <c r="H45679">
        <v>1</v>
      </c>
      <c r="I45679" t="s">
        <v>111</v>
      </c>
      <c r="J45679" t="s">
        <v>56</v>
      </c>
      <c r="K45679" s="4">
        <v>12</v>
      </c>
      <c r="L45679" s="4">
        <v>12</v>
      </c>
      <c r="M45679" t="s">
        <v>112</v>
      </c>
      <c r="N45679" t="s">
        <v>113</v>
      </c>
      <c r="O45679" t="s">
        <v>23</v>
      </c>
      <c r="P45679" t="s">
        <v>114</v>
      </c>
    </row>
    <row r="45680" spans="1:16">
      <c r="A45680">
        <v>20054</v>
      </c>
      <c r="B45680" s="7">
        <v>42345</v>
      </c>
      <c r="C45680" s="1">
        <v>0.60815972222222225</v>
      </c>
      <c r="D45680" t="s">
        <v>233</v>
      </c>
      <c r="E45680" t="s">
        <v>214</v>
      </c>
      <c r="F45680" t="s">
        <v>49</v>
      </c>
      <c r="G45680">
        <v>45679</v>
      </c>
      <c r="H45680">
        <v>1</v>
      </c>
      <c r="I45680" t="s">
        <v>106</v>
      </c>
      <c r="J45680" t="s">
        <v>56</v>
      </c>
      <c r="K45680" s="4">
        <v>12.75</v>
      </c>
      <c r="L45680" s="4">
        <v>12.75</v>
      </c>
      <c r="M45680" t="s">
        <v>98</v>
      </c>
      <c r="N45680" t="s">
        <v>99</v>
      </c>
      <c r="O45680" t="s">
        <v>47</v>
      </c>
      <c r="P45680" t="s">
        <v>100</v>
      </c>
    </row>
    <row r="45681" spans="1:16">
      <c r="A45681">
        <v>20054</v>
      </c>
      <c r="B45681" s="7">
        <v>42345</v>
      </c>
      <c r="C45681" s="1">
        <v>0.60815972222222225</v>
      </c>
      <c r="D45681" t="s">
        <v>233</v>
      </c>
      <c r="E45681" t="s">
        <v>214</v>
      </c>
      <c r="F45681" t="s">
        <v>49</v>
      </c>
      <c r="G45681">
        <v>45680</v>
      </c>
      <c r="H45681">
        <v>1</v>
      </c>
      <c r="I45681" t="s">
        <v>189</v>
      </c>
      <c r="J45681" t="s">
        <v>56</v>
      </c>
      <c r="K45681" s="4">
        <v>12.25</v>
      </c>
      <c r="L45681" s="4">
        <v>12.25</v>
      </c>
      <c r="M45681" t="s">
        <v>150</v>
      </c>
      <c r="N45681" t="s">
        <v>151</v>
      </c>
      <c r="O45681" t="s">
        <v>38</v>
      </c>
      <c r="P45681" t="s">
        <v>152</v>
      </c>
    </row>
    <row r="45682" spans="1:16">
      <c r="A45682">
        <v>20055</v>
      </c>
      <c r="B45682" s="7">
        <v>42345</v>
      </c>
      <c r="C45682" s="1">
        <v>0.63672453703703702</v>
      </c>
      <c r="D45682" t="s">
        <v>233</v>
      </c>
      <c r="E45682" t="s">
        <v>214</v>
      </c>
      <c r="F45682" t="s">
        <v>49</v>
      </c>
      <c r="G45682">
        <v>45681</v>
      </c>
      <c r="H45682">
        <v>1</v>
      </c>
      <c r="I45682" t="s">
        <v>40</v>
      </c>
      <c r="J45682" t="s">
        <v>20</v>
      </c>
      <c r="K45682" s="4">
        <v>16</v>
      </c>
      <c r="L45682" s="4">
        <v>16</v>
      </c>
      <c r="M45682" t="s">
        <v>41</v>
      </c>
      <c r="N45682" t="s">
        <v>42</v>
      </c>
      <c r="O45682" t="s">
        <v>33</v>
      </c>
      <c r="P45682" t="s">
        <v>43</v>
      </c>
    </row>
    <row r="45683" spans="1:16">
      <c r="A45683">
        <v>20055</v>
      </c>
      <c r="B45683" s="7">
        <v>42345</v>
      </c>
      <c r="C45683" s="1">
        <v>0.63672453703703702</v>
      </c>
      <c r="D45683" t="s">
        <v>233</v>
      </c>
      <c r="E45683" t="s">
        <v>214</v>
      </c>
      <c r="F45683" t="s">
        <v>49</v>
      </c>
      <c r="G45683">
        <v>45682</v>
      </c>
      <c r="H45683">
        <v>1</v>
      </c>
      <c r="I45683" t="s">
        <v>92</v>
      </c>
      <c r="J45683" t="s">
        <v>30</v>
      </c>
      <c r="K45683" s="4">
        <v>20.75</v>
      </c>
      <c r="L45683" s="4">
        <v>20.75</v>
      </c>
      <c r="M45683" t="s">
        <v>93</v>
      </c>
      <c r="N45683" t="s">
        <v>94</v>
      </c>
      <c r="O45683" t="s">
        <v>47</v>
      </c>
      <c r="P45683" t="s">
        <v>95</v>
      </c>
    </row>
    <row r="45684" spans="1:16">
      <c r="A45684">
        <v>20056</v>
      </c>
      <c r="B45684" s="7">
        <v>42345</v>
      </c>
      <c r="C45684" s="1">
        <v>0.63703703703703707</v>
      </c>
      <c r="D45684" t="s">
        <v>233</v>
      </c>
      <c r="E45684" t="s">
        <v>214</v>
      </c>
      <c r="F45684" t="s">
        <v>49</v>
      </c>
      <c r="G45684">
        <v>45683</v>
      </c>
      <c r="H45684">
        <v>1</v>
      </c>
      <c r="I45684" t="s">
        <v>92</v>
      </c>
      <c r="J45684" t="s">
        <v>30</v>
      </c>
      <c r="K45684" s="4">
        <v>20.75</v>
      </c>
      <c r="L45684" s="4">
        <v>20.75</v>
      </c>
      <c r="M45684" t="s">
        <v>93</v>
      </c>
      <c r="N45684" t="s">
        <v>94</v>
      </c>
      <c r="O45684" t="s">
        <v>47</v>
      </c>
      <c r="P45684" t="s">
        <v>95</v>
      </c>
    </row>
    <row r="45685" spans="1:16">
      <c r="A45685">
        <v>20057</v>
      </c>
      <c r="B45685" s="7">
        <v>42345</v>
      </c>
      <c r="C45685" s="1">
        <v>0.64068287037037042</v>
      </c>
      <c r="D45685" t="s">
        <v>233</v>
      </c>
      <c r="E45685" t="s">
        <v>214</v>
      </c>
      <c r="F45685" t="s">
        <v>49</v>
      </c>
      <c r="G45685">
        <v>45684</v>
      </c>
      <c r="H45685">
        <v>1</v>
      </c>
      <c r="I45685" t="s">
        <v>111</v>
      </c>
      <c r="J45685" t="s">
        <v>56</v>
      </c>
      <c r="K45685" s="4">
        <v>12</v>
      </c>
      <c r="L45685" s="4">
        <v>12</v>
      </c>
      <c r="M45685" t="s">
        <v>112</v>
      </c>
      <c r="N45685" t="s">
        <v>113</v>
      </c>
      <c r="O45685" t="s">
        <v>23</v>
      </c>
      <c r="P45685" t="s">
        <v>114</v>
      </c>
    </row>
    <row r="45686" spans="1:16">
      <c r="A45686">
        <v>20057</v>
      </c>
      <c r="B45686" s="7">
        <v>42345</v>
      </c>
      <c r="C45686" s="1">
        <v>0.64068287037037042</v>
      </c>
      <c r="D45686" t="s">
        <v>233</v>
      </c>
      <c r="E45686" t="s">
        <v>214</v>
      </c>
      <c r="F45686" t="s">
        <v>49</v>
      </c>
      <c r="G45686">
        <v>45685</v>
      </c>
      <c r="H45686">
        <v>1</v>
      </c>
      <c r="I45686" t="s">
        <v>29</v>
      </c>
      <c r="J45686" t="s">
        <v>30</v>
      </c>
      <c r="K45686" s="4">
        <v>18.5</v>
      </c>
      <c r="L45686" s="4">
        <v>18.5</v>
      </c>
      <c r="M45686" t="s">
        <v>31</v>
      </c>
      <c r="N45686" t="s">
        <v>32</v>
      </c>
      <c r="O45686" t="s">
        <v>33</v>
      </c>
      <c r="P45686" t="s">
        <v>34</v>
      </c>
    </row>
    <row r="45687" spans="1:16">
      <c r="A45687">
        <v>20057</v>
      </c>
      <c r="B45687" s="7">
        <v>42345</v>
      </c>
      <c r="C45687" s="1">
        <v>0.64068287037037042</v>
      </c>
      <c r="D45687" t="s">
        <v>233</v>
      </c>
      <c r="E45687" t="s">
        <v>214</v>
      </c>
      <c r="F45687" t="s">
        <v>49</v>
      </c>
      <c r="G45687">
        <v>45686</v>
      </c>
      <c r="H45687">
        <v>1</v>
      </c>
      <c r="I45687" t="s">
        <v>189</v>
      </c>
      <c r="J45687" t="s">
        <v>56</v>
      </c>
      <c r="K45687" s="4">
        <v>12.25</v>
      </c>
      <c r="L45687" s="4">
        <v>12.25</v>
      </c>
      <c r="M45687" t="s">
        <v>150</v>
      </c>
      <c r="N45687" t="s">
        <v>151</v>
      </c>
      <c r="O45687" t="s">
        <v>38</v>
      </c>
      <c r="P45687" t="s">
        <v>152</v>
      </c>
    </row>
    <row r="45688" spans="1:16">
      <c r="A45688">
        <v>20058</v>
      </c>
      <c r="B45688" s="7">
        <v>42345</v>
      </c>
      <c r="C45688" s="1">
        <v>0.66763888888888889</v>
      </c>
      <c r="D45688" t="s">
        <v>233</v>
      </c>
      <c r="E45688" t="s">
        <v>214</v>
      </c>
      <c r="F45688" t="s">
        <v>49</v>
      </c>
      <c r="G45688">
        <v>45687</v>
      </c>
      <c r="H45688">
        <v>1</v>
      </c>
      <c r="I45688" t="s">
        <v>203</v>
      </c>
      <c r="J45688" t="s">
        <v>56</v>
      </c>
      <c r="K45688" s="4">
        <v>12</v>
      </c>
      <c r="L45688" s="4">
        <v>12</v>
      </c>
      <c r="M45688" t="s">
        <v>137</v>
      </c>
      <c r="N45688" t="s">
        <v>138</v>
      </c>
      <c r="O45688" t="s">
        <v>33</v>
      </c>
      <c r="P45688" t="s">
        <v>139</v>
      </c>
    </row>
    <row r="45689" spans="1:16">
      <c r="A45689">
        <v>20059</v>
      </c>
      <c r="B45689" s="7">
        <v>42345</v>
      </c>
      <c r="C45689" s="1">
        <v>0.66853009259259255</v>
      </c>
      <c r="D45689" t="s">
        <v>233</v>
      </c>
      <c r="E45689" t="s">
        <v>214</v>
      </c>
      <c r="F45689" t="s">
        <v>49</v>
      </c>
      <c r="G45689">
        <v>45688</v>
      </c>
      <c r="H45689">
        <v>1</v>
      </c>
      <c r="I45689" t="s">
        <v>190</v>
      </c>
      <c r="J45689" t="s">
        <v>56</v>
      </c>
      <c r="K45689" s="4">
        <v>12.5</v>
      </c>
      <c r="L45689" s="4">
        <v>12.5</v>
      </c>
      <c r="M45689" t="s">
        <v>80</v>
      </c>
      <c r="N45689" t="s">
        <v>81</v>
      </c>
      <c r="O45689" t="s">
        <v>38</v>
      </c>
      <c r="P45689" t="s">
        <v>82</v>
      </c>
    </row>
    <row r="45690" spans="1:16">
      <c r="A45690">
        <v>20060</v>
      </c>
      <c r="B45690" s="7">
        <v>42345</v>
      </c>
      <c r="C45690" s="1">
        <v>0.67046296296296293</v>
      </c>
      <c r="D45690" t="s">
        <v>233</v>
      </c>
      <c r="E45690" t="s">
        <v>214</v>
      </c>
      <c r="F45690" t="s">
        <v>49</v>
      </c>
      <c r="G45690">
        <v>45689</v>
      </c>
      <c r="H45690">
        <v>1</v>
      </c>
      <c r="I45690" t="s">
        <v>111</v>
      </c>
      <c r="J45690" t="s">
        <v>56</v>
      </c>
      <c r="K45690" s="4">
        <v>12</v>
      </c>
      <c r="L45690" s="4">
        <v>12</v>
      </c>
      <c r="M45690" t="s">
        <v>112</v>
      </c>
      <c r="N45690" t="s">
        <v>113</v>
      </c>
      <c r="O45690" t="s">
        <v>23</v>
      </c>
      <c r="P45690" t="s">
        <v>114</v>
      </c>
    </row>
    <row r="45691" spans="1:16">
      <c r="A45691">
        <v>20060</v>
      </c>
      <c r="B45691" s="7">
        <v>42345</v>
      </c>
      <c r="C45691" s="1">
        <v>0.67046296296296293</v>
      </c>
      <c r="D45691" t="s">
        <v>233</v>
      </c>
      <c r="E45691" t="s">
        <v>214</v>
      </c>
      <c r="F45691" t="s">
        <v>49</v>
      </c>
      <c r="G45691">
        <v>45690</v>
      </c>
      <c r="H45691">
        <v>1</v>
      </c>
      <c r="I45691" t="s">
        <v>68</v>
      </c>
      <c r="J45691" t="s">
        <v>56</v>
      </c>
      <c r="K45691" s="4">
        <v>12</v>
      </c>
      <c r="L45691" s="4">
        <v>12</v>
      </c>
      <c r="M45691" t="s">
        <v>26</v>
      </c>
      <c r="N45691" t="s">
        <v>27</v>
      </c>
      <c r="O45691" t="s">
        <v>23</v>
      </c>
      <c r="P45691" t="s">
        <v>28</v>
      </c>
    </row>
    <row r="45692" spans="1:16">
      <c r="A45692">
        <v>20060</v>
      </c>
      <c r="B45692" s="7">
        <v>42345</v>
      </c>
      <c r="C45692" s="1">
        <v>0.67046296296296293</v>
      </c>
      <c r="D45692" t="s">
        <v>233</v>
      </c>
      <c r="E45692" t="s">
        <v>214</v>
      </c>
      <c r="F45692" t="s">
        <v>49</v>
      </c>
      <c r="G45692">
        <v>45691</v>
      </c>
      <c r="H45692">
        <v>1</v>
      </c>
      <c r="I45692" t="s">
        <v>73</v>
      </c>
      <c r="J45692" t="s">
        <v>30</v>
      </c>
      <c r="K45692" s="4">
        <v>20.5</v>
      </c>
      <c r="L45692" s="4">
        <v>20.5</v>
      </c>
      <c r="M45692" t="s">
        <v>74</v>
      </c>
      <c r="N45692" t="s">
        <v>75</v>
      </c>
      <c r="O45692" t="s">
        <v>23</v>
      </c>
      <c r="P45692" t="s">
        <v>76</v>
      </c>
    </row>
    <row r="45693" spans="1:16">
      <c r="A45693">
        <v>20060</v>
      </c>
      <c r="B45693" s="7">
        <v>42345</v>
      </c>
      <c r="C45693" s="1">
        <v>0.67046296296296293</v>
      </c>
      <c r="D45693" t="s">
        <v>233</v>
      </c>
      <c r="E45693" t="s">
        <v>214</v>
      </c>
      <c r="F45693" t="s">
        <v>49</v>
      </c>
      <c r="G45693">
        <v>45692</v>
      </c>
      <c r="H45693">
        <v>1</v>
      </c>
      <c r="I45693" t="s">
        <v>44</v>
      </c>
      <c r="J45693" t="s">
        <v>30</v>
      </c>
      <c r="K45693" s="4">
        <v>20.75</v>
      </c>
      <c r="L45693" s="4">
        <v>20.75</v>
      </c>
      <c r="M45693" t="s">
        <v>45</v>
      </c>
      <c r="N45693" t="s">
        <v>46</v>
      </c>
      <c r="O45693" t="s">
        <v>47</v>
      </c>
      <c r="P45693" t="s">
        <v>48</v>
      </c>
    </row>
    <row r="45694" spans="1:16">
      <c r="A45694">
        <v>20061</v>
      </c>
      <c r="B45694" s="7">
        <v>42345</v>
      </c>
      <c r="C45694" s="1">
        <v>0.67737268518518523</v>
      </c>
      <c r="D45694" t="s">
        <v>233</v>
      </c>
      <c r="E45694" t="s">
        <v>214</v>
      </c>
      <c r="F45694" t="s">
        <v>49</v>
      </c>
      <c r="G45694">
        <v>45693</v>
      </c>
      <c r="H45694">
        <v>1</v>
      </c>
      <c r="I45694" t="s">
        <v>211</v>
      </c>
      <c r="J45694" t="s">
        <v>30</v>
      </c>
      <c r="K45694" s="4">
        <v>20.75</v>
      </c>
      <c r="L45694" s="4">
        <v>20.75</v>
      </c>
      <c r="M45694" t="s">
        <v>161</v>
      </c>
      <c r="N45694" t="s">
        <v>162</v>
      </c>
      <c r="O45694" t="s">
        <v>47</v>
      </c>
      <c r="P45694" t="s">
        <v>163</v>
      </c>
    </row>
    <row r="45695" spans="1:16">
      <c r="A45695">
        <v>20061</v>
      </c>
      <c r="B45695" s="7">
        <v>42345</v>
      </c>
      <c r="C45695" s="1">
        <v>0.67737268518518523</v>
      </c>
      <c r="D45695" t="s">
        <v>233</v>
      </c>
      <c r="E45695" t="s">
        <v>214</v>
      </c>
      <c r="F45695" t="s">
        <v>49</v>
      </c>
      <c r="G45695">
        <v>45694</v>
      </c>
      <c r="H45695">
        <v>1</v>
      </c>
      <c r="I45695" t="s">
        <v>182</v>
      </c>
      <c r="J45695" t="s">
        <v>30</v>
      </c>
      <c r="K45695" s="4">
        <v>16.5</v>
      </c>
      <c r="L45695" s="4">
        <v>16.5</v>
      </c>
      <c r="M45695" t="s">
        <v>21</v>
      </c>
      <c r="N45695" t="s">
        <v>22</v>
      </c>
      <c r="O45695" t="s">
        <v>23</v>
      </c>
      <c r="P45695" t="s">
        <v>24</v>
      </c>
    </row>
    <row r="45696" spans="1:16">
      <c r="A45696">
        <v>20061</v>
      </c>
      <c r="B45696" s="7">
        <v>42345</v>
      </c>
      <c r="C45696" s="1">
        <v>0.67737268518518523</v>
      </c>
      <c r="D45696" t="s">
        <v>233</v>
      </c>
      <c r="E45696" t="s">
        <v>214</v>
      </c>
      <c r="F45696" t="s">
        <v>49</v>
      </c>
      <c r="G45696">
        <v>45695</v>
      </c>
      <c r="H45696">
        <v>1</v>
      </c>
      <c r="I45696" t="s">
        <v>185</v>
      </c>
      <c r="J45696" t="s">
        <v>20</v>
      </c>
      <c r="K45696" s="4">
        <v>16.5</v>
      </c>
      <c r="L45696" s="4">
        <v>16.5</v>
      </c>
      <c r="M45696" t="s">
        <v>52</v>
      </c>
      <c r="N45696" t="s">
        <v>53</v>
      </c>
      <c r="O45696" t="s">
        <v>38</v>
      </c>
      <c r="P45696" t="s">
        <v>54</v>
      </c>
    </row>
    <row r="45697" spans="1:16">
      <c r="A45697">
        <v>20061</v>
      </c>
      <c r="B45697" s="7">
        <v>42345</v>
      </c>
      <c r="C45697" s="1">
        <v>0.67737268518518523</v>
      </c>
      <c r="D45697" t="s">
        <v>233</v>
      </c>
      <c r="E45697" t="s">
        <v>214</v>
      </c>
      <c r="F45697" t="s">
        <v>49</v>
      </c>
      <c r="G45697">
        <v>45696</v>
      </c>
      <c r="H45697">
        <v>1</v>
      </c>
      <c r="I45697" t="s">
        <v>44</v>
      </c>
      <c r="J45697" t="s">
        <v>30</v>
      </c>
      <c r="K45697" s="4">
        <v>20.75</v>
      </c>
      <c r="L45697" s="4">
        <v>20.75</v>
      </c>
      <c r="M45697" t="s">
        <v>45</v>
      </c>
      <c r="N45697" t="s">
        <v>46</v>
      </c>
      <c r="O45697" t="s">
        <v>47</v>
      </c>
      <c r="P45697" t="s">
        <v>48</v>
      </c>
    </row>
    <row r="45698" spans="1:16">
      <c r="A45698">
        <v>20062</v>
      </c>
      <c r="B45698" s="7">
        <v>42345</v>
      </c>
      <c r="C45698" s="1">
        <v>0.70376157407407403</v>
      </c>
      <c r="D45698" t="s">
        <v>233</v>
      </c>
      <c r="E45698" t="s">
        <v>214</v>
      </c>
      <c r="F45698" t="s">
        <v>49</v>
      </c>
      <c r="G45698">
        <v>45697</v>
      </c>
      <c r="H45698">
        <v>1</v>
      </c>
      <c r="I45698" t="s">
        <v>199</v>
      </c>
      <c r="J45698" t="s">
        <v>20</v>
      </c>
      <c r="K45698" s="4">
        <v>16.5</v>
      </c>
      <c r="L45698" s="4">
        <v>16.5</v>
      </c>
      <c r="M45698" t="s">
        <v>80</v>
      </c>
      <c r="N45698" t="s">
        <v>81</v>
      </c>
      <c r="O45698" t="s">
        <v>38</v>
      </c>
      <c r="P45698" t="s">
        <v>82</v>
      </c>
    </row>
    <row r="45699" spans="1:16">
      <c r="A45699">
        <v>20062</v>
      </c>
      <c r="B45699" s="7">
        <v>42345</v>
      </c>
      <c r="C45699" s="1">
        <v>0.70376157407407403</v>
      </c>
      <c r="D45699" t="s">
        <v>233</v>
      </c>
      <c r="E45699" t="s">
        <v>214</v>
      </c>
      <c r="F45699" t="s">
        <v>49</v>
      </c>
      <c r="G45699">
        <v>45698</v>
      </c>
      <c r="H45699">
        <v>1</v>
      </c>
      <c r="I45699" t="s">
        <v>193</v>
      </c>
      <c r="J45699" t="s">
        <v>30</v>
      </c>
      <c r="K45699" s="4">
        <v>20.75</v>
      </c>
      <c r="L45699" s="4">
        <v>20.75</v>
      </c>
      <c r="M45699" t="s">
        <v>65</v>
      </c>
      <c r="N45699" t="s">
        <v>66</v>
      </c>
      <c r="O45699" t="s">
        <v>38</v>
      </c>
      <c r="P45699" t="s">
        <v>67</v>
      </c>
    </row>
    <row r="45700" spans="1:16">
      <c r="A45700">
        <v>20063</v>
      </c>
      <c r="B45700" s="7">
        <v>42345</v>
      </c>
      <c r="C45700" s="1">
        <v>0.70733796296296292</v>
      </c>
      <c r="D45700" t="s">
        <v>233</v>
      </c>
      <c r="E45700" t="s">
        <v>214</v>
      </c>
      <c r="F45700" t="s">
        <v>49</v>
      </c>
      <c r="G45700">
        <v>45699</v>
      </c>
      <c r="H45700">
        <v>1</v>
      </c>
      <c r="I45700" t="s">
        <v>40</v>
      </c>
      <c r="J45700" t="s">
        <v>20</v>
      </c>
      <c r="K45700" s="4">
        <v>16</v>
      </c>
      <c r="L45700" s="4">
        <v>16</v>
      </c>
      <c r="M45700" t="s">
        <v>41</v>
      </c>
      <c r="N45700" t="s">
        <v>42</v>
      </c>
      <c r="O45700" t="s">
        <v>33</v>
      </c>
      <c r="P45700" t="s">
        <v>43</v>
      </c>
    </row>
    <row r="45701" spans="1:16">
      <c r="A45701">
        <v>20063</v>
      </c>
      <c r="B45701" s="7">
        <v>42345</v>
      </c>
      <c r="C45701" s="1">
        <v>0.70733796296296292</v>
      </c>
      <c r="D45701" t="s">
        <v>233</v>
      </c>
      <c r="E45701" t="s">
        <v>214</v>
      </c>
      <c r="F45701" t="s">
        <v>49</v>
      </c>
      <c r="G45701">
        <v>45700</v>
      </c>
      <c r="H45701">
        <v>1</v>
      </c>
      <c r="I45701" t="s">
        <v>204</v>
      </c>
      <c r="J45701" t="s">
        <v>20</v>
      </c>
      <c r="K45701" s="4">
        <v>16</v>
      </c>
      <c r="L45701" s="4">
        <v>16</v>
      </c>
      <c r="M45701" t="s">
        <v>145</v>
      </c>
      <c r="N45701" t="s">
        <v>146</v>
      </c>
      <c r="O45701" t="s">
        <v>33</v>
      </c>
      <c r="P45701" t="s">
        <v>147</v>
      </c>
    </row>
    <row r="45702" spans="1:16">
      <c r="A45702">
        <v>20064</v>
      </c>
      <c r="B45702" s="7">
        <v>42345</v>
      </c>
      <c r="C45702" s="1">
        <v>0.71527777777777779</v>
      </c>
      <c r="D45702" t="s">
        <v>233</v>
      </c>
      <c r="E45702" t="s">
        <v>214</v>
      </c>
      <c r="F45702" t="s">
        <v>49</v>
      </c>
      <c r="G45702">
        <v>45701</v>
      </c>
      <c r="H45702">
        <v>1</v>
      </c>
      <c r="I45702" t="s">
        <v>119</v>
      </c>
      <c r="J45702" t="s">
        <v>30</v>
      </c>
      <c r="K45702" s="4">
        <v>17.950000762939453</v>
      </c>
      <c r="L45702" s="4">
        <v>17.95</v>
      </c>
      <c r="M45702" t="s">
        <v>120</v>
      </c>
      <c r="N45702" t="s">
        <v>121</v>
      </c>
      <c r="O45702" t="s">
        <v>33</v>
      </c>
      <c r="P45702" t="s">
        <v>122</v>
      </c>
    </row>
    <row r="45703" spans="1:16">
      <c r="A45703">
        <v>20064</v>
      </c>
      <c r="B45703" s="7">
        <v>42345</v>
      </c>
      <c r="C45703" s="1">
        <v>0.71527777777777779</v>
      </c>
      <c r="D45703" t="s">
        <v>233</v>
      </c>
      <c r="E45703" t="s">
        <v>214</v>
      </c>
      <c r="F45703" t="s">
        <v>49</v>
      </c>
      <c r="G45703">
        <v>45702</v>
      </c>
      <c r="H45703">
        <v>1</v>
      </c>
      <c r="I45703" t="s">
        <v>35</v>
      </c>
      <c r="J45703" t="s">
        <v>30</v>
      </c>
      <c r="K45703" s="4">
        <v>20.75</v>
      </c>
      <c r="L45703" s="4">
        <v>20.75</v>
      </c>
      <c r="M45703" t="s">
        <v>36</v>
      </c>
      <c r="N45703" t="s">
        <v>37</v>
      </c>
      <c r="O45703" t="s">
        <v>38</v>
      </c>
      <c r="P45703" t="s">
        <v>39</v>
      </c>
    </row>
    <row r="45704" spans="1:16">
      <c r="A45704">
        <v>20064</v>
      </c>
      <c r="B45704" s="7">
        <v>42345</v>
      </c>
      <c r="C45704" s="1">
        <v>0.71527777777777779</v>
      </c>
      <c r="D45704" t="s">
        <v>233</v>
      </c>
      <c r="E45704" t="s">
        <v>214</v>
      </c>
      <c r="F45704" t="s">
        <v>49</v>
      </c>
      <c r="G45704">
        <v>45703</v>
      </c>
      <c r="H45704">
        <v>1</v>
      </c>
      <c r="I45704" t="s">
        <v>186</v>
      </c>
      <c r="J45704" t="s">
        <v>30</v>
      </c>
      <c r="K45704" s="4">
        <v>20.25</v>
      </c>
      <c r="L45704" s="4">
        <v>20.25</v>
      </c>
      <c r="M45704" t="s">
        <v>137</v>
      </c>
      <c r="N45704" t="s">
        <v>138</v>
      </c>
      <c r="O45704" t="s">
        <v>33</v>
      </c>
      <c r="P45704" t="s">
        <v>139</v>
      </c>
    </row>
    <row r="45705" spans="1:16">
      <c r="A45705">
        <v>20064</v>
      </c>
      <c r="B45705" s="7">
        <v>42345</v>
      </c>
      <c r="C45705" s="1">
        <v>0.71527777777777779</v>
      </c>
      <c r="D45705" t="s">
        <v>233</v>
      </c>
      <c r="E45705" t="s">
        <v>214</v>
      </c>
      <c r="F45705" t="s">
        <v>49</v>
      </c>
      <c r="G45705">
        <v>45704</v>
      </c>
      <c r="H45705">
        <v>1</v>
      </c>
      <c r="I45705" t="s">
        <v>159</v>
      </c>
      <c r="J45705" t="s">
        <v>30</v>
      </c>
      <c r="K45705" s="4">
        <v>20.25</v>
      </c>
      <c r="L45705" s="4">
        <v>20.25</v>
      </c>
      <c r="M45705" t="s">
        <v>88</v>
      </c>
      <c r="N45705" t="s">
        <v>89</v>
      </c>
      <c r="O45705" t="s">
        <v>33</v>
      </c>
      <c r="P45705" t="s">
        <v>90</v>
      </c>
    </row>
    <row r="45706" spans="1:16">
      <c r="A45706">
        <v>20065</v>
      </c>
      <c r="B45706" s="7">
        <v>42345</v>
      </c>
      <c r="C45706" s="1">
        <v>0.72946759259259264</v>
      </c>
      <c r="D45706" t="s">
        <v>233</v>
      </c>
      <c r="E45706" t="s">
        <v>214</v>
      </c>
      <c r="F45706" t="s">
        <v>49</v>
      </c>
      <c r="G45706">
        <v>45705</v>
      </c>
      <c r="H45706">
        <v>1</v>
      </c>
      <c r="I45706" t="s">
        <v>101</v>
      </c>
      <c r="J45706" t="s">
        <v>20</v>
      </c>
      <c r="K45706" s="4">
        <v>16.75</v>
      </c>
      <c r="L45706" s="4">
        <v>16.75</v>
      </c>
      <c r="M45706" t="s">
        <v>98</v>
      </c>
      <c r="N45706" t="s">
        <v>99</v>
      </c>
      <c r="O45706" t="s">
        <v>47</v>
      </c>
      <c r="P45706" t="s">
        <v>100</v>
      </c>
    </row>
    <row r="45707" spans="1:16">
      <c r="A45707">
        <v>20065</v>
      </c>
      <c r="B45707" s="7">
        <v>42345</v>
      </c>
      <c r="C45707" s="1">
        <v>0.72946759259259264</v>
      </c>
      <c r="D45707" t="s">
        <v>233</v>
      </c>
      <c r="E45707" t="s">
        <v>214</v>
      </c>
      <c r="F45707" t="s">
        <v>49</v>
      </c>
      <c r="G45707">
        <v>45706</v>
      </c>
      <c r="H45707">
        <v>1</v>
      </c>
      <c r="I45707" t="s">
        <v>29</v>
      </c>
      <c r="J45707" t="s">
        <v>30</v>
      </c>
      <c r="K45707" s="4">
        <v>18.5</v>
      </c>
      <c r="L45707" s="4">
        <v>18.5</v>
      </c>
      <c r="M45707" t="s">
        <v>31</v>
      </c>
      <c r="N45707" t="s">
        <v>32</v>
      </c>
      <c r="O45707" t="s">
        <v>33</v>
      </c>
      <c r="P45707" t="s">
        <v>34</v>
      </c>
    </row>
    <row r="45708" spans="1:16">
      <c r="A45708">
        <v>20065</v>
      </c>
      <c r="B45708" s="7">
        <v>42345</v>
      </c>
      <c r="C45708" s="1">
        <v>0.72946759259259264</v>
      </c>
      <c r="D45708" t="s">
        <v>233</v>
      </c>
      <c r="E45708" t="s">
        <v>214</v>
      </c>
      <c r="F45708" t="s">
        <v>49</v>
      </c>
      <c r="G45708">
        <v>45707</v>
      </c>
      <c r="H45708">
        <v>1</v>
      </c>
      <c r="I45708" t="s">
        <v>102</v>
      </c>
      <c r="J45708" t="s">
        <v>30</v>
      </c>
      <c r="K45708" s="4">
        <v>15.25</v>
      </c>
      <c r="L45708" s="4">
        <v>15.25</v>
      </c>
      <c r="M45708" t="s">
        <v>103</v>
      </c>
      <c r="N45708" t="s">
        <v>104</v>
      </c>
      <c r="O45708" t="s">
        <v>23</v>
      </c>
      <c r="P45708" t="s">
        <v>105</v>
      </c>
    </row>
    <row r="45709" spans="1:16">
      <c r="A45709">
        <v>20065</v>
      </c>
      <c r="B45709" s="7">
        <v>42345</v>
      </c>
      <c r="C45709" s="1">
        <v>0.72946759259259264</v>
      </c>
      <c r="D45709" t="s">
        <v>233</v>
      </c>
      <c r="E45709" t="s">
        <v>214</v>
      </c>
      <c r="F45709" t="s">
        <v>49</v>
      </c>
      <c r="G45709">
        <v>45708</v>
      </c>
      <c r="H45709">
        <v>1</v>
      </c>
      <c r="I45709" t="s">
        <v>79</v>
      </c>
      <c r="J45709" t="s">
        <v>30</v>
      </c>
      <c r="K45709" s="4">
        <v>20.75</v>
      </c>
      <c r="L45709" s="4">
        <v>20.75</v>
      </c>
      <c r="M45709" t="s">
        <v>80</v>
      </c>
      <c r="N45709" t="s">
        <v>81</v>
      </c>
      <c r="O45709" t="s">
        <v>38</v>
      </c>
      <c r="P45709" t="s">
        <v>82</v>
      </c>
    </row>
    <row r="45710" spans="1:16">
      <c r="A45710">
        <v>20066</v>
      </c>
      <c r="B45710" s="7">
        <v>42345</v>
      </c>
      <c r="C45710" s="1">
        <v>0.73660879629629628</v>
      </c>
      <c r="D45710" t="s">
        <v>233</v>
      </c>
      <c r="E45710" t="s">
        <v>214</v>
      </c>
      <c r="F45710" t="s">
        <v>49</v>
      </c>
      <c r="G45710">
        <v>45709</v>
      </c>
      <c r="H45710">
        <v>1</v>
      </c>
      <c r="I45710" t="s">
        <v>153</v>
      </c>
      <c r="J45710" t="s">
        <v>20</v>
      </c>
      <c r="K45710" s="4">
        <v>16</v>
      </c>
      <c r="L45710" s="4">
        <v>16</v>
      </c>
      <c r="M45710" t="s">
        <v>74</v>
      </c>
      <c r="N45710" t="s">
        <v>75</v>
      </c>
      <c r="O45710" t="s">
        <v>23</v>
      </c>
      <c r="P45710" t="s">
        <v>76</v>
      </c>
    </row>
    <row r="45711" spans="1:16">
      <c r="A45711">
        <v>20066</v>
      </c>
      <c r="B45711" s="7">
        <v>42345</v>
      </c>
      <c r="C45711" s="1">
        <v>0.73660879629629628</v>
      </c>
      <c r="D45711" t="s">
        <v>233</v>
      </c>
      <c r="E45711" t="s">
        <v>214</v>
      </c>
      <c r="F45711" t="s">
        <v>49</v>
      </c>
      <c r="G45711">
        <v>45710</v>
      </c>
      <c r="H45711">
        <v>1</v>
      </c>
      <c r="I45711" t="s">
        <v>123</v>
      </c>
      <c r="J45711" t="s">
        <v>56</v>
      </c>
      <c r="K45711" s="4">
        <v>12</v>
      </c>
      <c r="L45711" s="4">
        <v>12</v>
      </c>
      <c r="M45711" t="s">
        <v>124</v>
      </c>
      <c r="N45711" t="s">
        <v>125</v>
      </c>
      <c r="O45711" t="s">
        <v>23</v>
      </c>
      <c r="P45711" t="s">
        <v>126</v>
      </c>
    </row>
    <row r="45712" spans="1:16">
      <c r="A45712">
        <v>20067</v>
      </c>
      <c r="B45712" s="7">
        <v>42345</v>
      </c>
      <c r="C45712" s="1">
        <v>0.74130787037037038</v>
      </c>
      <c r="D45712" t="s">
        <v>233</v>
      </c>
      <c r="E45712" t="s">
        <v>214</v>
      </c>
      <c r="F45712" t="s">
        <v>49</v>
      </c>
      <c r="G45712">
        <v>45711</v>
      </c>
      <c r="H45712">
        <v>1</v>
      </c>
      <c r="I45712" t="s">
        <v>119</v>
      </c>
      <c r="J45712" t="s">
        <v>30</v>
      </c>
      <c r="K45712" s="4">
        <v>17.950000762939453</v>
      </c>
      <c r="L45712" s="4">
        <v>17.95</v>
      </c>
      <c r="M45712" t="s">
        <v>120</v>
      </c>
      <c r="N45712" t="s">
        <v>121</v>
      </c>
      <c r="O45712" t="s">
        <v>33</v>
      </c>
      <c r="P45712" t="s">
        <v>122</v>
      </c>
    </row>
    <row r="45713" spans="1:16">
      <c r="A45713">
        <v>20067</v>
      </c>
      <c r="B45713" s="7">
        <v>42345</v>
      </c>
      <c r="C45713" s="1">
        <v>0.74130787037037038</v>
      </c>
      <c r="D45713" t="s">
        <v>233</v>
      </c>
      <c r="E45713" t="s">
        <v>214</v>
      </c>
      <c r="F45713" t="s">
        <v>49</v>
      </c>
      <c r="G45713">
        <v>45712</v>
      </c>
      <c r="H45713">
        <v>1</v>
      </c>
      <c r="I45713" t="s">
        <v>144</v>
      </c>
      <c r="J45713" t="s">
        <v>30</v>
      </c>
      <c r="K45713" s="4">
        <v>20.25</v>
      </c>
      <c r="L45713" s="4">
        <v>20.25</v>
      </c>
      <c r="M45713" t="s">
        <v>145</v>
      </c>
      <c r="N45713" t="s">
        <v>146</v>
      </c>
      <c r="O45713" t="s">
        <v>33</v>
      </c>
      <c r="P45713" t="s">
        <v>147</v>
      </c>
    </row>
    <row r="45714" spans="1:16">
      <c r="A45714">
        <v>20068</v>
      </c>
      <c r="B45714" s="7">
        <v>42345</v>
      </c>
      <c r="C45714" s="1">
        <v>0.74616898148148147</v>
      </c>
      <c r="D45714" t="s">
        <v>233</v>
      </c>
      <c r="E45714" t="s">
        <v>214</v>
      </c>
      <c r="F45714" t="s">
        <v>49</v>
      </c>
      <c r="G45714">
        <v>45713</v>
      </c>
      <c r="H45714">
        <v>1</v>
      </c>
      <c r="I45714" t="s">
        <v>211</v>
      </c>
      <c r="J45714" t="s">
        <v>30</v>
      </c>
      <c r="K45714" s="4">
        <v>20.75</v>
      </c>
      <c r="L45714" s="4">
        <v>20.75</v>
      </c>
      <c r="M45714" t="s">
        <v>161</v>
      </c>
      <c r="N45714" t="s">
        <v>162</v>
      </c>
      <c r="O45714" t="s">
        <v>47</v>
      </c>
      <c r="P45714" t="s">
        <v>163</v>
      </c>
    </row>
    <row r="45715" spans="1:16">
      <c r="A45715">
        <v>20069</v>
      </c>
      <c r="B45715" s="7">
        <v>42345</v>
      </c>
      <c r="C45715" s="1">
        <v>0.74895833333333328</v>
      </c>
      <c r="D45715" t="s">
        <v>233</v>
      </c>
      <c r="E45715" t="s">
        <v>214</v>
      </c>
      <c r="F45715" t="s">
        <v>49</v>
      </c>
      <c r="G45715">
        <v>45714</v>
      </c>
      <c r="H45715">
        <v>1</v>
      </c>
      <c r="I45715" t="s">
        <v>182</v>
      </c>
      <c r="J45715" t="s">
        <v>30</v>
      </c>
      <c r="K45715" s="4">
        <v>16.5</v>
      </c>
      <c r="L45715" s="4">
        <v>16.5</v>
      </c>
      <c r="M45715" t="s">
        <v>21</v>
      </c>
      <c r="N45715" t="s">
        <v>22</v>
      </c>
      <c r="O45715" t="s">
        <v>23</v>
      </c>
      <c r="P45715" t="s">
        <v>24</v>
      </c>
    </row>
    <row r="45716" spans="1:16">
      <c r="A45716">
        <v>20069</v>
      </c>
      <c r="B45716" s="7">
        <v>42345</v>
      </c>
      <c r="C45716" s="1">
        <v>0.74895833333333328</v>
      </c>
      <c r="D45716" t="s">
        <v>233</v>
      </c>
      <c r="E45716" t="s">
        <v>214</v>
      </c>
      <c r="F45716" t="s">
        <v>49</v>
      </c>
      <c r="G45716">
        <v>45715</v>
      </c>
      <c r="H45716">
        <v>1</v>
      </c>
      <c r="I45716" t="s">
        <v>91</v>
      </c>
      <c r="J45716" t="s">
        <v>30</v>
      </c>
      <c r="K45716" s="4">
        <v>20.25</v>
      </c>
      <c r="L45716" s="4">
        <v>20.25</v>
      </c>
      <c r="M45716" t="s">
        <v>41</v>
      </c>
      <c r="N45716" t="s">
        <v>42</v>
      </c>
      <c r="O45716" t="s">
        <v>33</v>
      </c>
      <c r="P45716" t="s">
        <v>43</v>
      </c>
    </row>
    <row r="45717" spans="1:16">
      <c r="A45717">
        <v>20070</v>
      </c>
      <c r="B45717" s="7">
        <v>42345</v>
      </c>
      <c r="C45717" s="1">
        <v>0.75864583333333335</v>
      </c>
      <c r="D45717" t="s">
        <v>233</v>
      </c>
      <c r="E45717" t="s">
        <v>214</v>
      </c>
      <c r="F45717" t="s">
        <v>177</v>
      </c>
      <c r="G45717">
        <v>45716</v>
      </c>
      <c r="H45717">
        <v>1</v>
      </c>
      <c r="I45717" t="s">
        <v>119</v>
      </c>
      <c r="J45717" t="s">
        <v>30</v>
      </c>
      <c r="K45717" s="4">
        <v>17.950000762939453</v>
      </c>
      <c r="L45717" s="4">
        <v>17.95</v>
      </c>
      <c r="M45717" t="s">
        <v>120</v>
      </c>
      <c r="N45717" t="s">
        <v>121</v>
      </c>
      <c r="O45717" t="s">
        <v>33</v>
      </c>
      <c r="P45717" t="s">
        <v>122</v>
      </c>
    </row>
    <row r="45718" spans="1:16">
      <c r="A45718">
        <v>20070</v>
      </c>
      <c r="B45718" s="7">
        <v>42345</v>
      </c>
      <c r="C45718" s="1">
        <v>0.75864583333333335</v>
      </c>
      <c r="D45718" t="s">
        <v>233</v>
      </c>
      <c r="E45718" t="s">
        <v>214</v>
      </c>
      <c r="F45718" t="s">
        <v>177</v>
      </c>
      <c r="G45718">
        <v>45717</v>
      </c>
      <c r="H45718">
        <v>1</v>
      </c>
      <c r="I45718" t="s">
        <v>182</v>
      </c>
      <c r="J45718" t="s">
        <v>30</v>
      </c>
      <c r="K45718" s="4">
        <v>16.5</v>
      </c>
      <c r="L45718" s="4">
        <v>16.5</v>
      </c>
      <c r="M45718" t="s">
        <v>21</v>
      </c>
      <c r="N45718" t="s">
        <v>22</v>
      </c>
      <c r="O45718" t="s">
        <v>23</v>
      </c>
      <c r="P45718" t="s">
        <v>24</v>
      </c>
    </row>
    <row r="45719" spans="1:16">
      <c r="A45719">
        <v>20070</v>
      </c>
      <c r="B45719" s="7">
        <v>42345</v>
      </c>
      <c r="C45719" s="1">
        <v>0.75864583333333335</v>
      </c>
      <c r="D45719" t="s">
        <v>233</v>
      </c>
      <c r="E45719" t="s">
        <v>214</v>
      </c>
      <c r="F45719" t="s">
        <v>177</v>
      </c>
      <c r="G45719">
        <v>45718</v>
      </c>
      <c r="H45719">
        <v>1</v>
      </c>
      <c r="I45719" t="s">
        <v>148</v>
      </c>
      <c r="J45719" t="s">
        <v>30</v>
      </c>
      <c r="K45719" s="4">
        <v>20.5</v>
      </c>
      <c r="L45719" s="4">
        <v>20.5</v>
      </c>
      <c r="M45719" t="s">
        <v>124</v>
      </c>
      <c r="N45719" t="s">
        <v>125</v>
      </c>
      <c r="O45719" t="s">
        <v>23</v>
      </c>
      <c r="P45719" t="s">
        <v>126</v>
      </c>
    </row>
    <row r="45720" spans="1:16">
      <c r="A45720">
        <v>20070</v>
      </c>
      <c r="B45720" s="7">
        <v>42345</v>
      </c>
      <c r="C45720" s="1">
        <v>0.75864583333333335</v>
      </c>
      <c r="D45720" t="s">
        <v>233</v>
      </c>
      <c r="E45720" t="s">
        <v>214</v>
      </c>
      <c r="F45720" t="s">
        <v>177</v>
      </c>
      <c r="G45720">
        <v>45719</v>
      </c>
      <c r="H45720">
        <v>1</v>
      </c>
      <c r="I45720" t="s">
        <v>79</v>
      </c>
      <c r="J45720" t="s">
        <v>30</v>
      </c>
      <c r="K45720" s="4">
        <v>20.75</v>
      </c>
      <c r="L45720" s="4">
        <v>20.75</v>
      </c>
      <c r="M45720" t="s">
        <v>80</v>
      </c>
      <c r="N45720" t="s">
        <v>81</v>
      </c>
      <c r="O45720" t="s">
        <v>38</v>
      </c>
      <c r="P45720" t="s">
        <v>82</v>
      </c>
    </row>
    <row r="45721" spans="1:16">
      <c r="A45721">
        <v>20071</v>
      </c>
      <c r="B45721" s="7">
        <v>42345</v>
      </c>
      <c r="C45721" s="1">
        <v>0.76358796296296294</v>
      </c>
      <c r="D45721" t="s">
        <v>233</v>
      </c>
      <c r="E45721" t="s">
        <v>214</v>
      </c>
      <c r="F45721" t="s">
        <v>177</v>
      </c>
      <c r="G45721">
        <v>45720</v>
      </c>
      <c r="H45721">
        <v>1</v>
      </c>
      <c r="I45721" t="s">
        <v>200</v>
      </c>
      <c r="J45721" t="s">
        <v>20</v>
      </c>
      <c r="K45721" s="4">
        <v>16.75</v>
      </c>
      <c r="L45721" s="4">
        <v>16.75</v>
      </c>
      <c r="M45721" t="s">
        <v>133</v>
      </c>
      <c r="N45721" t="s">
        <v>134</v>
      </c>
      <c r="O45721" t="s">
        <v>33</v>
      </c>
      <c r="P45721" t="s">
        <v>135</v>
      </c>
    </row>
    <row r="45722" spans="1:16">
      <c r="A45722">
        <v>20072</v>
      </c>
      <c r="B45722" s="7">
        <v>42345</v>
      </c>
      <c r="C45722" s="1">
        <v>0.77179398148148148</v>
      </c>
      <c r="D45722" t="s">
        <v>233</v>
      </c>
      <c r="E45722" t="s">
        <v>214</v>
      </c>
      <c r="F45722" t="s">
        <v>177</v>
      </c>
      <c r="G45722">
        <v>45721</v>
      </c>
      <c r="H45722">
        <v>1</v>
      </c>
      <c r="I45722" t="s">
        <v>155</v>
      </c>
      <c r="J45722" t="s">
        <v>20</v>
      </c>
      <c r="K45722" s="4">
        <v>16.75</v>
      </c>
      <c r="L45722" s="4">
        <v>16.75</v>
      </c>
      <c r="M45722" t="s">
        <v>57</v>
      </c>
      <c r="N45722" t="s">
        <v>58</v>
      </c>
      <c r="O45722" t="s">
        <v>47</v>
      </c>
      <c r="P45722" t="s">
        <v>59</v>
      </c>
    </row>
    <row r="45723" spans="1:16">
      <c r="A45723">
        <v>20072</v>
      </c>
      <c r="B45723" s="7">
        <v>42345</v>
      </c>
      <c r="C45723" s="1">
        <v>0.77179398148148148</v>
      </c>
      <c r="D45723" t="s">
        <v>233</v>
      </c>
      <c r="E45723" t="s">
        <v>214</v>
      </c>
      <c r="F45723" t="s">
        <v>177</v>
      </c>
      <c r="G45723">
        <v>45722</v>
      </c>
      <c r="H45723">
        <v>1</v>
      </c>
      <c r="I45723" t="s">
        <v>40</v>
      </c>
      <c r="J45723" t="s">
        <v>20</v>
      </c>
      <c r="K45723" s="4">
        <v>16</v>
      </c>
      <c r="L45723" s="4">
        <v>16</v>
      </c>
      <c r="M45723" t="s">
        <v>41</v>
      </c>
      <c r="N45723" t="s">
        <v>42</v>
      </c>
      <c r="O45723" t="s">
        <v>33</v>
      </c>
      <c r="P45723" t="s">
        <v>43</v>
      </c>
    </row>
    <row r="45724" spans="1:16">
      <c r="A45724">
        <v>20072</v>
      </c>
      <c r="B45724" s="7">
        <v>42345</v>
      </c>
      <c r="C45724" s="1">
        <v>0.77179398148148148</v>
      </c>
      <c r="D45724" t="s">
        <v>233</v>
      </c>
      <c r="E45724" t="s">
        <v>214</v>
      </c>
      <c r="F45724" t="s">
        <v>177</v>
      </c>
      <c r="G45724">
        <v>45723</v>
      </c>
      <c r="H45724">
        <v>1</v>
      </c>
      <c r="I45724" t="s">
        <v>157</v>
      </c>
      <c r="J45724" t="s">
        <v>56</v>
      </c>
      <c r="K45724" s="4">
        <v>12.5</v>
      </c>
      <c r="L45724" s="4">
        <v>12.5</v>
      </c>
      <c r="M45724" t="s">
        <v>52</v>
      </c>
      <c r="N45724" t="s">
        <v>53</v>
      </c>
      <c r="O45724" t="s">
        <v>38</v>
      </c>
      <c r="P45724" t="s">
        <v>54</v>
      </c>
    </row>
    <row r="45725" spans="1:16">
      <c r="A45725">
        <v>20072</v>
      </c>
      <c r="B45725" s="7">
        <v>42345</v>
      </c>
      <c r="C45725" s="1">
        <v>0.77179398148148148</v>
      </c>
      <c r="D45725" t="s">
        <v>233</v>
      </c>
      <c r="E45725" t="s">
        <v>214</v>
      </c>
      <c r="F45725" t="s">
        <v>177</v>
      </c>
      <c r="G45725">
        <v>45724</v>
      </c>
      <c r="H45725">
        <v>1</v>
      </c>
      <c r="I45725" t="s">
        <v>149</v>
      </c>
      <c r="J45725" t="s">
        <v>30</v>
      </c>
      <c r="K45725" s="4">
        <v>20.25</v>
      </c>
      <c r="L45725" s="4">
        <v>20.25</v>
      </c>
      <c r="M45725" t="s">
        <v>150</v>
      </c>
      <c r="N45725" t="s">
        <v>151</v>
      </c>
      <c r="O45725" t="s">
        <v>38</v>
      </c>
      <c r="P45725" t="s">
        <v>152</v>
      </c>
    </row>
    <row r="45726" spans="1:16">
      <c r="A45726">
        <v>20073</v>
      </c>
      <c r="B45726" s="7">
        <v>42345</v>
      </c>
      <c r="C45726" s="1">
        <v>0.78365740740740741</v>
      </c>
      <c r="D45726" t="s">
        <v>233</v>
      </c>
      <c r="E45726" t="s">
        <v>214</v>
      </c>
      <c r="F45726" t="s">
        <v>177</v>
      </c>
      <c r="G45726">
        <v>45725</v>
      </c>
      <c r="H45726">
        <v>1</v>
      </c>
      <c r="I45726" t="s">
        <v>213</v>
      </c>
      <c r="J45726" t="s">
        <v>56</v>
      </c>
      <c r="K45726" s="4">
        <v>12.25</v>
      </c>
      <c r="L45726" s="4">
        <v>12.25</v>
      </c>
      <c r="M45726" t="s">
        <v>128</v>
      </c>
      <c r="N45726" t="s">
        <v>129</v>
      </c>
      <c r="O45726" t="s">
        <v>38</v>
      </c>
      <c r="P45726" t="s">
        <v>130</v>
      </c>
    </row>
    <row r="45727" spans="1:16">
      <c r="A45727">
        <v>20073</v>
      </c>
      <c r="B45727" s="7">
        <v>42345</v>
      </c>
      <c r="C45727" s="1">
        <v>0.78365740740740741</v>
      </c>
      <c r="D45727" t="s">
        <v>233</v>
      </c>
      <c r="E45727" t="s">
        <v>214</v>
      </c>
      <c r="F45727" t="s">
        <v>177</v>
      </c>
      <c r="G45727">
        <v>45726</v>
      </c>
      <c r="H45727">
        <v>1</v>
      </c>
      <c r="I45727" t="s">
        <v>78</v>
      </c>
      <c r="J45727" t="s">
        <v>56</v>
      </c>
      <c r="K45727" s="4">
        <v>12</v>
      </c>
      <c r="L45727" s="4">
        <v>12</v>
      </c>
      <c r="M45727" t="s">
        <v>41</v>
      </c>
      <c r="N45727" t="s">
        <v>42</v>
      </c>
      <c r="O45727" t="s">
        <v>33</v>
      </c>
      <c r="P45727" t="s">
        <v>43</v>
      </c>
    </row>
    <row r="45728" spans="1:16">
      <c r="A45728">
        <v>20074</v>
      </c>
      <c r="B45728" s="7">
        <v>42345</v>
      </c>
      <c r="C45728" s="1">
        <v>0.78452546296296299</v>
      </c>
      <c r="D45728" t="s">
        <v>233</v>
      </c>
      <c r="E45728" t="s">
        <v>214</v>
      </c>
      <c r="F45728" t="s">
        <v>177</v>
      </c>
      <c r="G45728">
        <v>45727</v>
      </c>
      <c r="H45728">
        <v>1</v>
      </c>
      <c r="I45728" t="s">
        <v>29</v>
      </c>
      <c r="J45728" t="s">
        <v>30</v>
      </c>
      <c r="K45728" s="4">
        <v>18.5</v>
      </c>
      <c r="L45728" s="4">
        <v>18.5</v>
      </c>
      <c r="M45728" t="s">
        <v>31</v>
      </c>
      <c r="N45728" t="s">
        <v>32</v>
      </c>
      <c r="O45728" t="s">
        <v>33</v>
      </c>
      <c r="P45728" t="s">
        <v>34</v>
      </c>
    </row>
    <row r="45729" spans="1:16">
      <c r="A45729">
        <v>20074</v>
      </c>
      <c r="B45729" s="7">
        <v>42345</v>
      </c>
      <c r="C45729" s="1">
        <v>0.78452546296296299</v>
      </c>
      <c r="D45729" t="s">
        <v>233</v>
      </c>
      <c r="E45729" t="s">
        <v>214</v>
      </c>
      <c r="F45729" t="s">
        <v>177</v>
      </c>
      <c r="G45729">
        <v>45728</v>
      </c>
      <c r="H45729">
        <v>1</v>
      </c>
      <c r="I45729" t="s">
        <v>123</v>
      </c>
      <c r="J45729" t="s">
        <v>56</v>
      </c>
      <c r="K45729" s="4">
        <v>12</v>
      </c>
      <c r="L45729" s="4">
        <v>12</v>
      </c>
      <c r="M45729" t="s">
        <v>124</v>
      </c>
      <c r="N45729" t="s">
        <v>125</v>
      </c>
      <c r="O45729" t="s">
        <v>23</v>
      </c>
      <c r="P45729" t="s">
        <v>126</v>
      </c>
    </row>
    <row r="45730" spans="1:16">
      <c r="A45730">
        <v>20074</v>
      </c>
      <c r="B45730" s="7">
        <v>42345</v>
      </c>
      <c r="C45730" s="1">
        <v>0.78452546296296299</v>
      </c>
      <c r="D45730" t="s">
        <v>233</v>
      </c>
      <c r="E45730" t="s">
        <v>214</v>
      </c>
      <c r="F45730" t="s">
        <v>177</v>
      </c>
      <c r="G45730">
        <v>45729</v>
      </c>
      <c r="H45730">
        <v>1</v>
      </c>
      <c r="I45730" t="s">
        <v>204</v>
      </c>
      <c r="J45730" t="s">
        <v>20</v>
      </c>
      <c r="K45730" s="4">
        <v>16</v>
      </c>
      <c r="L45730" s="4">
        <v>16</v>
      </c>
      <c r="M45730" t="s">
        <v>145</v>
      </c>
      <c r="N45730" t="s">
        <v>146</v>
      </c>
      <c r="O45730" t="s">
        <v>33</v>
      </c>
      <c r="P45730" t="s">
        <v>147</v>
      </c>
    </row>
    <row r="45731" spans="1:16">
      <c r="A45731">
        <v>20075</v>
      </c>
      <c r="B45731" s="7">
        <v>42345</v>
      </c>
      <c r="C45731" s="1">
        <v>0.7913310185185185</v>
      </c>
      <c r="D45731" t="s">
        <v>233</v>
      </c>
      <c r="E45731" t="s">
        <v>214</v>
      </c>
      <c r="F45731" t="s">
        <v>177</v>
      </c>
      <c r="G45731">
        <v>45730</v>
      </c>
      <c r="H45731">
        <v>1</v>
      </c>
      <c r="I45731" t="s">
        <v>200</v>
      </c>
      <c r="J45731" t="s">
        <v>20</v>
      </c>
      <c r="K45731" s="4">
        <v>16.75</v>
      </c>
      <c r="L45731" s="4">
        <v>16.75</v>
      </c>
      <c r="M45731" t="s">
        <v>133</v>
      </c>
      <c r="N45731" t="s">
        <v>134</v>
      </c>
      <c r="O45731" t="s">
        <v>33</v>
      </c>
      <c r="P45731" t="s">
        <v>135</v>
      </c>
    </row>
    <row r="45732" spans="1:16">
      <c r="A45732">
        <v>20075</v>
      </c>
      <c r="B45732" s="7">
        <v>42345</v>
      </c>
      <c r="C45732" s="1">
        <v>0.7913310185185185</v>
      </c>
      <c r="D45732" t="s">
        <v>233</v>
      </c>
      <c r="E45732" t="s">
        <v>214</v>
      </c>
      <c r="F45732" t="s">
        <v>177</v>
      </c>
      <c r="G45732">
        <v>45731</v>
      </c>
      <c r="H45732">
        <v>1</v>
      </c>
      <c r="I45732" t="s">
        <v>132</v>
      </c>
      <c r="J45732" t="s">
        <v>56</v>
      </c>
      <c r="K45732" s="4">
        <v>12.75</v>
      </c>
      <c r="L45732" s="4">
        <v>12.75</v>
      </c>
      <c r="M45732" t="s">
        <v>133</v>
      </c>
      <c r="N45732" t="s">
        <v>134</v>
      </c>
      <c r="O45732" t="s">
        <v>33</v>
      </c>
      <c r="P45732" t="s">
        <v>135</v>
      </c>
    </row>
    <row r="45733" spans="1:16">
      <c r="A45733">
        <v>20075</v>
      </c>
      <c r="B45733" s="7">
        <v>42345</v>
      </c>
      <c r="C45733" s="1">
        <v>0.7913310185185185</v>
      </c>
      <c r="D45733" t="s">
        <v>233</v>
      </c>
      <c r="E45733" t="s">
        <v>214</v>
      </c>
      <c r="F45733" t="s">
        <v>177</v>
      </c>
      <c r="G45733">
        <v>45732</v>
      </c>
      <c r="H45733">
        <v>1</v>
      </c>
      <c r="I45733" t="s">
        <v>187</v>
      </c>
      <c r="J45733" t="s">
        <v>20</v>
      </c>
      <c r="K45733" s="4">
        <v>16.75</v>
      </c>
      <c r="L45733" s="4">
        <v>16.75</v>
      </c>
      <c r="M45733" t="s">
        <v>93</v>
      </c>
      <c r="N45733" t="s">
        <v>94</v>
      </c>
      <c r="O45733" t="s">
        <v>47</v>
      </c>
      <c r="P45733" t="s">
        <v>95</v>
      </c>
    </row>
    <row r="45734" spans="1:16">
      <c r="A45734">
        <v>20076</v>
      </c>
      <c r="B45734" s="7">
        <v>42345</v>
      </c>
      <c r="C45734" s="1">
        <v>0.79483796296296294</v>
      </c>
      <c r="D45734" t="s">
        <v>233</v>
      </c>
      <c r="E45734" t="s">
        <v>214</v>
      </c>
      <c r="F45734" t="s">
        <v>177</v>
      </c>
      <c r="G45734">
        <v>45733</v>
      </c>
      <c r="H45734">
        <v>1</v>
      </c>
      <c r="I45734" t="s">
        <v>201</v>
      </c>
      <c r="J45734" t="s">
        <v>56</v>
      </c>
      <c r="K45734" s="4">
        <v>12</v>
      </c>
      <c r="L45734" s="4">
        <v>12</v>
      </c>
      <c r="M45734" t="s">
        <v>74</v>
      </c>
      <c r="N45734" t="s">
        <v>75</v>
      </c>
      <c r="O45734" t="s">
        <v>23</v>
      </c>
      <c r="P45734" t="s">
        <v>76</v>
      </c>
    </row>
    <row r="45735" spans="1:16">
      <c r="A45735">
        <v>20076</v>
      </c>
      <c r="B45735" s="7">
        <v>42345</v>
      </c>
      <c r="C45735" s="1">
        <v>0.79483796296296294</v>
      </c>
      <c r="D45735" t="s">
        <v>233</v>
      </c>
      <c r="E45735" t="s">
        <v>214</v>
      </c>
      <c r="F45735" t="s">
        <v>177</v>
      </c>
      <c r="G45735">
        <v>45734</v>
      </c>
      <c r="H45735">
        <v>1</v>
      </c>
      <c r="I45735" t="s">
        <v>50</v>
      </c>
      <c r="J45735" t="s">
        <v>20</v>
      </c>
      <c r="K45735" s="4">
        <v>16.5</v>
      </c>
      <c r="L45735" s="4">
        <v>16.5</v>
      </c>
      <c r="M45735" t="s">
        <v>36</v>
      </c>
      <c r="N45735" t="s">
        <v>37</v>
      </c>
      <c r="O45735" t="s">
        <v>38</v>
      </c>
      <c r="P45735" t="s">
        <v>39</v>
      </c>
    </row>
    <row r="45736" spans="1:16">
      <c r="A45736">
        <v>20077</v>
      </c>
      <c r="B45736" s="7">
        <v>42345</v>
      </c>
      <c r="C45736" s="1">
        <v>0.81050925925925921</v>
      </c>
      <c r="D45736" t="s">
        <v>233</v>
      </c>
      <c r="E45736" t="s">
        <v>214</v>
      </c>
      <c r="F45736" t="s">
        <v>177</v>
      </c>
      <c r="G45736">
        <v>45735</v>
      </c>
      <c r="H45736">
        <v>1</v>
      </c>
      <c r="I45736" t="s">
        <v>183</v>
      </c>
      <c r="J45736" t="s">
        <v>56</v>
      </c>
      <c r="K45736" s="4">
        <v>11</v>
      </c>
      <c r="L45736" s="4">
        <v>11</v>
      </c>
      <c r="M45736" t="s">
        <v>168</v>
      </c>
      <c r="N45736" t="s">
        <v>169</v>
      </c>
      <c r="O45736" t="s">
        <v>23</v>
      </c>
      <c r="P45736" t="s">
        <v>170</v>
      </c>
    </row>
    <row r="45737" spans="1:16">
      <c r="A45737">
        <v>20077</v>
      </c>
      <c r="B45737" s="7">
        <v>42345</v>
      </c>
      <c r="C45737" s="1">
        <v>0.81050925925925921</v>
      </c>
      <c r="D45737" t="s">
        <v>233</v>
      </c>
      <c r="E45737" t="s">
        <v>214</v>
      </c>
      <c r="F45737" t="s">
        <v>177</v>
      </c>
      <c r="G45737">
        <v>45736</v>
      </c>
      <c r="H45737">
        <v>1</v>
      </c>
      <c r="I45737" t="s">
        <v>154</v>
      </c>
      <c r="J45737" t="s">
        <v>56</v>
      </c>
      <c r="K45737" s="4">
        <v>12.75</v>
      </c>
      <c r="L45737" s="4">
        <v>12.75</v>
      </c>
      <c r="M45737" t="s">
        <v>93</v>
      </c>
      <c r="N45737" t="s">
        <v>94</v>
      </c>
      <c r="O45737" t="s">
        <v>47</v>
      </c>
      <c r="P45737" t="s">
        <v>95</v>
      </c>
    </row>
    <row r="45738" spans="1:16">
      <c r="A45738">
        <v>20078</v>
      </c>
      <c r="B45738" s="7">
        <v>42345</v>
      </c>
      <c r="C45738" s="1">
        <v>0.81773148148148145</v>
      </c>
      <c r="D45738" t="s">
        <v>233</v>
      </c>
      <c r="E45738" t="s">
        <v>214</v>
      </c>
      <c r="F45738" t="s">
        <v>177</v>
      </c>
      <c r="G45738">
        <v>45737</v>
      </c>
      <c r="H45738">
        <v>1</v>
      </c>
      <c r="I45738" t="s">
        <v>156</v>
      </c>
      <c r="J45738" t="s">
        <v>20</v>
      </c>
      <c r="K45738" s="4">
        <v>12.5</v>
      </c>
      <c r="L45738" s="4">
        <v>12.5</v>
      </c>
      <c r="M45738" t="s">
        <v>103</v>
      </c>
      <c r="N45738" t="s">
        <v>104</v>
      </c>
      <c r="O45738" t="s">
        <v>23</v>
      </c>
      <c r="P45738" t="s">
        <v>105</v>
      </c>
    </row>
    <row r="45739" spans="1:16">
      <c r="A45739">
        <v>20078</v>
      </c>
      <c r="B45739" s="7">
        <v>42345</v>
      </c>
      <c r="C45739" s="1">
        <v>0.81773148148148145</v>
      </c>
      <c r="D45739" t="s">
        <v>233</v>
      </c>
      <c r="E45739" t="s">
        <v>214</v>
      </c>
      <c r="F45739" t="s">
        <v>177</v>
      </c>
      <c r="G45739">
        <v>45738</v>
      </c>
      <c r="H45739">
        <v>1</v>
      </c>
      <c r="I45739" t="s">
        <v>199</v>
      </c>
      <c r="J45739" t="s">
        <v>20</v>
      </c>
      <c r="K45739" s="4">
        <v>16.5</v>
      </c>
      <c r="L45739" s="4">
        <v>16.5</v>
      </c>
      <c r="M45739" t="s">
        <v>80</v>
      </c>
      <c r="N45739" t="s">
        <v>81</v>
      </c>
      <c r="O45739" t="s">
        <v>38</v>
      </c>
      <c r="P45739" t="s">
        <v>82</v>
      </c>
    </row>
    <row r="45740" spans="1:16">
      <c r="A45740">
        <v>20079</v>
      </c>
      <c r="B45740" s="7">
        <v>42345</v>
      </c>
      <c r="C45740" s="1">
        <v>0.82343750000000004</v>
      </c>
      <c r="D45740" t="s">
        <v>233</v>
      </c>
      <c r="E45740" t="s">
        <v>214</v>
      </c>
      <c r="F45740" t="s">
        <v>177</v>
      </c>
      <c r="G45740">
        <v>45739</v>
      </c>
      <c r="H45740">
        <v>1</v>
      </c>
      <c r="I45740" t="s">
        <v>25</v>
      </c>
      <c r="J45740" t="s">
        <v>20</v>
      </c>
      <c r="K45740" s="4">
        <v>16</v>
      </c>
      <c r="L45740" s="4">
        <v>16</v>
      </c>
      <c r="M45740" t="s">
        <v>26</v>
      </c>
      <c r="N45740" t="s">
        <v>27</v>
      </c>
      <c r="O45740" t="s">
        <v>23</v>
      </c>
      <c r="P45740" t="s">
        <v>28</v>
      </c>
    </row>
    <row r="45741" spans="1:16">
      <c r="A45741">
        <v>20079</v>
      </c>
      <c r="B45741" s="7">
        <v>42345</v>
      </c>
      <c r="C45741" s="1">
        <v>0.82343750000000004</v>
      </c>
      <c r="D45741" t="s">
        <v>233</v>
      </c>
      <c r="E45741" t="s">
        <v>214</v>
      </c>
      <c r="F45741" t="s">
        <v>177</v>
      </c>
      <c r="G45741">
        <v>45740</v>
      </c>
      <c r="H45741">
        <v>1</v>
      </c>
      <c r="I45741" t="s">
        <v>64</v>
      </c>
      <c r="J45741" t="s">
        <v>56</v>
      </c>
      <c r="K45741" s="4">
        <v>12.5</v>
      </c>
      <c r="L45741" s="4">
        <v>12.5</v>
      </c>
      <c r="M45741" t="s">
        <v>65</v>
      </c>
      <c r="N45741" t="s">
        <v>66</v>
      </c>
      <c r="O45741" t="s">
        <v>38</v>
      </c>
      <c r="P45741" t="s">
        <v>67</v>
      </c>
    </row>
    <row r="45742" spans="1:16">
      <c r="A45742">
        <v>20080</v>
      </c>
      <c r="B45742" s="7">
        <v>42345</v>
      </c>
      <c r="C45742" s="1">
        <v>0.82644675925925926</v>
      </c>
      <c r="D45742" t="s">
        <v>233</v>
      </c>
      <c r="E45742" t="s">
        <v>214</v>
      </c>
      <c r="F45742" t="s">
        <v>177</v>
      </c>
      <c r="G45742">
        <v>45741</v>
      </c>
      <c r="H45742">
        <v>2</v>
      </c>
      <c r="I45742" t="s">
        <v>111</v>
      </c>
      <c r="J45742" t="s">
        <v>56</v>
      </c>
      <c r="K45742" s="4">
        <v>12</v>
      </c>
      <c r="L45742" s="4">
        <v>24</v>
      </c>
      <c r="M45742" t="s">
        <v>112</v>
      </c>
      <c r="N45742" t="s">
        <v>113</v>
      </c>
      <c r="O45742" t="s">
        <v>23</v>
      </c>
      <c r="P45742" t="s">
        <v>114</v>
      </c>
    </row>
    <row r="45743" spans="1:16">
      <c r="A45743">
        <v>20080</v>
      </c>
      <c r="B45743" s="7">
        <v>42345</v>
      </c>
      <c r="C45743" s="1">
        <v>0.82644675925925926</v>
      </c>
      <c r="D45743" t="s">
        <v>233</v>
      </c>
      <c r="E45743" t="s">
        <v>214</v>
      </c>
      <c r="F45743" t="s">
        <v>177</v>
      </c>
      <c r="G45743">
        <v>45742</v>
      </c>
      <c r="H45743">
        <v>1</v>
      </c>
      <c r="I45743" t="s">
        <v>158</v>
      </c>
      <c r="J45743" t="s">
        <v>20</v>
      </c>
      <c r="K45743" s="4">
        <v>16.25</v>
      </c>
      <c r="L45743" s="4">
        <v>16.25</v>
      </c>
      <c r="M45743" t="s">
        <v>150</v>
      </c>
      <c r="N45743" t="s">
        <v>151</v>
      </c>
      <c r="O45743" t="s">
        <v>38</v>
      </c>
      <c r="P45743" t="s">
        <v>152</v>
      </c>
    </row>
    <row r="45744" spans="1:16">
      <c r="A45744">
        <v>20081</v>
      </c>
      <c r="B45744" s="7">
        <v>42345</v>
      </c>
      <c r="C45744" s="1">
        <v>0.83575231481481482</v>
      </c>
      <c r="D45744" t="s">
        <v>233</v>
      </c>
      <c r="E45744" t="s">
        <v>214</v>
      </c>
      <c r="F45744" t="s">
        <v>177</v>
      </c>
      <c r="G45744">
        <v>45743</v>
      </c>
      <c r="H45744">
        <v>1</v>
      </c>
      <c r="I45744" t="s">
        <v>119</v>
      </c>
      <c r="J45744" t="s">
        <v>30</v>
      </c>
      <c r="K45744" s="4">
        <v>17.950000762939453</v>
      </c>
      <c r="L45744" s="4">
        <v>17.95</v>
      </c>
      <c r="M45744" t="s">
        <v>120</v>
      </c>
      <c r="N45744" t="s">
        <v>121</v>
      </c>
      <c r="O45744" t="s">
        <v>33</v>
      </c>
      <c r="P45744" t="s">
        <v>122</v>
      </c>
    </row>
    <row r="45745" spans="1:16">
      <c r="A45745">
        <v>20082</v>
      </c>
      <c r="B45745" s="7">
        <v>42345</v>
      </c>
      <c r="C45745" s="1">
        <v>0.84062499999999996</v>
      </c>
      <c r="D45745" t="s">
        <v>233</v>
      </c>
      <c r="E45745" t="s">
        <v>214</v>
      </c>
      <c r="F45745" t="s">
        <v>177</v>
      </c>
      <c r="G45745">
        <v>45744</v>
      </c>
      <c r="H45745">
        <v>1</v>
      </c>
      <c r="I45745" t="s">
        <v>185</v>
      </c>
      <c r="J45745" t="s">
        <v>20</v>
      </c>
      <c r="K45745" s="4">
        <v>16.5</v>
      </c>
      <c r="L45745" s="4">
        <v>16.5</v>
      </c>
      <c r="M45745" t="s">
        <v>52</v>
      </c>
      <c r="N45745" t="s">
        <v>53</v>
      </c>
      <c r="O45745" t="s">
        <v>38</v>
      </c>
      <c r="P45745" t="s">
        <v>54</v>
      </c>
    </row>
    <row r="45746" spans="1:16">
      <c r="A45746">
        <v>20083</v>
      </c>
      <c r="B45746" s="7">
        <v>42345</v>
      </c>
      <c r="C45746" s="1">
        <v>0.84420138888888885</v>
      </c>
      <c r="D45746" t="s">
        <v>233</v>
      </c>
      <c r="E45746" t="s">
        <v>214</v>
      </c>
      <c r="F45746" t="s">
        <v>177</v>
      </c>
      <c r="G45746">
        <v>45745</v>
      </c>
      <c r="H45746">
        <v>1</v>
      </c>
      <c r="I45746" t="s">
        <v>55</v>
      </c>
      <c r="J45746" t="s">
        <v>56</v>
      </c>
      <c r="K45746" s="4">
        <v>12.75</v>
      </c>
      <c r="L45746" s="4">
        <v>12.75</v>
      </c>
      <c r="M45746" t="s">
        <v>57</v>
      </c>
      <c r="N45746" t="s">
        <v>58</v>
      </c>
      <c r="O45746" t="s">
        <v>47</v>
      </c>
      <c r="P45746" t="s">
        <v>59</v>
      </c>
    </row>
    <row r="45747" spans="1:16">
      <c r="A45747">
        <v>20084</v>
      </c>
      <c r="B45747" s="7">
        <v>42345</v>
      </c>
      <c r="C45747" s="1">
        <v>0.84614583333333337</v>
      </c>
      <c r="D45747" t="s">
        <v>233</v>
      </c>
      <c r="E45747" t="s">
        <v>214</v>
      </c>
      <c r="F45747" t="s">
        <v>177</v>
      </c>
      <c r="G45747">
        <v>45746</v>
      </c>
      <c r="H45747">
        <v>1</v>
      </c>
      <c r="I45747" t="s">
        <v>111</v>
      </c>
      <c r="J45747" t="s">
        <v>56</v>
      </c>
      <c r="K45747" s="4">
        <v>12</v>
      </c>
      <c r="L45747" s="4">
        <v>12</v>
      </c>
      <c r="M45747" t="s">
        <v>112</v>
      </c>
      <c r="N45747" t="s">
        <v>113</v>
      </c>
      <c r="O45747" t="s">
        <v>23</v>
      </c>
      <c r="P45747" t="s">
        <v>114</v>
      </c>
    </row>
    <row r="45748" spans="1:16">
      <c r="A45748">
        <v>20084</v>
      </c>
      <c r="B45748" s="7">
        <v>42345</v>
      </c>
      <c r="C45748" s="1">
        <v>0.84614583333333337</v>
      </c>
      <c r="D45748" t="s">
        <v>233</v>
      </c>
      <c r="E45748" t="s">
        <v>214</v>
      </c>
      <c r="F45748" t="s">
        <v>177</v>
      </c>
      <c r="G45748">
        <v>45747</v>
      </c>
      <c r="H45748">
        <v>1</v>
      </c>
      <c r="I45748" t="s">
        <v>158</v>
      </c>
      <c r="J45748" t="s">
        <v>20</v>
      </c>
      <c r="K45748" s="4">
        <v>16.25</v>
      </c>
      <c r="L45748" s="4">
        <v>16.25</v>
      </c>
      <c r="M45748" t="s">
        <v>150</v>
      </c>
      <c r="N45748" t="s">
        <v>151</v>
      </c>
      <c r="O45748" t="s">
        <v>38</v>
      </c>
      <c r="P45748" t="s">
        <v>152</v>
      </c>
    </row>
    <row r="45749" spans="1:16">
      <c r="A45749">
        <v>20084</v>
      </c>
      <c r="B45749" s="7">
        <v>42345</v>
      </c>
      <c r="C45749" s="1">
        <v>0.84614583333333337</v>
      </c>
      <c r="D45749" t="s">
        <v>233</v>
      </c>
      <c r="E45749" t="s">
        <v>214</v>
      </c>
      <c r="F45749" t="s">
        <v>177</v>
      </c>
      <c r="G45749">
        <v>45748</v>
      </c>
      <c r="H45749">
        <v>1</v>
      </c>
      <c r="I45749" t="s">
        <v>79</v>
      </c>
      <c r="J45749" t="s">
        <v>30</v>
      </c>
      <c r="K45749" s="4">
        <v>20.75</v>
      </c>
      <c r="L45749" s="4">
        <v>20.75</v>
      </c>
      <c r="M45749" t="s">
        <v>80</v>
      </c>
      <c r="N45749" t="s">
        <v>81</v>
      </c>
      <c r="O45749" t="s">
        <v>38</v>
      </c>
      <c r="P45749" t="s">
        <v>82</v>
      </c>
    </row>
    <row r="45750" spans="1:16">
      <c r="A45750">
        <v>20085</v>
      </c>
      <c r="B45750" s="7">
        <v>42345</v>
      </c>
      <c r="C45750" s="1">
        <v>0.85133101851851856</v>
      </c>
      <c r="D45750" t="s">
        <v>233</v>
      </c>
      <c r="E45750" t="s">
        <v>214</v>
      </c>
      <c r="F45750" t="s">
        <v>177</v>
      </c>
      <c r="G45750">
        <v>45749</v>
      </c>
      <c r="H45750">
        <v>1</v>
      </c>
      <c r="I45750" t="s">
        <v>215</v>
      </c>
      <c r="J45750" t="s">
        <v>30</v>
      </c>
      <c r="K45750" s="4">
        <v>20.5</v>
      </c>
      <c r="L45750" s="4">
        <v>20.5</v>
      </c>
      <c r="M45750" t="s">
        <v>61</v>
      </c>
      <c r="N45750" t="s">
        <v>62</v>
      </c>
      <c r="O45750" t="s">
        <v>23</v>
      </c>
      <c r="P45750" t="s">
        <v>63</v>
      </c>
    </row>
    <row r="45751" spans="1:16">
      <c r="A45751">
        <v>20085</v>
      </c>
      <c r="B45751" s="7">
        <v>42345</v>
      </c>
      <c r="C45751" s="1">
        <v>0.85133101851851856</v>
      </c>
      <c r="D45751" t="s">
        <v>233</v>
      </c>
      <c r="E45751" t="s">
        <v>214</v>
      </c>
      <c r="F45751" t="s">
        <v>177</v>
      </c>
      <c r="G45751">
        <v>45750</v>
      </c>
      <c r="H45751">
        <v>1</v>
      </c>
      <c r="I45751" t="s">
        <v>87</v>
      </c>
      <c r="J45751" t="s">
        <v>56</v>
      </c>
      <c r="K45751" s="4">
        <v>12</v>
      </c>
      <c r="L45751" s="4">
        <v>12</v>
      </c>
      <c r="M45751" t="s">
        <v>88</v>
      </c>
      <c r="N45751" t="s">
        <v>89</v>
      </c>
      <c r="O45751" t="s">
        <v>33</v>
      </c>
      <c r="P45751" t="s">
        <v>90</v>
      </c>
    </row>
    <row r="45752" spans="1:16">
      <c r="A45752">
        <v>20086</v>
      </c>
      <c r="B45752" s="7">
        <v>42345</v>
      </c>
      <c r="C45752" s="1">
        <v>0.8533101851851852</v>
      </c>
      <c r="D45752" t="s">
        <v>233</v>
      </c>
      <c r="E45752" t="s">
        <v>214</v>
      </c>
      <c r="F45752" t="s">
        <v>177</v>
      </c>
      <c r="G45752">
        <v>45751</v>
      </c>
      <c r="H45752">
        <v>1</v>
      </c>
      <c r="I45752" t="s">
        <v>111</v>
      </c>
      <c r="J45752" t="s">
        <v>56</v>
      </c>
      <c r="K45752" s="4">
        <v>12</v>
      </c>
      <c r="L45752" s="4">
        <v>12</v>
      </c>
      <c r="M45752" t="s">
        <v>112</v>
      </c>
      <c r="N45752" t="s">
        <v>113</v>
      </c>
      <c r="O45752" t="s">
        <v>23</v>
      </c>
      <c r="P45752" t="s">
        <v>114</v>
      </c>
    </row>
    <row r="45753" spans="1:16">
      <c r="A45753">
        <v>20086</v>
      </c>
      <c r="B45753" s="7">
        <v>42345</v>
      </c>
      <c r="C45753" s="1">
        <v>0.8533101851851852</v>
      </c>
      <c r="D45753" t="s">
        <v>233</v>
      </c>
      <c r="E45753" t="s">
        <v>214</v>
      </c>
      <c r="F45753" t="s">
        <v>177</v>
      </c>
      <c r="G45753">
        <v>45752</v>
      </c>
      <c r="H45753">
        <v>1</v>
      </c>
      <c r="I45753" t="s">
        <v>119</v>
      </c>
      <c r="J45753" t="s">
        <v>30</v>
      </c>
      <c r="K45753" s="4">
        <v>17.950000762939453</v>
      </c>
      <c r="L45753" s="4">
        <v>17.95</v>
      </c>
      <c r="M45753" t="s">
        <v>120</v>
      </c>
      <c r="N45753" t="s">
        <v>121</v>
      </c>
      <c r="O45753" t="s">
        <v>33</v>
      </c>
      <c r="P45753" t="s">
        <v>122</v>
      </c>
    </row>
    <row r="45754" spans="1:16">
      <c r="A45754">
        <v>20086</v>
      </c>
      <c r="B45754" s="7">
        <v>42345</v>
      </c>
      <c r="C45754" s="1">
        <v>0.8533101851851852</v>
      </c>
      <c r="D45754" t="s">
        <v>233</v>
      </c>
      <c r="E45754" t="s">
        <v>214</v>
      </c>
      <c r="F45754" t="s">
        <v>177</v>
      </c>
      <c r="G45754">
        <v>45753</v>
      </c>
      <c r="H45754">
        <v>1</v>
      </c>
      <c r="I45754" t="s">
        <v>171</v>
      </c>
      <c r="J45754" t="s">
        <v>56</v>
      </c>
      <c r="K45754" s="4">
        <v>10.5</v>
      </c>
      <c r="L45754" s="4">
        <v>10.5</v>
      </c>
      <c r="M45754" t="s">
        <v>21</v>
      </c>
      <c r="N45754" t="s">
        <v>22</v>
      </c>
      <c r="O45754" t="s">
        <v>23</v>
      </c>
      <c r="P45754" t="s">
        <v>24</v>
      </c>
    </row>
    <row r="45755" spans="1:16">
      <c r="A45755">
        <v>20087</v>
      </c>
      <c r="B45755" s="7">
        <v>42345</v>
      </c>
      <c r="C45755" s="1">
        <v>0.86260416666666662</v>
      </c>
      <c r="D45755" t="s">
        <v>233</v>
      </c>
      <c r="E45755" t="s">
        <v>214</v>
      </c>
      <c r="F45755" t="s">
        <v>177</v>
      </c>
      <c r="G45755">
        <v>45754</v>
      </c>
      <c r="H45755">
        <v>1</v>
      </c>
      <c r="I45755" t="s">
        <v>190</v>
      </c>
      <c r="J45755" t="s">
        <v>56</v>
      </c>
      <c r="K45755" s="4">
        <v>12.5</v>
      </c>
      <c r="L45755" s="4">
        <v>12.5</v>
      </c>
      <c r="M45755" t="s">
        <v>80</v>
      </c>
      <c r="N45755" t="s">
        <v>81</v>
      </c>
      <c r="O45755" t="s">
        <v>38</v>
      </c>
      <c r="P45755" t="s">
        <v>82</v>
      </c>
    </row>
    <row r="45756" spans="1:16">
      <c r="A45756">
        <v>20088</v>
      </c>
      <c r="B45756" s="7">
        <v>42345</v>
      </c>
      <c r="C45756" s="1">
        <v>0.86614583333333328</v>
      </c>
      <c r="D45756" t="s">
        <v>233</v>
      </c>
      <c r="E45756" t="s">
        <v>214</v>
      </c>
      <c r="F45756" t="s">
        <v>177</v>
      </c>
      <c r="G45756">
        <v>45755</v>
      </c>
      <c r="H45756">
        <v>1</v>
      </c>
      <c r="I45756" t="s">
        <v>25</v>
      </c>
      <c r="J45756" t="s">
        <v>20</v>
      </c>
      <c r="K45756" s="4">
        <v>16</v>
      </c>
      <c r="L45756" s="4">
        <v>16</v>
      </c>
      <c r="M45756" t="s">
        <v>26</v>
      </c>
      <c r="N45756" t="s">
        <v>27</v>
      </c>
      <c r="O45756" t="s">
        <v>23</v>
      </c>
      <c r="P45756" t="s">
        <v>28</v>
      </c>
    </row>
    <row r="45757" spans="1:16">
      <c r="A45757">
        <v>20088</v>
      </c>
      <c r="B45757" s="7">
        <v>42345</v>
      </c>
      <c r="C45757" s="1">
        <v>0.86614583333333328</v>
      </c>
      <c r="D45757" t="s">
        <v>233</v>
      </c>
      <c r="E45757" t="s">
        <v>214</v>
      </c>
      <c r="F45757" t="s">
        <v>177</v>
      </c>
      <c r="G45757">
        <v>45756</v>
      </c>
      <c r="H45757">
        <v>1</v>
      </c>
      <c r="I45757" t="s">
        <v>119</v>
      </c>
      <c r="J45757" t="s">
        <v>30</v>
      </c>
      <c r="K45757" s="4">
        <v>17.950000762939453</v>
      </c>
      <c r="L45757" s="4">
        <v>17.95</v>
      </c>
      <c r="M45757" t="s">
        <v>120</v>
      </c>
      <c r="N45757" t="s">
        <v>121</v>
      </c>
      <c r="O45757" t="s">
        <v>33</v>
      </c>
      <c r="P45757" t="s">
        <v>122</v>
      </c>
    </row>
    <row r="45758" spans="1:16">
      <c r="A45758">
        <v>20088</v>
      </c>
      <c r="B45758" s="7">
        <v>42345</v>
      </c>
      <c r="C45758" s="1">
        <v>0.86614583333333328</v>
      </c>
      <c r="D45758" t="s">
        <v>233</v>
      </c>
      <c r="E45758" t="s">
        <v>214</v>
      </c>
      <c r="F45758" t="s">
        <v>177</v>
      </c>
      <c r="G45758">
        <v>45757</v>
      </c>
      <c r="H45758">
        <v>1</v>
      </c>
      <c r="I45758" t="s">
        <v>140</v>
      </c>
      <c r="J45758" t="s">
        <v>56</v>
      </c>
      <c r="K45758" s="4">
        <v>12.5</v>
      </c>
      <c r="L45758" s="4">
        <v>12.5</v>
      </c>
      <c r="M45758" t="s">
        <v>141</v>
      </c>
      <c r="N45758" t="s">
        <v>142</v>
      </c>
      <c r="O45758" t="s">
        <v>38</v>
      </c>
      <c r="P45758" t="s">
        <v>143</v>
      </c>
    </row>
    <row r="45759" spans="1:16">
      <c r="A45759">
        <v>20088</v>
      </c>
      <c r="B45759" s="7">
        <v>42345</v>
      </c>
      <c r="C45759" s="1">
        <v>0.86614583333333328</v>
      </c>
      <c r="D45759" t="s">
        <v>233</v>
      </c>
      <c r="E45759" t="s">
        <v>214</v>
      </c>
      <c r="F45759" t="s">
        <v>177</v>
      </c>
      <c r="G45759">
        <v>45758</v>
      </c>
      <c r="H45759">
        <v>1</v>
      </c>
      <c r="I45759" t="s">
        <v>193</v>
      </c>
      <c r="J45759" t="s">
        <v>30</v>
      </c>
      <c r="K45759" s="4">
        <v>20.75</v>
      </c>
      <c r="L45759" s="4">
        <v>20.75</v>
      </c>
      <c r="M45759" t="s">
        <v>65</v>
      </c>
      <c r="N45759" t="s">
        <v>66</v>
      </c>
      <c r="O45759" t="s">
        <v>38</v>
      </c>
      <c r="P45759" t="s">
        <v>67</v>
      </c>
    </row>
    <row r="45760" spans="1:16">
      <c r="A45760">
        <v>20089</v>
      </c>
      <c r="B45760" s="7">
        <v>42345</v>
      </c>
      <c r="C45760" s="1">
        <v>0.8703819444444445</v>
      </c>
      <c r="D45760" t="s">
        <v>233</v>
      </c>
      <c r="E45760" t="s">
        <v>214</v>
      </c>
      <c r="F45760" t="s">
        <v>177</v>
      </c>
      <c r="G45760">
        <v>45759</v>
      </c>
      <c r="H45760">
        <v>1</v>
      </c>
      <c r="I45760" t="s">
        <v>182</v>
      </c>
      <c r="J45760" t="s">
        <v>30</v>
      </c>
      <c r="K45760" s="4">
        <v>16.5</v>
      </c>
      <c r="L45760" s="4">
        <v>16.5</v>
      </c>
      <c r="M45760" t="s">
        <v>21</v>
      </c>
      <c r="N45760" t="s">
        <v>22</v>
      </c>
      <c r="O45760" t="s">
        <v>23</v>
      </c>
      <c r="P45760" t="s">
        <v>24</v>
      </c>
    </row>
    <row r="45761" spans="1:16">
      <c r="A45761">
        <v>20089</v>
      </c>
      <c r="B45761" s="7">
        <v>42345</v>
      </c>
      <c r="C45761" s="1">
        <v>0.8703819444444445</v>
      </c>
      <c r="D45761" t="s">
        <v>233</v>
      </c>
      <c r="E45761" t="s">
        <v>214</v>
      </c>
      <c r="F45761" t="s">
        <v>177</v>
      </c>
      <c r="G45761">
        <v>45760</v>
      </c>
      <c r="H45761">
        <v>1</v>
      </c>
      <c r="I45761" t="s">
        <v>35</v>
      </c>
      <c r="J45761" t="s">
        <v>30</v>
      </c>
      <c r="K45761" s="4">
        <v>20.75</v>
      </c>
      <c r="L45761" s="4">
        <v>20.75</v>
      </c>
      <c r="M45761" t="s">
        <v>36</v>
      </c>
      <c r="N45761" t="s">
        <v>37</v>
      </c>
      <c r="O45761" t="s">
        <v>38</v>
      </c>
      <c r="P45761" t="s">
        <v>39</v>
      </c>
    </row>
    <row r="45762" spans="1:16">
      <c r="A45762">
        <v>20089</v>
      </c>
      <c r="B45762" s="7">
        <v>42345</v>
      </c>
      <c r="C45762" s="1">
        <v>0.8703819444444445</v>
      </c>
      <c r="D45762" t="s">
        <v>233</v>
      </c>
      <c r="E45762" t="s">
        <v>214</v>
      </c>
      <c r="F45762" t="s">
        <v>177</v>
      </c>
      <c r="G45762">
        <v>45761</v>
      </c>
      <c r="H45762">
        <v>1</v>
      </c>
      <c r="I45762" t="s">
        <v>175</v>
      </c>
      <c r="J45762" t="s">
        <v>56</v>
      </c>
      <c r="K45762" s="4">
        <v>12.5</v>
      </c>
      <c r="L45762" s="4">
        <v>12.5</v>
      </c>
      <c r="M45762" t="s">
        <v>84</v>
      </c>
      <c r="N45762" t="s">
        <v>85</v>
      </c>
      <c r="O45762" t="s">
        <v>33</v>
      </c>
      <c r="P45762" t="s">
        <v>86</v>
      </c>
    </row>
    <row r="45763" spans="1:16">
      <c r="A45763">
        <v>20089</v>
      </c>
      <c r="B45763" s="7">
        <v>42345</v>
      </c>
      <c r="C45763" s="1">
        <v>0.8703819444444445</v>
      </c>
      <c r="D45763" t="s">
        <v>233</v>
      </c>
      <c r="E45763" t="s">
        <v>214</v>
      </c>
      <c r="F45763" t="s">
        <v>177</v>
      </c>
      <c r="G45763">
        <v>45762</v>
      </c>
      <c r="H45763">
        <v>1</v>
      </c>
      <c r="I45763" t="s">
        <v>44</v>
      </c>
      <c r="J45763" t="s">
        <v>30</v>
      </c>
      <c r="K45763" s="4">
        <v>20.75</v>
      </c>
      <c r="L45763" s="4">
        <v>20.75</v>
      </c>
      <c r="M45763" t="s">
        <v>45</v>
      </c>
      <c r="N45763" t="s">
        <v>46</v>
      </c>
      <c r="O45763" t="s">
        <v>47</v>
      </c>
      <c r="P45763" t="s">
        <v>48</v>
      </c>
    </row>
    <row r="45764" spans="1:16">
      <c r="A45764">
        <v>20090</v>
      </c>
      <c r="B45764" s="7">
        <v>42345</v>
      </c>
      <c r="C45764" s="1">
        <v>0.90767361111111111</v>
      </c>
      <c r="D45764" t="s">
        <v>233</v>
      </c>
      <c r="E45764" t="s">
        <v>214</v>
      </c>
      <c r="F45764" t="s">
        <v>177</v>
      </c>
      <c r="G45764">
        <v>45763</v>
      </c>
      <c r="H45764">
        <v>1</v>
      </c>
      <c r="I45764" t="s">
        <v>111</v>
      </c>
      <c r="J45764" t="s">
        <v>56</v>
      </c>
      <c r="K45764" s="4">
        <v>12</v>
      </c>
      <c r="L45764" s="4">
        <v>12</v>
      </c>
      <c r="M45764" t="s">
        <v>112</v>
      </c>
      <c r="N45764" t="s">
        <v>113</v>
      </c>
      <c r="O45764" t="s">
        <v>23</v>
      </c>
      <c r="P45764" t="s">
        <v>114</v>
      </c>
    </row>
    <row r="45765" spans="1:16">
      <c r="A45765">
        <v>20090</v>
      </c>
      <c r="B45765" s="7">
        <v>42345</v>
      </c>
      <c r="C45765" s="1">
        <v>0.90767361111111111</v>
      </c>
      <c r="D45765" t="s">
        <v>233</v>
      </c>
      <c r="E45765" t="s">
        <v>214</v>
      </c>
      <c r="F45765" t="s">
        <v>177</v>
      </c>
      <c r="G45765">
        <v>45764</v>
      </c>
      <c r="H45765">
        <v>1</v>
      </c>
      <c r="I45765" t="s">
        <v>51</v>
      </c>
      <c r="J45765" t="s">
        <v>30</v>
      </c>
      <c r="K45765" s="4">
        <v>20.75</v>
      </c>
      <c r="L45765" s="4">
        <v>20.75</v>
      </c>
      <c r="M45765" t="s">
        <v>52</v>
      </c>
      <c r="N45765" t="s">
        <v>53</v>
      </c>
      <c r="O45765" t="s">
        <v>38</v>
      </c>
      <c r="P45765" t="s">
        <v>54</v>
      </c>
    </row>
    <row r="45766" spans="1:16">
      <c r="A45766">
        <v>20090</v>
      </c>
      <c r="B45766" s="7">
        <v>42345</v>
      </c>
      <c r="C45766" s="1">
        <v>0.90767361111111111</v>
      </c>
      <c r="D45766" t="s">
        <v>233</v>
      </c>
      <c r="E45766" t="s">
        <v>214</v>
      </c>
      <c r="F45766" t="s">
        <v>177</v>
      </c>
      <c r="G45766">
        <v>45765</v>
      </c>
      <c r="H45766">
        <v>1</v>
      </c>
      <c r="I45766" t="s">
        <v>92</v>
      </c>
      <c r="J45766" t="s">
        <v>30</v>
      </c>
      <c r="K45766" s="4">
        <v>20.75</v>
      </c>
      <c r="L45766" s="4">
        <v>20.75</v>
      </c>
      <c r="M45766" t="s">
        <v>93</v>
      </c>
      <c r="N45766" t="s">
        <v>94</v>
      </c>
      <c r="O45766" t="s">
        <v>47</v>
      </c>
      <c r="P45766" t="s">
        <v>95</v>
      </c>
    </row>
    <row r="45767" spans="1:16">
      <c r="A45767">
        <v>20090</v>
      </c>
      <c r="B45767" s="7">
        <v>42345</v>
      </c>
      <c r="C45767" s="1">
        <v>0.90767361111111111</v>
      </c>
      <c r="D45767" t="s">
        <v>233</v>
      </c>
      <c r="E45767" t="s">
        <v>214</v>
      </c>
      <c r="F45767" t="s">
        <v>177</v>
      </c>
      <c r="G45767">
        <v>45766</v>
      </c>
      <c r="H45767">
        <v>1</v>
      </c>
      <c r="I45767" t="s">
        <v>44</v>
      </c>
      <c r="J45767" t="s">
        <v>30</v>
      </c>
      <c r="K45767" s="4">
        <v>20.75</v>
      </c>
      <c r="L45767" s="4">
        <v>20.75</v>
      </c>
      <c r="M45767" t="s">
        <v>45</v>
      </c>
      <c r="N45767" t="s">
        <v>46</v>
      </c>
      <c r="O45767" t="s">
        <v>47</v>
      </c>
      <c r="P45767" t="s">
        <v>48</v>
      </c>
    </row>
    <row r="45768" spans="1:16">
      <c r="A45768">
        <v>20091</v>
      </c>
      <c r="B45768" s="7">
        <v>42345</v>
      </c>
      <c r="C45768" s="1">
        <v>0.91168981481481481</v>
      </c>
      <c r="D45768" t="s">
        <v>233</v>
      </c>
      <c r="E45768" t="s">
        <v>214</v>
      </c>
      <c r="F45768" t="s">
        <v>177</v>
      </c>
      <c r="G45768">
        <v>45767</v>
      </c>
      <c r="H45768">
        <v>1</v>
      </c>
      <c r="I45768" t="s">
        <v>123</v>
      </c>
      <c r="J45768" t="s">
        <v>56</v>
      </c>
      <c r="K45768" s="4">
        <v>12</v>
      </c>
      <c r="L45768" s="4">
        <v>12</v>
      </c>
      <c r="M45768" t="s">
        <v>124</v>
      </c>
      <c r="N45768" t="s">
        <v>125</v>
      </c>
      <c r="O45768" t="s">
        <v>23</v>
      </c>
      <c r="P45768" t="s">
        <v>126</v>
      </c>
    </row>
    <row r="45769" spans="1:16">
      <c r="A45769">
        <v>20091</v>
      </c>
      <c r="B45769" s="7">
        <v>42345</v>
      </c>
      <c r="C45769" s="1">
        <v>0.91168981481481481</v>
      </c>
      <c r="D45769" t="s">
        <v>233</v>
      </c>
      <c r="E45769" t="s">
        <v>214</v>
      </c>
      <c r="F45769" t="s">
        <v>177</v>
      </c>
      <c r="G45769">
        <v>45768</v>
      </c>
      <c r="H45769">
        <v>1</v>
      </c>
      <c r="I45769" t="s">
        <v>175</v>
      </c>
      <c r="J45769" t="s">
        <v>56</v>
      </c>
      <c r="K45769" s="4">
        <v>12.5</v>
      </c>
      <c r="L45769" s="4">
        <v>12.5</v>
      </c>
      <c r="M45769" t="s">
        <v>84</v>
      </c>
      <c r="N45769" t="s">
        <v>85</v>
      </c>
      <c r="O45769" t="s">
        <v>33</v>
      </c>
      <c r="P45769" t="s">
        <v>86</v>
      </c>
    </row>
    <row r="45770" spans="1:16">
      <c r="A45770">
        <v>20092</v>
      </c>
      <c r="B45770" s="7">
        <v>42345</v>
      </c>
      <c r="C45770" s="1">
        <v>0.93612268518518515</v>
      </c>
      <c r="D45770" t="s">
        <v>233</v>
      </c>
      <c r="E45770" t="s">
        <v>214</v>
      </c>
      <c r="F45770" t="s">
        <v>177</v>
      </c>
      <c r="G45770">
        <v>45769</v>
      </c>
      <c r="H45770">
        <v>1</v>
      </c>
      <c r="I45770" t="s">
        <v>29</v>
      </c>
      <c r="J45770" t="s">
        <v>30</v>
      </c>
      <c r="K45770" s="4">
        <v>18.5</v>
      </c>
      <c r="L45770" s="4">
        <v>18.5</v>
      </c>
      <c r="M45770" t="s">
        <v>31</v>
      </c>
      <c r="N45770" t="s">
        <v>32</v>
      </c>
      <c r="O45770" t="s">
        <v>33</v>
      </c>
      <c r="P45770" t="s">
        <v>34</v>
      </c>
    </row>
    <row r="45771" spans="1:16">
      <c r="A45771">
        <v>20093</v>
      </c>
      <c r="B45771" s="7">
        <v>42345</v>
      </c>
      <c r="C45771" s="1">
        <v>0.94989583333333338</v>
      </c>
      <c r="D45771" t="s">
        <v>233</v>
      </c>
      <c r="E45771" t="s">
        <v>214</v>
      </c>
      <c r="F45771" t="s">
        <v>177</v>
      </c>
      <c r="G45771">
        <v>45770</v>
      </c>
      <c r="H45771">
        <v>1</v>
      </c>
      <c r="I45771" t="s">
        <v>101</v>
      </c>
      <c r="J45771" t="s">
        <v>20</v>
      </c>
      <c r="K45771" s="4">
        <v>16.75</v>
      </c>
      <c r="L45771" s="4">
        <v>16.75</v>
      </c>
      <c r="M45771" t="s">
        <v>98</v>
      </c>
      <c r="N45771" t="s">
        <v>99</v>
      </c>
      <c r="O45771" t="s">
        <v>47</v>
      </c>
      <c r="P45771" t="s">
        <v>100</v>
      </c>
    </row>
    <row r="45772" spans="1:16">
      <c r="A45772">
        <v>20093</v>
      </c>
      <c r="B45772" s="7">
        <v>42345</v>
      </c>
      <c r="C45772" s="1">
        <v>0.94989583333333338</v>
      </c>
      <c r="D45772" t="s">
        <v>233</v>
      </c>
      <c r="E45772" t="s">
        <v>214</v>
      </c>
      <c r="F45772" t="s">
        <v>177</v>
      </c>
      <c r="G45772">
        <v>45771</v>
      </c>
      <c r="H45772">
        <v>1</v>
      </c>
      <c r="I45772" t="s">
        <v>106</v>
      </c>
      <c r="J45772" t="s">
        <v>56</v>
      </c>
      <c r="K45772" s="4">
        <v>12.75</v>
      </c>
      <c r="L45772" s="4">
        <v>12.75</v>
      </c>
      <c r="M45772" t="s">
        <v>98</v>
      </c>
      <c r="N45772" t="s">
        <v>99</v>
      </c>
      <c r="O45772" t="s">
        <v>47</v>
      </c>
      <c r="P45772" t="s">
        <v>100</v>
      </c>
    </row>
    <row r="45773" spans="1:16">
      <c r="A45773">
        <v>20093</v>
      </c>
      <c r="B45773" s="7">
        <v>42345</v>
      </c>
      <c r="C45773" s="1">
        <v>0.94989583333333338</v>
      </c>
      <c r="D45773" t="s">
        <v>233</v>
      </c>
      <c r="E45773" t="s">
        <v>214</v>
      </c>
      <c r="F45773" t="s">
        <v>177</v>
      </c>
      <c r="G45773">
        <v>45772</v>
      </c>
      <c r="H45773">
        <v>1</v>
      </c>
      <c r="I45773" t="s">
        <v>167</v>
      </c>
      <c r="J45773" t="s">
        <v>30</v>
      </c>
      <c r="K45773" s="4">
        <v>17.5</v>
      </c>
      <c r="L45773" s="4">
        <v>17.5</v>
      </c>
      <c r="M45773" t="s">
        <v>168</v>
      </c>
      <c r="N45773" t="s">
        <v>169</v>
      </c>
      <c r="O45773" t="s">
        <v>23</v>
      </c>
      <c r="P45773" t="s">
        <v>170</v>
      </c>
    </row>
    <row r="45774" spans="1:16">
      <c r="A45774">
        <v>20094</v>
      </c>
      <c r="B45774" s="7">
        <v>42346</v>
      </c>
      <c r="C45774" s="1">
        <v>0.47166666666666668</v>
      </c>
      <c r="D45774" t="s">
        <v>233</v>
      </c>
      <c r="E45774" t="s">
        <v>218</v>
      </c>
      <c r="F45774" t="s">
        <v>18</v>
      </c>
      <c r="G45774">
        <v>45773</v>
      </c>
      <c r="H45774">
        <v>1</v>
      </c>
      <c r="I45774" t="s">
        <v>19</v>
      </c>
      <c r="J45774" t="s">
        <v>20</v>
      </c>
      <c r="K45774" s="4">
        <v>13.25</v>
      </c>
      <c r="L45774" s="4">
        <v>13.25</v>
      </c>
      <c r="M45774" t="s">
        <v>21</v>
      </c>
      <c r="N45774" t="s">
        <v>22</v>
      </c>
      <c r="O45774" t="s">
        <v>23</v>
      </c>
      <c r="P45774" t="s">
        <v>24</v>
      </c>
    </row>
    <row r="45775" spans="1:16">
      <c r="A45775">
        <v>20094</v>
      </c>
      <c r="B45775" s="7">
        <v>42346</v>
      </c>
      <c r="C45775" s="1">
        <v>0.47166666666666668</v>
      </c>
      <c r="D45775" t="s">
        <v>233</v>
      </c>
      <c r="E45775" t="s">
        <v>218</v>
      </c>
      <c r="F45775" t="s">
        <v>18</v>
      </c>
      <c r="G45775">
        <v>45774</v>
      </c>
      <c r="H45775">
        <v>1</v>
      </c>
      <c r="I45775" t="s">
        <v>194</v>
      </c>
      <c r="J45775" t="s">
        <v>30</v>
      </c>
      <c r="K45775" s="4">
        <v>21</v>
      </c>
      <c r="L45775" s="4">
        <v>21</v>
      </c>
      <c r="M45775" t="s">
        <v>133</v>
      </c>
      <c r="N45775" t="s">
        <v>134</v>
      </c>
      <c r="O45775" t="s">
        <v>33</v>
      </c>
      <c r="P45775" t="s">
        <v>135</v>
      </c>
    </row>
    <row r="45776" spans="1:16">
      <c r="A45776">
        <v>20094</v>
      </c>
      <c r="B45776" s="7">
        <v>42346</v>
      </c>
      <c r="C45776" s="1">
        <v>0.47166666666666668</v>
      </c>
      <c r="D45776" t="s">
        <v>233</v>
      </c>
      <c r="E45776" t="s">
        <v>218</v>
      </c>
      <c r="F45776" t="s">
        <v>18</v>
      </c>
      <c r="G45776">
        <v>45775</v>
      </c>
      <c r="H45776">
        <v>1</v>
      </c>
      <c r="I45776" t="s">
        <v>167</v>
      </c>
      <c r="J45776" t="s">
        <v>30</v>
      </c>
      <c r="K45776" s="4">
        <v>17.5</v>
      </c>
      <c r="L45776" s="4">
        <v>17.5</v>
      </c>
      <c r="M45776" t="s">
        <v>168</v>
      </c>
      <c r="N45776" t="s">
        <v>169</v>
      </c>
      <c r="O45776" t="s">
        <v>23</v>
      </c>
      <c r="P45776" t="s">
        <v>170</v>
      </c>
    </row>
    <row r="45777" spans="1:16">
      <c r="A45777">
        <v>20095</v>
      </c>
      <c r="B45777" s="7">
        <v>42346</v>
      </c>
      <c r="C45777" s="1">
        <v>0.47944444444444445</v>
      </c>
      <c r="D45777" t="s">
        <v>233</v>
      </c>
      <c r="E45777" t="s">
        <v>218</v>
      </c>
      <c r="F45777" t="s">
        <v>18</v>
      </c>
      <c r="G45777">
        <v>45776</v>
      </c>
      <c r="H45777">
        <v>1</v>
      </c>
      <c r="I45777" t="s">
        <v>55</v>
      </c>
      <c r="J45777" t="s">
        <v>56</v>
      </c>
      <c r="K45777" s="4">
        <v>12.75</v>
      </c>
      <c r="L45777" s="4">
        <v>12.75</v>
      </c>
      <c r="M45777" t="s">
        <v>57</v>
      </c>
      <c r="N45777" t="s">
        <v>58</v>
      </c>
      <c r="O45777" t="s">
        <v>47</v>
      </c>
      <c r="P45777" t="s">
        <v>59</v>
      </c>
    </row>
    <row r="45778" spans="1:16">
      <c r="A45778">
        <v>20095</v>
      </c>
      <c r="B45778" s="7">
        <v>42346</v>
      </c>
      <c r="C45778" s="1">
        <v>0.47944444444444445</v>
      </c>
      <c r="D45778" t="s">
        <v>233</v>
      </c>
      <c r="E45778" t="s">
        <v>218</v>
      </c>
      <c r="F45778" t="s">
        <v>18</v>
      </c>
      <c r="G45778">
        <v>45777</v>
      </c>
      <c r="H45778">
        <v>1</v>
      </c>
      <c r="I45778" t="s">
        <v>29</v>
      </c>
      <c r="J45778" t="s">
        <v>30</v>
      </c>
      <c r="K45778" s="4">
        <v>18.5</v>
      </c>
      <c r="L45778" s="4">
        <v>18.5</v>
      </c>
      <c r="M45778" t="s">
        <v>31</v>
      </c>
      <c r="N45778" t="s">
        <v>32</v>
      </c>
      <c r="O45778" t="s">
        <v>33</v>
      </c>
      <c r="P45778" t="s">
        <v>34</v>
      </c>
    </row>
    <row r="45779" spans="1:16">
      <c r="A45779">
        <v>20096</v>
      </c>
      <c r="B45779" s="7">
        <v>42346</v>
      </c>
      <c r="C45779" s="1">
        <v>0.49543981481481481</v>
      </c>
      <c r="D45779" t="s">
        <v>233</v>
      </c>
      <c r="E45779" t="s">
        <v>218</v>
      </c>
      <c r="F45779" t="s">
        <v>18</v>
      </c>
      <c r="G45779">
        <v>45778</v>
      </c>
      <c r="H45779">
        <v>1</v>
      </c>
      <c r="I45779" t="s">
        <v>91</v>
      </c>
      <c r="J45779" t="s">
        <v>30</v>
      </c>
      <c r="K45779" s="4">
        <v>20.25</v>
      </c>
      <c r="L45779" s="4">
        <v>20.25</v>
      </c>
      <c r="M45779" t="s">
        <v>41</v>
      </c>
      <c r="N45779" t="s">
        <v>42</v>
      </c>
      <c r="O45779" t="s">
        <v>33</v>
      </c>
      <c r="P45779" t="s">
        <v>43</v>
      </c>
    </row>
    <row r="45780" spans="1:16">
      <c r="A45780">
        <v>20097</v>
      </c>
      <c r="B45780" s="7">
        <v>42346</v>
      </c>
      <c r="C45780" s="1">
        <v>0.5028125</v>
      </c>
      <c r="D45780" t="s">
        <v>233</v>
      </c>
      <c r="E45780" t="s">
        <v>218</v>
      </c>
      <c r="F45780" t="s">
        <v>49</v>
      </c>
      <c r="G45780">
        <v>45779</v>
      </c>
      <c r="H45780">
        <v>1</v>
      </c>
      <c r="I45780" t="s">
        <v>156</v>
      </c>
      <c r="J45780" t="s">
        <v>20</v>
      </c>
      <c r="K45780" s="4">
        <v>12.5</v>
      </c>
      <c r="L45780" s="4">
        <v>12.5</v>
      </c>
      <c r="M45780" t="s">
        <v>103</v>
      </c>
      <c r="N45780" t="s">
        <v>104</v>
      </c>
      <c r="O45780" t="s">
        <v>23</v>
      </c>
      <c r="P45780" t="s">
        <v>105</v>
      </c>
    </row>
    <row r="45781" spans="1:16">
      <c r="A45781">
        <v>20098</v>
      </c>
      <c r="B45781" s="7">
        <v>42346</v>
      </c>
      <c r="C45781" s="1">
        <v>0.50340277777777775</v>
      </c>
      <c r="D45781" t="s">
        <v>233</v>
      </c>
      <c r="E45781" t="s">
        <v>218</v>
      </c>
      <c r="F45781" t="s">
        <v>49</v>
      </c>
      <c r="G45781">
        <v>45780</v>
      </c>
      <c r="H45781">
        <v>1</v>
      </c>
      <c r="I45781" t="s">
        <v>156</v>
      </c>
      <c r="J45781" t="s">
        <v>20</v>
      </c>
      <c r="K45781" s="4">
        <v>12.5</v>
      </c>
      <c r="L45781" s="4">
        <v>12.5</v>
      </c>
      <c r="M45781" t="s">
        <v>103</v>
      </c>
      <c r="N45781" t="s">
        <v>104</v>
      </c>
      <c r="O45781" t="s">
        <v>23</v>
      </c>
      <c r="P45781" t="s">
        <v>105</v>
      </c>
    </row>
    <row r="45782" spans="1:16">
      <c r="A45782">
        <v>20099</v>
      </c>
      <c r="B45782" s="7">
        <v>42346</v>
      </c>
      <c r="C45782" s="1">
        <v>0.51973379629629635</v>
      </c>
      <c r="D45782" t="s">
        <v>233</v>
      </c>
      <c r="E45782" t="s">
        <v>218</v>
      </c>
      <c r="F45782" t="s">
        <v>49</v>
      </c>
      <c r="G45782">
        <v>45781</v>
      </c>
      <c r="H45782">
        <v>2</v>
      </c>
      <c r="I45782" t="s">
        <v>156</v>
      </c>
      <c r="J45782" t="s">
        <v>20</v>
      </c>
      <c r="K45782" s="4">
        <v>12.5</v>
      </c>
      <c r="L45782" s="4">
        <v>25</v>
      </c>
      <c r="M45782" t="s">
        <v>103</v>
      </c>
      <c r="N45782" t="s">
        <v>104</v>
      </c>
      <c r="O45782" t="s">
        <v>23</v>
      </c>
      <c r="P45782" t="s">
        <v>105</v>
      </c>
    </row>
    <row r="45783" spans="1:16">
      <c r="A45783">
        <v>20099</v>
      </c>
      <c r="B45783" s="7">
        <v>42346</v>
      </c>
      <c r="C45783" s="1">
        <v>0.51973379629629635</v>
      </c>
      <c r="D45783" t="s">
        <v>233</v>
      </c>
      <c r="E45783" t="s">
        <v>218</v>
      </c>
      <c r="F45783" t="s">
        <v>49</v>
      </c>
      <c r="G45783">
        <v>45782</v>
      </c>
      <c r="H45783">
        <v>1</v>
      </c>
      <c r="I45783" t="s">
        <v>149</v>
      </c>
      <c r="J45783" t="s">
        <v>30</v>
      </c>
      <c r="K45783" s="4">
        <v>20.25</v>
      </c>
      <c r="L45783" s="4">
        <v>20.25</v>
      </c>
      <c r="M45783" t="s">
        <v>150</v>
      </c>
      <c r="N45783" t="s">
        <v>151</v>
      </c>
      <c r="O45783" t="s">
        <v>38</v>
      </c>
      <c r="P45783" t="s">
        <v>152</v>
      </c>
    </row>
    <row r="45784" spans="1:16">
      <c r="A45784">
        <v>20100</v>
      </c>
      <c r="B45784" s="7">
        <v>42346</v>
      </c>
      <c r="C45784" s="1">
        <v>0.52439814814814811</v>
      </c>
      <c r="D45784" t="s">
        <v>233</v>
      </c>
      <c r="E45784" t="s">
        <v>218</v>
      </c>
      <c r="F45784" t="s">
        <v>49</v>
      </c>
      <c r="G45784">
        <v>45783</v>
      </c>
      <c r="H45784">
        <v>1</v>
      </c>
      <c r="I45784" t="s">
        <v>25</v>
      </c>
      <c r="J45784" t="s">
        <v>20</v>
      </c>
      <c r="K45784" s="4">
        <v>16</v>
      </c>
      <c r="L45784" s="4">
        <v>16</v>
      </c>
      <c r="M45784" t="s">
        <v>26</v>
      </c>
      <c r="N45784" t="s">
        <v>27</v>
      </c>
      <c r="O45784" t="s">
        <v>23</v>
      </c>
      <c r="P45784" t="s">
        <v>28</v>
      </c>
    </row>
    <row r="45785" spans="1:16">
      <c r="A45785">
        <v>20100</v>
      </c>
      <c r="B45785" s="7">
        <v>42346</v>
      </c>
      <c r="C45785" s="1">
        <v>0.52439814814814811</v>
      </c>
      <c r="D45785" t="s">
        <v>233</v>
      </c>
      <c r="E45785" t="s">
        <v>218</v>
      </c>
      <c r="F45785" t="s">
        <v>49</v>
      </c>
      <c r="G45785">
        <v>45784</v>
      </c>
      <c r="H45785">
        <v>1</v>
      </c>
      <c r="I45785" t="s">
        <v>91</v>
      </c>
      <c r="J45785" t="s">
        <v>30</v>
      </c>
      <c r="K45785" s="4">
        <v>20.25</v>
      </c>
      <c r="L45785" s="4">
        <v>20.25</v>
      </c>
      <c r="M45785" t="s">
        <v>41</v>
      </c>
      <c r="N45785" t="s">
        <v>42</v>
      </c>
      <c r="O45785" t="s">
        <v>33</v>
      </c>
      <c r="P45785" t="s">
        <v>43</v>
      </c>
    </row>
    <row r="45786" spans="1:16">
      <c r="A45786">
        <v>20100</v>
      </c>
      <c r="B45786" s="7">
        <v>42346</v>
      </c>
      <c r="C45786" s="1">
        <v>0.52439814814814811</v>
      </c>
      <c r="D45786" t="s">
        <v>233</v>
      </c>
      <c r="E45786" t="s">
        <v>218</v>
      </c>
      <c r="F45786" t="s">
        <v>49</v>
      </c>
      <c r="G45786">
        <v>45785</v>
      </c>
      <c r="H45786">
        <v>1</v>
      </c>
      <c r="I45786" t="s">
        <v>158</v>
      </c>
      <c r="J45786" t="s">
        <v>20</v>
      </c>
      <c r="K45786" s="4">
        <v>16.25</v>
      </c>
      <c r="L45786" s="4">
        <v>16.25</v>
      </c>
      <c r="M45786" t="s">
        <v>150</v>
      </c>
      <c r="N45786" t="s">
        <v>151</v>
      </c>
      <c r="O45786" t="s">
        <v>38</v>
      </c>
      <c r="P45786" t="s">
        <v>152</v>
      </c>
    </row>
    <row r="45787" spans="1:16">
      <c r="A45787">
        <v>20101</v>
      </c>
      <c r="B45787" s="7">
        <v>42346</v>
      </c>
      <c r="C45787" s="1">
        <v>0.52550925925925929</v>
      </c>
      <c r="D45787" t="s">
        <v>233</v>
      </c>
      <c r="E45787" t="s">
        <v>218</v>
      </c>
      <c r="F45787" t="s">
        <v>49</v>
      </c>
      <c r="G45787">
        <v>45786</v>
      </c>
      <c r="H45787">
        <v>1</v>
      </c>
      <c r="I45787" t="s">
        <v>50</v>
      </c>
      <c r="J45787" t="s">
        <v>20</v>
      </c>
      <c r="K45787" s="4">
        <v>16.5</v>
      </c>
      <c r="L45787" s="4">
        <v>16.5</v>
      </c>
      <c r="M45787" t="s">
        <v>36</v>
      </c>
      <c r="N45787" t="s">
        <v>37</v>
      </c>
      <c r="O45787" t="s">
        <v>38</v>
      </c>
      <c r="P45787" t="s">
        <v>39</v>
      </c>
    </row>
    <row r="45788" spans="1:16">
      <c r="A45788">
        <v>20102</v>
      </c>
      <c r="B45788" s="7">
        <v>42346</v>
      </c>
      <c r="C45788" s="1">
        <v>0.52811342592592592</v>
      </c>
      <c r="D45788" t="s">
        <v>233</v>
      </c>
      <c r="E45788" t="s">
        <v>218</v>
      </c>
      <c r="F45788" t="s">
        <v>49</v>
      </c>
      <c r="G45788">
        <v>45787</v>
      </c>
      <c r="H45788">
        <v>1</v>
      </c>
      <c r="I45788" t="s">
        <v>148</v>
      </c>
      <c r="J45788" t="s">
        <v>30</v>
      </c>
      <c r="K45788" s="4">
        <v>20.5</v>
      </c>
      <c r="L45788" s="4">
        <v>20.5</v>
      </c>
      <c r="M45788" t="s">
        <v>124</v>
      </c>
      <c r="N45788" t="s">
        <v>125</v>
      </c>
      <c r="O45788" t="s">
        <v>23</v>
      </c>
      <c r="P45788" t="s">
        <v>126</v>
      </c>
    </row>
    <row r="45789" spans="1:16">
      <c r="A45789">
        <v>20103</v>
      </c>
      <c r="B45789" s="7">
        <v>42346</v>
      </c>
      <c r="C45789" s="1">
        <v>0.53574074074074074</v>
      </c>
      <c r="D45789" t="s">
        <v>233</v>
      </c>
      <c r="E45789" t="s">
        <v>218</v>
      </c>
      <c r="F45789" t="s">
        <v>49</v>
      </c>
      <c r="G45789">
        <v>45788</v>
      </c>
      <c r="H45789">
        <v>1</v>
      </c>
      <c r="I45789" t="s">
        <v>148</v>
      </c>
      <c r="J45789" t="s">
        <v>30</v>
      </c>
      <c r="K45789" s="4">
        <v>20.5</v>
      </c>
      <c r="L45789" s="4">
        <v>20.5</v>
      </c>
      <c r="M45789" t="s">
        <v>124</v>
      </c>
      <c r="N45789" t="s">
        <v>125</v>
      </c>
      <c r="O45789" t="s">
        <v>23</v>
      </c>
      <c r="P45789" t="s">
        <v>126</v>
      </c>
    </row>
    <row r="45790" spans="1:16">
      <c r="A45790">
        <v>20104</v>
      </c>
      <c r="B45790" s="7">
        <v>42346</v>
      </c>
      <c r="C45790" s="1">
        <v>0.54777777777777781</v>
      </c>
      <c r="D45790" t="s">
        <v>233</v>
      </c>
      <c r="E45790" t="s">
        <v>218</v>
      </c>
      <c r="F45790" t="s">
        <v>49</v>
      </c>
      <c r="G45790">
        <v>45789</v>
      </c>
      <c r="H45790">
        <v>1</v>
      </c>
      <c r="I45790" t="s">
        <v>119</v>
      </c>
      <c r="J45790" t="s">
        <v>30</v>
      </c>
      <c r="K45790" s="4">
        <v>17.950000762939453</v>
      </c>
      <c r="L45790" s="4">
        <v>17.95</v>
      </c>
      <c r="M45790" t="s">
        <v>120</v>
      </c>
      <c r="N45790" t="s">
        <v>121</v>
      </c>
      <c r="O45790" t="s">
        <v>33</v>
      </c>
      <c r="P45790" t="s">
        <v>122</v>
      </c>
    </row>
    <row r="45791" spans="1:16">
      <c r="A45791">
        <v>20104</v>
      </c>
      <c r="B45791" s="7">
        <v>42346</v>
      </c>
      <c r="C45791" s="1">
        <v>0.54777777777777781</v>
      </c>
      <c r="D45791" t="s">
        <v>233</v>
      </c>
      <c r="E45791" t="s">
        <v>218</v>
      </c>
      <c r="F45791" t="s">
        <v>49</v>
      </c>
      <c r="G45791">
        <v>45790</v>
      </c>
      <c r="H45791">
        <v>1</v>
      </c>
      <c r="I45791" t="s">
        <v>182</v>
      </c>
      <c r="J45791" t="s">
        <v>30</v>
      </c>
      <c r="K45791" s="4">
        <v>16.5</v>
      </c>
      <c r="L45791" s="4">
        <v>16.5</v>
      </c>
      <c r="M45791" t="s">
        <v>21</v>
      </c>
      <c r="N45791" t="s">
        <v>22</v>
      </c>
      <c r="O45791" t="s">
        <v>23</v>
      </c>
      <c r="P45791" t="s">
        <v>24</v>
      </c>
    </row>
    <row r="45792" spans="1:16">
      <c r="A45792">
        <v>20104</v>
      </c>
      <c r="B45792" s="7">
        <v>42346</v>
      </c>
      <c r="C45792" s="1">
        <v>0.54777777777777781</v>
      </c>
      <c r="D45792" t="s">
        <v>233</v>
      </c>
      <c r="E45792" t="s">
        <v>218</v>
      </c>
      <c r="F45792" t="s">
        <v>49</v>
      </c>
      <c r="G45792">
        <v>45791</v>
      </c>
      <c r="H45792">
        <v>1</v>
      </c>
      <c r="I45792" t="s">
        <v>77</v>
      </c>
      <c r="J45792" t="s">
        <v>56</v>
      </c>
      <c r="K45792" s="4">
        <v>12.5</v>
      </c>
      <c r="L45792" s="4">
        <v>12.5</v>
      </c>
      <c r="M45792" t="s">
        <v>36</v>
      </c>
      <c r="N45792" t="s">
        <v>37</v>
      </c>
      <c r="O45792" t="s">
        <v>38</v>
      </c>
      <c r="P45792" t="s">
        <v>39</v>
      </c>
    </row>
    <row r="45793" spans="1:16">
      <c r="A45793">
        <v>20105</v>
      </c>
      <c r="B45793" s="7">
        <v>42346</v>
      </c>
      <c r="C45793" s="1">
        <v>0.55880787037037039</v>
      </c>
      <c r="D45793" t="s">
        <v>233</v>
      </c>
      <c r="E45793" t="s">
        <v>218</v>
      </c>
      <c r="F45793" t="s">
        <v>49</v>
      </c>
      <c r="G45793">
        <v>45792</v>
      </c>
      <c r="H45793">
        <v>1</v>
      </c>
      <c r="I45793" t="s">
        <v>29</v>
      </c>
      <c r="J45793" t="s">
        <v>30</v>
      </c>
      <c r="K45793" s="4">
        <v>18.5</v>
      </c>
      <c r="L45793" s="4">
        <v>18.5</v>
      </c>
      <c r="M45793" t="s">
        <v>31</v>
      </c>
      <c r="N45793" t="s">
        <v>32</v>
      </c>
      <c r="O45793" t="s">
        <v>33</v>
      </c>
      <c r="P45793" t="s">
        <v>34</v>
      </c>
    </row>
    <row r="45794" spans="1:16">
      <c r="A45794">
        <v>20105</v>
      </c>
      <c r="B45794" s="7">
        <v>42346</v>
      </c>
      <c r="C45794" s="1">
        <v>0.55880787037037039</v>
      </c>
      <c r="D45794" t="s">
        <v>233</v>
      </c>
      <c r="E45794" t="s">
        <v>218</v>
      </c>
      <c r="F45794" t="s">
        <v>49</v>
      </c>
      <c r="G45794">
        <v>45793</v>
      </c>
      <c r="H45794">
        <v>1</v>
      </c>
      <c r="I45794" t="s">
        <v>35</v>
      </c>
      <c r="J45794" t="s">
        <v>30</v>
      </c>
      <c r="K45794" s="4">
        <v>20.75</v>
      </c>
      <c r="L45794" s="4">
        <v>20.75</v>
      </c>
      <c r="M45794" t="s">
        <v>36</v>
      </c>
      <c r="N45794" t="s">
        <v>37</v>
      </c>
      <c r="O45794" t="s">
        <v>38</v>
      </c>
      <c r="P45794" t="s">
        <v>39</v>
      </c>
    </row>
    <row r="45795" spans="1:16">
      <c r="A45795">
        <v>20105</v>
      </c>
      <c r="B45795" s="7">
        <v>42346</v>
      </c>
      <c r="C45795" s="1">
        <v>0.55880787037037039</v>
      </c>
      <c r="D45795" t="s">
        <v>233</v>
      </c>
      <c r="E45795" t="s">
        <v>218</v>
      </c>
      <c r="F45795" t="s">
        <v>49</v>
      </c>
      <c r="G45795">
        <v>45794</v>
      </c>
      <c r="H45795">
        <v>1</v>
      </c>
      <c r="I45795" t="s">
        <v>198</v>
      </c>
      <c r="J45795" t="s">
        <v>56</v>
      </c>
      <c r="K45795" s="4">
        <v>12</v>
      </c>
      <c r="L45795" s="4">
        <v>12</v>
      </c>
      <c r="M45795" t="s">
        <v>145</v>
      </c>
      <c r="N45795" t="s">
        <v>146</v>
      </c>
      <c r="O45795" t="s">
        <v>33</v>
      </c>
      <c r="P45795" t="s">
        <v>147</v>
      </c>
    </row>
    <row r="45796" spans="1:16">
      <c r="A45796">
        <v>20106</v>
      </c>
      <c r="B45796" s="7">
        <v>42346</v>
      </c>
      <c r="C45796" s="1">
        <v>0.55884259259259261</v>
      </c>
      <c r="D45796" t="s">
        <v>233</v>
      </c>
      <c r="E45796" t="s">
        <v>218</v>
      </c>
      <c r="F45796" t="s">
        <v>49</v>
      </c>
      <c r="G45796">
        <v>45795</v>
      </c>
      <c r="H45796">
        <v>1</v>
      </c>
      <c r="I45796" t="s">
        <v>25</v>
      </c>
      <c r="J45796" t="s">
        <v>20</v>
      </c>
      <c r="K45796" s="4">
        <v>16</v>
      </c>
      <c r="L45796" s="4">
        <v>16</v>
      </c>
      <c r="M45796" t="s">
        <v>26</v>
      </c>
      <c r="N45796" t="s">
        <v>27</v>
      </c>
      <c r="O45796" t="s">
        <v>23</v>
      </c>
      <c r="P45796" t="s">
        <v>28</v>
      </c>
    </row>
    <row r="45797" spans="1:16">
      <c r="A45797">
        <v>20106</v>
      </c>
      <c r="B45797" s="7">
        <v>42346</v>
      </c>
      <c r="C45797" s="1">
        <v>0.55884259259259261</v>
      </c>
      <c r="D45797" t="s">
        <v>233</v>
      </c>
      <c r="E45797" t="s">
        <v>218</v>
      </c>
      <c r="F45797" t="s">
        <v>49</v>
      </c>
      <c r="G45797">
        <v>45796</v>
      </c>
      <c r="H45797">
        <v>1</v>
      </c>
      <c r="I45797" t="s">
        <v>131</v>
      </c>
      <c r="J45797" t="s">
        <v>20</v>
      </c>
      <c r="K45797" s="4">
        <v>14.75</v>
      </c>
      <c r="L45797" s="4">
        <v>14.75</v>
      </c>
      <c r="M45797" t="s">
        <v>120</v>
      </c>
      <c r="N45797" t="s">
        <v>121</v>
      </c>
      <c r="O45797" t="s">
        <v>33</v>
      </c>
      <c r="P45797" t="s">
        <v>122</v>
      </c>
    </row>
    <row r="45798" spans="1:16">
      <c r="A45798">
        <v>20106</v>
      </c>
      <c r="B45798" s="7">
        <v>42346</v>
      </c>
      <c r="C45798" s="1">
        <v>0.55884259259259261</v>
      </c>
      <c r="D45798" t="s">
        <v>233</v>
      </c>
      <c r="E45798" t="s">
        <v>218</v>
      </c>
      <c r="F45798" t="s">
        <v>49</v>
      </c>
      <c r="G45798">
        <v>45797</v>
      </c>
      <c r="H45798">
        <v>1</v>
      </c>
      <c r="I45798" t="s">
        <v>183</v>
      </c>
      <c r="J45798" t="s">
        <v>56</v>
      </c>
      <c r="K45798" s="4">
        <v>11</v>
      </c>
      <c r="L45798" s="4">
        <v>11</v>
      </c>
      <c r="M45798" t="s">
        <v>168</v>
      </c>
      <c r="N45798" t="s">
        <v>169</v>
      </c>
      <c r="O45798" t="s">
        <v>23</v>
      </c>
      <c r="P45798" t="s">
        <v>170</v>
      </c>
    </row>
    <row r="45799" spans="1:16">
      <c r="A45799">
        <v>20106</v>
      </c>
      <c r="B45799" s="7">
        <v>42346</v>
      </c>
      <c r="C45799" s="1">
        <v>0.55884259259259261</v>
      </c>
      <c r="D45799" t="s">
        <v>233</v>
      </c>
      <c r="E45799" t="s">
        <v>218</v>
      </c>
      <c r="F45799" t="s">
        <v>49</v>
      </c>
      <c r="G45799">
        <v>45798</v>
      </c>
      <c r="H45799">
        <v>1</v>
      </c>
      <c r="I45799" t="s">
        <v>216</v>
      </c>
      <c r="J45799" t="s">
        <v>20</v>
      </c>
      <c r="K45799" s="4">
        <v>16.5</v>
      </c>
      <c r="L45799" s="4">
        <v>16.5</v>
      </c>
      <c r="M45799" t="s">
        <v>116</v>
      </c>
      <c r="N45799" t="s">
        <v>117</v>
      </c>
      <c r="O45799" t="s">
        <v>38</v>
      </c>
      <c r="P45799" t="s">
        <v>118</v>
      </c>
    </row>
    <row r="45800" spans="1:16">
      <c r="A45800">
        <v>20107</v>
      </c>
      <c r="B45800" s="7">
        <v>42346</v>
      </c>
      <c r="C45800" s="1">
        <v>0.56247685185185181</v>
      </c>
      <c r="D45800" t="s">
        <v>233</v>
      </c>
      <c r="E45800" t="s">
        <v>218</v>
      </c>
      <c r="F45800" t="s">
        <v>49</v>
      </c>
      <c r="G45800">
        <v>45799</v>
      </c>
      <c r="H45800">
        <v>1</v>
      </c>
      <c r="I45800" t="s">
        <v>79</v>
      </c>
      <c r="J45800" t="s">
        <v>30</v>
      </c>
      <c r="K45800" s="4">
        <v>20.75</v>
      </c>
      <c r="L45800" s="4">
        <v>20.75</v>
      </c>
      <c r="M45800" t="s">
        <v>80</v>
      </c>
      <c r="N45800" t="s">
        <v>81</v>
      </c>
      <c r="O45800" t="s">
        <v>38</v>
      </c>
      <c r="P45800" t="s">
        <v>82</v>
      </c>
    </row>
    <row r="45801" spans="1:16">
      <c r="A45801">
        <v>20107</v>
      </c>
      <c r="B45801" s="7">
        <v>42346</v>
      </c>
      <c r="C45801" s="1">
        <v>0.56247685185185181</v>
      </c>
      <c r="D45801" t="s">
        <v>233</v>
      </c>
      <c r="E45801" t="s">
        <v>218</v>
      </c>
      <c r="F45801" t="s">
        <v>49</v>
      </c>
      <c r="G45801">
        <v>45800</v>
      </c>
      <c r="H45801">
        <v>1</v>
      </c>
      <c r="I45801" t="s">
        <v>64</v>
      </c>
      <c r="J45801" t="s">
        <v>56</v>
      </c>
      <c r="K45801" s="4">
        <v>12.5</v>
      </c>
      <c r="L45801" s="4">
        <v>12.5</v>
      </c>
      <c r="M45801" t="s">
        <v>65</v>
      </c>
      <c r="N45801" t="s">
        <v>66</v>
      </c>
      <c r="O45801" t="s">
        <v>38</v>
      </c>
      <c r="P45801" t="s">
        <v>67</v>
      </c>
    </row>
    <row r="45802" spans="1:16">
      <c r="A45802">
        <v>20108</v>
      </c>
      <c r="B45802" s="7">
        <v>42346</v>
      </c>
      <c r="C45802" s="1">
        <v>0.56510416666666663</v>
      </c>
      <c r="D45802" t="s">
        <v>233</v>
      </c>
      <c r="E45802" t="s">
        <v>218</v>
      </c>
      <c r="F45802" t="s">
        <v>49</v>
      </c>
      <c r="G45802">
        <v>45801</v>
      </c>
      <c r="H45802">
        <v>1</v>
      </c>
      <c r="I45802" t="s">
        <v>96</v>
      </c>
      <c r="J45802" t="s">
        <v>30</v>
      </c>
      <c r="K45802" s="4">
        <v>20.75</v>
      </c>
      <c r="L45802" s="4">
        <v>20.75</v>
      </c>
      <c r="M45802" t="s">
        <v>57</v>
      </c>
      <c r="N45802" t="s">
        <v>58</v>
      </c>
      <c r="O45802" t="s">
        <v>47</v>
      </c>
      <c r="P45802" t="s">
        <v>59</v>
      </c>
    </row>
    <row r="45803" spans="1:16">
      <c r="A45803">
        <v>20108</v>
      </c>
      <c r="B45803" s="7">
        <v>42346</v>
      </c>
      <c r="C45803" s="1">
        <v>0.56510416666666663</v>
      </c>
      <c r="D45803" t="s">
        <v>233</v>
      </c>
      <c r="E45803" t="s">
        <v>218</v>
      </c>
      <c r="F45803" t="s">
        <v>49</v>
      </c>
      <c r="G45803">
        <v>45802</v>
      </c>
      <c r="H45803">
        <v>1</v>
      </c>
      <c r="I45803" t="s">
        <v>155</v>
      </c>
      <c r="J45803" t="s">
        <v>20</v>
      </c>
      <c r="K45803" s="4">
        <v>16.75</v>
      </c>
      <c r="L45803" s="4">
        <v>16.75</v>
      </c>
      <c r="M45803" t="s">
        <v>57</v>
      </c>
      <c r="N45803" t="s">
        <v>58</v>
      </c>
      <c r="O45803" t="s">
        <v>47</v>
      </c>
      <c r="P45803" t="s">
        <v>59</v>
      </c>
    </row>
    <row r="45804" spans="1:16">
      <c r="A45804">
        <v>20108</v>
      </c>
      <c r="B45804" s="7">
        <v>42346</v>
      </c>
      <c r="C45804" s="1">
        <v>0.56510416666666663</v>
      </c>
      <c r="D45804" t="s">
        <v>233</v>
      </c>
      <c r="E45804" t="s">
        <v>218</v>
      </c>
      <c r="F45804" t="s">
        <v>49</v>
      </c>
      <c r="G45804">
        <v>45803</v>
      </c>
      <c r="H45804">
        <v>1</v>
      </c>
      <c r="I45804" t="s">
        <v>160</v>
      </c>
      <c r="J45804" t="s">
        <v>56</v>
      </c>
      <c r="K45804" s="4">
        <v>12.75</v>
      </c>
      <c r="L45804" s="4">
        <v>12.75</v>
      </c>
      <c r="M45804" t="s">
        <v>161</v>
      </c>
      <c r="N45804" t="s">
        <v>162</v>
      </c>
      <c r="O45804" t="s">
        <v>47</v>
      </c>
      <c r="P45804" t="s">
        <v>163</v>
      </c>
    </row>
    <row r="45805" spans="1:16">
      <c r="A45805">
        <v>20108</v>
      </c>
      <c r="B45805" s="7">
        <v>42346</v>
      </c>
      <c r="C45805" s="1">
        <v>0.56510416666666663</v>
      </c>
      <c r="D45805" t="s">
        <v>233</v>
      </c>
      <c r="E45805" t="s">
        <v>218</v>
      </c>
      <c r="F45805" t="s">
        <v>49</v>
      </c>
      <c r="G45805">
        <v>45804</v>
      </c>
      <c r="H45805">
        <v>1</v>
      </c>
      <c r="I45805" t="s">
        <v>182</v>
      </c>
      <c r="J45805" t="s">
        <v>30</v>
      </c>
      <c r="K45805" s="4">
        <v>16.5</v>
      </c>
      <c r="L45805" s="4">
        <v>16.5</v>
      </c>
      <c r="M45805" t="s">
        <v>21</v>
      </c>
      <c r="N45805" t="s">
        <v>22</v>
      </c>
      <c r="O45805" t="s">
        <v>23</v>
      </c>
      <c r="P45805" t="s">
        <v>24</v>
      </c>
    </row>
    <row r="45806" spans="1:16">
      <c r="A45806">
        <v>20108</v>
      </c>
      <c r="B45806" s="7">
        <v>42346</v>
      </c>
      <c r="C45806" s="1">
        <v>0.56510416666666663</v>
      </c>
      <c r="D45806" t="s">
        <v>233</v>
      </c>
      <c r="E45806" t="s">
        <v>218</v>
      </c>
      <c r="F45806" t="s">
        <v>49</v>
      </c>
      <c r="G45806">
        <v>45805</v>
      </c>
      <c r="H45806">
        <v>1</v>
      </c>
      <c r="I45806" t="s">
        <v>164</v>
      </c>
      <c r="J45806" t="s">
        <v>56</v>
      </c>
      <c r="K45806" s="4">
        <v>9.75</v>
      </c>
      <c r="L45806" s="4">
        <v>9.75</v>
      </c>
      <c r="M45806" t="s">
        <v>103</v>
      </c>
      <c r="N45806" t="s">
        <v>104</v>
      </c>
      <c r="O45806" t="s">
        <v>23</v>
      </c>
      <c r="P45806" t="s">
        <v>105</v>
      </c>
    </row>
    <row r="45807" spans="1:16">
      <c r="A45807">
        <v>20108</v>
      </c>
      <c r="B45807" s="7">
        <v>42346</v>
      </c>
      <c r="C45807" s="1">
        <v>0.56510416666666663</v>
      </c>
      <c r="D45807" t="s">
        <v>233</v>
      </c>
      <c r="E45807" t="s">
        <v>218</v>
      </c>
      <c r="F45807" t="s">
        <v>49</v>
      </c>
      <c r="G45807">
        <v>45806</v>
      </c>
      <c r="H45807">
        <v>1</v>
      </c>
      <c r="I45807" t="s">
        <v>172</v>
      </c>
      <c r="J45807" t="s">
        <v>20</v>
      </c>
      <c r="K45807" s="4">
        <v>16.5</v>
      </c>
      <c r="L45807" s="4">
        <v>16.5</v>
      </c>
      <c r="M45807" t="s">
        <v>141</v>
      </c>
      <c r="N45807" t="s">
        <v>142</v>
      </c>
      <c r="O45807" t="s">
        <v>38</v>
      </c>
      <c r="P45807" t="s">
        <v>143</v>
      </c>
    </row>
    <row r="45808" spans="1:16">
      <c r="A45808">
        <v>20108</v>
      </c>
      <c r="B45808" s="7">
        <v>42346</v>
      </c>
      <c r="C45808" s="1">
        <v>0.56510416666666663</v>
      </c>
      <c r="D45808" t="s">
        <v>233</v>
      </c>
      <c r="E45808" t="s">
        <v>218</v>
      </c>
      <c r="F45808" t="s">
        <v>49</v>
      </c>
      <c r="G45808">
        <v>45807</v>
      </c>
      <c r="H45808">
        <v>1</v>
      </c>
      <c r="I45808" t="s">
        <v>92</v>
      </c>
      <c r="J45808" t="s">
        <v>30</v>
      </c>
      <c r="K45808" s="4">
        <v>20.75</v>
      </c>
      <c r="L45808" s="4">
        <v>20.75</v>
      </c>
      <c r="M45808" t="s">
        <v>93</v>
      </c>
      <c r="N45808" t="s">
        <v>94</v>
      </c>
      <c r="O45808" t="s">
        <v>47</v>
      </c>
      <c r="P45808" t="s">
        <v>95</v>
      </c>
    </row>
    <row r="45809" spans="1:16">
      <c r="A45809">
        <v>20108</v>
      </c>
      <c r="B45809" s="7">
        <v>42346</v>
      </c>
      <c r="C45809" s="1">
        <v>0.56510416666666663</v>
      </c>
      <c r="D45809" t="s">
        <v>233</v>
      </c>
      <c r="E45809" t="s">
        <v>218</v>
      </c>
      <c r="F45809" t="s">
        <v>49</v>
      </c>
      <c r="G45809">
        <v>45808</v>
      </c>
      <c r="H45809">
        <v>1</v>
      </c>
      <c r="I45809" t="s">
        <v>187</v>
      </c>
      <c r="J45809" t="s">
        <v>20</v>
      </c>
      <c r="K45809" s="4">
        <v>16.75</v>
      </c>
      <c r="L45809" s="4">
        <v>16.75</v>
      </c>
      <c r="M45809" t="s">
        <v>93</v>
      </c>
      <c r="N45809" t="s">
        <v>94</v>
      </c>
      <c r="O45809" t="s">
        <v>47</v>
      </c>
      <c r="P45809" t="s">
        <v>95</v>
      </c>
    </row>
    <row r="45810" spans="1:16">
      <c r="A45810">
        <v>20108</v>
      </c>
      <c r="B45810" s="7">
        <v>42346</v>
      </c>
      <c r="C45810" s="1">
        <v>0.56510416666666663</v>
      </c>
      <c r="D45810" t="s">
        <v>233</v>
      </c>
      <c r="E45810" t="s">
        <v>218</v>
      </c>
      <c r="F45810" t="s">
        <v>49</v>
      </c>
      <c r="G45810">
        <v>45809</v>
      </c>
      <c r="H45810">
        <v>1</v>
      </c>
      <c r="I45810" t="s">
        <v>180</v>
      </c>
      <c r="J45810" t="s">
        <v>181</v>
      </c>
      <c r="K45810" s="4">
        <v>25.5</v>
      </c>
      <c r="L45810" s="4">
        <v>25.5</v>
      </c>
      <c r="M45810" t="s">
        <v>61</v>
      </c>
      <c r="N45810" t="s">
        <v>62</v>
      </c>
      <c r="O45810" t="s">
        <v>23</v>
      </c>
      <c r="P45810" t="s">
        <v>63</v>
      </c>
    </row>
    <row r="45811" spans="1:16">
      <c r="A45811">
        <v>20109</v>
      </c>
      <c r="B45811" s="7">
        <v>42346</v>
      </c>
      <c r="C45811" s="1">
        <v>0.56546296296296295</v>
      </c>
      <c r="D45811" t="s">
        <v>233</v>
      </c>
      <c r="E45811" t="s">
        <v>218</v>
      </c>
      <c r="F45811" t="s">
        <v>49</v>
      </c>
      <c r="G45811">
        <v>45810</v>
      </c>
      <c r="H45811">
        <v>1</v>
      </c>
      <c r="I45811" t="s">
        <v>25</v>
      </c>
      <c r="J45811" t="s">
        <v>20</v>
      </c>
      <c r="K45811" s="4">
        <v>16</v>
      </c>
      <c r="L45811" s="4">
        <v>16</v>
      </c>
      <c r="M45811" t="s">
        <v>26</v>
      </c>
      <c r="N45811" t="s">
        <v>27</v>
      </c>
      <c r="O45811" t="s">
        <v>23</v>
      </c>
      <c r="P45811" t="s">
        <v>28</v>
      </c>
    </row>
    <row r="45812" spans="1:16">
      <c r="A45812">
        <v>20110</v>
      </c>
      <c r="B45812" s="7">
        <v>42346</v>
      </c>
      <c r="C45812" s="1">
        <v>0.57030092592592596</v>
      </c>
      <c r="D45812" t="s">
        <v>233</v>
      </c>
      <c r="E45812" t="s">
        <v>218</v>
      </c>
      <c r="F45812" t="s">
        <v>49</v>
      </c>
      <c r="G45812">
        <v>45811</v>
      </c>
      <c r="H45812">
        <v>1</v>
      </c>
      <c r="I45812" t="s">
        <v>123</v>
      </c>
      <c r="J45812" t="s">
        <v>56</v>
      </c>
      <c r="K45812" s="4">
        <v>12</v>
      </c>
      <c r="L45812" s="4">
        <v>12</v>
      </c>
      <c r="M45812" t="s">
        <v>124</v>
      </c>
      <c r="N45812" t="s">
        <v>125</v>
      </c>
      <c r="O45812" t="s">
        <v>23</v>
      </c>
      <c r="P45812" t="s">
        <v>126</v>
      </c>
    </row>
    <row r="45813" spans="1:16">
      <c r="A45813">
        <v>20111</v>
      </c>
      <c r="B45813" s="7">
        <v>42346</v>
      </c>
      <c r="C45813" s="1">
        <v>0.57039351851851849</v>
      </c>
      <c r="D45813" t="s">
        <v>233</v>
      </c>
      <c r="E45813" t="s">
        <v>218</v>
      </c>
      <c r="F45813" t="s">
        <v>49</v>
      </c>
      <c r="G45813">
        <v>45812</v>
      </c>
      <c r="H45813">
        <v>1</v>
      </c>
      <c r="I45813" t="s">
        <v>189</v>
      </c>
      <c r="J45813" t="s">
        <v>56</v>
      </c>
      <c r="K45813" s="4">
        <v>12.25</v>
      </c>
      <c r="L45813" s="4">
        <v>12.25</v>
      </c>
      <c r="M45813" t="s">
        <v>150</v>
      </c>
      <c r="N45813" t="s">
        <v>151</v>
      </c>
      <c r="O45813" t="s">
        <v>38</v>
      </c>
      <c r="P45813" t="s">
        <v>152</v>
      </c>
    </row>
    <row r="45814" spans="1:16">
      <c r="A45814">
        <v>20111</v>
      </c>
      <c r="B45814" s="7">
        <v>42346</v>
      </c>
      <c r="C45814" s="1">
        <v>0.57039351851851849</v>
      </c>
      <c r="D45814" t="s">
        <v>233</v>
      </c>
      <c r="E45814" t="s">
        <v>218</v>
      </c>
      <c r="F45814" t="s">
        <v>49</v>
      </c>
      <c r="G45814">
        <v>45813</v>
      </c>
      <c r="H45814">
        <v>1</v>
      </c>
      <c r="I45814" t="s">
        <v>92</v>
      </c>
      <c r="J45814" t="s">
        <v>30</v>
      </c>
      <c r="K45814" s="4">
        <v>20.75</v>
      </c>
      <c r="L45814" s="4">
        <v>20.75</v>
      </c>
      <c r="M45814" t="s">
        <v>93</v>
      </c>
      <c r="N45814" t="s">
        <v>94</v>
      </c>
      <c r="O45814" t="s">
        <v>47</v>
      </c>
      <c r="P45814" t="s">
        <v>95</v>
      </c>
    </row>
    <row r="45815" spans="1:16">
      <c r="A45815">
        <v>20111</v>
      </c>
      <c r="B45815" s="7">
        <v>42346</v>
      </c>
      <c r="C45815" s="1">
        <v>0.57039351851851849</v>
      </c>
      <c r="D45815" t="s">
        <v>233</v>
      </c>
      <c r="E45815" t="s">
        <v>218</v>
      </c>
      <c r="F45815" t="s">
        <v>49</v>
      </c>
      <c r="G45815">
        <v>45814</v>
      </c>
      <c r="H45815">
        <v>1</v>
      </c>
      <c r="I45815" t="s">
        <v>44</v>
      </c>
      <c r="J45815" t="s">
        <v>30</v>
      </c>
      <c r="K45815" s="4">
        <v>20.75</v>
      </c>
      <c r="L45815" s="4">
        <v>20.75</v>
      </c>
      <c r="M45815" t="s">
        <v>45</v>
      </c>
      <c r="N45815" t="s">
        <v>46</v>
      </c>
      <c r="O45815" t="s">
        <v>47</v>
      </c>
      <c r="P45815" t="s">
        <v>48</v>
      </c>
    </row>
    <row r="45816" spans="1:16">
      <c r="A45816">
        <v>20112</v>
      </c>
      <c r="B45816" s="7">
        <v>42346</v>
      </c>
      <c r="C45816" s="1">
        <v>0.57855324074074077</v>
      </c>
      <c r="D45816" t="s">
        <v>233</v>
      </c>
      <c r="E45816" t="s">
        <v>218</v>
      </c>
      <c r="F45816" t="s">
        <v>49</v>
      </c>
      <c r="G45816">
        <v>45815</v>
      </c>
      <c r="H45816">
        <v>1</v>
      </c>
      <c r="I45816" t="s">
        <v>207</v>
      </c>
      <c r="J45816" t="s">
        <v>56</v>
      </c>
      <c r="K45816" s="4">
        <v>23.649999618530273</v>
      </c>
      <c r="L45816" s="4">
        <v>23.65</v>
      </c>
      <c r="M45816" t="s">
        <v>208</v>
      </c>
      <c r="N45816" t="s">
        <v>209</v>
      </c>
      <c r="O45816" t="s">
        <v>38</v>
      </c>
      <c r="P45816" t="s">
        <v>210</v>
      </c>
    </row>
    <row r="45817" spans="1:16">
      <c r="A45817">
        <v>20113</v>
      </c>
      <c r="B45817" s="7">
        <v>42346</v>
      </c>
      <c r="C45817" s="1">
        <v>0.5788888888888889</v>
      </c>
      <c r="D45817" t="s">
        <v>233</v>
      </c>
      <c r="E45817" t="s">
        <v>218</v>
      </c>
      <c r="F45817" t="s">
        <v>49</v>
      </c>
      <c r="G45817">
        <v>45816</v>
      </c>
      <c r="H45817">
        <v>1</v>
      </c>
      <c r="I45817" t="s">
        <v>97</v>
      </c>
      <c r="J45817" t="s">
        <v>30</v>
      </c>
      <c r="K45817" s="4">
        <v>20.75</v>
      </c>
      <c r="L45817" s="4">
        <v>20.75</v>
      </c>
      <c r="M45817" t="s">
        <v>98</v>
      </c>
      <c r="N45817" t="s">
        <v>99</v>
      </c>
      <c r="O45817" t="s">
        <v>47</v>
      </c>
      <c r="P45817" t="s">
        <v>100</v>
      </c>
    </row>
    <row r="45818" spans="1:16">
      <c r="A45818">
        <v>20113</v>
      </c>
      <c r="B45818" s="7">
        <v>42346</v>
      </c>
      <c r="C45818" s="1">
        <v>0.5788888888888889</v>
      </c>
      <c r="D45818" t="s">
        <v>233</v>
      </c>
      <c r="E45818" t="s">
        <v>218</v>
      </c>
      <c r="F45818" t="s">
        <v>49</v>
      </c>
      <c r="G45818">
        <v>45817</v>
      </c>
      <c r="H45818">
        <v>1</v>
      </c>
      <c r="I45818" t="s">
        <v>144</v>
      </c>
      <c r="J45818" t="s">
        <v>30</v>
      </c>
      <c r="K45818" s="4">
        <v>20.25</v>
      </c>
      <c r="L45818" s="4">
        <v>20.25</v>
      </c>
      <c r="M45818" t="s">
        <v>145</v>
      </c>
      <c r="N45818" t="s">
        <v>146</v>
      </c>
      <c r="O45818" t="s">
        <v>33</v>
      </c>
      <c r="P45818" t="s">
        <v>147</v>
      </c>
    </row>
    <row r="45819" spans="1:16">
      <c r="A45819">
        <v>20113</v>
      </c>
      <c r="B45819" s="7">
        <v>42346</v>
      </c>
      <c r="C45819" s="1">
        <v>0.5788888888888889</v>
      </c>
      <c r="D45819" t="s">
        <v>233</v>
      </c>
      <c r="E45819" t="s">
        <v>218</v>
      </c>
      <c r="F45819" t="s">
        <v>49</v>
      </c>
      <c r="G45819">
        <v>45818</v>
      </c>
      <c r="H45819">
        <v>1</v>
      </c>
      <c r="I45819" t="s">
        <v>204</v>
      </c>
      <c r="J45819" t="s">
        <v>20</v>
      </c>
      <c r="K45819" s="4">
        <v>16</v>
      </c>
      <c r="L45819" s="4">
        <v>16</v>
      </c>
      <c r="M45819" t="s">
        <v>145</v>
      </c>
      <c r="N45819" t="s">
        <v>146</v>
      </c>
      <c r="O45819" t="s">
        <v>33</v>
      </c>
      <c r="P45819" t="s">
        <v>147</v>
      </c>
    </row>
    <row r="45820" spans="1:16">
      <c r="A45820">
        <v>20113</v>
      </c>
      <c r="B45820" s="7">
        <v>42346</v>
      </c>
      <c r="C45820" s="1">
        <v>0.5788888888888889</v>
      </c>
      <c r="D45820" t="s">
        <v>233</v>
      </c>
      <c r="E45820" t="s">
        <v>218</v>
      </c>
      <c r="F45820" t="s">
        <v>49</v>
      </c>
      <c r="G45820">
        <v>45819</v>
      </c>
      <c r="H45820">
        <v>1</v>
      </c>
      <c r="I45820" t="s">
        <v>198</v>
      </c>
      <c r="J45820" t="s">
        <v>56</v>
      </c>
      <c r="K45820" s="4">
        <v>12</v>
      </c>
      <c r="L45820" s="4">
        <v>12</v>
      </c>
      <c r="M45820" t="s">
        <v>145</v>
      </c>
      <c r="N45820" t="s">
        <v>146</v>
      </c>
      <c r="O45820" t="s">
        <v>33</v>
      </c>
      <c r="P45820" t="s">
        <v>147</v>
      </c>
    </row>
    <row r="45821" spans="1:16">
      <c r="A45821">
        <v>20114</v>
      </c>
      <c r="B45821" s="7">
        <v>42346</v>
      </c>
      <c r="C45821" s="1">
        <v>0.63958333333333328</v>
      </c>
      <c r="D45821" t="s">
        <v>233</v>
      </c>
      <c r="E45821" t="s">
        <v>218</v>
      </c>
      <c r="F45821" t="s">
        <v>49</v>
      </c>
      <c r="G45821">
        <v>45820</v>
      </c>
      <c r="H45821">
        <v>1</v>
      </c>
      <c r="I45821" t="s">
        <v>35</v>
      </c>
      <c r="J45821" t="s">
        <v>30</v>
      </c>
      <c r="K45821" s="4">
        <v>20.75</v>
      </c>
      <c r="L45821" s="4">
        <v>20.75</v>
      </c>
      <c r="M45821" t="s">
        <v>36</v>
      </c>
      <c r="N45821" t="s">
        <v>37</v>
      </c>
      <c r="O45821" t="s">
        <v>38</v>
      </c>
      <c r="P45821" t="s">
        <v>39</v>
      </c>
    </row>
    <row r="45822" spans="1:16">
      <c r="A45822">
        <v>20114</v>
      </c>
      <c r="B45822" s="7">
        <v>42346</v>
      </c>
      <c r="C45822" s="1">
        <v>0.63958333333333328</v>
      </c>
      <c r="D45822" t="s">
        <v>233</v>
      </c>
      <c r="E45822" t="s">
        <v>218</v>
      </c>
      <c r="F45822" t="s">
        <v>49</v>
      </c>
      <c r="G45822">
        <v>45821</v>
      </c>
      <c r="H45822">
        <v>1</v>
      </c>
      <c r="I45822" t="s">
        <v>91</v>
      </c>
      <c r="J45822" t="s">
        <v>30</v>
      </c>
      <c r="K45822" s="4">
        <v>20.25</v>
      </c>
      <c r="L45822" s="4">
        <v>20.25</v>
      </c>
      <c r="M45822" t="s">
        <v>41</v>
      </c>
      <c r="N45822" t="s">
        <v>42</v>
      </c>
      <c r="O45822" t="s">
        <v>33</v>
      </c>
      <c r="P45822" t="s">
        <v>43</v>
      </c>
    </row>
    <row r="45823" spans="1:16">
      <c r="A45823">
        <v>20114</v>
      </c>
      <c r="B45823" s="7">
        <v>42346</v>
      </c>
      <c r="C45823" s="1">
        <v>0.63958333333333328</v>
      </c>
      <c r="D45823" t="s">
        <v>233</v>
      </c>
      <c r="E45823" t="s">
        <v>218</v>
      </c>
      <c r="F45823" t="s">
        <v>49</v>
      </c>
      <c r="G45823">
        <v>45822</v>
      </c>
      <c r="H45823">
        <v>1</v>
      </c>
      <c r="I45823" t="s">
        <v>174</v>
      </c>
      <c r="J45823" t="s">
        <v>30</v>
      </c>
      <c r="K45823" s="4">
        <v>20.75</v>
      </c>
      <c r="L45823" s="4">
        <v>20.75</v>
      </c>
      <c r="M45823" t="s">
        <v>141</v>
      </c>
      <c r="N45823" t="s">
        <v>142</v>
      </c>
      <c r="O45823" t="s">
        <v>38</v>
      </c>
      <c r="P45823" t="s">
        <v>143</v>
      </c>
    </row>
    <row r="45824" spans="1:16">
      <c r="A45824">
        <v>20114</v>
      </c>
      <c r="B45824" s="7">
        <v>42346</v>
      </c>
      <c r="C45824" s="1">
        <v>0.63958333333333328</v>
      </c>
      <c r="D45824" t="s">
        <v>233</v>
      </c>
      <c r="E45824" t="s">
        <v>218</v>
      </c>
      <c r="F45824" t="s">
        <v>49</v>
      </c>
      <c r="G45824">
        <v>45823</v>
      </c>
      <c r="H45824">
        <v>1</v>
      </c>
      <c r="I45824" t="s">
        <v>44</v>
      </c>
      <c r="J45824" t="s">
        <v>30</v>
      </c>
      <c r="K45824" s="4">
        <v>20.75</v>
      </c>
      <c r="L45824" s="4">
        <v>20.75</v>
      </c>
      <c r="M45824" t="s">
        <v>45</v>
      </c>
      <c r="N45824" t="s">
        <v>46</v>
      </c>
      <c r="O45824" t="s">
        <v>47</v>
      </c>
      <c r="P45824" t="s">
        <v>48</v>
      </c>
    </row>
    <row r="45825" spans="1:16">
      <c r="A45825">
        <v>20115</v>
      </c>
      <c r="B45825" s="7">
        <v>42346</v>
      </c>
      <c r="C45825" s="1">
        <v>0.64881944444444439</v>
      </c>
      <c r="D45825" t="s">
        <v>233</v>
      </c>
      <c r="E45825" t="s">
        <v>218</v>
      </c>
      <c r="F45825" t="s">
        <v>49</v>
      </c>
      <c r="G45825">
        <v>45824</v>
      </c>
      <c r="H45825">
        <v>1</v>
      </c>
      <c r="I45825" t="s">
        <v>190</v>
      </c>
      <c r="J45825" t="s">
        <v>56</v>
      </c>
      <c r="K45825" s="4">
        <v>12.5</v>
      </c>
      <c r="L45825" s="4">
        <v>12.5</v>
      </c>
      <c r="M45825" t="s">
        <v>80</v>
      </c>
      <c r="N45825" t="s">
        <v>81</v>
      </c>
      <c r="O45825" t="s">
        <v>38</v>
      </c>
      <c r="P45825" t="s">
        <v>82</v>
      </c>
    </row>
    <row r="45826" spans="1:16">
      <c r="A45826">
        <v>20116</v>
      </c>
      <c r="B45826" s="7">
        <v>42346</v>
      </c>
      <c r="C45826" s="1">
        <v>0.6807523148148148</v>
      </c>
      <c r="D45826" t="s">
        <v>233</v>
      </c>
      <c r="E45826" t="s">
        <v>218</v>
      </c>
      <c r="F45826" t="s">
        <v>49</v>
      </c>
      <c r="G45826">
        <v>45825</v>
      </c>
      <c r="H45826">
        <v>1</v>
      </c>
      <c r="I45826" t="s">
        <v>172</v>
      </c>
      <c r="J45826" t="s">
        <v>20</v>
      </c>
      <c r="K45826" s="4">
        <v>16.5</v>
      </c>
      <c r="L45826" s="4">
        <v>16.5</v>
      </c>
      <c r="M45826" t="s">
        <v>141</v>
      </c>
      <c r="N45826" t="s">
        <v>142</v>
      </c>
      <c r="O45826" t="s">
        <v>38</v>
      </c>
      <c r="P45826" t="s">
        <v>143</v>
      </c>
    </row>
    <row r="45827" spans="1:16">
      <c r="A45827">
        <v>20116</v>
      </c>
      <c r="B45827" s="7">
        <v>42346</v>
      </c>
      <c r="C45827" s="1">
        <v>0.6807523148148148</v>
      </c>
      <c r="D45827" t="s">
        <v>233</v>
      </c>
      <c r="E45827" t="s">
        <v>218</v>
      </c>
      <c r="F45827" t="s">
        <v>49</v>
      </c>
      <c r="G45827">
        <v>45826</v>
      </c>
      <c r="H45827">
        <v>1</v>
      </c>
      <c r="I45827" t="s">
        <v>79</v>
      </c>
      <c r="J45827" t="s">
        <v>30</v>
      </c>
      <c r="K45827" s="4">
        <v>20.75</v>
      </c>
      <c r="L45827" s="4">
        <v>20.75</v>
      </c>
      <c r="M45827" t="s">
        <v>80</v>
      </c>
      <c r="N45827" t="s">
        <v>81</v>
      </c>
      <c r="O45827" t="s">
        <v>38</v>
      </c>
      <c r="P45827" t="s">
        <v>82</v>
      </c>
    </row>
    <row r="45828" spans="1:16">
      <c r="A45828">
        <v>20117</v>
      </c>
      <c r="B45828" s="7">
        <v>42346</v>
      </c>
      <c r="C45828" s="1">
        <v>0.68168981481481483</v>
      </c>
      <c r="D45828" t="s">
        <v>233</v>
      </c>
      <c r="E45828" t="s">
        <v>218</v>
      </c>
      <c r="F45828" t="s">
        <v>49</v>
      </c>
      <c r="G45828">
        <v>45827</v>
      </c>
      <c r="H45828">
        <v>1</v>
      </c>
      <c r="I45828" t="s">
        <v>216</v>
      </c>
      <c r="J45828" t="s">
        <v>20</v>
      </c>
      <c r="K45828" s="4">
        <v>16.5</v>
      </c>
      <c r="L45828" s="4">
        <v>16.5</v>
      </c>
      <c r="M45828" t="s">
        <v>116</v>
      </c>
      <c r="N45828" t="s">
        <v>117</v>
      </c>
      <c r="O45828" t="s">
        <v>38</v>
      </c>
      <c r="P45828" t="s">
        <v>118</v>
      </c>
    </row>
    <row r="45829" spans="1:16">
      <c r="A45829">
        <v>20117</v>
      </c>
      <c r="B45829" s="7">
        <v>42346</v>
      </c>
      <c r="C45829" s="1">
        <v>0.68168981481481483</v>
      </c>
      <c r="D45829" t="s">
        <v>233</v>
      </c>
      <c r="E45829" t="s">
        <v>218</v>
      </c>
      <c r="F45829" t="s">
        <v>49</v>
      </c>
      <c r="G45829">
        <v>45828</v>
      </c>
      <c r="H45829">
        <v>1</v>
      </c>
      <c r="I45829" t="s">
        <v>187</v>
      </c>
      <c r="J45829" t="s">
        <v>20</v>
      </c>
      <c r="K45829" s="4">
        <v>16.75</v>
      </c>
      <c r="L45829" s="4">
        <v>16.75</v>
      </c>
      <c r="M45829" t="s">
        <v>93</v>
      </c>
      <c r="N45829" t="s">
        <v>94</v>
      </c>
      <c r="O45829" t="s">
        <v>47</v>
      </c>
      <c r="P45829" t="s">
        <v>95</v>
      </c>
    </row>
    <row r="45830" spans="1:16">
      <c r="A45830">
        <v>20117</v>
      </c>
      <c r="B45830" s="7">
        <v>42346</v>
      </c>
      <c r="C45830" s="1">
        <v>0.68168981481481483</v>
      </c>
      <c r="D45830" t="s">
        <v>233</v>
      </c>
      <c r="E45830" t="s">
        <v>218</v>
      </c>
      <c r="F45830" t="s">
        <v>49</v>
      </c>
      <c r="G45830">
        <v>45829</v>
      </c>
      <c r="H45830">
        <v>1</v>
      </c>
      <c r="I45830" t="s">
        <v>79</v>
      </c>
      <c r="J45830" t="s">
        <v>30</v>
      </c>
      <c r="K45830" s="4">
        <v>20.75</v>
      </c>
      <c r="L45830" s="4">
        <v>20.75</v>
      </c>
      <c r="M45830" t="s">
        <v>80</v>
      </c>
      <c r="N45830" t="s">
        <v>81</v>
      </c>
      <c r="O45830" t="s">
        <v>38</v>
      </c>
      <c r="P45830" t="s">
        <v>82</v>
      </c>
    </row>
    <row r="45831" spans="1:16">
      <c r="A45831">
        <v>20118</v>
      </c>
      <c r="B45831" s="7">
        <v>42346</v>
      </c>
      <c r="C45831" s="1">
        <v>0.68861111111111106</v>
      </c>
      <c r="D45831" t="s">
        <v>233</v>
      </c>
      <c r="E45831" t="s">
        <v>218</v>
      </c>
      <c r="F45831" t="s">
        <v>49</v>
      </c>
      <c r="G45831">
        <v>45830</v>
      </c>
      <c r="H45831">
        <v>1</v>
      </c>
      <c r="I45831" t="s">
        <v>101</v>
      </c>
      <c r="J45831" t="s">
        <v>20</v>
      </c>
      <c r="K45831" s="4">
        <v>16.75</v>
      </c>
      <c r="L45831" s="4">
        <v>16.75</v>
      </c>
      <c r="M45831" t="s">
        <v>98</v>
      </c>
      <c r="N45831" t="s">
        <v>99</v>
      </c>
      <c r="O45831" t="s">
        <v>47</v>
      </c>
      <c r="P45831" t="s">
        <v>100</v>
      </c>
    </row>
    <row r="45832" spans="1:16">
      <c r="A45832">
        <v>20118</v>
      </c>
      <c r="B45832" s="7">
        <v>42346</v>
      </c>
      <c r="C45832" s="1">
        <v>0.68861111111111106</v>
      </c>
      <c r="D45832" t="s">
        <v>233</v>
      </c>
      <c r="E45832" t="s">
        <v>218</v>
      </c>
      <c r="F45832" t="s">
        <v>49</v>
      </c>
      <c r="G45832">
        <v>45831</v>
      </c>
      <c r="H45832">
        <v>1</v>
      </c>
      <c r="I45832" t="s">
        <v>131</v>
      </c>
      <c r="J45832" t="s">
        <v>20</v>
      </c>
      <c r="K45832" s="4">
        <v>14.75</v>
      </c>
      <c r="L45832" s="4">
        <v>14.75</v>
      </c>
      <c r="M45832" t="s">
        <v>120</v>
      </c>
      <c r="N45832" t="s">
        <v>121</v>
      </c>
      <c r="O45832" t="s">
        <v>33</v>
      </c>
      <c r="P45832" t="s">
        <v>122</v>
      </c>
    </row>
    <row r="45833" spans="1:16">
      <c r="A45833">
        <v>20118</v>
      </c>
      <c r="B45833" s="7">
        <v>42346</v>
      </c>
      <c r="C45833" s="1">
        <v>0.68861111111111106</v>
      </c>
      <c r="D45833" t="s">
        <v>233</v>
      </c>
      <c r="E45833" t="s">
        <v>218</v>
      </c>
      <c r="F45833" t="s">
        <v>49</v>
      </c>
      <c r="G45833">
        <v>45832</v>
      </c>
      <c r="H45833">
        <v>1</v>
      </c>
      <c r="I45833" t="s">
        <v>156</v>
      </c>
      <c r="J45833" t="s">
        <v>20</v>
      </c>
      <c r="K45833" s="4">
        <v>12.5</v>
      </c>
      <c r="L45833" s="4">
        <v>12.5</v>
      </c>
      <c r="M45833" t="s">
        <v>103</v>
      </c>
      <c r="N45833" t="s">
        <v>104</v>
      </c>
      <c r="O45833" t="s">
        <v>23</v>
      </c>
      <c r="P45833" t="s">
        <v>105</v>
      </c>
    </row>
    <row r="45834" spans="1:16">
      <c r="A45834">
        <v>20118</v>
      </c>
      <c r="B45834" s="7">
        <v>42346</v>
      </c>
      <c r="C45834" s="1">
        <v>0.68861111111111106</v>
      </c>
      <c r="D45834" t="s">
        <v>233</v>
      </c>
      <c r="E45834" t="s">
        <v>218</v>
      </c>
      <c r="F45834" t="s">
        <v>49</v>
      </c>
      <c r="G45834">
        <v>45833</v>
      </c>
      <c r="H45834">
        <v>1</v>
      </c>
      <c r="I45834" t="s">
        <v>217</v>
      </c>
      <c r="J45834" t="s">
        <v>56</v>
      </c>
      <c r="K45834" s="4">
        <v>12.5</v>
      </c>
      <c r="L45834" s="4">
        <v>12.5</v>
      </c>
      <c r="M45834" t="s">
        <v>116</v>
      </c>
      <c r="N45834" t="s">
        <v>117</v>
      </c>
      <c r="O45834" t="s">
        <v>38</v>
      </c>
      <c r="P45834" t="s">
        <v>118</v>
      </c>
    </row>
    <row r="45835" spans="1:16">
      <c r="A45835">
        <v>20119</v>
      </c>
      <c r="B45835" s="7">
        <v>42346</v>
      </c>
      <c r="C45835" s="1">
        <v>0.69049768518518517</v>
      </c>
      <c r="D45835" t="s">
        <v>233</v>
      </c>
      <c r="E45835" t="s">
        <v>218</v>
      </c>
      <c r="F45835" t="s">
        <v>49</v>
      </c>
      <c r="G45835">
        <v>45834</v>
      </c>
      <c r="H45835">
        <v>1</v>
      </c>
      <c r="I45835" t="s">
        <v>153</v>
      </c>
      <c r="J45835" t="s">
        <v>20</v>
      </c>
      <c r="K45835" s="4">
        <v>16</v>
      </c>
      <c r="L45835" s="4">
        <v>16</v>
      </c>
      <c r="M45835" t="s">
        <v>74</v>
      </c>
      <c r="N45835" t="s">
        <v>75</v>
      </c>
      <c r="O45835" t="s">
        <v>23</v>
      </c>
      <c r="P45835" t="s">
        <v>76</v>
      </c>
    </row>
    <row r="45836" spans="1:16">
      <c r="A45836">
        <v>20119</v>
      </c>
      <c r="B45836" s="7">
        <v>42346</v>
      </c>
      <c r="C45836" s="1">
        <v>0.69049768518518517</v>
      </c>
      <c r="D45836" t="s">
        <v>233</v>
      </c>
      <c r="E45836" t="s">
        <v>218</v>
      </c>
      <c r="F45836" t="s">
        <v>49</v>
      </c>
      <c r="G45836">
        <v>45835</v>
      </c>
      <c r="H45836">
        <v>1</v>
      </c>
      <c r="I45836" t="s">
        <v>50</v>
      </c>
      <c r="J45836" t="s">
        <v>20</v>
      </c>
      <c r="K45836" s="4">
        <v>16.5</v>
      </c>
      <c r="L45836" s="4">
        <v>16.5</v>
      </c>
      <c r="M45836" t="s">
        <v>36</v>
      </c>
      <c r="N45836" t="s">
        <v>37</v>
      </c>
      <c r="O45836" t="s">
        <v>38</v>
      </c>
      <c r="P45836" t="s">
        <v>39</v>
      </c>
    </row>
    <row r="45837" spans="1:16">
      <c r="A45837">
        <v>20119</v>
      </c>
      <c r="B45837" s="7">
        <v>42346</v>
      </c>
      <c r="C45837" s="1">
        <v>0.69049768518518517</v>
      </c>
      <c r="D45837" t="s">
        <v>233</v>
      </c>
      <c r="E45837" t="s">
        <v>218</v>
      </c>
      <c r="F45837" t="s">
        <v>49</v>
      </c>
      <c r="G45837">
        <v>45836</v>
      </c>
      <c r="H45837">
        <v>1</v>
      </c>
      <c r="I45837" t="s">
        <v>136</v>
      </c>
      <c r="J45837" t="s">
        <v>20</v>
      </c>
      <c r="K45837" s="4">
        <v>16</v>
      </c>
      <c r="L45837" s="4">
        <v>16</v>
      </c>
      <c r="M45837" t="s">
        <v>137</v>
      </c>
      <c r="N45837" t="s">
        <v>138</v>
      </c>
      <c r="O45837" t="s">
        <v>33</v>
      </c>
      <c r="P45837" t="s">
        <v>139</v>
      </c>
    </row>
    <row r="45838" spans="1:16">
      <c r="A45838">
        <v>20119</v>
      </c>
      <c r="B45838" s="7">
        <v>42346</v>
      </c>
      <c r="C45838" s="1">
        <v>0.69049768518518517</v>
      </c>
      <c r="D45838" t="s">
        <v>233</v>
      </c>
      <c r="E45838" t="s">
        <v>218</v>
      </c>
      <c r="F45838" t="s">
        <v>49</v>
      </c>
      <c r="G45838">
        <v>45837</v>
      </c>
      <c r="H45838">
        <v>1</v>
      </c>
      <c r="I45838" t="s">
        <v>140</v>
      </c>
      <c r="J45838" t="s">
        <v>56</v>
      </c>
      <c r="K45838" s="4">
        <v>12.5</v>
      </c>
      <c r="L45838" s="4">
        <v>12.5</v>
      </c>
      <c r="M45838" t="s">
        <v>141</v>
      </c>
      <c r="N45838" t="s">
        <v>142</v>
      </c>
      <c r="O45838" t="s">
        <v>38</v>
      </c>
      <c r="P45838" t="s">
        <v>143</v>
      </c>
    </row>
    <row r="45839" spans="1:16">
      <c r="A45839">
        <v>20120</v>
      </c>
      <c r="B45839" s="7">
        <v>42346</v>
      </c>
      <c r="C45839" s="1">
        <v>0.69729166666666664</v>
      </c>
      <c r="D45839" t="s">
        <v>233</v>
      </c>
      <c r="E45839" t="s">
        <v>218</v>
      </c>
      <c r="F45839" t="s">
        <v>49</v>
      </c>
      <c r="G45839">
        <v>45838</v>
      </c>
      <c r="H45839">
        <v>1</v>
      </c>
      <c r="I45839" t="s">
        <v>40</v>
      </c>
      <c r="J45839" t="s">
        <v>20</v>
      </c>
      <c r="K45839" s="4">
        <v>16</v>
      </c>
      <c r="L45839" s="4">
        <v>16</v>
      </c>
      <c r="M45839" t="s">
        <v>41</v>
      </c>
      <c r="N45839" t="s">
        <v>42</v>
      </c>
      <c r="O45839" t="s">
        <v>33</v>
      </c>
      <c r="P45839" t="s">
        <v>43</v>
      </c>
    </row>
    <row r="45840" spans="1:16">
      <c r="A45840">
        <v>20121</v>
      </c>
      <c r="B45840" s="7">
        <v>42346</v>
      </c>
      <c r="C45840" s="1">
        <v>0.70907407407407408</v>
      </c>
      <c r="D45840" t="s">
        <v>233</v>
      </c>
      <c r="E45840" t="s">
        <v>218</v>
      </c>
      <c r="F45840" t="s">
        <v>49</v>
      </c>
      <c r="G45840">
        <v>45839</v>
      </c>
      <c r="H45840">
        <v>1</v>
      </c>
      <c r="I45840" t="s">
        <v>127</v>
      </c>
      <c r="J45840" t="s">
        <v>20</v>
      </c>
      <c r="K45840" s="4">
        <v>16.25</v>
      </c>
      <c r="L45840" s="4">
        <v>16.25</v>
      </c>
      <c r="M45840" t="s">
        <v>128</v>
      </c>
      <c r="N45840" t="s">
        <v>129</v>
      </c>
      <c r="O45840" t="s">
        <v>38</v>
      </c>
      <c r="P45840" t="s">
        <v>130</v>
      </c>
    </row>
    <row r="45841" spans="1:16">
      <c r="A45841">
        <v>20121</v>
      </c>
      <c r="B45841" s="7">
        <v>42346</v>
      </c>
      <c r="C45841" s="1">
        <v>0.70907407407407408</v>
      </c>
      <c r="D45841" t="s">
        <v>233</v>
      </c>
      <c r="E45841" t="s">
        <v>218</v>
      </c>
      <c r="F45841" t="s">
        <v>49</v>
      </c>
      <c r="G45841">
        <v>45840</v>
      </c>
      <c r="H45841">
        <v>1</v>
      </c>
      <c r="I45841" t="s">
        <v>44</v>
      </c>
      <c r="J45841" t="s">
        <v>30</v>
      </c>
      <c r="K45841" s="4">
        <v>20.75</v>
      </c>
      <c r="L45841" s="4">
        <v>20.75</v>
      </c>
      <c r="M45841" t="s">
        <v>45</v>
      </c>
      <c r="N45841" t="s">
        <v>46</v>
      </c>
      <c r="O45841" t="s">
        <v>47</v>
      </c>
      <c r="P45841" t="s">
        <v>48</v>
      </c>
    </row>
    <row r="45842" spans="1:16">
      <c r="A45842">
        <v>20122</v>
      </c>
      <c r="B45842" s="7">
        <v>42346</v>
      </c>
      <c r="C45842" s="1">
        <v>0.72943287037037041</v>
      </c>
      <c r="D45842" t="s">
        <v>233</v>
      </c>
      <c r="E45842" t="s">
        <v>218</v>
      </c>
      <c r="F45842" t="s">
        <v>49</v>
      </c>
      <c r="G45842">
        <v>45841</v>
      </c>
      <c r="H45842">
        <v>1</v>
      </c>
      <c r="I45842" t="s">
        <v>25</v>
      </c>
      <c r="J45842" t="s">
        <v>20</v>
      </c>
      <c r="K45842" s="4">
        <v>16</v>
      </c>
      <c r="L45842" s="4">
        <v>16</v>
      </c>
      <c r="M45842" t="s">
        <v>26</v>
      </c>
      <c r="N45842" t="s">
        <v>27</v>
      </c>
      <c r="O45842" t="s">
        <v>23</v>
      </c>
      <c r="P45842" t="s">
        <v>28</v>
      </c>
    </row>
    <row r="45843" spans="1:16">
      <c r="A45843">
        <v>20122</v>
      </c>
      <c r="B45843" s="7">
        <v>42346</v>
      </c>
      <c r="C45843" s="1">
        <v>0.72943287037037041</v>
      </c>
      <c r="D45843" t="s">
        <v>233</v>
      </c>
      <c r="E45843" t="s">
        <v>218</v>
      </c>
      <c r="F45843" t="s">
        <v>49</v>
      </c>
      <c r="G45843">
        <v>45842</v>
      </c>
      <c r="H45843">
        <v>1</v>
      </c>
      <c r="I45843" t="s">
        <v>159</v>
      </c>
      <c r="J45843" t="s">
        <v>30</v>
      </c>
      <c r="K45843" s="4">
        <v>20.25</v>
      </c>
      <c r="L45843" s="4">
        <v>20.25</v>
      </c>
      <c r="M45843" t="s">
        <v>88</v>
      </c>
      <c r="N45843" t="s">
        <v>89</v>
      </c>
      <c r="O45843" t="s">
        <v>33</v>
      </c>
      <c r="P45843" t="s">
        <v>90</v>
      </c>
    </row>
    <row r="45844" spans="1:16">
      <c r="A45844">
        <v>20123</v>
      </c>
      <c r="B45844" s="7">
        <v>42346</v>
      </c>
      <c r="C45844" s="1">
        <v>0.7377083333333333</v>
      </c>
      <c r="D45844" t="s">
        <v>233</v>
      </c>
      <c r="E45844" t="s">
        <v>218</v>
      </c>
      <c r="F45844" t="s">
        <v>49</v>
      </c>
      <c r="G45844">
        <v>45843</v>
      </c>
      <c r="H45844">
        <v>1</v>
      </c>
      <c r="I45844" t="s">
        <v>182</v>
      </c>
      <c r="J45844" t="s">
        <v>30</v>
      </c>
      <c r="K45844" s="4">
        <v>16.5</v>
      </c>
      <c r="L45844" s="4">
        <v>16.5</v>
      </c>
      <c r="M45844" t="s">
        <v>21</v>
      </c>
      <c r="N45844" t="s">
        <v>22</v>
      </c>
      <c r="O45844" t="s">
        <v>23</v>
      </c>
      <c r="P45844" t="s">
        <v>24</v>
      </c>
    </row>
    <row r="45845" spans="1:16">
      <c r="A45845">
        <v>20123</v>
      </c>
      <c r="B45845" s="7">
        <v>42346</v>
      </c>
      <c r="C45845" s="1">
        <v>0.7377083333333333</v>
      </c>
      <c r="D45845" t="s">
        <v>233</v>
      </c>
      <c r="E45845" t="s">
        <v>218</v>
      </c>
      <c r="F45845" t="s">
        <v>49</v>
      </c>
      <c r="G45845">
        <v>45844</v>
      </c>
      <c r="H45845">
        <v>1</v>
      </c>
      <c r="I45845" t="s">
        <v>40</v>
      </c>
      <c r="J45845" t="s">
        <v>20</v>
      </c>
      <c r="K45845" s="4">
        <v>16</v>
      </c>
      <c r="L45845" s="4">
        <v>16</v>
      </c>
      <c r="M45845" t="s">
        <v>41</v>
      </c>
      <c r="N45845" t="s">
        <v>42</v>
      </c>
      <c r="O45845" t="s">
        <v>33</v>
      </c>
      <c r="P45845" t="s">
        <v>43</v>
      </c>
    </row>
    <row r="45846" spans="1:16">
      <c r="A45846">
        <v>20124</v>
      </c>
      <c r="B45846" s="7">
        <v>42346</v>
      </c>
      <c r="C45846" s="1">
        <v>0.73972222222222217</v>
      </c>
      <c r="D45846" t="s">
        <v>233</v>
      </c>
      <c r="E45846" t="s">
        <v>218</v>
      </c>
      <c r="F45846" t="s">
        <v>49</v>
      </c>
      <c r="G45846">
        <v>45845</v>
      </c>
      <c r="H45846">
        <v>1</v>
      </c>
      <c r="I45846" t="s">
        <v>127</v>
      </c>
      <c r="J45846" t="s">
        <v>20</v>
      </c>
      <c r="K45846" s="4">
        <v>16.25</v>
      </c>
      <c r="L45846" s="4">
        <v>16.25</v>
      </c>
      <c r="M45846" t="s">
        <v>128</v>
      </c>
      <c r="N45846" t="s">
        <v>129</v>
      </c>
      <c r="O45846" t="s">
        <v>38</v>
      </c>
      <c r="P45846" t="s">
        <v>130</v>
      </c>
    </row>
    <row r="45847" spans="1:16">
      <c r="A45847">
        <v>20124</v>
      </c>
      <c r="B45847" s="7">
        <v>42346</v>
      </c>
      <c r="C45847" s="1">
        <v>0.73972222222222217</v>
      </c>
      <c r="D45847" t="s">
        <v>233</v>
      </c>
      <c r="E45847" t="s">
        <v>218</v>
      </c>
      <c r="F45847" t="s">
        <v>49</v>
      </c>
      <c r="G45847">
        <v>45846</v>
      </c>
      <c r="H45847">
        <v>1</v>
      </c>
      <c r="I45847" t="s">
        <v>204</v>
      </c>
      <c r="J45847" t="s">
        <v>20</v>
      </c>
      <c r="K45847" s="4">
        <v>16</v>
      </c>
      <c r="L45847" s="4">
        <v>16</v>
      </c>
      <c r="M45847" t="s">
        <v>145</v>
      </c>
      <c r="N45847" t="s">
        <v>146</v>
      </c>
      <c r="O45847" t="s">
        <v>33</v>
      </c>
      <c r="P45847" t="s">
        <v>147</v>
      </c>
    </row>
    <row r="45848" spans="1:16">
      <c r="A45848">
        <v>20124</v>
      </c>
      <c r="B45848" s="7">
        <v>42346</v>
      </c>
      <c r="C45848" s="1">
        <v>0.73972222222222217</v>
      </c>
      <c r="D45848" t="s">
        <v>233</v>
      </c>
      <c r="E45848" t="s">
        <v>218</v>
      </c>
      <c r="F45848" t="s">
        <v>49</v>
      </c>
      <c r="G45848">
        <v>45847</v>
      </c>
      <c r="H45848">
        <v>1</v>
      </c>
      <c r="I45848" t="s">
        <v>87</v>
      </c>
      <c r="J45848" t="s">
        <v>56</v>
      </c>
      <c r="K45848" s="4">
        <v>12</v>
      </c>
      <c r="L45848" s="4">
        <v>12</v>
      </c>
      <c r="M45848" t="s">
        <v>88</v>
      </c>
      <c r="N45848" t="s">
        <v>89</v>
      </c>
      <c r="O45848" t="s">
        <v>33</v>
      </c>
      <c r="P45848" t="s">
        <v>90</v>
      </c>
    </row>
    <row r="45849" spans="1:16">
      <c r="A45849">
        <v>20125</v>
      </c>
      <c r="B45849" s="7">
        <v>42346</v>
      </c>
      <c r="C45849" s="1">
        <v>0.7588773148148148</v>
      </c>
      <c r="D45849" t="s">
        <v>233</v>
      </c>
      <c r="E45849" t="s">
        <v>218</v>
      </c>
      <c r="F45849" t="s">
        <v>177</v>
      </c>
      <c r="G45849">
        <v>45848</v>
      </c>
      <c r="H45849">
        <v>1</v>
      </c>
      <c r="I45849" t="s">
        <v>68</v>
      </c>
      <c r="J45849" t="s">
        <v>56</v>
      </c>
      <c r="K45849" s="4">
        <v>12</v>
      </c>
      <c r="L45849" s="4">
        <v>12</v>
      </c>
      <c r="M45849" t="s">
        <v>26</v>
      </c>
      <c r="N45849" t="s">
        <v>27</v>
      </c>
      <c r="O45849" t="s">
        <v>23</v>
      </c>
      <c r="P45849" t="s">
        <v>28</v>
      </c>
    </row>
    <row r="45850" spans="1:16">
      <c r="A45850">
        <v>20125</v>
      </c>
      <c r="B45850" s="7">
        <v>42346</v>
      </c>
      <c r="C45850" s="1">
        <v>0.7588773148148148</v>
      </c>
      <c r="D45850" t="s">
        <v>233</v>
      </c>
      <c r="E45850" t="s">
        <v>218</v>
      </c>
      <c r="F45850" t="s">
        <v>177</v>
      </c>
      <c r="G45850">
        <v>45849</v>
      </c>
      <c r="H45850">
        <v>1</v>
      </c>
      <c r="I45850" t="s">
        <v>50</v>
      </c>
      <c r="J45850" t="s">
        <v>20</v>
      </c>
      <c r="K45850" s="4">
        <v>16.5</v>
      </c>
      <c r="L45850" s="4">
        <v>16.5</v>
      </c>
      <c r="M45850" t="s">
        <v>36</v>
      </c>
      <c r="N45850" t="s">
        <v>37</v>
      </c>
      <c r="O45850" t="s">
        <v>38</v>
      </c>
      <c r="P45850" t="s">
        <v>39</v>
      </c>
    </row>
    <row r="45851" spans="1:16">
      <c r="A45851">
        <v>20126</v>
      </c>
      <c r="B45851" s="7">
        <v>42346</v>
      </c>
      <c r="C45851" s="1">
        <v>0.76287037037037042</v>
      </c>
      <c r="D45851" t="s">
        <v>233</v>
      </c>
      <c r="E45851" t="s">
        <v>218</v>
      </c>
      <c r="F45851" t="s">
        <v>177</v>
      </c>
      <c r="G45851">
        <v>45850</v>
      </c>
      <c r="H45851">
        <v>1</v>
      </c>
      <c r="I45851" t="s">
        <v>185</v>
      </c>
      <c r="J45851" t="s">
        <v>20</v>
      </c>
      <c r="K45851" s="4">
        <v>16.5</v>
      </c>
      <c r="L45851" s="4">
        <v>16.5</v>
      </c>
      <c r="M45851" t="s">
        <v>52</v>
      </c>
      <c r="N45851" t="s">
        <v>53</v>
      </c>
      <c r="O45851" t="s">
        <v>38</v>
      </c>
      <c r="P45851" t="s">
        <v>54</v>
      </c>
    </row>
    <row r="45852" spans="1:16">
      <c r="A45852">
        <v>20127</v>
      </c>
      <c r="B45852" s="7">
        <v>42346</v>
      </c>
      <c r="C45852" s="1">
        <v>0.76663194444444449</v>
      </c>
      <c r="D45852" t="s">
        <v>233</v>
      </c>
      <c r="E45852" t="s">
        <v>218</v>
      </c>
      <c r="F45852" t="s">
        <v>177</v>
      </c>
      <c r="G45852">
        <v>45851</v>
      </c>
      <c r="H45852">
        <v>1</v>
      </c>
      <c r="I45852" t="s">
        <v>183</v>
      </c>
      <c r="J45852" t="s">
        <v>56</v>
      </c>
      <c r="K45852" s="4">
        <v>11</v>
      </c>
      <c r="L45852" s="4">
        <v>11</v>
      </c>
      <c r="M45852" t="s">
        <v>168</v>
      </c>
      <c r="N45852" t="s">
        <v>169</v>
      </c>
      <c r="O45852" t="s">
        <v>23</v>
      </c>
      <c r="P45852" t="s">
        <v>170</v>
      </c>
    </row>
    <row r="45853" spans="1:16">
      <c r="A45853">
        <v>20128</v>
      </c>
      <c r="B45853" s="7">
        <v>42346</v>
      </c>
      <c r="C45853" s="1">
        <v>0.77260416666666665</v>
      </c>
      <c r="D45853" t="s">
        <v>233</v>
      </c>
      <c r="E45853" t="s">
        <v>218</v>
      </c>
      <c r="F45853" t="s">
        <v>177</v>
      </c>
      <c r="G45853">
        <v>45852</v>
      </c>
      <c r="H45853">
        <v>1</v>
      </c>
      <c r="I45853" t="s">
        <v>127</v>
      </c>
      <c r="J45853" t="s">
        <v>20</v>
      </c>
      <c r="K45853" s="4">
        <v>16.25</v>
      </c>
      <c r="L45853" s="4">
        <v>16.25</v>
      </c>
      <c r="M45853" t="s">
        <v>128</v>
      </c>
      <c r="N45853" t="s">
        <v>129</v>
      </c>
      <c r="O45853" t="s">
        <v>38</v>
      </c>
      <c r="P45853" t="s">
        <v>130</v>
      </c>
    </row>
    <row r="45854" spans="1:16">
      <c r="A45854">
        <v>20128</v>
      </c>
      <c r="B45854" s="7">
        <v>42346</v>
      </c>
      <c r="C45854" s="1">
        <v>0.77260416666666665</v>
      </c>
      <c r="D45854" t="s">
        <v>233</v>
      </c>
      <c r="E45854" t="s">
        <v>218</v>
      </c>
      <c r="F45854" t="s">
        <v>177</v>
      </c>
      <c r="G45854">
        <v>45853</v>
      </c>
      <c r="H45854">
        <v>1</v>
      </c>
      <c r="I45854" t="s">
        <v>132</v>
      </c>
      <c r="J45854" t="s">
        <v>56</v>
      </c>
      <c r="K45854" s="4">
        <v>12.75</v>
      </c>
      <c r="L45854" s="4">
        <v>12.75</v>
      </c>
      <c r="M45854" t="s">
        <v>133</v>
      </c>
      <c r="N45854" t="s">
        <v>134</v>
      </c>
      <c r="O45854" t="s">
        <v>33</v>
      </c>
      <c r="P45854" t="s">
        <v>135</v>
      </c>
    </row>
    <row r="45855" spans="1:16">
      <c r="A45855">
        <v>20128</v>
      </c>
      <c r="B45855" s="7">
        <v>42346</v>
      </c>
      <c r="C45855" s="1">
        <v>0.77260416666666665</v>
      </c>
      <c r="D45855" t="s">
        <v>233</v>
      </c>
      <c r="E45855" t="s">
        <v>218</v>
      </c>
      <c r="F45855" t="s">
        <v>177</v>
      </c>
      <c r="G45855">
        <v>45854</v>
      </c>
      <c r="H45855">
        <v>1</v>
      </c>
      <c r="I45855" t="s">
        <v>174</v>
      </c>
      <c r="J45855" t="s">
        <v>30</v>
      </c>
      <c r="K45855" s="4">
        <v>20.75</v>
      </c>
      <c r="L45855" s="4">
        <v>20.75</v>
      </c>
      <c r="M45855" t="s">
        <v>141</v>
      </c>
      <c r="N45855" t="s">
        <v>142</v>
      </c>
      <c r="O45855" t="s">
        <v>38</v>
      </c>
      <c r="P45855" t="s">
        <v>143</v>
      </c>
    </row>
    <row r="45856" spans="1:16">
      <c r="A45856">
        <v>20128</v>
      </c>
      <c r="B45856" s="7">
        <v>42346</v>
      </c>
      <c r="C45856" s="1">
        <v>0.77260416666666665</v>
      </c>
      <c r="D45856" t="s">
        <v>233</v>
      </c>
      <c r="E45856" t="s">
        <v>218</v>
      </c>
      <c r="F45856" t="s">
        <v>177</v>
      </c>
      <c r="G45856">
        <v>45855</v>
      </c>
      <c r="H45856">
        <v>1</v>
      </c>
      <c r="I45856" t="s">
        <v>176</v>
      </c>
      <c r="J45856" t="s">
        <v>20</v>
      </c>
      <c r="K45856" s="4">
        <v>16.75</v>
      </c>
      <c r="L45856" s="4">
        <v>16.75</v>
      </c>
      <c r="M45856" t="s">
        <v>45</v>
      </c>
      <c r="N45856" t="s">
        <v>46</v>
      </c>
      <c r="O45856" t="s">
        <v>47</v>
      </c>
      <c r="P45856" t="s">
        <v>48</v>
      </c>
    </row>
    <row r="45857" spans="1:16">
      <c r="A45857">
        <v>20129</v>
      </c>
      <c r="B45857" s="7">
        <v>42346</v>
      </c>
      <c r="C45857" s="1">
        <v>0.77545138888888887</v>
      </c>
      <c r="D45857" t="s">
        <v>233</v>
      </c>
      <c r="E45857" t="s">
        <v>218</v>
      </c>
      <c r="F45857" t="s">
        <v>177</v>
      </c>
      <c r="G45857">
        <v>45856</v>
      </c>
      <c r="H45857">
        <v>1</v>
      </c>
      <c r="I45857" t="s">
        <v>69</v>
      </c>
      <c r="J45857" t="s">
        <v>56</v>
      </c>
      <c r="K45857" s="4">
        <v>12</v>
      </c>
      <c r="L45857" s="4">
        <v>12</v>
      </c>
      <c r="M45857" t="s">
        <v>70</v>
      </c>
      <c r="N45857" t="s">
        <v>71</v>
      </c>
      <c r="O45857" t="s">
        <v>33</v>
      </c>
      <c r="P45857" t="s">
        <v>72</v>
      </c>
    </row>
    <row r="45858" spans="1:16">
      <c r="A45858">
        <v>20130</v>
      </c>
      <c r="B45858" s="7">
        <v>42346</v>
      </c>
      <c r="C45858" s="1">
        <v>0.79604166666666665</v>
      </c>
      <c r="D45858" t="s">
        <v>233</v>
      </c>
      <c r="E45858" t="s">
        <v>218</v>
      </c>
      <c r="F45858" t="s">
        <v>177</v>
      </c>
      <c r="G45858">
        <v>45857</v>
      </c>
      <c r="H45858">
        <v>1</v>
      </c>
      <c r="I45858" t="s">
        <v>219</v>
      </c>
      <c r="J45858" t="s">
        <v>30</v>
      </c>
      <c r="K45858" s="4">
        <v>20.25</v>
      </c>
      <c r="L45858" s="4">
        <v>20.25</v>
      </c>
      <c r="M45858" t="s">
        <v>128</v>
      </c>
      <c r="N45858" t="s">
        <v>129</v>
      </c>
      <c r="O45858" t="s">
        <v>38</v>
      </c>
      <c r="P45858" t="s">
        <v>130</v>
      </c>
    </row>
    <row r="45859" spans="1:16">
      <c r="A45859">
        <v>20130</v>
      </c>
      <c r="B45859" s="7">
        <v>42346</v>
      </c>
      <c r="C45859" s="1">
        <v>0.79604166666666665</v>
      </c>
      <c r="D45859" t="s">
        <v>233</v>
      </c>
      <c r="E45859" t="s">
        <v>218</v>
      </c>
      <c r="F45859" t="s">
        <v>177</v>
      </c>
      <c r="G45859">
        <v>45858</v>
      </c>
      <c r="H45859">
        <v>1</v>
      </c>
      <c r="I45859" t="s">
        <v>131</v>
      </c>
      <c r="J45859" t="s">
        <v>20</v>
      </c>
      <c r="K45859" s="4">
        <v>14.75</v>
      </c>
      <c r="L45859" s="4">
        <v>14.75</v>
      </c>
      <c r="M45859" t="s">
        <v>120</v>
      </c>
      <c r="N45859" t="s">
        <v>121</v>
      </c>
      <c r="O45859" t="s">
        <v>33</v>
      </c>
      <c r="P45859" t="s">
        <v>122</v>
      </c>
    </row>
    <row r="45860" spans="1:16">
      <c r="A45860">
        <v>20131</v>
      </c>
      <c r="B45860" s="7">
        <v>42346</v>
      </c>
      <c r="C45860" s="1">
        <v>0.81508101851851855</v>
      </c>
      <c r="D45860" t="s">
        <v>233</v>
      </c>
      <c r="E45860" t="s">
        <v>218</v>
      </c>
      <c r="F45860" t="s">
        <v>177</v>
      </c>
      <c r="G45860">
        <v>45859</v>
      </c>
      <c r="H45860">
        <v>1</v>
      </c>
      <c r="I45860" t="s">
        <v>211</v>
      </c>
      <c r="J45860" t="s">
        <v>30</v>
      </c>
      <c r="K45860" s="4">
        <v>20.75</v>
      </c>
      <c r="L45860" s="4">
        <v>20.75</v>
      </c>
      <c r="M45860" t="s">
        <v>161</v>
      </c>
      <c r="N45860" t="s">
        <v>162</v>
      </c>
      <c r="O45860" t="s">
        <v>47</v>
      </c>
      <c r="P45860" t="s">
        <v>163</v>
      </c>
    </row>
    <row r="45861" spans="1:16">
      <c r="A45861">
        <v>20131</v>
      </c>
      <c r="B45861" s="7">
        <v>42346</v>
      </c>
      <c r="C45861" s="1">
        <v>0.81508101851851855</v>
      </c>
      <c r="D45861" t="s">
        <v>233</v>
      </c>
      <c r="E45861" t="s">
        <v>218</v>
      </c>
      <c r="F45861" t="s">
        <v>177</v>
      </c>
      <c r="G45861">
        <v>45860</v>
      </c>
      <c r="H45861">
        <v>1</v>
      </c>
      <c r="I45861" t="s">
        <v>185</v>
      </c>
      <c r="J45861" t="s">
        <v>20</v>
      </c>
      <c r="K45861" s="4">
        <v>16.5</v>
      </c>
      <c r="L45861" s="4">
        <v>16.5</v>
      </c>
      <c r="M45861" t="s">
        <v>52</v>
      </c>
      <c r="N45861" t="s">
        <v>53</v>
      </c>
      <c r="O45861" t="s">
        <v>38</v>
      </c>
      <c r="P45861" t="s">
        <v>54</v>
      </c>
    </row>
    <row r="45862" spans="1:16">
      <c r="A45862">
        <v>20132</v>
      </c>
      <c r="B45862" s="7">
        <v>42346</v>
      </c>
      <c r="C45862" s="1">
        <v>0.82614583333333336</v>
      </c>
      <c r="D45862" t="s">
        <v>233</v>
      </c>
      <c r="E45862" t="s">
        <v>218</v>
      </c>
      <c r="F45862" t="s">
        <v>177</v>
      </c>
      <c r="G45862">
        <v>45861</v>
      </c>
      <c r="H45862">
        <v>1</v>
      </c>
      <c r="I45862" t="s">
        <v>97</v>
      </c>
      <c r="J45862" t="s">
        <v>30</v>
      </c>
      <c r="K45862" s="4">
        <v>20.75</v>
      </c>
      <c r="L45862" s="4">
        <v>20.75</v>
      </c>
      <c r="M45862" t="s">
        <v>98</v>
      </c>
      <c r="N45862" t="s">
        <v>99</v>
      </c>
      <c r="O45862" t="s">
        <v>47</v>
      </c>
      <c r="P45862" t="s">
        <v>100</v>
      </c>
    </row>
    <row r="45863" spans="1:16">
      <c r="A45863">
        <v>20132</v>
      </c>
      <c r="B45863" s="7">
        <v>42346</v>
      </c>
      <c r="C45863" s="1">
        <v>0.82614583333333336</v>
      </c>
      <c r="D45863" t="s">
        <v>233</v>
      </c>
      <c r="E45863" t="s">
        <v>218</v>
      </c>
      <c r="F45863" t="s">
        <v>177</v>
      </c>
      <c r="G45863">
        <v>45862</v>
      </c>
      <c r="H45863">
        <v>1</v>
      </c>
      <c r="I45863" t="s">
        <v>173</v>
      </c>
      <c r="J45863" t="s">
        <v>20</v>
      </c>
      <c r="K45863" s="4">
        <v>16.75</v>
      </c>
      <c r="L45863" s="4">
        <v>16.75</v>
      </c>
      <c r="M45863" t="s">
        <v>161</v>
      </c>
      <c r="N45863" t="s">
        <v>162</v>
      </c>
      <c r="O45863" t="s">
        <v>47</v>
      </c>
      <c r="P45863" t="s">
        <v>163</v>
      </c>
    </row>
    <row r="45864" spans="1:16">
      <c r="A45864">
        <v>20132</v>
      </c>
      <c r="B45864" s="7">
        <v>42346</v>
      </c>
      <c r="C45864" s="1">
        <v>0.82614583333333336</v>
      </c>
      <c r="D45864" t="s">
        <v>233</v>
      </c>
      <c r="E45864" t="s">
        <v>218</v>
      </c>
      <c r="F45864" t="s">
        <v>177</v>
      </c>
      <c r="G45864">
        <v>45863</v>
      </c>
      <c r="H45864">
        <v>1</v>
      </c>
      <c r="I45864" t="s">
        <v>92</v>
      </c>
      <c r="J45864" t="s">
        <v>30</v>
      </c>
      <c r="K45864" s="4">
        <v>20.75</v>
      </c>
      <c r="L45864" s="4">
        <v>20.75</v>
      </c>
      <c r="M45864" t="s">
        <v>93</v>
      </c>
      <c r="N45864" t="s">
        <v>94</v>
      </c>
      <c r="O45864" t="s">
        <v>47</v>
      </c>
      <c r="P45864" t="s">
        <v>95</v>
      </c>
    </row>
    <row r="45865" spans="1:16">
      <c r="A45865">
        <v>20132</v>
      </c>
      <c r="B45865" s="7">
        <v>42346</v>
      </c>
      <c r="C45865" s="1">
        <v>0.82614583333333336</v>
      </c>
      <c r="D45865" t="s">
        <v>233</v>
      </c>
      <c r="E45865" t="s">
        <v>218</v>
      </c>
      <c r="F45865" t="s">
        <v>177</v>
      </c>
      <c r="G45865">
        <v>45864</v>
      </c>
      <c r="H45865">
        <v>1</v>
      </c>
      <c r="I45865" t="s">
        <v>176</v>
      </c>
      <c r="J45865" t="s">
        <v>20</v>
      </c>
      <c r="K45865" s="4">
        <v>16.75</v>
      </c>
      <c r="L45865" s="4">
        <v>16.75</v>
      </c>
      <c r="M45865" t="s">
        <v>45</v>
      </c>
      <c r="N45865" t="s">
        <v>46</v>
      </c>
      <c r="O45865" t="s">
        <v>47</v>
      </c>
      <c r="P45865" t="s">
        <v>48</v>
      </c>
    </row>
    <row r="45866" spans="1:16">
      <c r="A45866">
        <v>20133</v>
      </c>
      <c r="B45866" s="7">
        <v>42346</v>
      </c>
      <c r="C45866" s="1">
        <v>0.82672453703703708</v>
      </c>
      <c r="D45866" t="s">
        <v>233</v>
      </c>
      <c r="E45866" t="s">
        <v>218</v>
      </c>
      <c r="F45866" t="s">
        <v>177</v>
      </c>
      <c r="G45866">
        <v>45865</v>
      </c>
      <c r="H45866">
        <v>1</v>
      </c>
      <c r="I45866" t="s">
        <v>174</v>
      </c>
      <c r="J45866" t="s">
        <v>30</v>
      </c>
      <c r="K45866" s="4">
        <v>20.75</v>
      </c>
      <c r="L45866" s="4">
        <v>20.75</v>
      </c>
      <c r="M45866" t="s">
        <v>141</v>
      </c>
      <c r="N45866" t="s">
        <v>142</v>
      </c>
      <c r="O45866" t="s">
        <v>38</v>
      </c>
      <c r="P45866" t="s">
        <v>143</v>
      </c>
    </row>
    <row r="45867" spans="1:16">
      <c r="A45867">
        <v>20134</v>
      </c>
      <c r="B45867" s="7">
        <v>42346</v>
      </c>
      <c r="C45867" s="1">
        <v>0.82768518518518519</v>
      </c>
      <c r="D45867" t="s">
        <v>233</v>
      </c>
      <c r="E45867" t="s">
        <v>218</v>
      </c>
      <c r="F45867" t="s">
        <v>177</v>
      </c>
      <c r="G45867">
        <v>45866</v>
      </c>
      <c r="H45867">
        <v>1</v>
      </c>
      <c r="I45867" t="s">
        <v>149</v>
      </c>
      <c r="J45867" t="s">
        <v>30</v>
      </c>
      <c r="K45867" s="4">
        <v>20.25</v>
      </c>
      <c r="L45867" s="4">
        <v>20.25</v>
      </c>
      <c r="M45867" t="s">
        <v>150</v>
      </c>
      <c r="N45867" t="s">
        <v>151</v>
      </c>
      <c r="O45867" t="s">
        <v>38</v>
      </c>
      <c r="P45867" t="s">
        <v>152</v>
      </c>
    </row>
    <row r="45868" spans="1:16">
      <c r="A45868">
        <v>20134</v>
      </c>
      <c r="B45868" s="7">
        <v>42346</v>
      </c>
      <c r="C45868" s="1">
        <v>0.82768518518518519</v>
      </c>
      <c r="D45868" t="s">
        <v>233</v>
      </c>
      <c r="E45868" t="s">
        <v>218</v>
      </c>
      <c r="F45868" t="s">
        <v>177</v>
      </c>
      <c r="G45868">
        <v>45867</v>
      </c>
      <c r="H45868">
        <v>1</v>
      </c>
      <c r="I45868" t="s">
        <v>79</v>
      </c>
      <c r="J45868" t="s">
        <v>30</v>
      </c>
      <c r="K45868" s="4">
        <v>20.75</v>
      </c>
      <c r="L45868" s="4">
        <v>20.75</v>
      </c>
      <c r="M45868" t="s">
        <v>80</v>
      </c>
      <c r="N45868" t="s">
        <v>81</v>
      </c>
      <c r="O45868" t="s">
        <v>38</v>
      </c>
      <c r="P45868" t="s">
        <v>82</v>
      </c>
    </row>
    <row r="45869" spans="1:16">
      <c r="A45869">
        <v>20134</v>
      </c>
      <c r="B45869" s="7">
        <v>42346</v>
      </c>
      <c r="C45869" s="1">
        <v>0.82768518518518519</v>
      </c>
      <c r="D45869" t="s">
        <v>233</v>
      </c>
      <c r="E45869" t="s">
        <v>218</v>
      </c>
      <c r="F45869" t="s">
        <v>177</v>
      </c>
      <c r="G45869">
        <v>45868</v>
      </c>
      <c r="H45869">
        <v>1</v>
      </c>
      <c r="I45869" t="s">
        <v>215</v>
      </c>
      <c r="J45869" t="s">
        <v>30</v>
      </c>
      <c r="K45869" s="4">
        <v>20.5</v>
      </c>
      <c r="L45869" s="4">
        <v>20.5</v>
      </c>
      <c r="M45869" t="s">
        <v>61</v>
      </c>
      <c r="N45869" t="s">
        <v>62</v>
      </c>
      <c r="O45869" t="s">
        <v>23</v>
      </c>
      <c r="P45869" t="s">
        <v>63</v>
      </c>
    </row>
    <row r="45870" spans="1:16">
      <c r="A45870">
        <v>20135</v>
      </c>
      <c r="B45870" s="7">
        <v>42346</v>
      </c>
      <c r="C45870" s="1">
        <v>0.83142361111111107</v>
      </c>
      <c r="D45870" t="s">
        <v>233</v>
      </c>
      <c r="E45870" t="s">
        <v>218</v>
      </c>
      <c r="F45870" t="s">
        <v>177</v>
      </c>
      <c r="G45870">
        <v>45869</v>
      </c>
      <c r="H45870">
        <v>1</v>
      </c>
      <c r="I45870" t="s">
        <v>178</v>
      </c>
      <c r="J45870" t="s">
        <v>30</v>
      </c>
      <c r="K45870" s="4">
        <v>20.5</v>
      </c>
      <c r="L45870" s="4">
        <v>20.5</v>
      </c>
      <c r="M45870" t="s">
        <v>26</v>
      </c>
      <c r="N45870" t="s">
        <v>27</v>
      </c>
      <c r="O45870" t="s">
        <v>23</v>
      </c>
      <c r="P45870" t="s">
        <v>28</v>
      </c>
    </row>
    <row r="45871" spans="1:16">
      <c r="A45871">
        <v>20135</v>
      </c>
      <c r="B45871" s="7">
        <v>42346</v>
      </c>
      <c r="C45871" s="1">
        <v>0.83142361111111107</v>
      </c>
      <c r="D45871" t="s">
        <v>233</v>
      </c>
      <c r="E45871" t="s">
        <v>218</v>
      </c>
      <c r="F45871" t="s">
        <v>177</v>
      </c>
      <c r="G45871">
        <v>45870</v>
      </c>
      <c r="H45871">
        <v>1</v>
      </c>
      <c r="I45871" t="s">
        <v>44</v>
      </c>
      <c r="J45871" t="s">
        <v>30</v>
      </c>
      <c r="K45871" s="4">
        <v>20.75</v>
      </c>
      <c r="L45871" s="4">
        <v>20.75</v>
      </c>
      <c r="M45871" t="s">
        <v>45</v>
      </c>
      <c r="N45871" t="s">
        <v>46</v>
      </c>
      <c r="O45871" t="s">
        <v>47</v>
      </c>
      <c r="P45871" t="s">
        <v>48</v>
      </c>
    </row>
    <row r="45872" spans="1:16">
      <c r="A45872">
        <v>20136</v>
      </c>
      <c r="B45872" s="7">
        <v>42346</v>
      </c>
      <c r="C45872" s="1">
        <v>0.83403935185185185</v>
      </c>
      <c r="D45872" t="s">
        <v>233</v>
      </c>
      <c r="E45872" t="s">
        <v>218</v>
      </c>
      <c r="F45872" t="s">
        <v>177</v>
      </c>
      <c r="G45872">
        <v>45871</v>
      </c>
      <c r="H45872">
        <v>1</v>
      </c>
      <c r="I45872" t="s">
        <v>205</v>
      </c>
      <c r="J45872" t="s">
        <v>20</v>
      </c>
      <c r="K45872" s="4">
        <v>16</v>
      </c>
      <c r="L45872" s="4">
        <v>16</v>
      </c>
      <c r="M45872" t="s">
        <v>124</v>
      </c>
      <c r="N45872" t="s">
        <v>125</v>
      </c>
      <c r="O45872" t="s">
        <v>23</v>
      </c>
      <c r="P45872" t="s">
        <v>126</v>
      </c>
    </row>
    <row r="45873" spans="1:16">
      <c r="A45873">
        <v>20136</v>
      </c>
      <c r="B45873" s="7">
        <v>42346</v>
      </c>
      <c r="C45873" s="1">
        <v>0.83403935185185185</v>
      </c>
      <c r="D45873" t="s">
        <v>233</v>
      </c>
      <c r="E45873" t="s">
        <v>218</v>
      </c>
      <c r="F45873" t="s">
        <v>177</v>
      </c>
      <c r="G45873">
        <v>45872</v>
      </c>
      <c r="H45873">
        <v>1</v>
      </c>
      <c r="I45873" t="s">
        <v>51</v>
      </c>
      <c r="J45873" t="s">
        <v>30</v>
      </c>
      <c r="K45873" s="4">
        <v>20.75</v>
      </c>
      <c r="L45873" s="4">
        <v>20.75</v>
      </c>
      <c r="M45873" t="s">
        <v>52</v>
      </c>
      <c r="N45873" t="s">
        <v>53</v>
      </c>
      <c r="O45873" t="s">
        <v>38</v>
      </c>
      <c r="P45873" t="s">
        <v>54</v>
      </c>
    </row>
    <row r="45874" spans="1:16">
      <c r="A45874">
        <v>20137</v>
      </c>
      <c r="B45874" s="7">
        <v>42346</v>
      </c>
      <c r="C45874" s="1">
        <v>0.84653935185185181</v>
      </c>
      <c r="D45874" t="s">
        <v>233</v>
      </c>
      <c r="E45874" t="s">
        <v>218</v>
      </c>
      <c r="F45874" t="s">
        <v>177</v>
      </c>
      <c r="G45874">
        <v>45873</v>
      </c>
      <c r="H45874">
        <v>1</v>
      </c>
      <c r="I45874" t="s">
        <v>119</v>
      </c>
      <c r="J45874" t="s">
        <v>30</v>
      </c>
      <c r="K45874" s="4">
        <v>17.950000762939453</v>
      </c>
      <c r="L45874" s="4">
        <v>17.95</v>
      </c>
      <c r="M45874" t="s">
        <v>120</v>
      </c>
      <c r="N45874" t="s">
        <v>121</v>
      </c>
      <c r="O45874" t="s">
        <v>33</v>
      </c>
      <c r="P45874" t="s">
        <v>122</v>
      </c>
    </row>
    <row r="45875" spans="1:16">
      <c r="A45875">
        <v>20138</v>
      </c>
      <c r="B45875" s="7">
        <v>42346</v>
      </c>
      <c r="C45875" s="1">
        <v>0.84722222222222221</v>
      </c>
      <c r="D45875" t="s">
        <v>233</v>
      </c>
      <c r="E45875" t="s">
        <v>218</v>
      </c>
      <c r="F45875" t="s">
        <v>177</v>
      </c>
      <c r="G45875">
        <v>45874</v>
      </c>
      <c r="H45875">
        <v>1</v>
      </c>
      <c r="I45875" t="s">
        <v>111</v>
      </c>
      <c r="J45875" t="s">
        <v>56</v>
      </c>
      <c r="K45875" s="4">
        <v>12</v>
      </c>
      <c r="L45875" s="4">
        <v>12</v>
      </c>
      <c r="M45875" t="s">
        <v>112</v>
      </c>
      <c r="N45875" t="s">
        <v>113</v>
      </c>
      <c r="O45875" t="s">
        <v>23</v>
      </c>
      <c r="P45875" t="s">
        <v>114</v>
      </c>
    </row>
    <row r="45876" spans="1:16">
      <c r="A45876">
        <v>20138</v>
      </c>
      <c r="B45876" s="7">
        <v>42346</v>
      </c>
      <c r="C45876" s="1">
        <v>0.84722222222222221</v>
      </c>
      <c r="D45876" t="s">
        <v>233</v>
      </c>
      <c r="E45876" t="s">
        <v>218</v>
      </c>
      <c r="F45876" t="s">
        <v>177</v>
      </c>
      <c r="G45876">
        <v>45875</v>
      </c>
      <c r="H45876">
        <v>1</v>
      </c>
      <c r="I45876" t="s">
        <v>29</v>
      </c>
      <c r="J45876" t="s">
        <v>30</v>
      </c>
      <c r="K45876" s="4">
        <v>18.5</v>
      </c>
      <c r="L45876" s="4">
        <v>18.5</v>
      </c>
      <c r="M45876" t="s">
        <v>31</v>
      </c>
      <c r="N45876" t="s">
        <v>32</v>
      </c>
      <c r="O45876" t="s">
        <v>33</v>
      </c>
      <c r="P45876" t="s">
        <v>34</v>
      </c>
    </row>
    <row r="45877" spans="1:16">
      <c r="A45877">
        <v>20139</v>
      </c>
      <c r="B45877" s="7">
        <v>42346</v>
      </c>
      <c r="C45877" s="1">
        <v>0.85329861111111116</v>
      </c>
      <c r="D45877" t="s">
        <v>233</v>
      </c>
      <c r="E45877" t="s">
        <v>218</v>
      </c>
      <c r="F45877" t="s">
        <v>177</v>
      </c>
      <c r="G45877">
        <v>45876</v>
      </c>
      <c r="H45877">
        <v>1</v>
      </c>
      <c r="I45877" t="s">
        <v>119</v>
      </c>
      <c r="J45877" t="s">
        <v>30</v>
      </c>
      <c r="K45877" s="4">
        <v>17.950000762939453</v>
      </c>
      <c r="L45877" s="4">
        <v>17.95</v>
      </c>
      <c r="M45877" t="s">
        <v>120</v>
      </c>
      <c r="N45877" t="s">
        <v>121</v>
      </c>
      <c r="O45877" t="s">
        <v>33</v>
      </c>
      <c r="P45877" t="s">
        <v>122</v>
      </c>
    </row>
    <row r="45878" spans="1:16">
      <c r="A45878">
        <v>20139</v>
      </c>
      <c r="B45878" s="7">
        <v>42346</v>
      </c>
      <c r="C45878" s="1">
        <v>0.85329861111111116</v>
      </c>
      <c r="D45878" t="s">
        <v>233</v>
      </c>
      <c r="E45878" t="s">
        <v>218</v>
      </c>
      <c r="F45878" t="s">
        <v>177</v>
      </c>
      <c r="G45878">
        <v>45877</v>
      </c>
      <c r="H45878">
        <v>1</v>
      </c>
      <c r="I45878" t="s">
        <v>184</v>
      </c>
      <c r="J45878" t="s">
        <v>20</v>
      </c>
      <c r="K45878" s="4">
        <v>16.5</v>
      </c>
      <c r="L45878" s="4">
        <v>16.5</v>
      </c>
      <c r="M45878" t="s">
        <v>65</v>
      </c>
      <c r="N45878" t="s">
        <v>66</v>
      </c>
      <c r="O45878" t="s">
        <v>38</v>
      </c>
      <c r="P45878" t="s">
        <v>67</v>
      </c>
    </row>
    <row r="45879" spans="1:16">
      <c r="A45879">
        <v>20140</v>
      </c>
      <c r="B45879" s="7">
        <v>42346</v>
      </c>
      <c r="C45879" s="1">
        <v>0.90342592592592597</v>
      </c>
      <c r="D45879" t="s">
        <v>233</v>
      </c>
      <c r="E45879" t="s">
        <v>218</v>
      </c>
      <c r="F45879" t="s">
        <v>177</v>
      </c>
      <c r="G45879">
        <v>45878</v>
      </c>
      <c r="H45879">
        <v>1</v>
      </c>
      <c r="I45879" t="s">
        <v>106</v>
      </c>
      <c r="J45879" t="s">
        <v>56</v>
      </c>
      <c r="K45879" s="4">
        <v>12.75</v>
      </c>
      <c r="L45879" s="4">
        <v>12.75</v>
      </c>
      <c r="M45879" t="s">
        <v>98</v>
      </c>
      <c r="N45879" t="s">
        <v>99</v>
      </c>
      <c r="O45879" t="s">
        <v>47</v>
      </c>
      <c r="P45879" t="s">
        <v>100</v>
      </c>
    </row>
    <row r="45880" spans="1:16">
      <c r="A45880">
        <v>20141</v>
      </c>
      <c r="B45880" s="7">
        <v>42346</v>
      </c>
      <c r="C45880" s="1">
        <v>0.90945601851851854</v>
      </c>
      <c r="D45880" t="s">
        <v>233</v>
      </c>
      <c r="E45880" t="s">
        <v>218</v>
      </c>
      <c r="F45880" t="s">
        <v>177</v>
      </c>
      <c r="G45880">
        <v>45879</v>
      </c>
      <c r="H45880">
        <v>1</v>
      </c>
      <c r="I45880" t="s">
        <v>182</v>
      </c>
      <c r="J45880" t="s">
        <v>30</v>
      </c>
      <c r="K45880" s="4">
        <v>16.5</v>
      </c>
      <c r="L45880" s="4">
        <v>16.5</v>
      </c>
      <c r="M45880" t="s">
        <v>21</v>
      </c>
      <c r="N45880" t="s">
        <v>22</v>
      </c>
      <c r="O45880" t="s">
        <v>23</v>
      </c>
      <c r="P45880" t="s">
        <v>24</v>
      </c>
    </row>
    <row r="45881" spans="1:16">
      <c r="A45881">
        <v>20142</v>
      </c>
      <c r="B45881" s="7">
        <v>42346</v>
      </c>
      <c r="C45881" s="1">
        <v>0.92291666666666672</v>
      </c>
      <c r="D45881" t="s">
        <v>233</v>
      </c>
      <c r="E45881" t="s">
        <v>218</v>
      </c>
      <c r="F45881" t="s">
        <v>177</v>
      </c>
      <c r="G45881">
        <v>45880</v>
      </c>
      <c r="H45881">
        <v>1</v>
      </c>
      <c r="I45881" t="s">
        <v>111</v>
      </c>
      <c r="J45881" t="s">
        <v>56</v>
      </c>
      <c r="K45881" s="4">
        <v>12</v>
      </c>
      <c r="L45881" s="4">
        <v>12</v>
      </c>
      <c r="M45881" t="s">
        <v>112</v>
      </c>
      <c r="N45881" t="s">
        <v>113</v>
      </c>
      <c r="O45881" t="s">
        <v>23</v>
      </c>
      <c r="P45881" t="s">
        <v>114</v>
      </c>
    </row>
    <row r="45882" spans="1:16">
      <c r="A45882">
        <v>20143</v>
      </c>
      <c r="B45882" s="7">
        <v>42346</v>
      </c>
      <c r="C45882" s="1">
        <v>0.93460648148148151</v>
      </c>
      <c r="D45882" t="s">
        <v>233</v>
      </c>
      <c r="E45882" t="s">
        <v>218</v>
      </c>
      <c r="F45882" t="s">
        <v>177</v>
      </c>
      <c r="G45882">
        <v>45881</v>
      </c>
      <c r="H45882">
        <v>1</v>
      </c>
      <c r="I45882" t="s">
        <v>173</v>
      </c>
      <c r="J45882" t="s">
        <v>20</v>
      </c>
      <c r="K45882" s="4">
        <v>16.75</v>
      </c>
      <c r="L45882" s="4">
        <v>16.75</v>
      </c>
      <c r="M45882" t="s">
        <v>161</v>
      </c>
      <c r="N45882" t="s">
        <v>162</v>
      </c>
      <c r="O45882" t="s">
        <v>47</v>
      </c>
      <c r="P45882" t="s">
        <v>163</v>
      </c>
    </row>
    <row r="45883" spans="1:16">
      <c r="A45883">
        <v>20144</v>
      </c>
      <c r="B45883" s="7">
        <v>42347</v>
      </c>
      <c r="C45883" s="1">
        <v>0.48215277777777776</v>
      </c>
      <c r="D45883" t="s">
        <v>233</v>
      </c>
      <c r="E45883" t="s">
        <v>220</v>
      </c>
      <c r="F45883" t="s">
        <v>18</v>
      </c>
      <c r="G45883">
        <v>45882</v>
      </c>
      <c r="H45883">
        <v>1</v>
      </c>
      <c r="I45883" t="s">
        <v>189</v>
      </c>
      <c r="J45883" t="s">
        <v>56</v>
      </c>
      <c r="K45883" s="4">
        <v>12.25</v>
      </c>
      <c r="L45883" s="4">
        <v>12.25</v>
      </c>
      <c r="M45883" t="s">
        <v>150</v>
      </c>
      <c r="N45883" t="s">
        <v>151</v>
      </c>
      <c r="O45883" t="s">
        <v>38</v>
      </c>
      <c r="P45883" t="s">
        <v>152</v>
      </c>
    </row>
    <row r="45884" spans="1:16">
      <c r="A45884">
        <v>20145</v>
      </c>
      <c r="B45884" s="7">
        <v>42347</v>
      </c>
      <c r="C45884" s="1">
        <v>0.4934027777777778</v>
      </c>
      <c r="D45884" t="s">
        <v>233</v>
      </c>
      <c r="E45884" t="s">
        <v>220</v>
      </c>
      <c r="F45884" t="s">
        <v>18</v>
      </c>
      <c r="G45884">
        <v>45883</v>
      </c>
      <c r="H45884">
        <v>1</v>
      </c>
      <c r="I45884" t="s">
        <v>111</v>
      </c>
      <c r="J45884" t="s">
        <v>56</v>
      </c>
      <c r="K45884" s="4">
        <v>12</v>
      </c>
      <c r="L45884" s="4">
        <v>12</v>
      </c>
      <c r="M45884" t="s">
        <v>112</v>
      </c>
      <c r="N45884" t="s">
        <v>113</v>
      </c>
      <c r="O45884" t="s">
        <v>23</v>
      </c>
      <c r="P45884" t="s">
        <v>114</v>
      </c>
    </row>
    <row r="45885" spans="1:16">
      <c r="A45885">
        <v>20145</v>
      </c>
      <c r="B45885" s="7">
        <v>42347</v>
      </c>
      <c r="C45885" s="1">
        <v>0.4934027777777778</v>
      </c>
      <c r="D45885" t="s">
        <v>233</v>
      </c>
      <c r="E45885" t="s">
        <v>220</v>
      </c>
      <c r="F45885" t="s">
        <v>18</v>
      </c>
      <c r="G45885">
        <v>45884</v>
      </c>
      <c r="H45885">
        <v>1</v>
      </c>
      <c r="I45885" t="s">
        <v>164</v>
      </c>
      <c r="J45885" t="s">
        <v>56</v>
      </c>
      <c r="K45885" s="4">
        <v>9.75</v>
      </c>
      <c r="L45885" s="4">
        <v>9.75</v>
      </c>
      <c r="M45885" t="s">
        <v>103</v>
      </c>
      <c r="N45885" t="s">
        <v>104</v>
      </c>
      <c r="O45885" t="s">
        <v>23</v>
      </c>
      <c r="P45885" t="s">
        <v>105</v>
      </c>
    </row>
    <row r="45886" spans="1:16">
      <c r="A45886">
        <v>20146</v>
      </c>
      <c r="B45886" s="7">
        <v>42347</v>
      </c>
      <c r="C45886" s="1">
        <v>0.49674768518518519</v>
      </c>
      <c r="D45886" t="s">
        <v>233</v>
      </c>
      <c r="E45886" t="s">
        <v>220</v>
      </c>
      <c r="F45886" t="s">
        <v>18</v>
      </c>
      <c r="G45886">
        <v>45885</v>
      </c>
      <c r="H45886">
        <v>1</v>
      </c>
      <c r="I45886" t="s">
        <v>217</v>
      </c>
      <c r="J45886" t="s">
        <v>56</v>
      </c>
      <c r="K45886" s="4">
        <v>12.5</v>
      </c>
      <c r="L45886" s="4">
        <v>12.5</v>
      </c>
      <c r="M45886" t="s">
        <v>116</v>
      </c>
      <c r="N45886" t="s">
        <v>117</v>
      </c>
      <c r="O45886" t="s">
        <v>38</v>
      </c>
      <c r="P45886" t="s">
        <v>118</v>
      </c>
    </row>
    <row r="45887" spans="1:16">
      <c r="A45887">
        <v>20147</v>
      </c>
      <c r="B45887" s="7">
        <v>42347</v>
      </c>
      <c r="C45887" s="1">
        <v>0.50092592592592589</v>
      </c>
      <c r="D45887" t="s">
        <v>233</v>
      </c>
      <c r="E45887" t="s">
        <v>220</v>
      </c>
      <c r="F45887" t="s">
        <v>49</v>
      </c>
      <c r="G45887">
        <v>45886</v>
      </c>
      <c r="H45887">
        <v>1</v>
      </c>
      <c r="I45887" t="s">
        <v>185</v>
      </c>
      <c r="J45887" t="s">
        <v>20</v>
      </c>
      <c r="K45887" s="4">
        <v>16.5</v>
      </c>
      <c r="L45887" s="4">
        <v>16.5</v>
      </c>
      <c r="M45887" t="s">
        <v>52</v>
      </c>
      <c r="N45887" t="s">
        <v>53</v>
      </c>
      <c r="O45887" t="s">
        <v>38</v>
      </c>
      <c r="P45887" t="s">
        <v>54</v>
      </c>
    </row>
    <row r="45888" spans="1:16">
      <c r="A45888">
        <v>20147</v>
      </c>
      <c r="B45888" s="7">
        <v>42347</v>
      </c>
      <c r="C45888" s="1">
        <v>0.50092592592592589</v>
      </c>
      <c r="D45888" t="s">
        <v>233</v>
      </c>
      <c r="E45888" t="s">
        <v>220</v>
      </c>
      <c r="F45888" t="s">
        <v>49</v>
      </c>
      <c r="G45888">
        <v>45887</v>
      </c>
      <c r="H45888">
        <v>1</v>
      </c>
      <c r="I45888" t="s">
        <v>92</v>
      </c>
      <c r="J45888" t="s">
        <v>30</v>
      </c>
      <c r="K45888" s="4">
        <v>20.75</v>
      </c>
      <c r="L45888" s="4">
        <v>20.75</v>
      </c>
      <c r="M45888" t="s">
        <v>93</v>
      </c>
      <c r="N45888" t="s">
        <v>94</v>
      </c>
      <c r="O45888" t="s">
        <v>47</v>
      </c>
      <c r="P45888" t="s">
        <v>95</v>
      </c>
    </row>
    <row r="45889" spans="1:16">
      <c r="A45889">
        <v>20148</v>
      </c>
      <c r="B45889" s="7">
        <v>42347</v>
      </c>
      <c r="C45889" s="1">
        <v>0.50334490740740745</v>
      </c>
      <c r="D45889" t="s">
        <v>233</v>
      </c>
      <c r="E45889" t="s">
        <v>220</v>
      </c>
      <c r="F45889" t="s">
        <v>49</v>
      </c>
      <c r="G45889">
        <v>45888</v>
      </c>
      <c r="H45889">
        <v>1</v>
      </c>
      <c r="I45889" t="s">
        <v>173</v>
      </c>
      <c r="J45889" t="s">
        <v>20</v>
      </c>
      <c r="K45889" s="4">
        <v>16.75</v>
      </c>
      <c r="L45889" s="4">
        <v>16.75</v>
      </c>
      <c r="M45889" t="s">
        <v>161</v>
      </c>
      <c r="N45889" t="s">
        <v>162</v>
      </c>
      <c r="O45889" t="s">
        <v>47</v>
      </c>
      <c r="P45889" t="s">
        <v>163</v>
      </c>
    </row>
    <row r="45890" spans="1:16">
      <c r="A45890">
        <v>20148</v>
      </c>
      <c r="B45890" s="7">
        <v>42347</v>
      </c>
      <c r="C45890" s="1">
        <v>0.50334490740740745</v>
      </c>
      <c r="D45890" t="s">
        <v>233</v>
      </c>
      <c r="E45890" t="s">
        <v>220</v>
      </c>
      <c r="F45890" t="s">
        <v>49</v>
      </c>
      <c r="G45890">
        <v>45889</v>
      </c>
      <c r="H45890">
        <v>1</v>
      </c>
      <c r="I45890" t="s">
        <v>25</v>
      </c>
      <c r="J45890" t="s">
        <v>20</v>
      </c>
      <c r="K45890" s="4">
        <v>16</v>
      </c>
      <c r="L45890" s="4">
        <v>16</v>
      </c>
      <c r="M45890" t="s">
        <v>26</v>
      </c>
      <c r="N45890" t="s">
        <v>27</v>
      </c>
      <c r="O45890" t="s">
        <v>23</v>
      </c>
      <c r="P45890" t="s">
        <v>28</v>
      </c>
    </row>
    <row r="45891" spans="1:16">
      <c r="A45891">
        <v>20148</v>
      </c>
      <c r="B45891" s="7">
        <v>42347</v>
      </c>
      <c r="C45891" s="1">
        <v>0.50334490740740745</v>
      </c>
      <c r="D45891" t="s">
        <v>233</v>
      </c>
      <c r="E45891" t="s">
        <v>220</v>
      </c>
      <c r="F45891" t="s">
        <v>49</v>
      </c>
      <c r="G45891">
        <v>45890</v>
      </c>
      <c r="H45891">
        <v>1</v>
      </c>
      <c r="I45891" t="s">
        <v>164</v>
      </c>
      <c r="J45891" t="s">
        <v>56</v>
      </c>
      <c r="K45891" s="4">
        <v>9.75</v>
      </c>
      <c r="L45891" s="4">
        <v>9.75</v>
      </c>
      <c r="M45891" t="s">
        <v>103</v>
      </c>
      <c r="N45891" t="s">
        <v>104</v>
      </c>
      <c r="O45891" t="s">
        <v>23</v>
      </c>
      <c r="P45891" t="s">
        <v>105</v>
      </c>
    </row>
    <row r="45892" spans="1:16">
      <c r="A45892">
        <v>20148</v>
      </c>
      <c r="B45892" s="7">
        <v>42347</v>
      </c>
      <c r="C45892" s="1">
        <v>0.50334490740740745</v>
      </c>
      <c r="D45892" t="s">
        <v>233</v>
      </c>
      <c r="E45892" t="s">
        <v>220</v>
      </c>
      <c r="F45892" t="s">
        <v>49</v>
      </c>
      <c r="G45892">
        <v>45891</v>
      </c>
      <c r="H45892">
        <v>1</v>
      </c>
      <c r="I45892" t="s">
        <v>199</v>
      </c>
      <c r="J45892" t="s">
        <v>20</v>
      </c>
      <c r="K45892" s="4">
        <v>16.5</v>
      </c>
      <c r="L45892" s="4">
        <v>16.5</v>
      </c>
      <c r="M45892" t="s">
        <v>80</v>
      </c>
      <c r="N45892" t="s">
        <v>81</v>
      </c>
      <c r="O45892" t="s">
        <v>38</v>
      </c>
      <c r="P45892" t="s">
        <v>82</v>
      </c>
    </row>
    <row r="45893" spans="1:16">
      <c r="A45893">
        <v>20149</v>
      </c>
      <c r="B45893" s="7">
        <v>42347</v>
      </c>
      <c r="C45893" s="1">
        <v>0.50709490740740737</v>
      </c>
      <c r="D45893" t="s">
        <v>233</v>
      </c>
      <c r="E45893" t="s">
        <v>220</v>
      </c>
      <c r="F45893" t="s">
        <v>49</v>
      </c>
      <c r="G45893">
        <v>45892</v>
      </c>
      <c r="H45893">
        <v>1</v>
      </c>
      <c r="I45893" t="s">
        <v>25</v>
      </c>
      <c r="J45893" t="s">
        <v>20</v>
      </c>
      <c r="K45893" s="4">
        <v>16</v>
      </c>
      <c r="L45893" s="4">
        <v>16</v>
      </c>
      <c r="M45893" t="s">
        <v>26</v>
      </c>
      <c r="N45893" t="s">
        <v>27</v>
      </c>
      <c r="O45893" t="s">
        <v>23</v>
      </c>
      <c r="P45893" t="s">
        <v>28</v>
      </c>
    </row>
    <row r="45894" spans="1:16">
      <c r="A45894">
        <v>20150</v>
      </c>
      <c r="B45894" s="7">
        <v>42347</v>
      </c>
      <c r="C45894" s="1">
        <v>0.50754629629629633</v>
      </c>
      <c r="D45894" t="s">
        <v>233</v>
      </c>
      <c r="E45894" t="s">
        <v>220</v>
      </c>
      <c r="F45894" t="s">
        <v>49</v>
      </c>
      <c r="G45894">
        <v>45893</v>
      </c>
      <c r="H45894">
        <v>1</v>
      </c>
      <c r="I45894" t="s">
        <v>207</v>
      </c>
      <c r="J45894" t="s">
        <v>56</v>
      </c>
      <c r="K45894" s="4">
        <v>23.649999618530273</v>
      </c>
      <c r="L45894" s="4">
        <v>23.65</v>
      </c>
      <c r="M45894" t="s">
        <v>208</v>
      </c>
      <c r="N45894" t="s">
        <v>209</v>
      </c>
      <c r="O45894" t="s">
        <v>38</v>
      </c>
      <c r="P45894" t="s">
        <v>210</v>
      </c>
    </row>
    <row r="45895" spans="1:16">
      <c r="A45895">
        <v>20150</v>
      </c>
      <c r="B45895" s="7">
        <v>42347</v>
      </c>
      <c r="C45895" s="1">
        <v>0.50754629629629633</v>
      </c>
      <c r="D45895" t="s">
        <v>233</v>
      </c>
      <c r="E45895" t="s">
        <v>220</v>
      </c>
      <c r="F45895" t="s">
        <v>49</v>
      </c>
      <c r="G45895">
        <v>45894</v>
      </c>
      <c r="H45895">
        <v>1</v>
      </c>
      <c r="I45895" t="s">
        <v>77</v>
      </c>
      <c r="J45895" t="s">
        <v>56</v>
      </c>
      <c r="K45895" s="4">
        <v>12.5</v>
      </c>
      <c r="L45895" s="4">
        <v>12.5</v>
      </c>
      <c r="M45895" t="s">
        <v>36</v>
      </c>
      <c r="N45895" t="s">
        <v>37</v>
      </c>
      <c r="O45895" t="s">
        <v>38</v>
      </c>
      <c r="P45895" t="s">
        <v>39</v>
      </c>
    </row>
    <row r="45896" spans="1:16">
      <c r="A45896">
        <v>20150</v>
      </c>
      <c r="B45896" s="7">
        <v>42347</v>
      </c>
      <c r="C45896" s="1">
        <v>0.50754629629629633</v>
      </c>
      <c r="D45896" t="s">
        <v>233</v>
      </c>
      <c r="E45896" t="s">
        <v>220</v>
      </c>
      <c r="F45896" t="s">
        <v>49</v>
      </c>
      <c r="G45896">
        <v>45895</v>
      </c>
      <c r="H45896">
        <v>1</v>
      </c>
      <c r="I45896" t="s">
        <v>183</v>
      </c>
      <c r="J45896" t="s">
        <v>56</v>
      </c>
      <c r="K45896" s="4">
        <v>11</v>
      </c>
      <c r="L45896" s="4">
        <v>11</v>
      </c>
      <c r="M45896" t="s">
        <v>168</v>
      </c>
      <c r="N45896" t="s">
        <v>169</v>
      </c>
      <c r="O45896" t="s">
        <v>23</v>
      </c>
      <c r="P45896" t="s">
        <v>170</v>
      </c>
    </row>
    <row r="45897" spans="1:16">
      <c r="A45897">
        <v>20151</v>
      </c>
      <c r="B45897" s="7">
        <v>42347</v>
      </c>
      <c r="C45897" s="1">
        <v>0.51649305555555558</v>
      </c>
      <c r="D45897" t="s">
        <v>233</v>
      </c>
      <c r="E45897" t="s">
        <v>220</v>
      </c>
      <c r="F45897" t="s">
        <v>49</v>
      </c>
      <c r="G45897">
        <v>45896</v>
      </c>
      <c r="H45897">
        <v>1</v>
      </c>
      <c r="I45897" t="s">
        <v>40</v>
      </c>
      <c r="J45897" t="s">
        <v>20</v>
      </c>
      <c r="K45897" s="4">
        <v>16</v>
      </c>
      <c r="L45897" s="4">
        <v>16</v>
      </c>
      <c r="M45897" t="s">
        <v>41</v>
      </c>
      <c r="N45897" t="s">
        <v>42</v>
      </c>
      <c r="O45897" t="s">
        <v>33</v>
      </c>
      <c r="P45897" t="s">
        <v>43</v>
      </c>
    </row>
    <row r="45898" spans="1:16">
      <c r="A45898">
        <v>20152</v>
      </c>
      <c r="B45898" s="7">
        <v>42347</v>
      </c>
      <c r="C45898" s="1">
        <v>0.51701388888888888</v>
      </c>
      <c r="D45898" t="s">
        <v>233</v>
      </c>
      <c r="E45898" t="s">
        <v>220</v>
      </c>
      <c r="F45898" t="s">
        <v>49</v>
      </c>
      <c r="G45898">
        <v>45897</v>
      </c>
      <c r="H45898">
        <v>1</v>
      </c>
      <c r="I45898" t="s">
        <v>55</v>
      </c>
      <c r="J45898" t="s">
        <v>56</v>
      </c>
      <c r="K45898" s="4">
        <v>12.75</v>
      </c>
      <c r="L45898" s="4">
        <v>12.75</v>
      </c>
      <c r="M45898" t="s">
        <v>57</v>
      </c>
      <c r="N45898" t="s">
        <v>58</v>
      </c>
      <c r="O45898" t="s">
        <v>47</v>
      </c>
      <c r="P45898" t="s">
        <v>59</v>
      </c>
    </row>
    <row r="45899" spans="1:16">
      <c r="A45899">
        <v>20152</v>
      </c>
      <c r="B45899" s="7">
        <v>42347</v>
      </c>
      <c r="C45899" s="1">
        <v>0.51701388888888888</v>
      </c>
      <c r="D45899" t="s">
        <v>233</v>
      </c>
      <c r="E45899" t="s">
        <v>220</v>
      </c>
      <c r="F45899" t="s">
        <v>49</v>
      </c>
      <c r="G45899">
        <v>45898</v>
      </c>
      <c r="H45899">
        <v>1</v>
      </c>
      <c r="I45899" t="s">
        <v>173</v>
      </c>
      <c r="J45899" t="s">
        <v>20</v>
      </c>
      <c r="K45899" s="4">
        <v>16.75</v>
      </c>
      <c r="L45899" s="4">
        <v>16.75</v>
      </c>
      <c r="M45899" t="s">
        <v>161</v>
      </c>
      <c r="N45899" t="s">
        <v>162</v>
      </c>
      <c r="O45899" t="s">
        <v>47</v>
      </c>
      <c r="P45899" t="s">
        <v>163</v>
      </c>
    </row>
    <row r="45900" spans="1:16">
      <c r="A45900">
        <v>20152</v>
      </c>
      <c r="B45900" s="7">
        <v>42347</v>
      </c>
      <c r="C45900" s="1">
        <v>0.51701388888888888</v>
      </c>
      <c r="D45900" t="s">
        <v>233</v>
      </c>
      <c r="E45900" t="s">
        <v>220</v>
      </c>
      <c r="F45900" t="s">
        <v>49</v>
      </c>
      <c r="G45900">
        <v>45899</v>
      </c>
      <c r="H45900">
        <v>1</v>
      </c>
      <c r="I45900" t="s">
        <v>92</v>
      </c>
      <c r="J45900" t="s">
        <v>30</v>
      </c>
      <c r="K45900" s="4">
        <v>20.75</v>
      </c>
      <c r="L45900" s="4">
        <v>20.75</v>
      </c>
      <c r="M45900" t="s">
        <v>93</v>
      </c>
      <c r="N45900" t="s">
        <v>94</v>
      </c>
      <c r="O45900" t="s">
        <v>47</v>
      </c>
      <c r="P45900" t="s">
        <v>95</v>
      </c>
    </row>
    <row r="45901" spans="1:16">
      <c r="A45901">
        <v>20152</v>
      </c>
      <c r="B45901" s="7">
        <v>42347</v>
      </c>
      <c r="C45901" s="1">
        <v>0.51701388888888888</v>
      </c>
      <c r="D45901" t="s">
        <v>233</v>
      </c>
      <c r="E45901" t="s">
        <v>220</v>
      </c>
      <c r="F45901" t="s">
        <v>49</v>
      </c>
      <c r="G45901">
        <v>45900</v>
      </c>
      <c r="H45901">
        <v>1</v>
      </c>
      <c r="I45901" t="s">
        <v>196</v>
      </c>
      <c r="J45901" t="s">
        <v>20</v>
      </c>
      <c r="K45901" s="4">
        <v>16</v>
      </c>
      <c r="L45901" s="4">
        <v>16</v>
      </c>
      <c r="M45901" t="s">
        <v>61</v>
      </c>
      <c r="N45901" t="s">
        <v>62</v>
      </c>
      <c r="O45901" t="s">
        <v>23</v>
      </c>
      <c r="P45901" t="s">
        <v>63</v>
      </c>
    </row>
    <row r="45902" spans="1:16">
      <c r="A45902">
        <v>20153</v>
      </c>
      <c r="B45902" s="7">
        <v>42347</v>
      </c>
      <c r="C45902" s="1">
        <v>0.53093749999999995</v>
      </c>
      <c r="D45902" t="s">
        <v>233</v>
      </c>
      <c r="E45902" t="s">
        <v>220</v>
      </c>
      <c r="F45902" t="s">
        <v>49</v>
      </c>
      <c r="G45902">
        <v>45901</v>
      </c>
      <c r="H45902">
        <v>1</v>
      </c>
      <c r="I45902" t="s">
        <v>97</v>
      </c>
      <c r="J45902" t="s">
        <v>30</v>
      </c>
      <c r="K45902" s="4">
        <v>20.75</v>
      </c>
      <c r="L45902" s="4">
        <v>20.75</v>
      </c>
      <c r="M45902" t="s">
        <v>98</v>
      </c>
      <c r="N45902" t="s">
        <v>99</v>
      </c>
      <c r="O45902" t="s">
        <v>47</v>
      </c>
      <c r="P45902" t="s">
        <v>100</v>
      </c>
    </row>
    <row r="45903" spans="1:16">
      <c r="A45903">
        <v>20153</v>
      </c>
      <c r="B45903" s="7">
        <v>42347</v>
      </c>
      <c r="C45903" s="1">
        <v>0.53093749999999995</v>
      </c>
      <c r="D45903" t="s">
        <v>233</v>
      </c>
      <c r="E45903" t="s">
        <v>220</v>
      </c>
      <c r="F45903" t="s">
        <v>49</v>
      </c>
      <c r="G45903">
        <v>45902</v>
      </c>
      <c r="H45903">
        <v>1</v>
      </c>
      <c r="I45903" t="s">
        <v>200</v>
      </c>
      <c r="J45903" t="s">
        <v>20</v>
      </c>
      <c r="K45903" s="4">
        <v>16.75</v>
      </c>
      <c r="L45903" s="4">
        <v>16.75</v>
      </c>
      <c r="M45903" t="s">
        <v>133</v>
      </c>
      <c r="N45903" t="s">
        <v>134</v>
      </c>
      <c r="O45903" t="s">
        <v>33</v>
      </c>
      <c r="P45903" t="s">
        <v>135</v>
      </c>
    </row>
    <row r="45904" spans="1:16">
      <c r="A45904">
        <v>20153</v>
      </c>
      <c r="B45904" s="7">
        <v>42347</v>
      </c>
      <c r="C45904" s="1">
        <v>0.53093749999999995</v>
      </c>
      <c r="D45904" t="s">
        <v>233</v>
      </c>
      <c r="E45904" t="s">
        <v>220</v>
      </c>
      <c r="F45904" t="s">
        <v>49</v>
      </c>
      <c r="G45904">
        <v>45903</v>
      </c>
      <c r="H45904">
        <v>1</v>
      </c>
      <c r="I45904" t="s">
        <v>196</v>
      </c>
      <c r="J45904" t="s">
        <v>20</v>
      </c>
      <c r="K45904" s="4">
        <v>16</v>
      </c>
      <c r="L45904" s="4">
        <v>16</v>
      </c>
      <c r="M45904" t="s">
        <v>61</v>
      </c>
      <c r="N45904" t="s">
        <v>62</v>
      </c>
      <c r="O45904" t="s">
        <v>23</v>
      </c>
      <c r="P45904" t="s">
        <v>63</v>
      </c>
    </row>
    <row r="45905" spans="1:16">
      <c r="A45905">
        <v>20154</v>
      </c>
      <c r="B45905" s="7">
        <v>42347</v>
      </c>
      <c r="C45905" s="1">
        <v>0.53606481481481483</v>
      </c>
      <c r="D45905" t="s">
        <v>233</v>
      </c>
      <c r="E45905" t="s">
        <v>220</v>
      </c>
      <c r="F45905" t="s">
        <v>49</v>
      </c>
      <c r="G45905">
        <v>45904</v>
      </c>
      <c r="H45905">
        <v>1</v>
      </c>
      <c r="I45905" t="s">
        <v>178</v>
      </c>
      <c r="J45905" t="s">
        <v>30</v>
      </c>
      <c r="K45905" s="4">
        <v>20.5</v>
      </c>
      <c r="L45905" s="4">
        <v>20.5</v>
      </c>
      <c r="M45905" t="s">
        <v>26</v>
      </c>
      <c r="N45905" t="s">
        <v>27</v>
      </c>
      <c r="O45905" t="s">
        <v>23</v>
      </c>
      <c r="P45905" t="s">
        <v>28</v>
      </c>
    </row>
    <row r="45906" spans="1:16">
      <c r="A45906">
        <v>20154</v>
      </c>
      <c r="B45906" s="7">
        <v>42347</v>
      </c>
      <c r="C45906" s="1">
        <v>0.53606481481481483</v>
      </c>
      <c r="D45906" t="s">
        <v>233</v>
      </c>
      <c r="E45906" t="s">
        <v>220</v>
      </c>
      <c r="F45906" t="s">
        <v>49</v>
      </c>
      <c r="G45906">
        <v>45905</v>
      </c>
      <c r="H45906">
        <v>1</v>
      </c>
      <c r="I45906" t="s">
        <v>51</v>
      </c>
      <c r="J45906" t="s">
        <v>30</v>
      </c>
      <c r="K45906" s="4">
        <v>20.75</v>
      </c>
      <c r="L45906" s="4">
        <v>20.75</v>
      </c>
      <c r="M45906" t="s">
        <v>52</v>
      </c>
      <c r="N45906" t="s">
        <v>53</v>
      </c>
      <c r="O45906" t="s">
        <v>38</v>
      </c>
      <c r="P45906" t="s">
        <v>54</v>
      </c>
    </row>
    <row r="45907" spans="1:16">
      <c r="A45907">
        <v>20155</v>
      </c>
      <c r="B45907" s="7">
        <v>42347</v>
      </c>
      <c r="C45907" s="1">
        <v>0.53754629629629624</v>
      </c>
      <c r="D45907" t="s">
        <v>233</v>
      </c>
      <c r="E45907" t="s">
        <v>220</v>
      </c>
      <c r="F45907" t="s">
        <v>49</v>
      </c>
      <c r="G45907">
        <v>45906</v>
      </c>
      <c r="H45907">
        <v>1</v>
      </c>
      <c r="I45907" t="s">
        <v>73</v>
      </c>
      <c r="J45907" t="s">
        <v>30</v>
      </c>
      <c r="K45907" s="4">
        <v>20.5</v>
      </c>
      <c r="L45907" s="4">
        <v>20.5</v>
      </c>
      <c r="M45907" t="s">
        <v>74</v>
      </c>
      <c r="N45907" t="s">
        <v>75</v>
      </c>
      <c r="O45907" t="s">
        <v>23</v>
      </c>
      <c r="P45907" t="s">
        <v>76</v>
      </c>
    </row>
    <row r="45908" spans="1:16">
      <c r="A45908">
        <v>20156</v>
      </c>
      <c r="B45908" s="7">
        <v>42347</v>
      </c>
      <c r="C45908" s="1">
        <v>0.54533564814814817</v>
      </c>
      <c r="D45908" t="s">
        <v>233</v>
      </c>
      <c r="E45908" t="s">
        <v>220</v>
      </c>
      <c r="F45908" t="s">
        <v>49</v>
      </c>
      <c r="G45908">
        <v>45907</v>
      </c>
      <c r="H45908">
        <v>1</v>
      </c>
      <c r="I45908" t="s">
        <v>119</v>
      </c>
      <c r="J45908" t="s">
        <v>30</v>
      </c>
      <c r="K45908" s="4">
        <v>17.950000762939453</v>
      </c>
      <c r="L45908" s="4">
        <v>17.95</v>
      </c>
      <c r="M45908" t="s">
        <v>120</v>
      </c>
      <c r="N45908" t="s">
        <v>121</v>
      </c>
      <c r="O45908" t="s">
        <v>33</v>
      </c>
      <c r="P45908" t="s">
        <v>122</v>
      </c>
    </row>
    <row r="45909" spans="1:16">
      <c r="A45909">
        <v>20156</v>
      </c>
      <c r="B45909" s="7">
        <v>42347</v>
      </c>
      <c r="C45909" s="1">
        <v>0.54533564814814817</v>
      </c>
      <c r="D45909" t="s">
        <v>233</v>
      </c>
      <c r="E45909" t="s">
        <v>220</v>
      </c>
      <c r="F45909" t="s">
        <v>49</v>
      </c>
      <c r="G45909">
        <v>45908</v>
      </c>
      <c r="H45909">
        <v>1</v>
      </c>
      <c r="I45909" t="s">
        <v>156</v>
      </c>
      <c r="J45909" t="s">
        <v>20</v>
      </c>
      <c r="K45909" s="4">
        <v>12.5</v>
      </c>
      <c r="L45909" s="4">
        <v>12.5</v>
      </c>
      <c r="M45909" t="s">
        <v>103</v>
      </c>
      <c r="N45909" t="s">
        <v>104</v>
      </c>
      <c r="O45909" t="s">
        <v>23</v>
      </c>
      <c r="P45909" t="s">
        <v>105</v>
      </c>
    </row>
    <row r="45910" spans="1:16">
      <c r="A45910">
        <v>20157</v>
      </c>
      <c r="B45910" s="7">
        <v>42347</v>
      </c>
      <c r="C45910" s="1">
        <v>0.54890046296296291</v>
      </c>
      <c r="D45910" t="s">
        <v>233</v>
      </c>
      <c r="E45910" t="s">
        <v>220</v>
      </c>
      <c r="F45910" t="s">
        <v>49</v>
      </c>
      <c r="G45910">
        <v>45909</v>
      </c>
      <c r="H45910">
        <v>1</v>
      </c>
      <c r="I45910" t="s">
        <v>159</v>
      </c>
      <c r="J45910" t="s">
        <v>30</v>
      </c>
      <c r="K45910" s="4">
        <v>20.25</v>
      </c>
      <c r="L45910" s="4">
        <v>20.25</v>
      </c>
      <c r="M45910" t="s">
        <v>88</v>
      </c>
      <c r="N45910" t="s">
        <v>89</v>
      </c>
      <c r="O45910" t="s">
        <v>33</v>
      </c>
      <c r="P45910" t="s">
        <v>90</v>
      </c>
    </row>
    <row r="45911" spans="1:16">
      <c r="A45911">
        <v>20158</v>
      </c>
      <c r="B45911" s="7">
        <v>42347</v>
      </c>
      <c r="C45911" s="1">
        <v>0.55026620370370372</v>
      </c>
      <c r="D45911" t="s">
        <v>233</v>
      </c>
      <c r="E45911" t="s">
        <v>220</v>
      </c>
      <c r="F45911" t="s">
        <v>49</v>
      </c>
      <c r="G45911">
        <v>45910</v>
      </c>
      <c r="H45911">
        <v>1</v>
      </c>
      <c r="I45911" t="s">
        <v>140</v>
      </c>
      <c r="J45911" t="s">
        <v>56</v>
      </c>
      <c r="K45911" s="4">
        <v>12.5</v>
      </c>
      <c r="L45911" s="4">
        <v>12.5</v>
      </c>
      <c r="M45911" t="s">
        <v>141</v>
      </c>
      <c r="N45911" t="s">
        <v>142</v>
      </c>
      <c r="O45911" t="s">
        <v>38</v>
      </c>
      <c r="P45911" t="s">
        <v>143</v>
      </c>
    </row>
    <row r="45912" spans="1:16">
      <c r="A45912">
        <v>20159</v>
      </c>
      <c r="B45912" s="7">
        <v>42347</v>
      </c>
      <c r="C45912" s="1">
        <v>0.55057870370370365</v>
      </c>
      <c r="D45912" t="s">
        <v>233</v>
      </c>
      <c r="E45912" t="s">
        <v>220</v>
      </c>
      <c r="F45912" t="s">
        <v>49</v>
      </c>
      <c r="G45912">
        <v>45911</v>
      </c>
      <c r="H45912">
        <v>1</v>
      </c>
      <c r="I45912" t="s">
        <v>172</v>
      </c>
      <c r="J45912" t="s">
        <v>20</v>
      </c>
      <c r="K45912" s="4">
        <v>16.5</v>
      </c>
      <c r="L45912" s="4">
        <v>16.5</v>
      </c>
      <c r="M45912" t="s">
        <v>141</v>
      </c>
      <c r="N45912" t="s">
        <v>142</v>
      </c>
      <c r="O45912" t="s">
        <v>38</v>
      </c>
      <c r="P45912" t="s">
        <v>143</v>
      </c>
    </row>
    <row r="45913" spans="1:16">
      <c r="A45913">
        <v>20160</v>
      </c>
      <c r="B45913" s="7">
        <v>42347</v>
      </c>
      <c r="C45913" s="1">
        <v>0.55452546296296301</v>
      </c>
      <c r="D45913" t="s">
        <v>233</v>
      </c>
      <c r="E45913" t="s">
        <v>220</v>
      </c>
      <c r="F45913" t="s">
        <v>49</v>
      </c>
      <c r="G45913">
        <v>45912</v>
      </c>
      <c r="H45913">
        <v>1</v>
      </c>
      <c r="I45913" t="s">
        <v>97</v>
      </c>
      <c r="J45913" t="s">
        <v>30</v>
      </c>
      <c r="K45913" s="4">
        <v>20.75</v>
      </c>
      <c r="L45913" s="4">
        <v>20.75</v>
      </c>
      <c r="M45913" t="s">
        <v>98</v>
      </c>
      <c r="N45913" t="s">
        <v>99</v>
      </c>
      <c r="O45913" t="s">
        <v>47</v>
      </c>
      <c r="P45913" t="s">
        <v>100</v>
      </c>
    </row>
    <row r="45914" spans="1:16">
      <c r="A45914">
        <v>20161</v>
      </c>
      <c r="B45914" s="7">
        <v>42347</v>
      </c>
      <c r="C45914" s="1">
        <v>0.5561342592592593</v>
      </c>
      <c r="D45914" t="s">
        <v>233</v>
      </c>
      <c r="E45914" t="s">
        <v>220</v>
      </c>
      <c r="F45914" t="s">
        <v>49</v>
      </c>
      <c r="G45914">
        <v>45913</v>
      </c>
      <c r="H45914">
        <v>1</v>
      </c>
      <c r="I45914" t="s">
        <v>55</v>
      </c>
      <c r="J45914" t="s">
        <v>56</v>
      </c>
      <c r="K45914" s="4">
        <v>12.75</v>
      </c>
      <c r="L45914" s="4">
        <v>12.75</v>
      </c>
      <c r="M45914" t="s">
        <v>57</v>
      </c>
      <c r="N45914" t="s">
        <v>58</v>
      </c>
      <c r="O45914" t="s">
        <v>47</v>
      </c>
      <c r="P45914" t="s">
        <v>59</v>
      </c>
    </row>
    <row r="45915" spans="1:16">
      <c r="A45915">
        <v>20161</v>
      </c>
      <c r="B45915" s="7">
        <v>42347</v>
      </c>
      <c r="C45915" s="1">
        <v>0.5561342592592593</v>
      </c>
      <c r="D45915" t="s">
        <v>233</v>
      </c>
      <c r="E45915" t="s">
        <v>220</v>
      </c>
      <c r="F45915" t="s">
        <v>49</v>
      </c>
      <c r="G45915">
        <v>45914</v>
      </c>
      <c r="H45915">
        <v>1</v>
      </c>
      <c r="I45915" t="s">
        <v>171</v>
      </c>
      <c r="J45915" t="s">
        <v>56</v>
      </c>
      <c r="K45915" s="4">
        <v>10.5</v>
      </c>
      <c r="L45915" s="4">
        <v>10.5</v>
      </c>
      <c r="M45915" t="s">
        <v>21</v>
      </c>
      <c r="N45915" t="s">
        <v>22</v>
      </c>
      <c r="O45915" t="s">
        <v>23</v>
      </c>
      <c r="P45915" t="s">
        <v>24</v>
      </c>
    </row>
    <row r="45916" spans="1:16">
      <c r="A45916">
        <v>20161</v>
      </c>
      <c r="B45916" s="7">
        <v>42347</v>
      </c>
      <c r="C45916" s="1">
        <v>0.5561342592592593</v>
      </c>
      <c r="D45916" t="s">
        <v>233</v>
      </c>
      <c r="E45916" t="s">
        <v>220</v>
      </c>
      <c r="F45916" t="s">
        <v>49</v>
      </c>
      <c r="G45916">
        <v>45915</v>
      </c>
      <c r="H45916">
        <v>1</v>
      </c>
      <c r="I45916" t="s">
        <v>188</v>
      </c>
      <c r="J45916" t="s">
        <v>20</v>
      </c>
      <c r="K45916" s="4">
        <v>14.5</v>
      </c>
      <c r="L45916" s="4">
        <v>14.5</v>
      </c>
      <c r="M45916" t="s">
        <v>168</v>
      </c>
      <c r="N45916" t="s">
        <v>169</v>
      </c>
      <c r="O45916" t="s">
        <v>23</v>
      </c>
      <c r="P45916" t="s">
        <v>170</v>
      </c>
    </row>
    <row r="45917" spans="1:16">
      <c r="A45917">
        <v>20161</v>
      </c>
      <c r="B45917" s="7">
        <v>42347</v>
      </c>
      <c r="C45917" s="1">
        <v>0.5561342592592593</v>
      </c>
      <c r="D45917" t="s">
        <v>233</v>
      </c>
      <c r="E45917" t="s">
        <v>220</v>
      </c>
      <c r="F45917" t="s">
        <v>49</v>
      </c>
      <c r="G45917">
        <v>45916</v>
      </c>
      <c r="H45917">
        <v>1</v>
      </c>
      <c r="I45917" t="s">
        <v>172</v>
      </c>
      <c r="J45917" t="s">
        <v>20</v>
      </c>
      <c r="K45917" s="4">
        <v>16.5</v>
      </c>
      <c r="L45917" s="4">
        <v>16.5</v>
      </c>
      <c r="M45917" t="s">
        <v>141</v>
      </c>
      <c r="N45917" t="s">
        <v>142</v>
      </c>
      <c r="O45917" t="s">
        <v>38</v>
      </c>
      <c r="P45917" t="s">
        <v>143</v>
      </c>
    </row>
    <row r="45918" spans="1:16">
      <c r="A45918">
        <v>20162</v>
      </c>
      <c r="B45918" s="7">
        <v>42347</v>
      </c>
      <c r="C45918" s="1">
        <v>0.55858796296296298</v>
      </c>
      <c r="D45918" t="s">
        <v>233</v>
      </c>
      <c r="E45918" t="s">
        <v>220</v>
      </c>
      <c r="F45918" t="s">
        <v>49</v>
      </c>
      <c r="G45918">
        <v>45917</v>
      </c>
      <c r="H45918">
        <v>1</v>
      </c>
      <c r="I45918" t="s">
        <v>157</v>
      </c>
      <c r="J45918" t="s">
        <v>56</v>
      </c>
      <c r="K45918" s="4">
        <v>12.5</v>
      </c>
      <c r="L45918" s="4">
        <v>12.5</v>
      </c>
      <c r="M45918" t="s">
        <v>52</v>
      </c>
      <c r="N45918" t="s">
        <v>53</v>
      </c>
      <c r="O45918" t="s">
        <v>38</v>
      </c>
      <c r="P45918" t="s">
        <v>54</v>
      </c>
    </row>
    <row r="45919" spans="1:16">
      <c r="A45919">
        <v>20163</v>
      </c>
      <c r="B45919" s="7">
        <v>42347</v>
      </c>
      <c r="C45919" s="1">
        <v>0.57039351851851849</v>
      </c>
      <c r="D45919" t="s">
        <v>233</v>
      </c>
      <c r="E45919" t="s">
        <v>220</v>
      </c>
      <c r="F45919" t="s">
        <v>49</v>
      </c>
      <c r="G45919">
        <v>45918</v>
      </c>
      <c r="H45919">
        <v>1</v>
      </c>
      <c r="I45919" t="s">
        <v>101</v>
      </c>
      <c r="J45919" t="s">
        <v>20</v>
      </c>
      <c r="K45919" s="4">
        <v>16.75</v>
      </c>
      <c r="L45919" s="4">
        <v>16.75</v>
      </c>
      <c r="M45919" t="s">
        <v>98</v>
      </c>
      <c r="N45919" t="s">
        <v>99</v>
      </c>
      <c r="O45919" t="s">
        <v>47</v>
      </c>
      <c r="P45919" t="s">
        <v>100</v>
      </c>
    </row>
    <row r="45920" spans="1:16">
      <c r="A45920">
        <v>20163</v>
      </c>
      <c r="B45920" s="7">
        <v>42347</v>
      </c>
      <c r="C45920" s="1">
        <v>0.57039351851851849</v>
      </c>
      <c r="D45920" t="s">
        <v>233</v>
      </c>
      <c r="E45920" t="s">
        <v>220</v>
      </c>
      <c r="F45920" t="s">
        <v>49</v>
      </c>
      <c r="G45920">
        <v>45919</v>
      </c>
      <c r="H45920">
        <v>1</v>
      </c>
      <c r="I45920" t="s">
        <v>69</v>
      </c>
      <c r="J45920" t="s">
        <v>56</v>
      </c>
      <c r="K45920" s="4">
        <v>12</v>
      </c>
      <c r="L45920" s="4">
        <v>12</v>
      </c>
      <c r="M45920" t="s">
        <v>70</v>
      </c>
      <c r="N45920" t="s">
        <v>71</v>
      </c>
      <c r="O45920" t="s">
        <v>33</v>
      </c>
      <c r="P45920" t="s">
        <v>72</v>
      </c>
    </row>
    <row r="45921" spans="1:16">
      <c r="A45921">
        <v>20163</v>
      </c>
      <c r="B45921" s="7">
        <v>42347</v>
      </c>
      <c r="C45921" s="1">
        <v>0.57039351851851849</v>
      </c>
      <c r="D45921" t="s">
        <v>233</v>
      </c>
      <c r="E45921" t="s">
        <v>220</v>
      </c>
      <c r="F45921" t="s">
        <v>49</v>
      </c>
      <c r="G45921">
        <v>45920</v>
      </c>
      <c r="H45921">
        <v>1</v>
      </c>
      <c r="I45921" t="s">
        <v>171</v>
      </c>
      <c r="J45921" t="s">
        <v>56</v>
      </c>
      <c r="K45921" s="4">
        <v>10.5</v>
      </c>
      <c r="L45921" s="4">
        <v>10.5</v>
      </c>
      <c r="M45921" t="s">
        <v>21</v>
      </c>
      <c r="N45921" t="s">
        <v>22</v>
      </c>
      <c r="O45921" t="s">
        <v>23</v>
      </c>
      <c r="P45921" t="s">
        <v>24</v>
      </c>
    </row>
    <row r="45922" spans="1:16">
      <c r="A45922">
        <v>20163</v>
      </c>
      <c r="B45922" s="7">
        <v>42347</v>
      </c>
      <c r="C45922" s="1">
        <v>0.57039351851851849</v>
      </c>
      <c r="D45922" t="s">
        <v>233</v>
      </c>
      <c r="E45922" t="s">
        <v>220</v>
      </c>
      <c r="F45922" t="s">
        <v>49</v>
      </c>
      <c r="G45922">
        <v>45921</v>
      </c>
      <c r="H45922">
        <v>1</v>
      </c>
      <c r="I45922" t="s">
        <v>201</v>
      </c>
      <c r="J45922" t="s">
        <v>56</v>
      </c>
      <c r="K45922" s="4">
        <v>12</v>
      </c>
      <c r="L45922" s="4">
        <v>12</v>
      </c>
      <c r="M45922" t="s">
        <v>74</v>
      </c>
      <c r="N45922" t="s">
        <v>75</v>
      </c>
      <c r="O45922" t="s">
        <v>23</v>
      </c>
      <c r="P45922" t="s">
        <v>76</v>
      </c>
    </row>
    <row r="45923" spans="1:16">
      <c r="A45923">
        <v>20163</v>
      </c>
      <c r="B45923" s="7">
        <v>42347</v>
      </c>
      <c r="C45923" s="1">
        <v>0.57039351851851849</v>
      </c>
      <c r="D45923" t="s">
        <v>233</v>
      </c>
      <c r="E45923" t="s">
        <v>220</v>
      </c>
      <c r="F45923" t="s">
        <v>49</v>
      </c>
      <c r="G45923">
        <v>45922</v>
      </c>
      <c r="H45923">
        <v>1</v>
      </c>
      <c r="I45923" t="s">
        <v>35</v>
      </c>
      <c r="J45923" t="s">
        <v>30</v>
      </c>
      <c r="K45923" s="4">
        <v>20.75</v>
      </c>
      <c r="L45923" s="4">
        <v>20.75</v>
      </c>
      <c r="M45923" t="s">
        <v>36</v>
      </c>
      <c r="N45923" t="s">
        <v>37</v>
      </c>
      <c r="O45923" t="s">
        <v>38</v>
      </c>
      <c r="P45923" t="s">
        <v>39</v>
      </c>
    </row>
    <row r="45924" spans="1:16">
      <c r="A45924">
        <v>20163</v>
      </c>
      <c r="B45924" s="7">
        <v>42347</v>
      </c>
      <c r="C45924" s="1">
        <v>0.57039351851851849</v>
      </c>
      <c r="D45924" t="s">
        <v>233</v>
      </c>
      <c r="E45924" t="s">
        <v>220</v>
      </c>
      <c r="F45924" t="s">
        <v>49</v>
      </c>
      <c r="G45924">
        <v>45923</v>
      </c>
      <c r="H45924">
        <v>1</v>
      </c>
      <c r="I45924" t="s">
        <v>40</v>
      </c>
      <c r="J45924" t="s">
        <v>20</v>
      </c>
      <c r="K45924" s="4">
        <v>16</v>
      </c>
      <c r="L45924" s="4">
        <v>16</v>
      </c>
      <c r="M45924" t="s">
        <v>41</v>
      </c>
      <c r="N45924" t="s">
        <v>42</v>
      </c>
      <c r="O45924" t="s">
        <v>33</v>
      </c>
      <c r="P45924" t="s">
        <v>43</v>
      </c>
    </row>
    <row r="45925" spans="1:16">
      <c r="A45925">
        <v>20163</v>
      </c>
      <c r="B45925" s="7">
        <v>42347</v>
      </c>
      <c r="C45925" s="1">
        <v>0.57039351851851849</v>
      </c>
      <c r="D45925" t="s">
        <v>233</v>
      </c>
      <c r="E45925" t="s">
        <v>220</v>
      </c>
      <c r="F45925" t="s">
        <v>49</v>
      </c>
      <c r="G45925">
        <v>45924</v>
      </c>
      <c r="H45925">
        <v>1</v>
      </c>
      <c r="I45925" t="s">
        <v>205</v>
      </c>
      <c r="J45925" t="s">
        <v>20</v>
      </c>
      <c r="K45925" s="4">
        <v>16</v>
      </c>
      <c r="L45925" s="4">
        <v>16</v>
      </c>
      <c r="M45925" t="s">
        <v>124</v>
      </c>
      <c r="N45925" t="s">
        <v>125</v>
      </c>
      <c r="O45925" t="s">
        <v>23</v>
      </c>
      <c r="P45925" t="s">
        <v>126</v>
      </c>
    </row>
    <row r="45926" spans="1:16">
      <c r="A45926">
        <v>20163</v>
      </c>
      <c r="B45926" s="7">
        <v>42347</v>
      </c>
      <c r="C45926" s="1">
        <v>0.57039351851851849</v>
      </c>
      <c r="D45926" t="s">
        <v>233</v>
      </c>
      <c r="E45926" t="s">
        <v>220</v>
      </c>
      <c r="F45926" t="s">
        <v>49</v>
      </c>
      <c r="G45926">
        <v>45925</v>
      </c>
      <c r="H45926">
        <v>1</v>
      </c>
      <c r="I45926" t="s">
        <v>156</v>
      </c>
      <c r="J45926" t="s">
        <v>20</v>
      </c>
      <c r="K45926" s="4">
        <v>12.5</v>
      </c>
      <c r="L45926" s="4">
        <v>12.5</v>
      </c>
      <c r="M45926" t="s">
        <v>103</v>
      </c>
      <c r="N45926" t="s">
        <v>104</v>
      </c>
      <c r="O45926" t="s">
        <v>23</v>
      </c>
      <c r="P45926" t="s">
        <v>105</v>
      </c>
    </row>
    <row r="45927" spans="1:16">
      <c r="A45927">
        <v>20163</v>
      </c>
      <c r="B45927" s="7">
        <v>42347</v>
      </c>
      <c r="C45927" s="1">
        <v>0.57039351851851849</v>
      </c>
      <c r="D45927" t="s">
        <v>233</v>
      </c>
      <c r="E45927" t="s">
        <v>220</v>
      </c>
      <c r="F45927" t="s">
        <v>49</v>
      </c>
      <c r="G45927">
        <v>45926</v>
      </c>
      <c r="H45927">
        <v>1</v>
      </c>
      <c r="I45927" t="s">
        <v>174</v>
      </c>
      <c r="J45927" t="s">
        <v>30</v>
      </c>
      <c r="K45927" s="4">
        <v>20.75</v>
      </c>
      <c r="L45927" s="4">
        <v>20.75</v>
      </c>
      <c r="M45927" t="s">
        <v>141</v>
      </c>
      <c r="N45927" t="s">
        <v>142</v>
      </c>
      <c r="O45927" t="s">
        <v>38</v>
      </c>
      <c r="P45927" t="s">
        <v>143</v>
      </c>
    </row>
    <row r="45928" spans="1:16">
      <c r="A45928">
        <v>20163</v>
      </c>
      <c r="B45928" s="7">
        <v>42347</v>
      </c>
      <c r="C45928" s="1">
        <v>0.57039351851851849</v>
      </c>
      <c r="D45928" t="s">
        <v>233</v>
      </c>
      <c r="E45928" t="s">
        <v>220</v>
      </c>
      <c r="F45928" t="s">
        <v>49</v>
      </c>
      <c r="G45928">
        <v>45927</v>
      </c>
      <c r="H45928">
        <v>1</v>
      </c>
      <c r="I45928" t="s">
        <v>187</v>
      </c>
      <c r="J45928" t="s">
        <v>20</v>
      </c>
      <c r="K45928" s="4">
        <v>16.75</v>
      </c>
      <c r="L45928" s="4">
        <v>16.75</v>
      </c>
      <c r="M45928" t="s">
        <v>93</v>
      </c>
      <c r="N45928" t="s">
        <v>94</v>
      </c>
      <c r="O45928" t="s">
        <v>47</v>
      </c>
      <c r="P45928" t="s">
        <v>95</v>
      </c>
    </row>
    <row r="45929" spans="1:16">
      <c r="A45929">
        <v>20163</v>
      </c>
      <c r="B45929" s="7">
        <v>42347</v>
      </c>
      <c r="C45929" s="1">
        <v>0.57039351851851849</v>
      </c>
      <c r="D45929" t="s">
        <v>233</v>
      </c>
      <c r="E45929" t="s">
        <v>220</v>
      </c>
      <c r="F45929" t="s">
        <v>49</v>
      </c>
      <c r="G45929">
        <v>45928</v>
      </c>
      <c r="H45929">
        <v>1</v>
      </c>
      <c r="I45929" t="s">
        <v>154</v>
      </c>
      <c r="J45929" t="s">
        <v>56</v>
      </c>
      <c r="K45929" s="4">
        <v>12.75</v>
      </c>
      <c r="L45929" s="4">
        <v>12.75</v>
      </c>
      <c r="M45929" t="s">
        <v>93</v>
      </c>
      <c r="N45929" t="s">
        <v>94</v>
      </c>
      <c r="O45929" t="s">
        <v>47</v>
      </c>
      <c r="P45929" t="s">
        <v>95</v>
      </c>
    </row>
    <row r="45930" spans="1:16">
      <c r="A45930">
        <v>20163</v>
      </c>
      <c r="B45930" s="7">
        <v>42347</v>
      </c>
      <c r="C45930" s="1">
        <v>0.57039351851851849</v>
      </c>
      <c r="D45930" t="s">
        <v>233</v>
      </c>
      <c r="E45930" t="s">
        <v>220</v>
      </c>
      <c r="F45930" t="s">
        <v>49</v>
      </c>
      <c r="G45930">
        <v>45929</v>
      </c>
      <c r="H45930">
        <v>1</v>
      </c>
      <c r="I45930" t="s">
        <v>184</v>
      </c>
      <c r="J45930" t="s">
        <v>20</v>
      </c>
      <c r="K45930" s="4">
        <v>16.5</v>
      </c>
      <c r="L45930" s="4">
        <v>16.5</v>
      </c>
      <c r="M45930" t="s">
        <v>65</v>
      </c>
      <c r="N45930" t="s">
        <v>66</v>
      </c>
      <c r="O45930" t="s">
        <v>38</v>
      </c>
      <c r="P45930" t="s">
        <v>67</v>
      </c>
    </row>
    <row r="45931" spans="1:16">
      <c r="A45931">
        <v>20163</v>
      </c>
      <c r="B45931" s="7">
        <v>42347</v>
      </c>
      <c r="C45931" s="1">
        <v>0.57039351851851849</v>
      </c>
      <c r="D45931" t="s">
        <v>233</v>
      </c>
      <c r="E45931" t="s">
        <v>220</v>
      </c>
      <c r="F45931" t="s">
        <v>49</v>
      </c>
      <c r="G45931">
        <v>45930</v>
      </c>
      <c r="H45931">
        <v>1</v>
      </c>
      <c r="I45931" t="s">
        <v>64</v>
      </c>
      <c r="J45931" t="s">
        <v>56</v>
      </c>
      <c r="K45931" s="4">
        <v>12.5</v>
      </c>
      <c r="L45931" s="4">
        <v>12.5</v>
      </c>
      <c r="M45931" t="s">
        <v>65</v>
      </c>
      <c r="N45931" t="s">
        <v>66</v>
      </c>
      <c r="O45931" t="s">
        <v>38</v>
      </c>
      <c r="P45931" t="s">
        <v>67</v>
      </c>
    </row>
    <row r="45932" spans="1:16">
      <c r="A45932">
        <v>20163</v>
      </c>
      <c r="B45932" s="7">
        <v>42347</v>
      </c>
      <c r="C45932" s="1">
        <v>0.57039351851851849</v>
      </c>
      <c r="D45932" t="s">
        <v>233</v>
      </c>
      <c r="E45932" t="s">
        <v>220</v>
      </c>
      <c r="F45932" t="s">
        <v>49</v>
      </c>
      <c r="G45932">
        <v>45931</v>
      </c>
      <c r="H45932">
        <v>1</v>
      </c>
      <c r="I45932" t="s">
        <v>44</v>
      </c>
      <c r="J45932" t="s">
        <v>30</v>
      </c>
      <c r="K45932" s="4">
        <v>20.75</v>
      </c>
      <c r="L45932" s="4">
        <v>20.75</v>
      </c>
      <c r="M45932" t="s">
        <v>45</v>
      </c>
      <c r="N45932" t="s">
        <v>46</v>
      </c>
      <c r="O45932" t="s">
        <v>47</v>
      </c>
      <c r="P45932" t="s">
        <v>48</v>
      </c>
    </row>
    <row r="45933" spans="1:16">
      <c r="A45933">
        <v>20163</v>
      </c>
      <c r="B45933" s="7">
        <v>42347</v>
      </c>
      <c r="C45933" s="1">
        <v>0.57039351851851849</v>
      </c>
      <c r="D45933" t="s">
        <v>233</v>
      </c>
      <c r="E45933" t="s">
        <v>220</v>
      </c>
      <c r="F45933" t="s">
        <v>49</v>
      </c>
      <c r="G45933">
        <v>45932</v>
      </c>
      <c r="H45933">
        <v>1</v>
      </c>
      <c r="I45933" t="s">
        <v>195</v>
      </c>
      <c r="J45933" t="s">
        <v>20</v>
      </c>
      <c r="K45933" s="4">
        <v>16</v>
      </c>
      <c r="L45933" s="4">
        <v>16</v>
      </c>
      <c r="M45933" t="s">
        <v>88</v>
      </c>
      <c r="N45933" t="s">
        <v>89</v>
      </c>
      <c r="O45933" t="s">
        <v>33</v>
      </c>
      <c r="P45933" t="s">
        <v>90</v>
      </c>
    </row>
    <row r="45934" spans="1:16">
      <c r="A45934">
        <v>20164</v>
      </c>
      <c r="B45934" s="7">
        <v>42347</v>
      </c>
      <c r="C45934" s="1">
        <v>0.58065972222222217</v>
      </c>
      <c r="D45934" t="s">
        <v>233</v>
      </c>
      <c r="E45934" t="s">
        <v>220</v>
      </c>
      <c r="F45934" t="s">
        <v>49</v>
      </c>
      <c r="G45934">
        <v>45933</v>
      </c>
      <c r="H45934">
        <v>1</v>
      </c>
      <c r="I45934" t="s">
        <v>96</v>
      </c>
      <c r="J45934" t="s">
        <v>30</v>
      </c>
      <c r="K45934" s="4">
        <v>20.75</v>
      </c>
      <c r="L45934" s="4">
        <v>20.75</v>
      </c>
      <c r="M45934" t="s">
        <v>57</v>
      </c>
      <c r="N45934" t="s">
        <v>58</v>
      </c>
      <c r="O45934" t="s">
        <v>47</v>
      </c>
      <c r="P45934" t="s">
        <v>59</v>
      </c>
    </row>
    <row r="45935" spans="1:16">
      <c r="A45935">
        <v>20164</v>
      </c>
      <c r="B45935" s="7">
        <v>42347</v>
      </c>
      <c r="C45935" s="1">
        <v>0.58065972222222217</v>
      </c>
      <c r="D45935" t="s">
        <v>233</v>
      </c>
      <c r="E45935" t="s">
        <v>220</v>
      </c>
      <c r="F45935" t="s">
        <v>49</v>
      </c>
      <c r="G45935">
        <v>45934</v>
      </c>
      <c r="H45935">
        <v>1</v>
      </c>
      <c r="I45935" t="s">
        <v>40</v>
      </c>
      <c r="J45935" t="s">
        <v>20</v>
      </c>
      <c r="K45935" s="4">
        <v>16</v>
      </c>
      <c r="L45935" s="4">
        <v>16</v>
      </c>
      <c r="M45935" t="s">
        <v>41</v>
      </c>
      <c r="N45935" t="s">
        <v>42</v>
      </c>
      <c r="O45935" t="s">
        <v>33</v>
      </c>
      <c r="P45935" t="s">
        <v>43</v>
      </c>
    </row>
    <row r="45936" spans="1:16">
      <c r="A45936">
        <v>20164</v>
      </c>
      <c r="B45936" s="7">
        <v>42347</v>
      </c>
      <c r="C45936" s="1">
        <v>0.58065972222222217</v>
      </c>
      <c r="D45936" t="s">
        <v>233</v>
      </c>
      <c r="E45936" t="s">
        <v>220</v>
      </c>
      <c r="F45936" t="s">
        <v>49</v>
      </c>
      <c r="G45936">
        <v>45935</v>
      </c>
      <c r="H45936">
        <v>1</v>
      </c>
      <c r="I45936" t="s">
        <v>216</v>
      </c>
      <c r="J45936" t="s">
        <v>20</v>
      </c>
      <c r="K45936" s="4">
        <v>16.5</v>
      </c>
      <c r="L45936" s="4">
        <v>16.5</v>
      </c>
      <c r="M45936" t="s">
        <v>116</v>
      </c>
      <c r="N45936" t="s">
        <v>117</v>
      </c>
      <c r="O45936" t="s">
        <v>38</v>
      </c>
      <c r="P45936" t="s">
        <v>118</v>
      </c>
    </row>
    <row r="45937" spans="1:16">
      <c r="A45937">
        <v>20164</v>
      </c>
      <c r="B45937" s="7">
        <v>42347</v>
      </c>
      <c r="C45937" s="1">
        <v>0.58065972222222217</v>
      </c>
      <c r="D45937" t="s">
        <v>233</v>
      </c>
      <c r="E45937" t="s">
        <v>220</v>
      </c>
      <c r="F45937" t="s">
        <v>49</v>
      </c>
      <c r="G45937">
        <v>45936</v>
      </c>
      <c r="H45937">
        <v>1</v>
      </c>
      <c r="I45937" t="s">
        <v>196</v>
      </c>
      <c r="J45937" t="s">
        <v>20</v>
      </c>
      <c r="K45937" s="4">
        <v>16</v>
      </c>
      <c r="L45937" s="4">
        <v>16</v>
      </c>
      <c r="M45937" t="s">
        <v>61</v>
      </c>
      <c r="N45937" t="s">
        <v>62</v>
      </c>
      <c r="O45937" t="s">
        <v>23</v>
      </c>
      <c r="P45937" t="s">
        <v>63</v>
      </c>
    </row>
    <row r="45938" spans="1:16">
      <c r="A45938">
        <v>20165</v>
      </c>
      <c r="B45938" s="7">
        <v>42347</v>
      </c>
      <c r="C45938" s="1">
        <v>0.60020833333333334</v>
      </c>
      <c r="D45938" t="s">
        <v>233</v>
      </c>
      <c r="E45938" t="s">
        <v>220</v>
      </c>
      <c r="F45938" t="s">
        <v>49</v>
      </c>
      <c r="G45938">
        <v>45937</v>
      </c>
      <c r="H45938">
        <v>1</v>
      </c>
      <c r="I45938" t="s">
        <v>182</v>
      </c>
      <c r="J45938" t="s">
        <v>30</v>
      </c>
      <c r="K45938" s="4">
        <v>16.5</v>
      </c>
      <c r="L45938" s="4">
        <v>16.5</v>
      </c>
      <c r="M45938" t="s">
        <v>21</v>
      </c>
      <c r="N45938" t="s">
        <v>22</v>
      </c>
      <c r="O45938" t="s">
        <v>23</v>
      </c>
      <c r="P45938" t="s">
        <v>24</v>
      </c>
    </row>
    <row r="45939" spans="1:16">
      <c r="A45939">
        <v>20166</v>
      </c>
      <c r="B45939" s="7">
        <v>42347</v>
      </c>
      <c r="C45939" s="1">
        <v>0.60918981481481482</v>
      </c>
      <c r="D45939" t="s">
        <v>233</v>
      </c>
      <c r="E45939" t="s">
        <v>220</v>
      </c>
      <c r="F45939" t="s">
        <v>49</v>
      </c>
      <c r="G45939">
        <v>45938</v>
      </c>
      <c r="H45939">
        <v>1</v>
      </c>
      <c r="I45939" t="s">
        <v>189</v>
      </c>
      <c r="J45939" t="s">
        <v>56</v>
      </c>
      <c r="K45939" s="4">
        <v>12.25</v>
      </c>
      <c r="L45939" s="4">
        <v>12.25</v>
      </c>
      <c r="M45939" t="s">
        <v>150</v>
      </c>
      <c r="N45939" t="s">
        <v>151</v>
      </c>
      <c r="O45939" t="s">
        <v>38</v>
      </c>
      <c r="P45939" t="s">
        <v>152</v>
      </c>
    </row>
    <row r="45940" spans="1:16">
      <c r="A45940">
        <v>20167</v>
      </c>
      <c r="B45940" s="7">
        <v>42347</v>
      </c>
      <c r="C45940" s="1">
        <v>0.62232638888888892</v>
      </c>
      <c r="D45940" t="s">
        <v>233</v>
      </c>
      <c r="E45940" t="s">
        <v>220</v>
      </c>
      <c r="F45940" t="s">
        <v>49</v>
      </c>
      <c r="G45940">
        <v>45939</v>
      </c>
      <c r="H45940">
        <v>1</v>
      </c>
      <c r="I45940" t="s">
        <v>131</v>
      </c>
      <c r="J45940" t="s">
        <v>20</v>
      </c>
      <c r="K45940" s="4">
        <v>14.75</v>
      </c>
      <c r="L45940" s="4">
        <v>14.75</v>
      </c>
      <c r="M45940" t="s">
        <v>120</v>
      </c>
      <c r="N45940" t="s">
        <v>121</v>
      </c>
      <c r="O45940" t="s">
        <v>33</v>
      </c>
      <c r="P45940" t="s">
        <v>122</v>
      </c>
    </row>
    <row r="45941" spans="1:16">
      <c r="A45941">
        <v>20167</v>
      </c>
      <c r="B45941" s="7">
        <v>42347</v>
      </c>
      <c r="C45941" s="1">
        <v>0.62232638888888892</v>
      </c>
      <c r="D45941" t="s">
        <v>233</v>
      </c>
      <c r="E45941" t="s">
        <v>220</v>
      </c>
      <c r="F45941" t="s">
        <v>49</v>
      </c>
      <c r="G45941">
        <v>45940</v>
      </c>
      <c r="H45941">
        <v>1</v>
      </c>
      <c r="I45941" t="s">
        <v>79</v>
      </c>
      <c r="J45941" t="s">
        <v>30</v>
      </c>
      <c r="K45941" s="4">
        <v>20.75</v>
      </c>
      <c r="L45941" s="4">
        <v>20.75</v>
      </c>
      <c r="M45941" t="s">
        <v>80</v>
      </c>
      <c r="N45941" t="s">
        <v>81</v>
      </c>
      <c r="O45941" t="s">
        <v>38</v>
      </c>
      <c r="P45941" t="s">
        <v>82</v>
      </c>
    </row>
    <row r="45942" spans="1:16">
      <c r="A45942">
        <v>20167</v>
      </c>
      <c r="B45942" s="7">
        <v>42347</v>
      </c>
      <c r="C45942" s="1">
        <v>0.62232638888888892</v>
      </c>
      <c r="D45942" t="s">
        <v>233</v>
      </c>
      <c r="E45942" t="s">
        <v>220</v>
      </c>
      <c r="F45942" t="s">
        <v>49</v>
      </c>
      <c r="G45942">
        <v>45941</v>
      </c>
      <c r="H45942">
        <v>1</v>
      </c>
      <c r="I45942" t="s">
        <v>198</v>
      </c>
      <c r="J45942" t="s">
        <v>56</v>
      </c>
      <c r="K45942" s="4">
        <v>12</v>
      </c>
      <c r="L45942" s="4">
        <v>12</v>
      </c>
      <c r="M45942" t="s">
        <v>145</v>
      </c>
      <c r="N45942" t="s">
        <v>146</v>
      </c>
      <c r="O45942" t="s">
        <v>33</v>
      </c>
      <c r="P45942" t="s">
        <v>147</v>
      </c>
    </row>
    <row r="45943" spans="1:16">
      <c r="A45943">
        <v>20168</v>
      </c>
      <c r="B45943" s="7">
        <v>42347</v>
      </c>
      <c r="C45943" s="1">
        <v>0.62822916666666662</v>
      </c>
      <c r="D45943" t="s">
        <v>233</v>
      </c>
      <c r="E45943" t="s">
        <v>220</v>
      </c>
      <c r="F45943" t="s">
        <v>49</v>
      </c>
      <c r="G45943">
        <v>45942</v>
      </c>
      <c r="H45943">
        <v>1</v>
      </c>
      <c r="I45943" t="s">
        <v>73</v>
      </c>
      <c r="J45943" t="s">
        <v>30</v>
      </c>
      <c r="K45943" s="4">
        <v>20.5</v>
      </c>
      <c r="L45943" s="4">
        <v>20.5</v>
      </c>
      <c r="M45943" t="s">
        <v>74</v>
      </c>
      <c r="N45943" t="s">
        <v>75</v>
      </c>
      <c r="O45943" t="s">
        <v>23</v>
      </c>
      <c r="P45943" t="s">
        <v>76</v>
      </c>
    </row>
    <row r="45944" spans="1:16">
      <c r="A45944">
        <v>20168</v>
      </c>
      <c r="B45944" s="7">
        <v>42347</v>
      </c>
      <c r="C45944" s="1">
        <v>0.62822916666666662</v>
      </c>
      <c r="D45944" t="s">
        <v>233</v>
      </c>
      <c r="E45944" t="s">
        <v>220</v>
      </c>
      <c r="F45944" t="s">
        <v>49</v>
      </c>
      <c r="G45944">
        <v>45943</v>
      </c>
      <c r="H45944">
        <v>1</v>
      </c>
      <c r="I45944" t="s">
        <v>164</v>
      </c>
      <c r="J45944" t="s">
        <v>56</v>
      </c>
      <c r="K45944" s="4">
        <v>9.75</v>
      </c>
      <c r="L45944" s="4">
        <v>9.75</v>
      </c>
      <c r="M45944" t="s">
        <v>103</v>
      </c>
      <c r="N45944" t="s">
        <v>104</v>
      </c>
      <c r="O45944" t="s">
        <v>23</v>
      </c>
      <c r="P45944" t="s">
        <v>105</v>
      </c>
    </row>
    <row r="45945" spans="1:16">
      <c r="A45945">
        <v>20168</v>
      </c>
      <c r="B45945" s="7">
        <v>42347</v>
      </c>
      <c r="C45945" s="1">
        <v>0.62822916666666662</v>
      </c>
      <c r="D45945" t="s">
        <v>233</v>
      </c>
      <c r="E45945" t="s">
        <v>220</v>
      </c>
      <c r="F45945" t="s">
        <v>49</v>
      </c>
      <c r="G45945">
        <v>45944</v>
      </c>
      <c r="H45945">
        <v>1</v>
      </c>
      <c r="I45945" t="s">
        <v>184</v>
      </c>
      <c r="J45945" t="s">
        <v>20</v>
      </c>
      <c r="K45945" s="4">
        <v>16.5</v>
      </c>
      <c r="L45945" s="4">
        <v>16.5</v>
      </c>
      <c r="M45945" t="s">
        <v>65</v>
      </c>
      <c r="N45945" t="s">
        <v>66</v>
      </c>
      <c r="O45945" t="s">
        <v>38</v>
      </c>
      <c r="P45945" t="s">
        <v>67</v>
      </c>
    </row>
    <row r="45946" spans="1:16">
      <c r="A45946">
        <v>20169</v>
      </c>
      <c r="B45946" s="7">
        <v>42347</v>
      </c>
      <c r="C45946" s="1">
        <v>0.62836805555555553</v>
      </c>
      <c r="D45946" t="s">
        <v>233</v>
      </c>
      <c r="E45946" t="s">
        <v>220</v>
      </c>
      <c r="F45946" t="s">
        <v>49</v>
      </c>
      <c r="G45946">
        <v>45945</v>
      </c>
      <c r="H45946">
        <v>1</v>
      </c>
      <c r="I45946" t="s">
        <v>111</v>
      </c>
      <c r="J45946" t="s">
        <v>56</v>
      </c>
      <c r="K45946" s="4">
        <v>12</v>
      </c>
      <c r="L45946" s="4">
        <v>12</v>
      </c>
      <c r="M45946" t="s">
        <v>112</v>
      </c>
      <c r="N45946" t="s">
        <v>113</v>
      </c>
      <c r="O45946" t="s">
        <v>23</v>
      </c>
      <c r="P45946" t="s">
        <v>114</v>
      </c>
    </row>
    <row r="45947" spans="1:16">
      <c r="A45947">
        <v>20169</v>
      </c>
      <c r="B45947" s="7">
        <v>42347</v>
      </c>
      <c r="C45947" s="1">
        <v>0.62836805555555553</v>
      </c>
      <c r="D45947" t="s">
        <v>233</v>
      </c>
      <c r="E45947" t="s">
        <v>220</v>
      </c>
      <c r="F45947" t="s">
        <v>49</v>
      </c>
      <c r="G45947">
        <v>45946</v>
      </c>
      <c r="H45947">
        <v>1</v>
      </c>
      <c r="I45947" t="s">
        <v>219</v>
      </c>
      <c r="J45947" t="s">
        <v>30</v>
      </c>
      <c r="K45947" s="4">
        <v>20.25</v>
      </c>
      <c r="L45947" s="4">
        <v>20.25</v>
      </c>
      <c r="M45947" t="s">
        <v>128</v>
      </c>
      <c r="N45947" t="s">
        <v>129</v>
      </c>
      <c r="O45947" t="s">
        <v>38</v>
      </c>
      <c r="P45947" t="s">
        <v>130</v>
      </c>
    </row>
    <row r="45948" spans="1:16">
      <c r="A45948">
        <v>20169</v>
      </c>
      <c r="B45948" s="7">
        <v>42347</v>
      </c>
      <c r="C45948" s="1">
        <v>0.62836805555555553</v>
      </c>
      <c r="D45948" t="s">
        <v>233</v>
      </c>
      <c r="E45948" t="s">
        <v>220</v>
      </c>
      <c r="F45948" t="s">
        <v>49</v>
      </c>
      <c r="G45948">
        <v>45947</v>
      </c>
      <c r="H45948">
        <v>1</v>
      </c>
      <c r="I45948" t="s">
        <v>97</v>
      </c>
      <c r="J45948" t="s">
        <v>30</v>
      </c>
      <c r="K45948" s="4">
        <v>20.75</v>
      </c>
      <c r="L45948" s="4">
        <v>20.75</v>
      </c>
      <c r="M45948" t="s">
        <v>98</v>
      </c>
      <c r="N45948" t="s">
        <v>99</v>
      </c>
      <c r="O45948" t="s">
        <v>47</v>
      </c>
      <c r="P45948" t="s">
        <v>100</v>
      </c>
    </row>
    <row r="45949" spans="1:16">
      <c r="A45949">
        <v>20169</v>
      </c>
      <c r="B45949" s="7">
        <v>42347</v>
      </c>
      <c r="C45949" s="1">
        <v>0.62836805555555553</v>
      </c>
      <c r="D45949" t="s">
        <v>233</v>
      </c>
      <c r="E45949" t="s">
        <v>220</v>
      </c>
      <c r="F45949" t="s">
        <v>49</v>
      </c>
      <c r="G45949">
        <v>45948</v>
      </c>
      <c r="H45949">
        <v>1</v>
      </c>
      <c r="I45949" t="s">
        <v>200</v>
      </c>
      <c r="J45949" t="s">
        <v>20</v>
      </c>
      <c r="K45949" s="4">
        <v>16.75</v>
      </c>
      <c r="L45949" s="4">
        <v>16.75</v>
      </c>
      <c r="M45949" t="s">
        <v>133</v>
      </c>
      <c r="N45949" t="s">
        <v>134</v>
      </c>
      <c r="O45949" t="s">
        <v>33</v>
      </c>
      <c r="P45949" t="s">
        <v>135</v>
      </c>
    </row>
    <row r="45950" spans="1:16">
      <c r="A45950">
        <v>20169</v>
      </c>
      <c r="B45950" s="7">
        <v>42347</v>
      </c>
      <c r="C45950" s="1">
        <v>0.62836805555555553</v>
      </c>
      <c r="D45950" t="s">
        <v>233</v>
      </c>
      <c r="E45950" t="s">
        <v>220</v>
      </c>
      <c r="F45950" t="s">
        <v>49</v>
      </c>
      <c r="G45950">
        <v>45949</v>
      </c>
      <c r="H45950">
        <v>2</v>
      </c>
      <c r="I45950" t="s">
        <v>148</v>
      </c>
      <c r="J45950" t="s">
        <v>30</v>
      </c>
      <c r="K45950" s="4">
        <v>20.5</v>
      </c>
      <c r="L45950" s="4">
        <v>41</v>
      </c>
      <c r="M45950" t="s">
        <v>124</v>
      </c>
      <c r="N45950" t="s">
        <v>125</v>
      </c>
      <c r="O45950" t="s">
        <v>23</v>
      </c>
      <c r="P45950" t="s">
        <v>126</v>
      </c>
    </row>
    <row r="45951" spans="1:16">
      <c r="A45951">
        <v>20169</v>
      </c>
      <c r="B45951" s="7">
        <v>42347</v>
      </c>
      <c r="C45951" s="1">
        <v>0.62836805555555553</v>
      </c>
      <c r="D45951" t="s">
        <v>233</v>
      </c>
      <c r="E45951" t="s">
        <v>220</v>
      </c>
      <c r="F45951" t="s">
        <v>49</v>
      </c>
      <c r="G45951">
        <v>45950</v>
      </c>
      <c r="H45951">
        <v>2</v>
      </c>
      <c r="I45951" t="s">
        <v>92</v>
      </c>
      <c r="J45951" t="s">
        <v>30</v>
      </c>
      <c r="K45951" s="4">
        <v>20.75</v>
      </c>
      <c r="L45951" s="4">
        <v>41.5</v>
      </c>
      <c r="M45951" t="s">
        <v>93</v>
      </c>
      <c r="N45951" t="s">
        <v>94</v>
      </c>
      <c r="O45951" t="s">
        <v>47</v>
      </c>
      <c r="P45951" t="s">
        <v>95</v>
      </c>
    </row>
    <row r="45952" spans="1:16">
      <c r="A45952">
        <v>20169</v>
      </c>
      <c r="B45952" s="7">
        <v>42347</v>
      </c>
      <c r="C45952" s="1">
        <v>0.62836805555555553</v>
      </c>
      <c r="D45952" t="s">
        <v>233</v>
      </c>
      <c r="E45952" t="s">
        <v>220</v>
      </c>
      <c r="F45952" t="s">
        <v>49</v>
      </c>
      <c r="G45952">
        <v>45951</v>
      </c>
      <c r="H45952">
        <v>2</v>
      </c>
      <c r="I45952" t="s">
        <v>199</v>
      </c>
      <c r="J45952" t="s">
        <v>20</v>
      </c>
      <c r="K45952" s="4">
        <v>16.5</v>
      </c>
      <c r="L45952" s="4">
        <v>33</v>
      </c>
      <c r="M45952" t="s">
        <v>80</v>
      </c>
      <c r="N45952" t="s">
        <v>81</v>
      </c>
      <c r="O45952" t="s">
        <v>38</v>
      </c>
      <c r="P45952" t="s">
        <v>82</v>
      </c>
    </row>
    <row r="45953" spans="1:16">
      <c r="A45953">
        <v>20169</v>
      </c>
      <c r="B45953" s="7">
        <v>42347</v>
      </c>
      <c r="C45953" s="1">
        <v>0.62836805555555553</v>
      </c>
      <c r="D45953" t="s">
        <v>233</v>
      </c>
      <c r="E45953" t="s">
        <v>220</v>
      </c>
      <c r="F45953" t="s">
        <v>49</v>
      </c>
      <c r="G45953">
        <v>45952</v>
      </c>
      <c r="H45953">
        <v>1</v>
      </c>
      <c r="I45953" t="s">
        <v>190</v>
      </c>
      <c r="J45953" t="s">
        <v>56</v>
      </c>
      <c r="K45953" s="4">
        <v>12.5</v>
      </c>
      <c r="L45953" s="4">
        <v>12.5</v>
      </c>
      <c r="M45953" t="s">
        <v>80</v>
      </c>
      <c r="N45953" t="s">
        <v>81</v>
      </c>
      <c r="O45953" t="s">
        <v>38</v>
      </c>
      <c r="P45953" t="s">
        <v>82</v>
      </c>
    </row>
    <row r="45954" spans="1:16">
      <c r="A45954">
        <v>20169</v>
      </c>
      <c r="B45954" s="7">
        <v>42347</v>
      </c>
      <c r="C45954" s="1">
        <v>0.62836805555555553</v>
      </c>
      <c r="D45954" t="s">
        <v>233</v>
      </c>
      <c r="E45954" t="s">
        <v>220</v>
      </c>
      <c r="F45954" t="s">
        <v>49</v>
      </c>
      <c r="G45954">
        <v>45953</v>
      </c>
      <c r="H45954">
        <v>1</v>
      </c>
      <c r="I45954" t="s">
        <v>64</v>
      </c>
      <c r="J45954" t="s">
        <v>56</v>
      </c>
      <c r="K45954" s="4">
        <v>12.5</v>
      </c>
      <c r="L45954" s="4">
        <v>12.5</v>
      </c>
      <c r="M45954" t="s">
        <v>65</v>
      </c>
      <c r="N45954" t="s">
        <v>66</v>
      </c>
      <c r="O45954" t="s">
        <v>38</v>
      </c>
      <c r="P45954" t="s">
        <v>67</v>
      </c>
    </row>
    <row r="45955" spans="1:16">
      <c r="A45955">
        <v>20169</v>
      </c>
      <c r="B45955" s="7">
        <v>42347</v>
      </c>
      <c r="C45955" s="1">
        <v>0.62836805555555553</v>
      </c>
      <c r="D45955" t="s">
        <v>233</v>
      </c>
      <c r="E45955" t="s">
        <v>220</v>
      </c>
      <c r="F45955" t="s">
        <v>49</v>
      </c>
      <c r="G45955">
        <v>45954</v>
      </c>
      <c r="H45955">
        <v>1</v>
      </c>
      <c r="I45955" t="s">
        <v>44</v>
      </c>
      <c r="J45955" t="s">
        <v>30</v>
      </c>
      <c r="K45955" s="4">
        <v>20.75</v>
      </c>
      <c r="L45955" s="4">
        <v>20.75</v>
      </c>
      <c r="M45955" t="s">
        <v>45</v>
      </c>
      <c r="N45955" t="s">
        <v>46</v>
      </c>
      <c r="O45955" t="s">
        <v>47</v>
      </c>
      <c r="P45955" t="s">
        <v>48</v>
      </c>
    </row>
    <row r="45956" spans="1:16">
      <c r="A45956">
        <v>20170</v>
      </c>
      <c r="B45956" s="7">
        <v>42347</v>
      </c>
      <c r="C45956" s="1">
        <v>0.63968749999999996</v>
      </c>
      <c r="D45956" t="s">
        <v>233</v>
      </c>
      <c r="E45956" t="s">
        <v>220</v>
      </c>
      <c r="F45956" t="s">
        <v>49</v>
      </c>
      <c r="G45956">
        <v>45955</v>
      </c>
      <c r="H45956">
        <v>1</v>
      </c>
      <c r="I45956" t="s">
        <v>91</v>
      </c>
      <c r="J45956" t="s">
        <v>30</v>
      </c>
      <c r="K45956" s="4">
        <v>20.25</v>
      </c>
      <c r="L45956" s="4">
        <v>20.25</v>
      </c>
      <c r="M45956" t="s">
        <v>41</v>
      </c>
      <c r="N45956" t="s">
        <v>42</v>
      </c>
      <c r="O45956" t="s">
        <v>33</v>
      </c>
      <c r="P45956" t="s">
        <v>43</v>
      </c>
    </row>
    <row r="45957" spans="1:16">
      <c r="A45957">
        <v>20171</v>
      </c>
      <c r="B45957" s="7">
        <v>42347</v>
      </c>
      <c r="C45957" s="1">
        <v>0.64773148148148152</v>
      </c>
      <c r="D45957" t="s">
        <v>233</v>
      </c>
      <c r="E45957" t="s">
        <v>220</v>
      </c>
      <c r="F45957" t="s">
        <v>49</v>
      </c>
      <c r="G45957">
        <v>45956</v>
      </c>
      <c r="H45957">
        <v>1</v>
      </c>
      <c r="I45957" t="s">
        <v>111</v>
      </c>
      <c r="J45957" t="s">
        <v>56</v>
      </c>
      <c r="K45957" s="4">
        <v>12</v>
      </c>
      <c r="L45957" s="4">
        <v>12</v>
      </c>
      <c r="M45957" t="s">
        <v>112</v>
      </c>
      <c r="N45957" t="s">
        <v>113</v>
      </c>
      <c r="O45957" t="s">
        <v>23</v>
      </c>
      <c r="P45957" t="s">
        <v>114</v>
      </c>
    </row>
    <row r="45958" spans="1:16">
      <c r="A45958">
        <v>20171</v>
      </c>
      <c r="B45958" s="7">
        <v>42347</v>
      </c>
      <c r="C45958" s="1">
        <v>0.64773148148148152</v>
      </c>
      <c r="D45958" t="s">
        <v>233</v>
      </c>
      <c r="E45958" t="s">
        <v>220</v>
      </c>
      <c r="F45958" t="s">
        <v>49</v>
      </c>
      <c r="G45958">
        <v>45957</v>
      </c>
      <c r="H45958">
        <v>1</v>
      </c>
      <c r="I45958" t="s">
        <v>40</v>
      </c>
      <c r="J45958" t="s">
        <v>20</v>
      </c>
      <c r="K45958" s="4">
        <v>16</v>
      </c>
      <c r="L45958" s="4">
        <v>16</v>
      </c>
      <c r="M45958" t="s">
        <v>41</v>
      </c>
      <c r="N45958" t="s">
        <v>42</v>
      </c>
      <c r="O45958" t="s">
        <v>33</v>
      </c>
      <c r="P45958" t="s">
        <v>43</v>
      </c>
    </row>
    <row r="45959" spans="1:16">
      <c r="A45959">
        <v>20171</v>
      </c>
      <c r="B45959" s="7">
        <v>42347</v>
      </c>
      <c r="C45959" s="1">
        <v>0.64773148148148152</v>
      </c>
      <c r="D45959" t="s">
        <v>233</v>
      </c>
      <c r="E45959" t="s">
        <v>220</v>
      </c>
      <c r="F45959" t="s">
        <v>49</v>
      </c>
      <c r="G45959">
        <v>45958</v>
      </c>
      <c r="H45959">
        <v>1</v>
      </c>
      <c r="I45959" t="s">
        <v>60</v>
      </c>
      <c r="J45959" t="s">
        <v>56</v>
      </c>
      <c r="K45959" s="4">
        <v>12</v>
      </c>
      <c r="L45959" s="4">
        <v>12</v>
      </c>
      <c r="M45959" t="s">
        <v>61</v>
      </c>
      <c r="N45959" t="s">
        <v>62</v>
      </c>
      <c r="O45959" t="s">
        <v>23</v>
      </c>
      <c r="P45959" t="s">
        <v>63</v>
      </c>
    </row>
    <row r="45960" spans="1:16">
      <c r="A45960">
        <v>20172</v>
      </c>
      <c r="B45960" s="7">
        <v>42347</v>
      </c>
      <c r="C45960" s="1">
        <v>0.65607638888888886</v>
      </c>
      <c r="D45960" t="s">
        <v>233</v>
      </c>
      <c r="E45960" t="s">
        <v>220</v>
      </c>
      <c r="F45960" t="s">
        <v>49</v>
      </c>
      <c r="G45960">
        <v>45959</v>
      </c>
      <c r="H45960">
        <v>1</v>
      </c>
      <c r="I45960" t="s">
        <v>69</v>
      </c>
      <c r="J45960" t="s">
        <v>56</v>
      </c>
      <c r="K45960" s="4">
        <v>12</v>
      </c>
      <c r="L45960" s="4">
        <v>12</v>
      </c>
      <c r="M45960" t="s">
        <v>70</v>
      </c>
      <c r="N45960" t="s">
        <v>71</v>
      </c>
      <c r="O45960" t="s">
        <v>33</v>
      </c>
      <c r="P45960" t="s">
        <v>72</v>
      </c>
    </row>
    <row r="45961" spans="1:16">
      <c r="A45961">
        <v>20173</v>
      </c>
      <c r="B45961" s="7">
        <v>42347</v>
      </c>
      <c r="C45961" s="1">
        <v>0.6582175925925926</v>
      </c>
      <c r="D45961" t="s">
        <v>233</v>
      </c>
      <c r="E45961" t="s">
        <v>220</v>
      </c>
      <c r="F45961" t="s">
        <v>49</v>
      </c>
      <c r="G45961">
        <v>45960</v>
      </c>
      <c r="H45961">
        <v>1</v>
      </c>
      <c r="I45961" t="s">
        <v>96</v>
      </c>
      <c r="J45961" t="s">
        <v>30</v>
      </c>
      <c r="K45961" s="4">
        <v>20.75</v>
      </c>
      <c r="L45961" s="4">
        <v>20.75</v>
      </c>
      <c r="M45961" t="s">
        <v>57</v>
      </c>
      <c r="N45961" t="s">
        <v>58</v>
      </c>
      <c r="O45961" t="s">
        <v>47</v>
      </c>
      <c r="P45961" t="s">
        <v>59</v>
      </c>
    </row>
    <row r="45962" spans="1:16">
      <c r="A45962">
        <v>20173</v>
      </c>
      <c r="B45962" s="7">
        <v>42347</v>
      </c>
      <c r="C45962" s="1">
        <v>0.6582175925925926</v>
      </c>
      <c r="D45962" t="s">
        <v>233</v>
      </c>
      <c r="E45962" t="s">
        <v>220</v>
      </c>
      <c r="F45962" t="s">
        <v>49</v>
      </c>
      <c r="G45962">
        <v>45961</v>
      </c>
      <c r="H45962">
        <v>1</v>
      </c>
      <c r="I45962" t="s">
        <v>68</v>
      </c>
      <c r="J45962" t="s">
        <v>56</v>
      </c>
      <c r="K45962" s="4">
        <v>12</v>
      </c>
      <c r="L45962" s="4">
        <v>12</v>
      </c>
      <c r="M45962" t="s">
        <v>26</v>
      </c>
      <c r="N45962" t="s">
        <v>27</v>
      </c>
      <c r="O45962" t="s">
        <v>23</v>
      </c>
      <c r="P45962" t="s">
        <v>28</v>
      </c>
    </row>
    <row r="45963" spans="1:16">
      <c r="A45963">
        <v>20173</v>
      </c>
      <c r="B45963" s="7">
        <v>42347</v>
      </c>
      <c r="C45963" s="1">
        <v>0.6582175925925926</v>
      </c>
      <c r="D45963" t="s">
        <v>233</v>
      </c>
      <c r="E45963" t="s">
        <v>220</v>
      </c>
      <c r="F45963" t="s">
        <v>49</v>
      </c>
      <c r="G45963">
        <v>45962</v>
      </c>
      <c r="H45963">
        <v>1</v>
      </c>
      <c r="I45963" t="s">
        <v>149</v>
      </c>
      <c r="J45963" t="s">
        <v>30</v>
      </c>
      <c r="K45963" s="4">
        <v>20.25</v>
      </c>
      <c r="L45963" s="4">
        <v>20.25</v>
      </c>
      <c r="M45963" t="s">
        <v>150</v>
      </c>
      <c r="N45963" t="s">
        <v>151</v>
      </c>
      <c r="O45963" t="s">
        <v>38</v>
      </c>
      <c r="P45963" t="s">
        <v>152</v>
      </c>
    </row>
    <row r="45964" spans="1:16">
      <c r="A45964">
        <v>20174</v>
      </c>
      <c r="B45964" s="7">
        <v>42347</v>
      </c>
      <c r="C45964" s="1">
        <v>0.66806712962962966</v>
      </c>
      <c r="D45964" t="s">
        <v>233</v>
      </c>
      <c r="E45964" t="s">
        <v>220</v>
      </c>
      <c r="F45964" t="s">
        <v>49</v>
      </c>
      <c r="G45964">
        <v>45963</v>
      </c>
      <c r="H45964">
        <v>1</v>
      </c>
      <c r="I45964" t="s">
        <v>171</v>
      </c>
      <c r="J45964" t="s">
        <v>56</v>
      </c>
      <c r="K45964" s="4">
        <v>10.5</v>
      </c>
      <c r="L45964" s="4">
        <v>10.5</v>
      </c>
      <c r="M45964" t="s">
        <v>21</v>
      </c>
      <c r="N45964" t="s">
        <v>22</v>
      </c>
      <c r="O45964" t="s">
        <v>23</v>
      </c>
      <c r="P45964" t="s">
        <v>24</v>
      </c>
    </row>
    <row r="45965" spans="1:16">
      <c r="A45965">
        <v>20175</v>
      </c>
      <c r="B45965" s="7">
        <v>42347</v>
      </c>
      <c r="C45965" s="1">
        <v>0.69244212962962959</v>
      </c>
      <c r="D45965" t="s">
        <v>233</v>
      </c>
      <c r="E45965" t="s">
        <v>220</v>
      </c>
      <c r="F45965" t="s">
        <v>49</v>
      </c>
      <c r="G45965">
        <v>45964</v>
      </c>
      <c r="H45965">
        <v>1</v>
      </c>
      <c r="I45965" t="s">
        <v>149</v>
      </c>
      <c r="J45965" t="s">
        <v>30</v>
      </c>
      <c r="K45965" s="4">
        <v>20.25</v>
      </c>
      <c r="L45965" s="4">
        <v>20.25</v>
      </c>
      <c r="M45965" t="s">
        <v>150</v>
      </c>
      <c r="N45965" t="s">
        <v>151</v>
      </c>
      <c r="O45965" t="s">
        <v>38</v>
      </c>
      <c r="P45965" t="s">
        <v>152</v>
      </c>
    </row>
    <row r="45966" spans="1:16">
      <c r="A45966">
        <v>20175</v>
      </c>
      <c r="B45966" s="7">
        <v>42347</v>
      </c>
      <c r="C45966" s="1">
        <v>0.69244212962962959</v>
      </c>
      <c r="D45966" t="s">
        <v>233</v>
      </c>
      <c r="E45966" t="s">
        <v>220</v>
      </c>
      <c r="F45966" t="s">
        <v>49</v>
      </c>
      <c r="G45966">
        <v>45965</v>
      </c>
      <c r="H45966">
        <v>1</v>
      </c>
      <c r="I45966" t="s">
        <v>92</v>
      </c>
      <c r="J45966" t="s">
        <v>30</v>
      </c>
      <c r="K45966" s="4">
        <v>20.75</v>
      </c>
      <c r="L45966" s="4">
        <v>20.75</v>
      </c>
      <c r="M45966" t="s">
        <v>93</v>
      </c>
      <c r="N45966" t="s">
        <v>94</v>
      </c>
      <c r="O45966" t="s">
        <v>47</v>
      </c>
      <c r="P45966" t="s">
        <v>95</v>
      </c>
    </row>
    <row r="45967" spans="1:16">
      <c r="A45967">
        <v>20176</v>
      </c>
      <c r="B45967" s="7">
        <v>42347</v>
      </c>
      <c r="C45967" s="1">
        <v>0.69942129629629635</v>
      </c>
      <c r="D45967" t="s">
        <v>233</v>
      </c>
      <c r="E45967" t="s">
        <v>220</v>
      </c>
      <c r="F45967" t="s">
        <v>49</v>
      </c>
      <c r="G45967">
        <v>45966</v>
      </c>
      <c r="H45967">
        <v>1</v>
      </c>
      <c r="I45967" t="s">
        <v>97</v>
      </c>
      <c r="J45967" t="s">
        <v>30</v>
      </c>
      <c r="K45967" s="4">
        <v>20.75</v>
      </c>
      <c r="L45967" s="4">
        <v>20.75</v>
      </c>
      <c r="M45967" t="s">
        <v>98</v>
      </c>
      <c r="N45967" t="s">
        <v>99</v>
      </c>
      <c r="O45967" t="s">
        <v>47</v>
      </c>
      <c r="P45967" t="s">
        <v>100</v>
      </c>
    </row>
    <row r="45968" spans="1:16">
      <c r="A45968">
        <v>20176</v>
      </c>
      <c r="B45968" s="7">
        <v>42347</v>
      </c>
      <c r="C45968" s="1">
        <v>0.69942129629629635</v>
      </c>
      <c r="D45968" t="s">
        <v>233</v>
      </c>
      <c r="E45968" t="s">
        <v>220</v>
      </c>
      <c r="F45968" t="s">
        <v>49</v>
      </c>
      <c r="G45968">
        <v>45967</v>
      </c>
      <c r="H45968">
        <v>1</v>
      </c>
      <c r="I45968" t="s">
        <v>102</v>
      </c>
      <c r="J45968" t="s">
        <v>30</v>
      </c>
      <c r="K45968" s="4">
        <v>15.25</v>
      </c>
      <c r="L45968" s="4">
        <v>15.25</v>
      </c>
      <c r="M45968" t="s">
        <v>103</v>
      </c>
      <c r="N45968" t="s">
        <v>104</v>
      </c>
      <c r="O45968" t="s">
        <v>23</v>
      </c>
      <c r="P45968" t="s">
        <v>105</v>
      </c>
    </row>
    <row r="45969" spans="1:16">
      <c r="A45969">
        <v>20176</v>
      </c>
      <c r="B45969" s="7">
        <v>42347</v>
      </c>
      <c r="C45969" s="1">
        <v>0.69942129629629635</v>
      </c>
      <c r="D45969" t="s">
        <v>233</v>
      </c>
      <c r="E45969" t="s">
        <v>220</v>
      </c>
      <c r="F45969" t="s">
        <v>49</v>
      </c>
      <c r="G45969">
        <v>45968</v>
      </c>
      <c r="H45969">
        <v>1</v>
      </c>
      <c r="I45969" t="s">
        <v>156</v>
      </c>
      <c r="J45969" t="s">
        <v>20</v>
      </c>
      <c r="K45969" s="4">
        <v>12.5</v>
      </c>
      <c r="L45969" s="4">
        <v>12.5</v>
      </c>
      <c r="M45969" t="s">
        <v>103</v>
      </c>
      <c r="N45969" t="s">
        <v>104</v>
      </c>
      <c r="O45969" t="s">
        <v>23</v>
      </c>
      <c r="P45969" t="s">
        <v>105</v>
      </c>
    </row>
    <row r="45970" spans="1:16">
      <c r="A45970">
        <v>20177</v>
      </c>
      <c r="B45970" s="7">
        <v>42347</v>
      </c>
      <c r="C45970" s="1">
        <v>0.70633101851851854</v>
      </c>
      <c r="D45970" t="s">
        <v>233</v>
      </c>
      <c r="E45970" t="s">
        <v>220</v>
      </c>
      <c r="F45970" t="s">
        <v>49</v>
      </c>
      <c r="G45970">
        <v>45969</v>
      </c>
      <c r="H45970">
        <v>1</v>
      </c>
      <c r="I45970" t="s">
        <v>132</v>
      </c>
      <c r="J45970" t="s">
        <v>56</v>
      </c>
      <c r="K45970" s="4">
        <v>12.75</v>
      </c>
      <c r="L45970" s="4">
        <v>12.75</v>
      </c>
      <c r="M45970" t="s">
        <v>133</v>
      </c>
      <c r="N45970" t="s">
        <v>134</v>
      </c>
      <c r="O45970" t="s">
        <v>33</v>
      </c>
      <c r="P45970" t="s">
        <v>135</v>
      </c>
    </row>
    <row r="45971" spans="1:16">
      <c r="A45971">
        <v>20178</v>
      </c>
      <c r="B45971" s="7">
        <v>42347</v>
      </c>
      <c r="C45971" s="1">
        <v>0.71229166666666666</v>
      </c>
      <c r="D45971" t="s">
        <v>233</v>
      </c>
      <c r="E45971" t="s">
        <v>220</v>
      </c>
      <c r="F45971" t="s">
        <v>49</v>
      </c>
      <c r="G45971">
        <v>45970</v>
      </c>
      <c r="H45971">
        <v>1</v>
      </c>
      <c r="I45971" t="s">
        <v>167</v>
      </c>
      <c r="J45971" t="s">
        <v>30</v>
      </c>
      <c r="K45971" s="4">
        <v>17.5</v>
      </c>
      <c r="L45971" s="4">
        <v>17.5</v>
      </c>
      <c r="M45971" t="s">
        <v>168</v>
      </c>
      <c r="N45971" t="s">
        <v>169</v>
      </c>
      <c r="O45971" t="s">
        <v>23</v>
      </c>
      <c r="P45971" t="s">
        <v>170</v>
      </c>
    </row>
    <row r="45972" spans="1:16">
      <c r="A45972">
        <v>20178</v>
      </c>
      <c r="B45972" s="7">
        <v>42347</v>
      </c>
      <c r="C45972" s="1">
        <v>0.71229166666666666</v>
      </c>
      <c r="D45972" t="s">
        <v>233</v>
      </c>
      <c r="E45972" t="s">
        <v>220</v>
      </c>
      <c r="F45972" t="s">
        <v>49</v>
      </c>
      <c r="G45972">
        <v>45971</v>
      </c>
      <c r="H45972">
        <v>1</v>
      </c>
      <c r="I45972" t="s">
        <v>195</v>
      </c>
      <c r="J45972" t="s">
        <v>20</v>
      </c>
      <c r="K45972" s="4">
        <v>16</v>
      </c>
      <c r="L45972" s="4">
        <v>16</v>
      </c>
      <c r="M45972" t="s">
        <v>88</v>
      </c>
      <c r="N45972" t="s">
        <v>89</v>
      </c>
      <c r="O45972" t="s">
        <v>33</v>
      </c>
      <c r="P45972" t="s">
        <v>90</v>
      </c>
    </row>
    <row r="45973" spans="1:16">
      <c r="A45973">
        <v>20179</v>
      </c>
      <c r="B45973" s="7">
        <v>42347</v>
      </c>
      <c r="C45973" s="1">
        <v>0.71638888888888885</v>
      </c>
      <c r="D45973" t="s">
        <v>233</v>
      </c>
      <c r="E45973" t="s">
        <v>220</v>
      </c>
      <c r="F45973" t="s">
        <v>49</v>
      </c>
      <c r="G45973">
        <v>45972</v>
      </c>
      <c r="H45973">
        <v>1</v>
      </c>
      <c r="I45973" t="s">
        <v>111</v>
      </c>
      <c r="J45973" t="s">
        <v>56</v>
      </c>
      <c r="K45973" s="4">
        <v>12</v>
      </c>
      <c r="L45973" s="4">
        <v>12</v>
      </c>
      <c r="M45973" t="s">
        <v>112</v>
      </c>
      <c r="N45973" t="s">
        <v>113</v>
      </c>
      <c r="O45973" t="s">
        <v>23</v>
      </c>
      <c r="P45973" t="s">
        <v>114</v>
      </c>
    </row>
    <row r="45974" spans="1:16">
      <c r="A45974">
        <v>20179</v>
      </c>
      <c r="B45974" s="7">
        <v>42347</v>
      </c>
      <c r="C45974" s="1">
        <v>0.71638888888888885</v>
      </c>
      <c r="D45974" t="s">
        <v>233</v>
      </c>
      <c r="E45974" t="s">
        <v>220</v>
      </c>
      <c r="F45974" t="s">
        <v>49</v>
      </c>
      <c r="G45974">
        <v>45973</v>
      </c>
      <c r="H45974">
        <v>1</v>
      </c>
      <c r="I45974" t="s">
        <v>201</v>
      </c>
      <c r="J45974" t="s">
        <v>56</v>
      </c>
      <c r="K45974" s="4">
        <v>12</v>
      </c>
      <c r="L45974" s="4">
        <v>12</v>
      </c>
      <c r="M45974" t="s">
        <v>74</v>
      </c>
      <c r="N45974" t="s">
        <v>75</v>
      </c>
      <c r="O45974" t="s">
        <v>23</v>
      </c>
      <c r="P45974" t="s">
        <v>76</v>
      </c>
    </row>
    <row r="45975" spans="1:16">
      <c r="A45975">
        <v>20179</v>
      </c>
      <c r="B45975" s="7">
        <v>42347</v>
      </c>
      <c r="C45975" s="1">
        <v>0.71638888888888885</v>
      </c>
      <c r="D45975" t="s">
        <v>233</v>
      </c>
      <c r="E45975" t="s">
        <v>220</v>
      </c>
      <c r="F45975" t="s">
        <v>49</v>
      </c>
      <c r="G45975">
        <v>45974</v>
      </c>
      <c r="H45975">
        <v>1</v>
      </c>
      <c r="I45975" t="s">
        <v>92</v>
      </c>
      <c r="J45975" t="s">
        <v>30</v>
      </c>
      <c r="K45975" s="4">
        <v>20.75</v>
      </c>
      <c r="L45975" s="4">
        <v>20.75</v>
      </c>
      <c r="M45975" t="s">
        <v>93</v>
      </c>
      <c r="N45975" t="s">
        <v>94</v>
      </c>
      <c r="O45975" t="s">
        <v>47</v>
      </c>
      <c r="P45975" t="s">
        <v>95</v>
      </c>
    </row>
    <row r="45976" spans="1:16">
      <c r="A45976">
        <v>20179</v>
      </c>
      <c r="B45976" s="7">
        <v>42347</v>
      </c>
      <c r="C45976" s="1">
        <v>0.71638888888888885</v>
      </c>
      <c r="D45976" t="s">
        <v>233</v>
      </c>
      <c r="E45976" t="s">
        <v>220</v>
      </c>
      <c r="F45976" t="s">
        <v>49</v>
      </c>
      <c r="G45976">
        <v>45975</v>
      </c>
      <c r="H45976">
        <v>1</v>
      </c>
      <c r="I45976" t="s">
        <v>187</v>
      </c>
      <c r="J45976" t="s">
        <v>20</v>
      </c>
      <c r="K45976" s="4">
        <v>16.75</v>
      </c>
      <c r="L45976" s="4">
        <v>16.75</v>
      </c>
      <c r="M45976" t="s">
        <v>93</v>
      </c>
      <c r="N45976" t="s">
        <v>94</v>
      </c>
      <c r="O45976" t="s">
        <v>47</v>
      </c>
      <c r="P45976" t="s">
        <v>95</v>
      </c>
    </row>
    <row r="45977" spans="1:16">
      <c r="A45977">
        <v>20180</v>
      </c>
      <c r="B45977" s="7">
        <v>42347</v>
      </c>
      <c r="C45977" s="1">
        <v>0.71789351851851857</v>
      </c>
      <c r="D45977" t="s">
        <v>233</v>
      </c>
      <c r="E45977" t="s">
        <v>220</v>
      </c>
      <c r="F45977" t="s">
        <v>49</v>
      </c>
      <c r="G45977">
        <v>45976</v>
      </c>
      <c r="H45977">
        <v>1</v>
      </c>
      <c r="I45977" t="s">
        <v>199</v>
      </c>
      <c r="J45977" t="s">
        <v>20</v>
      </c>
      <c r="K45977" s="4">
        <v>16.5</v>
      </c>
      <c r="L45977" s="4">
        <v>16.5</v>
      </c>
      <c r="M45977" t="s">
        <v>80</v>
      </c>
      <c r="N45977" t="s">
        <v>81</v>
      </c>
      <c r="O45977" t="s">
        <v>38</v>
      </c>
      <c r="P45977" t="s">
        <v>82</v>
      </c>
    </row>
    <row r="45978" spans="1:16">
      <c r="A45978">
        <v>20180</v>
      </c>
      <c r="B45978" s="7">
        <v>42347</v>
      </c>
      <c r="C45978" s="1">
        <v>0.71789351851851857</v>
      </c>
      <c r="D45978" t="s">
        <v>233</v>
      </c>
      <c r="E45978" t="s">
        <v>220</v>
      </c>
      <c r="F45978" t="s">
        <v>49</v>
      </c>
      <c r="G45978">
        <v>45977</v>
      </c>
      <c r="H45978">
        <v>1</v>
      </c>
      <c r="I45978" t="s">
        <v>144</v>
      </c>
      <c r="J45978" t="s">
        <v>30</v>
      </c>
      <c r="K45978" s="4">
        <v>20.25</v>
      </c>
      <c r="L45978" s="4">
        <v>20.25</v>
      </c>
      <c r="M45978" t="s">
        <v>145</v>
      </c>
      <c r="N45978" t="s">
        <v>146</v>
      </c>
      <c r="O45978" t="s">
        <v>33</v>
      </c>
      <c r="P45978" t="s">
        <v>147</v>
      </c>
    </row>
    <row r="45979" spans="1:16">
      <c r="A45979">
        <v>20181</v>
      </c>
      <c r="B45979" s="7">
        <v>42347</v>
      </c>
      <c r="C45979" s="1">
        <v>0.72167824074074072</v>
      </c>
      <c r="D45979" t="s">
        <v>233</v>
      </c>
      <c r="E45979" t="s">
        <v>220</v>
      </c>
      <c r="F45979" t="s">
        <v>49</v>
      </c>
      <c r="G45979">
        <v>45978</v>
      </c>
      <c r="H45979">
        <v>1</v>
      </c>
      <c r="I45979" t="s">
        <v>19</v>
      </c>
      <c r="J45979" t="s">
        <v>20</v>
      </c>
      <c r="K45979" s="4">
        <v>13.25</v>
      </c>
      <c r="L45979" s="4">
        <v>13.25</v>
      </c>
      <c r="M45979" t="s">
        <v>21</v>
      </c>
      <c r="N45979" t="s">
        <v>22</v>
      </c>
      <c r="O45979" t="s">
        <v>23</v>
      </c>
      <c r="P45979" t="s">
        <v>24</v>
      </c>
    </row>
    <row r="45980" spans="1:16">
      <c r="A45980">
        <v>20181</v>
      </c>
      <c r="B45980" s="7">
        <v>42347</v>
      </c>
      <c r="C45980" s="1">
        <v>0.72167824074074072</v>
      </c>
      <c r="D45980" t="s">
        <v>233</v>
      </c>
      <c r="E45980" t="s">
        <v>220</v>
      </c>
      <c r="F45980" t="s">
        <v>49</v>
      </c>
      <c r="G45980">
        <v>45979</v>
      </c>
      <c r="H45980">
        <v>1</v>
      </c>
      <c r="I45980" t="s">
        <v>167</v>
      </c>
      <c r="J45980" t="s">
        <v>30</v>
      </c>
      <c r="K45980" s="4">
        <v>17.5</v>
      </c>
      <c r="L45980" s="4">
        <v>17.5</v>
      </c>
      <c r="M45980" t="s">
        <v>168</v>
      </c>
      <c r="N45980" t="s">
        <v>169</v>
      </c>
      <c r="O45980" t="s">
        <v>23</v>
      </c>
      <c r="P45980" t="s">
        <v>170</v>
      </c>
    </row>
    <row r="45981" spans="1:16">
      <c r="A45981">
        <v>20182</v>
      </c>
      <c r="B45981" s="7">
        <v>42347</v>
      </c>
      <c r="C45981" s="1">
        <v>0.72343749999999996</v>
      </c>
      <c r="D45981" t="s">
        <v>233</v>
      </c>
      <c r="E45981" t="s">
        <v>220</v>
      </c>
      <c r="F45981" t="s">
        <v>49</v>
      </c>
      <c r="G45981">
        <v>45980</v>
      </c>
      <c r="H45981">
        <v>1</v>
      </c>
      <c r="I45981" t="s">
        <v>207</v>
      </c>
      <c r="J45981" t="s">
        <v>56</v>
      </c>
      <c r="K45981" s="4">
        <v>23.649999618530273</v>
      </c>
      <c r="L45981" s="4">
        <v>23.65</v>
      </c>
      <c r="M45981" t="s">
        <v>208</v>
      </c>
      <c r="N45981" t="s">
        <v>209</v>
      </c>
      <c r="O45981" t="s">
        <v>38</v>
      </c>
      <c r="P45981" t="s">
        <v>210</v>
      </c>
    </row>
    <row r="45982" spans="1:16">
      <c r="A45982">
        <v>20183</v>
      </c>
      <c r="B45982" s="7">
        <v>42347</v>
      </c>
      <c r="C45982" s="1">
        <v>0.73010416666666667</v>
      </c>
      <c r="D45982" t="s">
        <v>233</v>
      </c>
      <c r="E45982" t="s">
        <v>220</v>
      </c>
      <c r="F45982" t="s">
        <v>49</v>
      </c>
      <c r="G45982">
        <v>45981</v>
      </c>
      <c r="H45982">
        <v>1</v>
      </c>
      <c r="I45982" t="s">
        <v>171</v>
      </c>
      <c r="J45982" t="s">
        <v>56</v>
      </c>
      <c r="K45982" s="4">
        <v>10.5</v>
      </c>
      <c r="L45982" s="4">
        <v>10.5</v>
      </c>
      <c r="M45982" t="s">
        <v>21</v>
      </c>
      <c r="N45982" t="s">
        <v>22</v>
      </c>
      <c r="O45982" t="s">
        <v>23</v>
      </c>
      <c r="P45982" t="s">
        <v>24</v>
      </c>
    </row>
    <row r="45983" spans="1:16">
      <c r="A45983">
        <v>20183</v>
      </c>
      <c r="B45983" s="7">
        <v>42347</v>
      </c>
      <c r="C45983" s="1">
        <v>0.73010416666666667</v>
      </c>
      <c r="D45983" t="s">
        <v>233</v>
      </c>
      <c r="E45983" t="s">
        <v>220</v>
      </c>
      <c r="F45983" t="s">
        <v>49</v>
      </c>
      <c r="G45983">
        <v>45982</v>
      </c>
      <c r="H45983">
        <v>1</v>
      </c>
      <c r="I45983" t="s">
        <v>87</v>
      </c>
      <c r="J45983" t="s">
        <v>56</v>
      </c>
      <c r="K45983" s="4">
        <v>12</v>
      </c>
      <c r="L45983" s="4">
        <v>12</v>
      </c>
      <c r="M45983" t="s">
        <v>88</v>
      </c>
      <c r="N45983" t="s">
        <v>89</v>
      </c>
      <c r="O45983" t="s">
        <v>33</v>
      </c>
      <c r="P45983" t="s">
        <v>90</v>
      </c>
    </row>
    <row r="45984" spans="1:16">
      <c r="A45984">
        <v>20184</v>
      </c>
      <c r="B45984" s="7">
        <v>42347</v>
      </c>
      <c r="C45984" s="1">
        <v>0.73774305555555553</v>
      </c>
      <c r="D45984" t="s">
        <v>233</v>
      </c>
      <c r="E45984" t="s">
        <v>220</v>
      </c>
      <c r="F45984" t="s">
        <v>49</v>
      </c>
      <c r="G45984">
        <v>45983</v>
      </c>
      <c r="H45984">
        <v>1</v>
      </c>
      <c r="I45984" t="s">
        <v>101</v>
      </c>
      <c r="J45984" t="s">
        <v>20</v>
      </c>
      <c r="K45984" s="4">
        <v>16.75</v>
      </c>
      <c r="L45984" s="4">
        <v>16.75</v>
      </c>
      <c r="M45984" t="s">
        <v>98</v>
      </c>
      <c r="N45984" t="s">
        <v>99</v>
      </c>
      <c r="O45984" t="s">
        <v>47</v>
      </c>
      <c r="P45984" t="s">
        <v>100</v>
      </c>
    </row>
    <row r="45985" spans="1:16">
      <c r="A45985">
        <v>20184</v>
      </c>
      <c r="B45985" s="7">
        <v>42347</v>
      </c>
      <c r="C45985" s="1">
        <v>0.73774305555555553</v>
      </c>
      <c r="D45985" t="s">
        <v>233</v>
      </c>
      <c r="E45985" t="s">
        <v>220</v>
      </c>
      <c r="F45985" t="s">
        <v>49</v>
      </c>
      <c r="G45985">
        <v>45984</v>
      </c>
      <c r="H45985">
        <v>1</v>
      </c>
      <c r="I45985" t="s">
        <v>174</v>
      </c>
      <c r="J45985" t="s">
        <v>30</v>
      </c>
      <c r="K45985" s="4">
        <v>20.75</v>
      </c>
      <c r="L45985" s="4">
        <v>20.75</v>
      </c>
      <c r="M45985" t="s">
        <v>141</v>
      </c>
      <c r="N45985" t="s">
        <v>142</v>
      </c>
      <c r="O45985" t="s">
        <v>38</v>
      </c>
      <c r="P45985" t="s">
        <v>143</v>
      </c>
    </row>
    <row r="45986" spans="1:16">
      <c r="A45986">
        <v>20185</v>
      </c>
      <c r="B45986" s="7">
        <v>42347</v>
      </c>
      <c r="C45986" s="1">
        <v>0.7477893518518518</v>
      </c>
      <c r="D45986" t="s">
        <v>233</v>
      </c>
      <c r="E45986" t="s">
        <v>220</v>
      </c>
      <c r="F45986" t="s">
        <v>49</v>
      </c>
      <c r="G45986">
        <v>45985</v>
      </c>
      <c r="H45986">
        <v>1</v>
      </c>
      <c r="I45986" t="s">
        <v>111</v>
      </c>
      <c r="J45986" t="s">
        <v>56</v>
      </c>
      <c r="K45986" s="4">
        <v>12</v>
      </c>
      <c r="L45986" s="4">
        <v>12</v>
      </c>
      <c r="M45986" t="s">
        <v>112</v>
      </c>
      <c r="N45986" t="s">
        <v>113</v>
      </c>
      <c r="O45986" t="s">
        <v>23</v>
      </c>
      <c r="P45986" t="s">
        <v>114</v>
      </c>
    </row>
    <row r="45987" spans="1:16">
      <c r="A45987">
        <v>20185</v>
      </c>
      <c r="B45987" s="7">
        <v>42347</v>
      </c>
      <c r="C45987" s="1">
        <v>0.7477893518518518</v>
      </c>
      <c r="D45987" t="s">
        <v>233</v>
      </c>
      <c r="E45987" t="s">
        <v>220</v>
      </c>
      <c r="F45987" t="s">
        <v>49</v>
      </c>
      <c r="G45987">
        <v>45986</v>
      </c>
      <c r="H45987">
        <v>1</v>
      </c>
      <c r="I45987" t="s">
        <v>19</v>
      </c>
      <c r="J45987" t="s">
        <v>20</v>
      </c>
      <c r="K45987" s="4">
        <v>13.25</v>
      </c>
      <c r="L45987" s="4">
        <v>13.25</v>
      </c>
      <c r="M45987" t="s">
        <v>21</v>
      </c>
      <c r="N45987" t="s">
        <v>22</v>
      </c>
      <c r="O45987" t="s">
        <v>23</v>
      </c>
      <c r="P45987" t="s">
        <v>24</v>
      </c>
    </row>
    <row r="45988" spans="1:16">
      <c r="A45988">
        <v>20186</v>
      </c>
      <c r="B45988" s="7">
        <v>42347</v>
      </c>
      <c r="C45988" s="1">
        <v>0.75171296296296297</v>
      </c>
      <c r="D45988" t="s">
        <v>233</v>
      </c>
      <c r="E45988" t="s">
        <v>220</v>
      </c>
      <c r="F45988" t="s">
        <v>177</v>
      </c>
      <c r="G45988">
        <v>45987</v>
      </c>
      <c r="H45988">
        <v>1</v>
      </c>
      <c r="I45988" t="s">
        <v>69</v>
      </c>
      <c r="J45988" t="s">
        <v>56</v>
      </c>
      <c r="K45988" s="4">
        <v>12</v>
      </c>
      <c r="L45988" s="4">
        <v>12</v>
      </c>
      <c r="M45988" t="s">
        <v>70</v>
      </c>
      <c r="N45988" t="s">
        <v>71</v>
      </c>
      <c r="O45988" t="s">
        <v>33</v>
      </c>
      <c r="P45988" t="s">
        <v>72</v>
      </c>
    </row>
    <row r="45989" spans="1:16">
      <c r="A45989">
        <v>20187</v>
      </c>
      <c r="B45989" s="7">
        <v>42347</v>
      </c>
      <c r="C45989" s="1">
        <v>0.75871527777777781</v>
      </c>
      <c r="D45989" t="s">
        <v>233</v>
      </c>
      <c r="E45989" t="s">
        <v>220</v>
      </c>
      <c r="F45989" t="s">
        <v>177</v>
      </c>
      <c r="G45989">
        <v>45988</v>
      </c>
      <c r="H45989">
        <v>1</v>
      </c>
      <c r="I45989" t="s">
        <v>91</v>
      </c>
      <c r="J45989" t="s">
        <v>30</v>
      </c>
      <c r="K45989" s="4">
        <v>20.25</v>
      </c>
      <c r="L45989" s="4">
        <v>20.25</v>
      </c>
      <c r="M45989" t="s">
        <v>41</v>
      </c>
      <c r="N45989" t="s">
        <v>42</v>
      </c>
      <c r="O45989" t="s">
        <v>33</v>
      </c>
      <c r="P45989" t="s">
        <v>43</v>
      </c>
    </row>
    <row r="45990" spans="1:16">
      <c r="A45990">
        <v>20187</v>
      </c>
      <c r="B45990" s="7">
        <v>42347</v>
      </c>
      <c r="C45990" s="1">
        <v>0.75871527777777781</v>
      </c>
      <c r="D45990" t="s">
        <v>233</v>
      </c>
      <c r="E45990" t="s">
        <v>220</v>
      </c>
      <c r="F45990" t="s">
        <v>177</v>
      </c>
      <c r="G45990">
        <v>45989</v>
      </c>
      <c r="H45990">
        <v>1</v>
      </c>
      <c r="I45990" t="s">
        <v>92</v>
      </c>
      <c r="J45990" t="s">
        <v>30</v>
      </c>
      <c r="K45990" s="4">
        <v>20.75</v>
      </c>
      <c r="L45990" s="4">
        <v>20.75</v>
      </c>
      <c r="M45990" t="s">
        <v>93</v>
      </c>
      <c r="N45990" t="s">
        <v>94</v>
      </c>
      <c r="O45990" t="s">
        <v>47</v>
      </c>
      <c r="P45990" t="s">
        <v>95</v>
      </c>
    </row>
    <row r="45991" spans="1:16">
      <c r="A45991">
        <v>20188</v>
      </c>
      <c r="B45991" s="7">
        <v>42347</v>
      </c>
      <c r="C45991" s="1">
        <v>0.76247685185185188</v>
      </c>
      <c r="D45991" t="s">
        <v>233</v>
      </c>
      <c r="E45991" t="s">
        <v>220</v>
      </c>
      <c r="F45991" t="s">
        <v>177</v>
      </c>
      <c r="G45991">
        <v>45990</v>
      </c>
      <c r="H45991">
        <v>1</v>
      </c>
      <c r="I45991" t="s">
        <v>119</v>
      </c>
      <c r="J45991" t="s">
        <v>30</v>
      </c>
      <c r="K45991" s="4">
        <v>17.950000762939453</v>
      </c>
      <c r="L45991" s="4">
        <v>17.95</v>
      </c>
      <c r="M45991" t="s">
        <v>120</v>
      </c>
      <c r="N45991" t="s">
        <v>121</v>
      </c>
      <c r="O45991" t="s">
        <v>33</v>
      </c>
      <c r="P45991" t="s">
        <v>122</v>
      </c>
    </row>
    <row r="45992" spans="1:16">
      <c r="A45992">
        <v>20188</v>
      </c>
      <c r="B45992" s="7">
        <v>42347</v>
      </c>
      <c r="C45992" s="1">
        <v>0.76247685185185188</v>
      </c>
      <c r="D45992" t="s">
        <v>233</v>
      </c>
      <c r="E45992" t="s">
        <v>220</v>
      </c>
      <c r="F45992" t="s">
        <v>177</v>
      </c>
      <c r="G45992">
        <v>45991</v>
      </c>
      <c r="H45992">
        <v>1</v>
      </c>
      <c r="I45992" t="s">
        <v>35</v>
      </c>
      <c r="J45992" t="s">
        <v>30</v>
      </c>
      <c r="K45992" s="4">
        <v>20.75</v>
      </c>
      <c r="L45992" s="4">
        <v>20.75</v>
      </c>
      <c r="M45992" t="s">
        <v>36</v>
      </c>
      <c r="N45992" t="s">
        <v>37</v>
      </c>
      <c r="O45992" t="s">
        <v>38</v>
      </c>
      <c r="P45992" t="s">
        <v>39</v>
      </c>
    </row>
    <row r="45993" spans="1:16">
      <c r="A45993">
        <v>20188</v>
      </c>
      <c r="B45993" s="7">
        <v>42347</v>
      </c>
      <c r="C45993" s="1">
        <v>0.76247685185185188</v>
      </c>
      <c r="D45993" t="s">
        <v>233</v>
      </c>
      <c r="E45993" t="s">
        <v>220</v>
      </c>
      <c r="F45993" t="s">
        <v>177</v>
      </c>
      <c r="G45993">
        <v>45992</v>
      </c>
      <c r="H45993">
        <v>1</v>
      </c>
      <c r="I45993" t="s">
        <v>50</v>
      </c>
      <c r="J45993" t="s">
        <v>20</v>
      </c>
      <c r="K45993" s="4">
        <v>16.5</v>
      </c>
      <c r="L45993" s="4">
        <v>16.5</v>
      </c>
      <c r="M45993" t="s">
        <v>36</v>
      </c>
      <c r="N45993" t="s">
        <v>37</v>
      </c>
      <c r="O45993" t="s">
        <v>38</v>
      </c>
      <c r="P45993" t="s">
        <v>39</v>
      </c>
    </row>
    <row r="45994" spans="1:16">
      <c r="A45994">
        <v>20188</v>
      </c>
      <c r="B45994" s="7">
        <v>42347</v>
      </c>
      <c r="C45994" s="1">
        <v>0.76247685185185188</v>
      </c>
      <c r="D45994" t="s">
        <v>233</v>
      </c>
      <c r="E45994" t="s">
        <v>220</v>
      </c>
      <c r="F45994" t="s">
        <v>177</v>
      </c>
      <c r="G45994">
        <v>45993</v>
      </c>
      <c r="H45994">
        <v>1</v>
      </c>
      <c r="I45994" t="s">
        <v>140</v>
      </c>
      <c r="J45994" t="s">
        <v>56</v>
      </c>
      <c r="K45994" s="4">
        <v>12.5</v>
      </c>
      <c r="L45994" s="4">
        <v>12.5</v>
      </c>
      <c r="M45994" t="s">
        <v>141</v>
      </c>
      <c r="N45994" t="s">
        <v>142</v>
      </c>
      <c r="O45994" t="s">
        <v>38</v>
      </c>
      <c r="P45994" t="s">
        <v>143</v>
      </c>
    </row>
    <row r="45995" spans="1:16">
      <c r="A45995">
        <v>20189</v>
      </c>
      <c r="B45995" s="7">
        <v>42347</v>
      </c>
      <c r="C45995" s="1">
        <v>0.7700231481481481</v>
      </c>
      <c r="D45995" t="s">
        <v>233</v>
      </c>
      <c r="E45995" t="s">
        <v>220</v>
      </c>
      <c r="F45995" t="s">
        <v>177</v>
      </c>
      <c r="G45995">
        <v>45994</v>
      </c>
      <c r="H45995">
        <v>1</v>
      </c>
      <c r="I45995" t="s">
        <v>166</v>
      </c>
      <c r="J45995" t="s">
        <v>20</v>
      </c>
      <c r="K45995" s="4">
        <v>16</v>
      </c>
      <c r="L45995" s="4">
        <v>16</v>
      </c>
      <c r="M45995" t="s">
        <v>70</v>
      </c>
      <c r="N45995" t="s">
        <v>71</v>
      </c>
      <c r="O45995" t="s">
        <v>33</v>
      </c>
      <c r="P45995" t="s">
        <v>72</v>
      </c>
    </row>
    <row r="45996" spans="1:16">
      <c r="A45996">
        <v>20190</v>
      </c>
      <c r="B45996" s="7">
        <v>42347</v>
      </c>
      <c r="C45996" s="1">
        <v>0.77054398148148151</v>
      </c>
      <c r="D45996" t="s">
        <v>233</v>
      </c>
      <c r="E45996" t="s">
        <v>220</v>
      </c>
      <c r="F45996" t="s">
        <v>177</v>
      </c>
      <c r="G45996">
        <v>45995</v>
      </c>
      <c r="H45996">
        <v>1</v>
      </c>
      <c r="I45996" t="s">
        <v>111</v>
      </c>
      <c r="J45996" t="s">
        <v>56</v>
      </c>
      <c r="K45996" s="4">
        <v>12</v>
      </c>
      <c r="L45996" s="4">
        <v>12</v>
      </c>
      <c r="M45996" t="s">
        <v>112</v>
      </c>
      <c r="N45996" t="s">
        <v>113</v>
      </c>
      <c r="O45996" t="s">
        <v>23</v>
      </c>
      <c r="P45996" t="s">
        <v>114</v>
      </c>
    </row>
    <row r="45997" spans="1:16">
      <c r="A45997">
        <v>20190</v>
      </c>
      <c r="B45997" s="7">
        <v>42347</v>
      </c>
      <c r="C45997" s="1">
        <v>0.77054398148148151</v>
      </c>
      <c r="D45997" t="s">
        <v>233</v>
      </c>
      <c r="E45997" t="s">
        <v>220</v>
      </c>
      <c r="F45997" t="s">
        <v>177</v>
      </c>
      <c r="G45997">
        <v>45996</v>
      </c>
      <c r="H45997">
        <v>1</v>
      </c>
      <c r="I45997" t="s">
        <v>115</v>
      </c>
      <c r="J45997" t="s">
        <v>30</v>
      </c>
      <c r="K45997" s="4">
        <v>20.75</v>
      </c>
      <c r="L45997" s="4">
        <v>20.75</v>
      </c>
      <c r="M45997" t="s">
        <v>116</v>
      </c>
      <c r="N45997" t="s">
        <v>117</v>
      </c>
      <c r="O45997" t="s">
        <v>38</v>
      </c>
      <c r="P45997" t="s">
        <v>118</v>
      </c>
    </row>
    <row r="45998" spans="1:16">
      <c r="A45998">
        <v>20191</v>
      </c>
      <c r="B45998" s="7">
        <v>42347</v>
      </c>
      <c r="C45998" s="1">
        <v>0.78445601851851854</v>
      </c>
      <c r="D45998" t="s">
        <v>233</v>
      </c>
      <c r="E45998" t="s">
        <v>220</v>
      </c>
      <c r="F45998" t="s">
        <v>177</v>
      </c>
      <c r="G45998">
        <v>45997</v>
      </c>
      <c r="H45998">
        <v>1</v>
      </c>
      <c r="I45998" t="s">
        <v>68</v>
      </c>
      <c r="J45998" t="s">
        <v>56</v>
      </c>
      <c r="K45998" s="4">
        <v>12</v>
      </c>
      <c r="L45998" s="4">
        <v>12</v>
      </c>
      <c r="M45998" t="s">
        <v>26</v>
      </c>
      <c r="N45998" t="s">
        <v>27</v>
      </c>
      <c r="O45998" t="s">
        <v>23</v>
      </c>
      <c r="P45998" t="s">
        <v>28</v>
      </c>
    </row>
    <row r="45999" spans="1:16">
      <c r="A45999">
        <v>20191</v>
      </c>
      <c r="B45999" s="7">
        <v>42347</v>
      </c>
      <c r="C45999" s="1">
        <v>0.78445601851851854</v>
      </c>
      <c r="D45999" t="s">
        <v>233</v>
      </c>
      <c r="E45999" t="s">
        <v>220</v>
      </c>
      <c r="F45999" t="s">
        <v>177</v>
      </c>
      <c r="G45999">
        <v>45998</v>
      </c>
      <c r="H45999">
        <v>1</v>
      </c>
      <c r="I45999" t="s">
        <v>171</v>
      </c>
      <c r="J45999" t="s">
        <v>56</v>
      </c>
      <c r="K45999" s="4">
        <v>10.5</v>
      </c>
      <c r="L45999" s="4">
        <v>10.5</v>
      </c>
      <c r="M45999" t="s">
        <v>21</v>
      </c>
      <c r="N45999" t="s">
        <v>22</v>
      </c>
      <c r="O45999" t="s">
        <v>23</v>
      </c>
      <c r="P45999" t="s">
        <v>24</v>
      </c>
    </row>
    <row r="46000" spans="1:16">
      <c r="A46000">
        <v>20191</v>
      </c>
      <c r="B46000" s="7">
        <v>42347</v>
      </c>
      <c r="C46000" s="1">
        <v>0.78445601851851854</v>
      </c>
      <c r="D46000" t="s">
        <v>233</v>
      </c>
      <c r="E46000" t="s">
        <v>220</v>
      </c>
      <c r="F46000" t="s">
        <v>177</v>
      </c>
      <c r="G46000">
        <v>45999</v>
      </c>
      <c r="H46000">
        <v>1</v>
      </c>
      <c r="I46000" t="s">
        <v>195</v>
      </c>
      <c r="J46000" t="s">
        <v>20</v>
      </c>
      <c r="K46000" s="4">
        <v>16</v>
      </c>
      <c r="L46000" s="4">
        <v>16</v>
      </c>
      <c r="M46000" t="s">
        <v>88</v>
      </c>
      <c r="N46000" t="s">
        <v>89</v>
      </c>
      <c r="O46000" t="s">
        <v>33</v>
      </c>
      <c r="P46000" t="s">
        <v>90</v>
      </c>
    </row>
    <row r="46001" spans="1:16">
      <c r="A46001">
        <v>20192</v>
      </c>
      <c r="B46001" s="7">
        <v>42347</v>
      </c>
      <c r="C46001" s="1">
        <v>0.79024305555555552</v>
      </c>
      <c r="D46001" t="s">
        <v>233</v>
      </c>
      <c r="E46001" t="s">
        <v>220</v>
      </c>
      <c r="F46001" t="s">
        <v>177</v>
      </c>
      <c r="G46001">
        <v>46000</v>
      </c>
      <c r="H46001">
        <v>1</v>
      </c>
      <c r="I46001" t="s">
        <v>29</v>
      </c>
      <c r="J46001" t="s">
        <v>30</v>
      </c>
      <c r="K46001" s="4">
        <v>18.5</v>
      </c>
      <c r="L46001" s="4">
        <v>18.5</v>
      </c>
      <c r="M46001" t="s">
        <v>31</v>
      </c>
      <c r="N46001" t="s">
        <v>32</v>
      </c>
      <c r="O46001" t="s">
        <v>33</v>
      </c>
      <c r="P46001" t="s">
        <v>34</v>
      </c>
    </row>
    <row r="46002" spans="1:16">
      <c r="A46002">
        <v>20192</v>
      </c>
      <c r="B46002" s="7">
        <v>42347</v>
      </c>
      <c r="C46002" s="1">
        <v>0.79024305555555552</v>
      </c>
      <c r="D46002" t="s">
        <v>233</v>
      </c>
      <c r="E46002" t="s">
        <v>220</v>
      </c>
      <c r="F46002" t="s">
        <v>177</v>
      </c>
      <c r="G46002">
        <v>46001</v>
      </c>
      <c r="H46002">
        <v>1</v>
      </c>
      <c r="I46002" t="s">
        <v>185</v>
      </c>
      <c r="J46002" t="s">
        <v>20</v>
      </c>
      <c r="K46002" s="4">
        <v>16.5</v>
      </c>
      <c r="L46002" s="4">
        <v>16.5</v>
      </c>
      <c r="M46002" t="s">
        <v>52</v>
      </c>
      <c r="N46002" t="s">
        <v>53</v>
      </c>
      <c r="O46002" t="s">
        <v>38</v>
      </c>
      <c r="P46002" t="s">
        <v>54</v>
      </c>
    </row>
    <row r="46003" spans="1:16">
      <c r="A46003">
        <v>20192</v>
      </c>
      <c r="B46003" s="7">
        <v>42347</v>
      </c>
      <c r="C46003" s="1">
        <v>0.79024305555555552</v>
      </c>
      <c r="D46003" t="s">
        <v>233</v>
      </c>
      <c r="E46003" t="s">
        <v>220</v>
      </c>
      <c r="F46003" t="s">
        <v>177</v>
      </c>
      <c r="G46003">
        <v>46002</v>
      </c>
      <c r="H46003">
        <v>1</v>
      </c>
      <c r="I46003" t="s">
        <v>79</v>
      </c>
      <c r="J46003" t="s">
        <v>30</v>
      </c>
      <c r="K46003" s="4">
        <v>20.75</v>
      </c>
      <c r="L46003" s="4">
        <v>20.75</v>
      </c>
      <c r="M46003" t="s">
        <v>80</v>
      </c>
      <c r="N46003" t="s">
        <v>81</v>
      </c>
      <c r="O46003" t="s">
        <v>38</v>
      </c>
      <c r="P46003" t="s">
        <v>82</v>
      </c>
    </row>
    <row r="46004" spans="1:16">
      <c r="A46004">
        <v>20193</v>
      </c>
      <c r="B46004" s="7">
        <v>42347</v>
      </c>
      <c r="C46004" s="1">
        <v>0.80049768518518516</v>
      </c>
      <c r="D46004" t="s">
        <v>233</v>
      </c>
      <c r="E46004" t="s">
        <v>220</v>
      </c>
      <c r="F46004" t="s">
        <v>177</v>
      </c>
      <c r="G46004">
        <v>46003</v>
      </c>
      <c r="H46004">
        <v>1</v>
      </c>
      <c r="I46004" t="s">
        <v>119</v>
      </c>
      <c r="J46004" t="s">
        <v>30</v>
      </c>
      <c r="K46004" s="4">
        <v>17.950000762939453</v>
      </c>
      <c r="L46004" s="4">
        <v>17.95</v>
      </c>
      <c r="M46004" t="s">
        <v>120</v>
      </c>
      <c r="N46004" t="s">
        <v>121</v>
      </c>
      <c r="O46004" t="s">
        <v>33</v>
      </c>
      <c r="P46004" t="s">
        <v>122</v>
      </c>
    </row>
    <row r="46005" spans="1:16">
      <c r="A46005">
        <v>20194</v>
      </c>
      <c r="B46005" s="7">
        <v>42347</v>
      </c>
      <c r="C46005" s="1">
        <v>0.80185185185185182</v>
      </c>
      <c r="D46005" t="s">
        <v>233</v>
      </c>
      <c r="E46005" t="s">
        <v>220</v>
      </c>
      <c r="F46005" t="s">
        <v>177</v>
      </c>
      <c r="G46005">
        <v>46004</v>
      </c>
      <c r="H46005">
        <v>1</v>
      </c>
      <c r="I46005" t="s">
        <v>171</v>
      </c>
      <c r="J46005" t="s">
        <v>56</v>
      </c>
      <c r="K46005" s="4">
        <v>10.5</v>
      </c>
      <c r="L46005" s="4">
        <v>10.5</v>
      </c>
      <c r="M46005" t="s">
        <v>21</v>
      </c>
      <c r="N46005" t="s">
        <v>22</v>
      </c>
      <c r="O46005" t="s">
        <v>23</v>
      </c>
      <c r="P46005" t="s">
        <v>24</v>
      </c>
    </row>
    <row r="46006" spans="1:16">
      <c r="A46006">
        <v>20194</v>
      </c>
      <c r="B46006" s="7">
        <v>42347</v>
      </c>
      <c r="C46006" s="1">
        <v>0.80185185185185182</v>
      </c>
      <c r="D46006" t="s">
        <v>233</v>
      </c>
      <c r="E46006" t="s">
        <v>220</v>
      </c>
      <c r="F46006" t="s">
        <v>177</v>
      </c>
      <c r="G46006">
        <v>46005</v>
      </c>
      <c r="H46006">
        <v>1</v>
      </c>
      <c r="I46006" t="s">
        <v>205</v>
      </c>
      <c r="J46006" t="s">
        <v>20</v>
      </c>
      <c r="K46006" s="4">
        <v>16</v>
      </c>
      <c r="L46006" s="4">
        <v>16</v>
      </c>
      <c r="M46006" t="s">
        <v>124</v>
      </c>
      <c r="N46006" t="s">
        <v>125</v>
      </c>
      <c r="O46006" t="s">
        <v>23</v>
      </c>
      <c r="P46006" t="s">
        <v>126</v>
      </c>
    </row>
    <row r="46007" spans="1:16">
      <c r="A46007">
        <v>20194</v>
      </c>
      <c r="B46007" s="7">
        <v>42347</v>
      </c>
      <c r="C46007" s="1">
        <v>0.80185185185185182</v>
      </c>
      <c r="D46007" t="s">
        <v>233</v>
      </c>
      <c r="E46007" t="s">
        <v>220</v>
      </c>
      <c r="F46007" t="s">
        <v>177</v>
      </c>
      <c r="G46007">
        <v>46006</v>
      </c>
      <c r="H46007">
        <v>1</v>
      </c>
      <c r="I46007" t="s">
        <v>51</v>
      </c>
      <c r="J46007" t="s">
        <v>30</v>
      </c>
      <c r="K46007" s="4">
        <v>20.75</v>
      </c>
      <c r="L46007" s="4">
        <v>20.75</v>
      </c>
      <c r="M46007" t="s">
        <v>52</v>
      </c>
      <c r="N46007" t="s">
        <v>53</v>
      </c>
      <c r="O46007" t="s">
        <v>38</v>
      </c>
      <c r="P46007" t="s">
        <v>54</v>
      </c>
    </row>
    <row r="46008" spans="1:16">
      <c r="A46008">
        <v>20194</v>
      </c>
      <c r="B46008" s="7">
        <v>42347</v>
      </c>
      <c r="C46008" s="1">
        <v>0.80185185185185182</v>
      </c>
      <c r="D46008" t="s">
        <v>233</v>
      </c>
      <c r="E46008" t="s">
        <v>220</v>
      </c>
      <c r="F46008" t="s">
        <v>177</v>
      </c>
      <c r="G46008">
        <v>46007</v>
      </c>
      <c r="H46008">
        <v>1</v>
      </c>
      <c r="I46008" t="s">
        <v>175</v>
      </c>
      <c r="J46008" t="s">
        <v>56</v>
      </c>
      <c r="K46008" s="4">
        <v>12.5</v>
      </c>
      <c r="L46008" s="4">
        <v>12.5</v>
      </c>
      <c r="M46008" t="s">
        <v>84</v>
      </c>
      <c r="N46008" t="s">
        <v>85</v>
      </c>
      <c r="O46008" t="s">
        <v>33</v>
      </c>
      <c r="P46008" t="s">
        <v>86</v>
      </c>
    </row>
    <row r="46009" spans="1:16">
      <c r="A46009">
        <v>20195</v>
      </c>
      <c r="B46009" s="7">
        <v>42347</v>
      </c>
      <c r="C46009" s="1">
        <v>0.80913194444444447</v>
      </c>
      <c r="D46009" t="s">
        <v>233</v>
      </c>
      <c r="E46009" t="s">
        <v>220</v>
      </c>
      <c r="F46009" t="s">
        <v>177</v>
      </c>
      <c r="G46009">
        <v>46008</v>
      </c>
      <c r="H46009">
        <v>1</v>
      </c>
      <c r="I46009" t="s">
        <v>153</v>
      </c>
      <c r="J46009" t="s">
        <v>20</v>
      </c>
      <c r="K46009" s="4">
        <v>16</v>
      </c>
      <c r="L46009" s="4">
        <v>16</v>
      </c>
      <c r="M46009" t="s">
        <v>74</v>
      </c>
      <c r="N46009" t="s">
        <v>75</v>
      </c>
      <c r="O46009" t="s">
        <v>23</v>
      </c>
      <c r="P46009" t="s">
        <v>76</v>
      </c>
    </row>
    <row r="46010" spans="1:16">
      <c r="A46010">
        <v>20196</v>
      </c>
      <c r="B46010" s="7">
        <v>42347</v>
      </c>
      <c r="C46010" s="1">
        <v>0.8118171296296296</v>
      </c>
      <c r="D46010" t="s">
        <v>233</v>
      </c>
      <c r="E46010" t="s">
        <v>220</v>
      </c>
      <c r="F46010" t="s">
        <v>177</v>
      </c>
      <c r="G46010">
        <v>46009</v>
      </c>
      <c r="H46010">
        <v>1</v>
      </c>
      <c r="I46010" t="s">
        <v>96</v>
      </c>
      <c r="J46010" t="s">
        <v>30</v>
      </c>
      <c r="K46010" s="4">
        <v>20.75</v>
      </c>
      <c r="L46010" s="4">
        <v>20.75</v>
      </c>
      <c r="M46010" t="s">
        <v>57</v>
      </c>
      <c r="N46010" t="s">
        <v>58</v>
      </c>
      <c r="O46010" t="s">
        <v>47</v>
      </c>
      <c r="P46010" t="s">
        <v>59</v>
      </c>
    </row>
    <row r="46011" spans="1:16">
      <c r="A46011">
        <v>20196</v>
      </c>
      <c r="B46011" s="7">
        <v>42347</v>
      </c>
      <c r="C46011" s="1">
        <v>0.8118171296296296</v>
      </c>
      <c r="D46011" t="s">
        <v>233</v>
      </c>
      <c r="E46011" t="s">
        <v>220</v>
      </c>
      <c r="F46011" t="s">
        <v>177</v>
      </c>
      <c r="G46011">
        <v>46010</v>
      </c>
      <c r="H46011">
        <v>1</v>
      </c>
      <c r="I46011" t="s">
        <v>29</v>
      </c>
      <c r="J46011" t="s">
        <v>30</v>
      </c>
      <c r="K46011" s="4">
        <v>18.5</v>
      </c>
      <c r="L46011" s="4">
        <v>18.5</v>
      </c>
      <c r="M46011" t="s">
        <v>31</v>
      </c>
      <c r="N46011" t="s">
        <v>32</v>
      </c>
      <c r="O46011" t="s">
        <v>33</v>
      </c>
      <c r="P46011" t="s">
        <v>34</v>
      </c>
    </row>
    <row r="46012" spans="1:16">
      <c r="A46012">
        <v>20197</v>
      </c>
      <c r="B46012" s="7">
        <v>42347</v>
      </c>
      <c r="C46012" s="1">
        <v>0.81840277777777781</v>
      </c>
      <c r="D46012" t="s">
        <v>233</v>
      </c>
      <c r="E46012" t="s">
        <v>220</v>
      </c>
      <c r="F46012" t="s">
        <v>177</v>
      </c>
      <c r="G46012">
        <v>46011</v>
      </c>
      <c r="H46012">
        <v>1</v>
      </c>
      <c r="I46012" t="s">
        <v>171</v>
      </c>
      <c r="J46012" t="s">
        <v>56</v>
      </c>
      <c r="K46012" s="4">
        <v>10.5</v>
      </c>
      <c r="L46012" s="4">
        <v>10.5</v>
      </c>
      <c r="M46012" t="s">
        <v>21</v>
      </c>
      <c r="N46012" t="s">
        <v>22</v>
      </c>
      <c r="O46012" t="s">
        <v>23</v>
      </c>
      <c r="P46012" t="s">
        <v>24</v>
      </c>
    </row>
    <row r="46013" spans="1:16">
      <c r="A46013">
        <v>20197</v>
      </c>
      <c r="B46013" s="7">
        <v>42347</v>
      </c>
      <c r="C46013" s="1">
        <v>0.81840277777777781</v>
      </c>
      <c r="D46013" t="s">
        <v>233</v>
      </c>
      <c r="E46013" t="s">
        <v>220</v>
      </c>
      <c r="F46013" t="s">
        <v>177</v>
      </c>
      <c r="G46013">
        <v>46012</v>
      </c>
      <c r="H46013">
        <v>1</v>
      </c>
      <c r="I46013" t="s">
        <v>156</v>
      </c>
      <c r="J46013" t="s">
        <v>20</v>
      </c>
      <c r="K46013" s="4">
        <v>12.5</v>
      </c>
      <c r="L46013" s="4">
        <v>12.5</v>
      </c>
      <c r="M46013" t="s">
        <v>103</v>
      </c>
      <c r="N46013" t="s">
        <v>104</v>
      </c>
      <c r="O46013" t="s">
        <v>23</v>
      </c>
      <c r="P46013" t="s">
        <v>105</v>
      </c>
    </row>
    <row r="46014" spans="1:16">
      <c r="A46014">
        <v>20198</v>
      </c>
      <c r="B46014" s="7">
        <v>42347</v>
      </c>
      <c r="C46014" s="1">
        <v>0.81986111111111115</v>
      </c>
      <c r="D46014" t="s">
        <v>233</v>
      </c>
      <c r="E46014" t="s">
        <v>220</v>
      </c>
      <c r="F46014" t="s">
        <v>177</v>
      </c>
      <c r="G46014">
        <v>46013</v>
      </c>
      <c r="H46014">
        <v>1</v>
      </c>
      <c r="I46014" t="s">
        <v>106</v>
      </c>
      <c r="J46014" t="s">
        <v>56</v>
      </c>
      <c r="K46014" s="4">
        <v>12.75</v>
      </c>
      <c r="L46014" s="4">
        <v>12.75</v>
      </c>
      <c r="M46014" t="s">
        <v>98</v>
      </c>
      <c r="N46014" t="s">
        <v>99</v>
      </c>
      <c r="O46014" t="s">
        <v>47</v>
      </c>
      <c r="P46014" t="s">
        <v>100</v>
      </c>
    </row>
    <row r="46015" spans="1:16">
      <c r="A46015">
        <v>20198</v>
      </c>
      <c r="B46015" s="7">
        <v>42347</v>
      </c>
      <c r="C46015" s="1">
        <v>0.81986111111111115</v>
      </c>
      <c r="D46015" t="s">
        <v>233</v>
      </c>
      <c r="E46015" t="s">
        <v>220</v>
      </c>
      <c r="F46015" t="s">
        <v>177</v>
      </c>
      <c r="G46015">
        <v>46014</v>
      </c>
      <c r="H46015">
        <v>1</v>
      </c>
      <c r="I46015" t="s">
        <v>197</v>
      </c>
      <c r="J46015" t="s">
        <v>56</v>
      </c>
      <c r="K46015" s="4">
        <v>12.75</v>
      </c>
      <c r="L46015" s="4">
        <v>12.75</v>
      </c>
      <c r="M46015" t="s">
        <v>108</v>
      </c>
      <c r="N46015" t="s">
        <v>109</v>
      </c>
      <c r="O46015" t="s">
        <v>47</v>
      </c>
      <c r="P46015" t="s">
        <v>110</v>
      </c>
    </row>
    <row r="46016" spans="1:16">
      <c r="A46016">
        <v>20199</v>
      </c>
      <c r="B46016" s="7">
        <v>42347</v>
      </c>
      <c r="C46016" s="1">
        <v>0.83515046296296291</v>
      </c>
      <c r="D46016" t="s">
        <v>233</v>
      </c>
      <c r="E46016" t="s">
        <v>220</v>
      </c>
      <c r="F46016" t="s">
        <v>177</v>
      </c>
      <c r="G46016">
        <v>46015</v>
      </c>
      <c r="H46016">
        <v>1</v>
      </c>
      <c r="I46016" t="s">
        <v>102</v>
      </c>
      <c r="J46016" t="s">
        <v>30</v>
      </c>
      <c r="K46016" s="4">
        <v>15.25</v>
      </c>
      <c r="L46016" s="4">
        <v>15.25</v>
      </c>
      <c r="M46016" t="s">
        <v>103</v>
      </c>
      <c r="N46016" t="s">
        <v>104</v>
      </c>
      <c r="O46016" t="s">
        <v>23</v>
      </c>
      <c r="P46016" t="s">
        <v>105</v>
      </c>
    </row>
    <row r="46017" spans="1:16">
      <c r="A46017">
        <v>20199</v>
      </c>
      <c r="B46017" s="7">
        <v>42347</v>
      </c>
      <c r="C46017" s="1">
        <v>0.83515046296296291</v>
      </c>
      <c r="D46017" t="s">
        <v>233</v>
      </c>
      <c r="E46017" t="s">
        <v>220</v>
      </c>
      <c r="F46017" t="s">
        <v>177</v>
      </c>
      <c r="G46017">
        <v>46016</v>
      </c>
      <c r="H46017">
        <v>1</v>
      </c>
      <c r="I46017" t="s">
        <v>140</v>
      </c>
      <c r="J46017" t="s">
        <v>56</v>
      </c>
      <c r="K46017" s="4">
        <v>12.5</v>
      </c>
      <c r="L46017" s="4">
        <v>12.5</v>
      </c>
      <c r="M46017" t="s">
        <v>141</v>
      </c>
      <c r="N46017" t="s">
        <v>142</v>
      </c>
      <c r="O46017" t="s">
        <v>38</v>
      </c>
      <c r="P46017" t="s">
        <v>143</v>
      </c>
    </row>
    <row r="46018" spans="1:16">
      <c r="A46018">
        <v>20199</v>
      </c>
      <c r="B46018" s="7">
        <v>42347</v>
      </c>
      <c r="C46018" s="1">
        <v>0.83515046296296291</v>
      </c>
      <c r="D46018" t="s">
        <v>233</v>
      </c>
      <c r="E46018" t="s">
        <v>220</v>
      </c>
      <c r="F46018" t="s">
        <v>177</v>
      </c>
      <c r="G46018">
        <v>46017</v>
      </c>
      <c r="H46018">
        <v>1</v>
      </c>
      <c r="I46018" t="s">
        <v>149</v>
      </c>
      <c r="J46018" t="s">
        <v>30</v>
      </c>
      <c r="K46018" s="4">
        <v>20.25</v>
      </c>
      <c r="L46018" s="4">
        <v>20.25</v>
      </c>
      <c r="M46018" t="s">
        <v>150</v>
      </c>
      <c r="N46018" t="s">
        <v>151</v>
      </c>
      <c r="O46018" t="s">
        <v>38</v>
      </c>
      <c r="P46018" t="s">
        <v>152</v>
      </c>
    </row>
    <row r="46019" spans="1:16">
      <c r="A46019">
        <v>20200</v>
      </c>
      <c r="B46019" s="7">
        <v>42347</v>
      </c>
      <c r="C46019" s="1">
        <v>0.83724537037037039</v>
      </c>
      <c r="D46019" t="s">
        <v>233</v>
      </c>
      <c r="E46019" t="s">
        <v>220</v>
      </c>
      <c r="F46019" t="s">
        <v>177</v>
      </c>
      <c r="G46019">
        <v>46018</v>
      </c>
      <c r="H46019">
        <v>1</v>
      </c>
      <c r="I46019" t="s">
        <v>119</v>
      </c>
      <c r="J46019" t="s">
        <v>30</v>
      </c>
      <c r="K46019" s="4">
        <v>17.950000762939453</v>
      </c>
      <c r="L46019" s="4">
        <v>17.95</v>
      </c>
      <c r="M46019" t="s">
        <v>120</v>
      </c>
      <c r="N46019" t="s">
        <v>121</v>
      </c>
      <c r="O46019" t="s">
        <v>33</v>
      </c>
      <c r="P46019" t="s">
        <v>122</v>
      </c>
    </row>
    <row r="46020" spans="1:16">
      <c r="A46020">
        <v>20200</v>
      </c>
      <c r="B46020" s="7">
        <v>42347</v>
      </c>
      <c r="C46020" s="1">
        <v>0.83724537037037039</v>
      </c>
      <c r="D46020" t="s">
        <v>233</v>
      </c>
      <c r="E46020" t="s">
        <v>220</v>
      </c>
      <c r="F46020" t="s">
        <v>177</v>
      </c>
      <c r="G46020">
        <v>46019</v>
      </c>
      <c r="H46020">
        <v>1</v>
      </c>
      <c r="I46020" t="s">
        <v>19</v>
      </c>
      <c r="J46020" t="s">
        <v>20</v>
      </c>
      <c r="K46020" s="4">
        <v>13.25</v>
      </c>
      <c r="L46020" s="4">
        <v>13.25</v>
      </c>
      <c r="M46020" t="s">
        <v>21</v>
      </c>
      <c r="N46020" t="s">
        <v>22</v>
      </c>
      <c r="O46020" t="s">
        <v>23</v>
      </c>
      <c r="P46020" t="s">
        <v>24</v>
      </c>
    </row>
    <row r="46021" spans="1:16">
      <c r="A46021">
        <v>20200</v>
      </c>
      <c r="B46021" s="7">
        <v>42347</v>
      </c>
      <c r="C46021" s="1">
        <v>0.83724537037037039</v>
      </c>
      <c r="D46021" t="s">
        <v>233</v>
      </c>
      <c r="E46021" t="s">
        <v>220</v>
      </c>
      <c r="F46021" t="s">
        <v>177</v>
      </c>
      <c r="G46021">
        <v>46020</v>
      </c>
      <c r="H46021">
        <v>1</v>
      </c>
      <c r="I46021" t="s">
        <v>188</v>
      </c>
      <c r="J46021" t="s">
        <v>20</v>
      </c>
      <c r="K46021" s="4">
        <v>14.5</v>
      </c>
      <c r="L46021" s="4">
        <v>14.5</v>
      </c>
      <c r="M46021" t="s">
        <v>168</v>
      </c>
      <c r="N46021" t="s">
        <v>169</v>
      </c>
      <c r="O46021" t="s">
        <v>23</v>
      </c>
      <c r="P46021" t="s">
        <v>170</v>
      </c>
    </row>
    <row r="46022" spans="1:16">
      <c r="A46022">
        <v>20201</v>
      </c>
      <c r="B46022" s="7">
        <v>42347</v>
      </c>
      <c r="C46022" s="1">
        <v>0.83835648148148145</v>
      </c>
      <c r="D46022" t="s">
        <v>233</v>
      </c>
      <c r="E46022" t="s">
        <v>220</v>
      </c>
      <c r="F46022" t="s">
        <v>177</v>
      </c>
      <c r="G46022">
        <v>46021</v>
      </c>
      <c r="H46022">
        <v>1</v>
      </c>
      <c r="I46022" t="s">
        <v>211</v>
      </c>
      <c r="J46022" t="s">
        <v>30</v>
      </c>
      <c r="K46022" s="4">
        <v>20.75</v>
      </c>
      <c r="L46022" s="4">
        <v>20.75</v>
      </c>
      <c r="M46022" t="s">
        <v>161</v>
      </c>
      <c r="N46022" t="s">
        <v>162</v>
      </c>
      <c r="O46022" t="s">
        <v>47</v>
      </c>
      <c r="P46022" t="s">
        <v>163</v>
      </c>
    </row>
    <row r="46023" spans="1:16">
      <c r="A46023">
        <v>20202</v>
      </c>
      <c r="B46023" s="7">
        <v>42347</v>
      </c>
      <c r="C46023" s="1">
        <v>0.85210648148148149</v>
      </c>
      <c r="D46023" t="s">
        <v>233</v>
      </c>
      <c r="E46023" t="s">
        <v>220</v>
      </c>
      <c r="F46023" t="s">
        <v>177</v>
      </c>
      <c r="G46023">
        <v>46022</v>
      </c>
      <c r="H46023">
        <v>1</v>
      </c>
      <c r="I46023" t="s">
        <v>119</v>
      </c>
      <c r="J46023" t="s">
        <v>30</v>
      </c>
      <c r="K46023" s="4">
        <v>17.950000762939453</v>
      </c>
      <c r="L46023" s="4">
        <v>17.95</v>
      </c>
      <c r="M46023" t="s">
        <v>120</v>
      </c>
      <c r="N46023" t="s">
        <v>121</v>
      </c>
      <c r="O46023" t="s">
        <v>33</v>
      </c>
      <c r="P46023" t="s">
        <v>122</v>
      </c>
    </row>
    <row r="46024" spans="1:16">
      <c r="A46024">
        <v>20202</v>
      </c>
      <c r="B46024" s="7">
        <v>42347</v>
      </c>
      <c r="C46024" s="1">
        <v>0.85210648148148149</v>
      </c>
      <c r="D46024" t="s">
        <v>233</v>
      </c>
      <c r="E46024" t="s">
        <v>220</v>
      </c>
      <c r="F46024" t="s">
        <v>177</v>
      </c>
      <c r="G46024">
        <v>46023</v>
      </c>
      <c r="H46024">
        <v>1</v>
      </c>
      <c r="I46024" t="s">
        <v>69</v>
      </c>
      <c r="J46024" t="s">
        <v>56</v>
      </c>
      <c r="K46024" s="4">
        <v>12</v>
      </c>
      <c r="L46024" s="4">
        <v>12</v>
      </c>
      <c r="M46024" t="s">
        <v>70</v>
      </c>
      <c r="N46024" t="s">
        <v>71</v>
      </c>
      <c r="O46024" t="s">
        <v>33</v>
      </c>
      <c r="P46024" t="s">
        <v>72</v>
      </c>
    </row>
    <row r="46025" spans="1:16">
      <c r="A46025">
        <v>20202</v>
      </c>
      <c r="B46025" s="7">
        <v>42347</v>
      </c>
      <c r="C46025" s="1">
        <v>0.85210648148148149</v>
      </c>
      <c r="D46025" t="s">
        <v>233</v>
      </c>
      <c r="E46025" t="s">
        <v>220</v>
      </c>
      <c r="F46025" t="s">
        <v>177</v>
      </c>
      <c r="G46025">
        <v>46024</v>
      </c>
      <c r="H46025">
        <v>1</v>
      </c>
      <c r="I46025" t="s">
        <v>171</v>
      </c>
      <c r="J46025" t="s">
        <v>56</v>
      </c>
      <c r="K46025" s="4">
        <v>10.5</v>
      </c>
      <c r="L46025" s="4">
        <v>10.5</v>
      </c>
      <c r="M46025" t="s">
        <v>21</v>
      </c>
      <c r="N46025" t="s">
        <v>22</v>
      </c>
      <c r="O46025" t="s">
        <v>23</v>
      </c>
      <c r="P46025" t="s">
        <v>24</v>
      </c>
    </row>
    <row r="46026" spans="1:16">
      <c r="A46026">
        <v>20202</v>
      </c>
      <c r="B46026" s="7">
        <v>42347</v>
      </c>
      <c r="C46026" s="1">
        <v>0.85210648148148149</v>
      </c>
      <c r="D46026" t="s">
        <v>233</v>
      </c>
      <c r="E46026" t="s">
        <v>220</v>
      </c>
      <c r="F46026" t="s">
        <v>177</v>
      </c>
      <c r="G46026">
        <v>46025</v>
      </c>
      <c r="H46026">
        <v>1</v>
      </c>
      <c r="I46026" t="s">
        <v>205</v>
      </c>
      <c r="J46026" t="s">
        <v>20</v>
      </c>
      <c r="K46026" s="4">
        <v>16</v>
      </c>
      <c r="L46026" s="4">
        <v>16</v>
      </c>
      <c r="M46026" t="s">
        <v>124</v>
      </c>
      <c r="N46026" t="s">
        <v>125</v>
      </c>
      <c r="O46026" t="s">
        <v>23</v>
      </c>
      <c r="P46026" t="s">
        <v>126</v>
      </c>
    </row>
    <row r="46027" spans="1:16">
      <c r="A46027">
        <v>20203</v>
      </c>
      <c r="B46027" s="7">
        <v>42347</v>
      </c>
      <c r="C46027" s="1">
        <v>0.85728009259259264</v>
      </c>
      <c r="D46027" t="s">
        <v>233</v>
      </c>
      <c r="E46027" t="s">
        <v>220</v>
      </c>
      <c r="F46027" t="s">
        <v>177</v>
      </c>
      <c r="G46027">
        <v>46026</v>
      </c>
      <c r="H46027">
        <v>1</v>
      </c>
      <c r="I46027" t="s">
        <v>44</v>
      </c>
      <c r="J46027" t="s">
        <v>30</v>
      </c>
      <c r="K46027" s="4">
        <v>20.75</v>
      </c>
      <c r="L46027" s="4">
        <v>20.75</v>
      </c>
      <c r="M46027" t="s">
        <v>45</v>
      </c>
      <c r="N46027" t="s">
        <v>46</v>
      </c>
      <c r="O46027" t="s">
        <v>47</v>
      </c>
      <c r="P46027" t="s">
        <v>48</v>
      </c>
    </row>
    <row r="46028" spans="1:16">
      <c r="A46028">
        <v>20204</v>
      </c>
      <c r="B46028" s="7">
        <v>42347</v>
      </c>
      <c r="C46028" s="1">
        <v>0.85896990740740742</v>
      </c>
      <c r="D46028" t="s">
        <v>233</v>
      </c>
      <c r="E46028" t="s">
        <v>220</v>
      </c>
      <c r="F46028" t="s">
        <v>177</v>
      </c>
      <c r="G46028">
        <v>46027</v>
      </c>
      <c r="H46028">
        <v>1</v>
      </c>
      <c r="I46028" t="s">
        <v>96</v>
      </c>
      <c r="J46028" t="s">
        <v>30</v>
      </c>
      <c r="K46028" s="4">
        <v>20.75</v>
      </c>
      <c r="L46028" s="4">
        <v>20.75</v>
      </c>
      <c r="M46028" t="s">
        <v>57</v>
      </c>
      <c r="N46028" t="s">
        <v>58</v>
      </c>
      <c r="O46028" t="s">
        <v>47</v>
      </c>
      <c r="P46028" t="s">
        <v>59</v>
      </c>
    </row>
    <row r="46029" spans="1:16">
      <c r="A46029">
        <v>20204</v>
      </c>
      <c r="B46029" s="7">
        <v>42347</v>
      </c>
      <c r="C46029" s="1">
        <v>0.85896990740740742</v>
      </c>
      <c r="D46029" t="s">
        <v>233</v>
      </c>
      <c r="E46029" t="s">
        <v>220</v>
      </c>
      <c r="F46029" t="s">
        <v>177</v>
      </c>
      <c r="G46029">
        <v>46028</v>
      </c>
      <c r="H46029">
        <v>2</v>
      </c>
      <c r="I46029" t="s">
        <v>156</v>
      </c>
      <c r="J46029" t="s">
        <v>20</v>
      </c>
      <c r="K46029" s="4">
        <v>12.5</v>
      </c>
      <c r="L46029" s="4">
        <v>25</v>
      </c>
      <c r="M46029" t="s">
        <v>103</v>
      </c>
      <c r="N46029" t="s">
        <v>104</v>
      </c>
      <c r="O46029" t="s">
        <v>23</v>
      </c>
      <c r="P46029" t="s">
        <v>105</v>
      </c>
    </row>
    <row r="46030" spans="1:16">
      <c r="A46030">
        <v>20204</v>
      </c>
      <c r="B46030" s="7">
        <v>42347</v>
      </c>
      <c r="C46030" s="1">
        <v>0.85896990740740742</v>
      </c>
      <c r="D46030" t="s">
        <v>233</v>
      </c>
      <c r="E46030" t="s">
        <v>220</v>
      </c>
      <c r="F46030" t="s">
        <v>177</v>
      </c>
      <c r="G46030">
        <v>46029</v>
      </c>
      <c r="H46030">
        <v>1</v>
      </c>
      <c r="I46030" t="s">
        <v>217</v>
      </c>
      <c r="J46030" t="s">
        <v>56</v>
      </c>
      <c r="K46030" s="4">
        <v>12.5</v>
      </c>
      <c r="L46030" s="4">
        <v>12.5</v>
      </c>
      <c r="M46030" t="s">
        <v>116</v>
      </c>
      <c r="N46030" t="s">
        <v>117</v>
      </c>
      <c r="O46030" t="s">
        <v>38</v>
      </c>
      <c r="P46030" t="s">
        <v>118</v>
      </c>
    </row>
    <row r="46031" spans="1:16">
      <c r="A46031">
        <v>20205</v>
      </c>
      <c r="B46031" s="7">
        <v>42347</v>
      </c>
      <c r="C46031" s="1">
        <v>0.87410879629629634</v>
      </c>
      <c r="D46031" t="s">
        <v>233</v>
      </c>
      <c r="E46031" t="s">
        <v>220</v>
      </c>
      <c r="F46031" t="s">
        <v>177</v>
      </c>
      <c r="G46031">
        <v>46030</v>
      </c>
      <c r="H46031">
        <v>1</v>
      </c>
      <c r="I46031" t="s">
        <v>106</v>
      </c>
      <c r="J46031" t="s">
        <v>56</v>
      </c>
      <c r="K46031" s="4">
        <v>12.75</v>
      </c>
      <c r="L46031" s="4">
        <v>12.75</v>
      </c>
      <c r="M46031" t="s">
        <v>98</v>
      </c>
      <c r="N46031" t="s">
        <v>99</v>
      </c>
      <c r="O46031" t="s">
        <v>47</v>
      </c>
      <c r="P46031" t="s">
        <v>100</v>
      </c>
    </row>
    <row r="46032" spans="1:16">
      <c r="A46032">
        <v>20205</v>
      </c>
      <c r="B46032" s="7">
        <v>42347</v>
      </c>
      <c r="C46032" s="1">
        <v>0.87410879629629634</v>
      </c>
      <c r="D46032" t="s">
        <v>233</v>
      </c>
      <c r="E46032" t="s">
        <v>220</v>
      </c>
      <c r="F46032" t="s">
        <v>177</v>
      </c>
      <c r="G46032">
        <v>46031</v>
      </c>
      <c r="H46032">
        <v>1</v>
      </c>
      <c r="I46032" t="s">
        <v>174</v>
      </c>
      <c r="J46032" t="s">
        <v>30</v>
      </c>
      <c r="K46032" s="4">
        <v>20.75</v>
      </c>
      <c r="L46032" s="4">
        <v>20.75</v>
      </c>
      <c r="M46032" t="s">
        <v>141</v>
      </c>
      <c r="N46032" t="s">
        <v>142</v>
      </c>
      <c r="O46032" t="s">
        <v>38</v>
      </c>
      <c r="P46032" t="s">
        <v>143</v>
      </c>
    </row>
    <row r="46033" spans="1:16">
      <c r="A46033">
        <v>20206</v>
      </c>
      <c r="B46033" s="7">
        <v>42347</v>
      </c>
      <c r="C46033" s="1">
        <v>0.8759837962962963</v>
      </c>
      <c r="D46033" t="s">
        <v>233</v>
      </c>
      <c r="E46033" t="s">
        <v>220</v>
      </c>
      <c r="F46033" t="s">
        <v>177</v>
      </c>
      <c r="G46033">
        <v>46032</v>
      </c>
      <c r="H46033">
        <v>1</v>
      </c>
      <c r="I46033" t="s">
        <v>166</v>
      </c>
      <c r="J46033" t="s">
        <v>20</v>
      </c>
      <c r="K46033" s="4">
        <v>16</v>
      </c>
      <c r="L46033" s="4">
        <v>16</v>
      </c>
      <c r="M46033" t="s">
        <v>70</v>
      </c>
      <c r="N46033" t="s">
        <v>71</v>
      </c>
      <c r="O46033" t="s">
        <v>33</v>
      </c>
      <c r="P46033" t="s">
        <v>72</v>
      </c>
    </row>
    <row r="46034" spans="1:16">
      <c r="A46034">
        <v>20207</v>
      </c>
      <c r="B46034" s="7">
        <v>42347</v>
      </c>
      <c r="C46034" s="1">
        <v>0.87792824074074072</v>
      </c>
      <c r="D46034" t="s">
        <v>233</v>
      </c>
      <c r="E46034" t="s">
        <v>220</v>
      </c>
      <c r="F46034" t="s">
        <v>177</v>
      </c>
      <c r="G46034">
        <v>46033</v>
      </c>
      <c r="H46034">
        <v>1</v>
      </c>
      <c r="I46034" t="s">
        <v>79</v>
      </c>
      <c r="J46034" t="s">
        <v>30</v>
      </c>
      <c r="K46034" s="4">
        <v>20.75</v>
      </c>
      <c r="L46034" s="4">
        <v>20.75</v>
      </c>
      <c r="M46034" t="s">
        <v>80</v>
      </c>
      <c r="N46034" t="s">
        <v>81</v>
      </c>
      <c r="O46034" t="s">
        <v>38</v>
      </c>
      <c r="P46034" t="s">
        <v>82</v>
      </c>
    </row>
    <row r="46035" spans="1:16">
      <c r="A46035">
        <v>20207</v>
      </c>
      <c r="B46035" s="7">
        <v>42347</v>
      </c>
      <c r="C46035" s="1">
        <v>0.87792824074074072</v>
      </c>
      <c r="D46035" t="s">
        <v>233</v>
      </c>
      <c r="E46035" t="s">
        <v>220</v>
      </c>
      <c r="F46035" t="s">
        <v>177</v>
      </c>
      <c r="G46035">
        <v>46034</v>
      </c>
      <c r="H46035">
        <v>1</v>
      </c>
      <c r="I46035" t="s">
        <v>159</v>
      </c>
      <c r="J46035" t="s">
        <v>30</v>
      </c>
      <c r="K46035" s="4">
        <v>20.25</v>
      </c>
      <c r="L46035" s="4">
        <v>20.25</v>
      </c>
      <c r="M46035" t="s">
        <v>88</v>
      </c>
      <c r="N46035" t="s">
        <v>89</v>
      </c>
      <c r="O46035" t="s">
        <v>33</v>
      </c>
      <c r="P46035" t="s">
        <v>90</v>
      </c>
    </row>
    <row r="46036" spans="1:16">
      <c r="A46036">
        <v>20208</v>
      </c>
      <c r="B46036" s="7">
        <v>42347</v>
      </c>
      <c r="C46036" s="1">
        <v>0.94780092592592591</v>
      </c>
      <c r="D46036" t="s">
        <v>233</v>
      </c>
      <c r="E46036" t="s">
        <v>220</v>
      </c>
      <c r="F46036" t="s">
        <v>177</v>
      </c>
      <c r="G46036">
        <v>46035</v>
      </c>
      <c r="H46036">
        <v>1</v>
      </c>
      <c r="I46036" t="s">
        <v>106</v>
      </c>
      <c r="J46036" t="s">
        <v>56</v>
      </c>
      <c r="K46036" s="4">
        <v>12.75</v>
      </c>
      <c r="L46036" s="4">
        <v>12.75</v>
      </c>
      <c r="M46036" t="s">
        <v>98</v>
      </c>
      <c r="N46036" t="s">
        <v>99</v>
      </c>
      <c r="O46036" t="s">
        <v>47</v>
      </c>
      <c r="P46036" t="s">
        <v>100</v>
      </c>
    </row>
    <row r="46037" spans="1:16">
      <c r="A46037">
        <v>20208</v>
      </c>
      <c r="B46037" s="7">
        <v>42347</v>
      </c>
      <c r="C46037" s="1">
        <v>0.94780092592592591</v>
      </c>
      <c r="D46037" t="s">
        <v>233</v>
      </c>
      <c r="E46037" t="s">
        <v>220</v>
      </c>
      <c r="F46037" t="s">
        <v>177</v>
      </c>
      <c r="G46037">
        <v>46036</v>
      </c>
      <c r="H46037">
        <v>1</v>
      </c>
      <c r="I46037" t="s">
        <v>44</v>
      </c>
      <c r="J46037" t="s">
        <v>30</v>
      </c>
      <c r="K46037" s="4">
        <v>20.75</v>
      </c>
      <c r="L46037" s="4">
        <v>20.75</v>
      </c>
      <c r="M46037" t="s">
        <v>45</v>
      </c>
      <c r="N46037" t="s">
        <v>46</v>
      </c>
      <c r="O46037" t="s">
        <v>47</v>
      </c>
      <c r="P46037" t="s">
        <v>48</v>
      </c>
    </row>
    <row r="46038" spans="1:16">
      <c r="A46038">
        <v>20208</v>
      </c>
      <c r="B46038" s="7">
        <v>42347</v>
      </c>
      <c r="C46038" s="1">
        <v>0.94780092592592591</v>
      </c>
      <c r="D46038" t="s">
        <v>233</v>
      </c>
      <c r="E46038" t="s">
        <v>220</v>
      </c>
      <c r="F46038" t="s">
        <v>177</v>
      </c>
      <c r="G46038">
        <v>46037</v>
      </c>
      <c r="H46038">
        <v>1</v>
      </c>
      <c r="I46038" t="s">
        <v>176</v>
      </c>
      <c r="J46038" t="s">
        <v>20</v>
      </c>
      <c r="K46038" s="4">
        <v>16.75</v>
      </c>
      <c r="L46038" s="4">
        <v>16.75</v>
      </c>
      <c r="M46038" t="s">
        <v>45</v>
      </c>
      <c r="N46038" t="s">
        <v>46</v>
      </c>
      <c r="O46038" t="s">
        <v>47</v>
      </c>
      <c r="P46038" t="s">
        <v>48</v>
      </c>
    </row>
    <row r="46039" spans="1:16">
      <c r="A46039">
        <v>20209</v>
      </c>
      <c r="B46039" s="7">
        <v>42348</v>
      </c>
      <c r="C46039" s="1">
        <v>0.4755787037037037</v>
      </c>
      <c r="D46039" t="s">
        <v>233</v>
      </c>
      <c r="E46039" t="s">
        <v>17</v>
      </c>
      <c r="F46039" t="s">
        <v>18</v>
      </c>
      <c r="G46039">
        <v>46038</v>
      </c>
      <c r="H46039">
        <v>1</v>
      </c>
      <c r="I46039" t="s">
        <v>50</v>
      </c>
      <c r="J46039" t="s">
        <v>20</v>
      </c>
      <c r="K46039" s="4">
        <v>16.5</v>
      </c>
      <c r="L46039" s="4">
        <v>16.5</v>
      </c>
      <c r="M46039" t="s">
        <v>36</v>
      </c>
      <c r="N46039" t="s">
        <v>37</v>
      </c>
      <c r="O46039" t="s">
        <v>38</v>
      </c>
      <c r="P46039" t="s">
        <v>39</v>
      </c>
    </row>
    <row r="46040" spans="1:16">
      <c r="A46040">
        <v>20210</v>
      </c>
      <c r="B46040" s="7">
        <v>42348</v>
      </c>
      <c r="C46040" s="1">
        <v>0.48292824074074076</v>
      </c>
      <c r="D46040" t="s">
        <v>233</v>
      </c>
      <c r="E46040" t="s">
        <v>17</v>
      </c>
      <c r="F46040" t="s">
        <v>18</v>
      </c>
      <c r="G46040">
        <v>46039</v>
      </c>
      <c r="H46040">
        <v>1</v>
      </c>
      <c r="I46040" t="s">
        <v>217</v>
      </c>
      <c r="J46040" t="s">
        <v>56</v>
      </c>
      <c r="K46040" s="4">
        <v>12.5</v>
      </c>
      <c r="L46040" s="4">
        <v>12.5</v>
      </c>
      <c r="M46040" t="s">
        <v>116</v>
      </c>
      <c r="N46040" t="s">
        <v>117</v>
      </c>
      <c r="O46040" t="s">
        <v>38</v>
      </c>
      <c r="P46040" t="s">
        <v>118</v>
      </c>
    </row>
    <row r="46041" spans="1:16">
      <c r="A46041">
        <v>20211</v>
      </c>
      <c r="B46041" s="7">
        <v>42348</v>
      </c>
      <c r="C46041" s="1">
        <v>0.48491898148148149</v>
      </c>
      <c r="D46041" t="s">
        <v>233</v>
      </c>
      <c r="E46041" t="s">
        <v>17</v>
      </c>
      <c r="F46041" t="s">
        <v>18</v>
      </c>
      <c r="G46041">
        <v>46040</v>
      </c>
      <c r="H46041">
        <v>1</v>
      </c>
      <c r="I46041" t="s">
        <v>174</v>
      </c>
      <c r="J46041" t="s">
        <v>30</v>
      </c>
      <c r="K46041" s="4">
        <v>20.75</v>
      </c>
      <c r="L46041" s="4">
        <v>20.75</v>
      </c>
      <c r="M46041" t="s">
        <v>141</v>
      </c>
      <c r="N46041" t="s">
        <v>142</v>
      </c>
      <c r="O46041" t="s">
        <v>38</v>
      </c>
      <c r="P46041" t="s">
        <v>143</v>
      </c>
    </row>
    <row r="46042" spans="1:16">
      <c r="A46042">
        <v>20211</v>
      </c>
      <c r="B46042" s="7">
        <v>42348</v>
      </c>
      <c r="C46042" s="1">
        <v>0.48491898148148149</v>
      </c>
      <c r="D46042" t="s">
        <v>233</v>
      </c>
      <c r="E46042" t="s">
        <v>17</v>
      </c>
      <c r="F46042" t="s">
        <v>18</v>
      </c>
      <c r="G46042">
        <v>46041</v>
      </c>
      <c r="H46042">
        <v>1</v>
      </c>
      <c r="I46042" t="s">
        <v>60</v>
      </c>
      <c r="J46042" t="s">
        <v>56</v>
      </c>
      <c r="K46042" s="4">
        <v>12</v>
      </c>
      <c r="L46042" s="4">
        <v>12</v>
      </c>
      <c r="M46042" t="s">
        <v>61</v>
      </c>
      <c r="N46042" t="s">
        <v>62</v>
      </c>
      <c r="O46042" t="s">
        <v>23</v>
      </c>
      <c r="P46042" t="s">
        <v>63</v>
      </c>
    </row>
    <row r="46043" spans="1:16">
      <c r="A46043">
        <v>20212</v>
      </c>
      <c r="B46043" s="7">
        <v>42348</v>
      </c>
      <c r="C46043" s="1">
        <v>0.48906250000000001</v>
      </c>
      <c r="D46043" t="s">
        <v>233</v>
      </c>
      <c r="E46043" t="s">
        <v>17</v>
      </c>
      <c r="F46043" t="s">
        <v>18</v>
      </c>
      <c r="G46043">
        <v>46042</v>
      </c>
      <c r="H46043">
        <v>1</v>
      </c>
      <c r="I46043" t="s">
        <v>188</v>
      </c>
      <c r="J46043" t="s">
        <v>20</v>
      </c>
      <c r="K46043" s="4">
        <v>14.5</v>
      </c>
      <c r="L46043" s="4">
        <v>14.5</v>
      </c>
      <c r="M46043" t="s">
        <v>168</v>
      </c>
      <c r="N46043" t="s">
        <v>169</v>
      </c>
      <c r="O46043" t="s">
        <v>23</v>
      </c>
      <c r="P46043" t="s">
        <v>170</v>
      </c>
    </row>
    <row r="46044" spans="1:16">
      <c r="A46044">
        <v>20212</v>
      </c>
      <c r="B46044" s="7">
        <v>42348</v>
      </c>
      <c r="C46044" s="1">
        <v>0.48906250000000001</v>
      </c>
      <c r="D46044" t="s">
        <v>233</v>
      </c>
      <c r="E46044" t="s">
        <v>17</v>
      </c>
      <c r="F46044" t="s">
        <v>18</v>
      </c>
      <c r="G46044">
        <v>46043</v>
      </c>
      <c r="H46044">
        <v>1</v>
      </c>
      <c r="I46044" t="s">
        <v>92</v>
      </c>
      <c r="J46044" t="s">
        <v>30</v>
      </c>
      <c r="K46044" s="4">
        <v>20.75</v>
      </c>
      <c r="L46044" s="4">
        <v>20.75</v>
      </c>
      <c r="M46044" t="s">
        <v>93</v>
      </c>
      <c r="N46044" t="s">
        <v>94</v>
      </c>
      <c r="O46044" t="s">
        <v>47</v>
      </c>
      <c r="P46044" t="s">
        <v>95</v>
      </c>
    </row>
    <row r="46045" spans="1:16">
      <c r="A46045">
        <v>20213</v>
      </c>
      <c r="B46045" s="7">
        <v>42348</v>
      </c>
      <c r="C46045" s="1">
        <v>0.4979513888888889</v>
      </c>
      <c r="D46045" t="s">
        <v>233</v>
      </c>
      <c r="E46045" t="s">
        <v>17</v>
      </c>
      <c r="F46045" t="s">
        <v>18</v>
      </c>
      <c r="G46045">
        <v>46044</v>
      </c>
      <c r="H46045">
        <v>1</v>
      </c>
      <c r="I46045" t="s">
        <v>79</v>
      </c>
      <c r="J46045" t="s">
        <v>30</v>
      </c>
      <c r="K46045" s="4">
        <v>20.75</v>
      </c>
      <c r="L46045" s="4">
        <v>20.75</v>
      </c>
      <c r="M46045" t="s">
        <v>80</v>
      </c>
      <c r="N46045" t="s">
        <v>81</v>
      </c>
      <c r="O46045" t="s">
        <v>38</v>
      </c>
      <c r="P46045" t="s">
        <v>82</v>
      </c>
    </row>
    <row r="46046" spans="1:16">
      <c r="A46046">
        <v>20214</v>
      </c>
      <c r="B46046" s="7">
        <v>42348</v>
      </c>
      <c r="C46046" s="1">
        <v>0.50787037037037042</v>
      </c>
      <c r="D46046" t="s">
        <v>233</v>
      </c>
      <c r="E46046" t="s">
        <v>17</v>
      </c>
      <c r="F46046" t="s">
        <v>49</v>
      </c>
      <c r="G46046">
        <v>46045</v>
      </c>
      <c r="H46046">
        <v>1</v>
      </c>
      <c r="I46046" t="s">
        <v>173</v>
      </c>
      <c r="J46046" t="s">
        <v>20</v>
      </c>
      <c r="K46046" s="4">
        <v>16.75</v>
      </c>
      <c r="L46046" s="4">
        <v>16.75</v>
      </c>
      <c r="M46046" t="s">
        <v>161</v>
      </c>
      <c r="N46046" t="s">
        <v>162</v>
      </c>
      <c r="O46046" t="s">
        <v>47</v>
      </c>
      <c r="P46046" t="s">
        <v>163</v>
      </c>
    </row>
    <row r="46047" spans="1:16">
      <c r="A46047">
        <v>20215</v>
      </c>
      <c r="B46047" s="7">
        <v>42348</v>
      </c>
      <c r="C46047" s="1">
        <v>0.50923611111111111</v>
      </c>
      <c r="D46047" t="s">
        <v>233</v>
      </c>
      <c r="E46047" t="s">
        <v>17</v>
      </c>
      <c r="F46047" t="s">
        <v>49</v>
      </c>
      <c r="G46047">
        <v>46046</v>
      </c>
      <c r="H46047">
        <v>1</v>
      </c>
      <c r="I46047" t="s">
        <v>87</v>
      </c>
      <c r="J46047" t="s">
        <v>56</v>
      </c>
      <c r="K46047" s="4">
        <v>12</v>
      </c>
      <c r="L46047" s="4">
        <v>12</v>
      </c>
      <c r="M46047" t="s">
        <v>88</v>
      </c>
      <c r="N46047" t="s">
        <v>89</v>
      </c>
      <c r="O46047" t="s">
        <v>33</v>
      </c>
      <c r="P46047" t="s">
        <v>90</v>
      </c>
    </row>
    <row r="46048" spans="1:16">
      <c r="A46048">
        <v>20216</v>
      </c>
      <c r="B46048" s="7">
        <v>42348</v>
      </c>
      <c r="C46048" s="1">
        <v>0.51270833333333332</v>
      </c>
      <c r="D46048" t="s">
        <v>233</v>
      </c>
      <c r="E46048" t="s">
        <v>17</v>
      </c>
      <c r="F46048" t="s">
        <v>49</v>
      </c>
      <c r="G46048">
        <v>46047</v>
      </c>
      <c r="H46048">
        <v>1</v>
      </c>
      <c r="I46048" t="s">
        <v>96</v>
      </c>
      <c r="J46048" t="s">
        <v>30</v>
      </c>
      <c r="K46048" s="4">
        <v>20.75</v>
      </c>
      <c r="L46048" s="4">
        <v>20.75</v>
      </c>
      <c r="M46048" t="s">
        <v>57</v>
      </c>
      <c r="N46048" t="s">
        <v>58</v>
      </c>
      <c r="O46048" t="s">
        <v>47</v>
      </c>
      <c r="P46048" t="s">
        <v>59</v>
      </c>
    </row>
    <row r="46049" spans="1:16">
      <c r="A46049">
        <v>20217</v>
      </c>
      <c r="B46049" s="7">
        <v>42348</v>
      </c>
      <c r="C46049" s="1">
        <v>0.51896990740740745</v>
      </c>
      <c r="D46049" t="s">
        <v>233</v>
      </c>
      <c r="E46049" t="s">
        <v>17</v>
      </c>
      <c r="F46049" t="s">
        <v>49</v>
      </c>
      <c r="G46049">
        <v>46048</v>
      </c>
      <c r="H46049">
        <v>1</v>
      </c>
      <c r="I46049" t="s">
        <v>219</v>
      </c>
      <c r="J46049" t="s">
        <v>30</v>
      </c>
      <c r="K46049" s="4">
        <v>20.25</v>
      </c>
      <c r="L46049" s="4">
        <v>20.25</v>
      </c>
      <c r="M46049" t="s">
        <v>128</v>
      </c>
      <c r="N46049" t="s">
        <v>129</v>
      </c>
      <c r="O46049" t="s">
        <v>38</v>
      </c>
      <c r="P46049" t="s">
        <v>130</v>
      </c>
    </row>
    <row r="46050" spans="1:16">
      <c r="A46050">
        <v>20217</v>
      </c>
      <c r="B46050" s="7">
        <v>42348</v>
      </c>
      <c r="C46050" s="1">
        <v>0.51896990740740745</v>
      </c>
      <c r="D46050" t="s">
        <v>233</v>
      </c>
      <c r="E46050" t="s">
        <v>17</v>
      </c>
      <c r="F46050" t="s">
        <v>49</v>
      </c>
      <c r="G46050">
        <v>46049</v>
      </c>
      <c r="H46050">
        <v>1</v>
      </c>
      <c r="I46050" t="s">
        <v>123</v>
      </c>
      <c r="J46050" t="s">
        <v>56</v>
      </c>
      <c r="K46050" s="4">
        <v>12</v>
      </c>
      <c r="L46050" s="4">
        <v>12</v>
      </c>
      <c r="M46050" t="s">
        <v>124</v>
      </c>
      <c r="N46050" t="s">
        <v>125</v>
      </c>
      <c r="O46050" t="s">
        <v>23</v>
      </c>
      <c r="P46050" t="s">
        <v>126</v>
      </c>
    </row>
    <row r="46051" spans="1:16">
      <c r="A46051">
        <v>20218</v>
      </c>
      <c r="B46051" s="7">
        <v>42348</v>
      </c>
      <c r="C46051" s="1">
        <v>0.53258101851851847</v>
      </c>
      <c r="D46051" t="s">
        <v>233</v>
      </c>
      <c r="E46051" t="s">
        <v>17</v>
      </c>
      <c r="F46051" t="s">
        <v>49</v>
      </c>
      <c r="G46051">
        <v>46050</v>
      </c>
      <c r="H46051">
        <v>1</v>
      </c>
      <c r="I46051" t="s">
        <v>197</v>
      </c>
      <c r="J46051" t="s">
        <v>56</v>
      </c>
      <c r="K46051" s="4">
        <v>12.75</v>
      </c>
      <c r="L46051" s="4">
        <v>12.75</v>
      </c>
      <c r="M46051" t="s">
        <v>108</v>
      </c>
      <c r="N46051" t="s">
        <v>109</v>
      </c>
      <c r="O46051" t="s">
        <v>47</v>
      </c>
      <c r="P46051" t="s">
        <v>110</v>
      </c>
    </row>
    <row r="46052" spans="1:16">
      <c r="A46052">
        <v>20218</v>
      </c>
      <c r="B46052" s="7">
        <v>42348</v>
      </c>
      <c r="C46052" s="1">
        <v>0.53258101851851847</v>
      </c>
      <c r="D46052" t="s">
        <v>233</v>
      </c>
      <c r="E46052" t="s">
        <v>17</v>
      </c>
      <c r="F46052" t="s">
        <v>49</v>
      </c>
      <c r="G46052">
        <v>46051</v>
      </c>
      <c r="H46052">
        <v>1</v>
      </c>
      <c r="I46052" t="s">
        <v>158</v>
      </c>
      <c r="J46052" t="s">
        <v>20</v>
      </c>
      <c r="K46052" s="4">
        <v>16.25</v>
      </c>
      <c r="L46052" s="4">
        <v>16.25</v>
      </c>
      <c r="M46052" t="s">
        <v>150</v>
      </c>
      <c r="N46052" t="s">
        <v>151</v>
      </c>
      <c r="O46052" t="s">
        <v>38</v>
      </c>
      <c r="P46052" t="s">
        <v>152</v>
      </c>
    </row>
    <row r="46053" spans="1:16">
      <c r="A46053">
        <v>20218</v>
      </c>
      <c r="B46053" s="7">
        <v>42348</v>
      </c>
      <c r="C46053" s="1">
        <v>0.53258101851851847</v>
      </c>
      <c r="D46053" t="s">
        <v>233</v>
      </c>
      <c r="E46053" t="s">
        <v>17</v>
      </c>
      <c r="F46053" t="s">
        <v>49</v>
      </c>
      <c r="G46053">
        <v>46052</v>
      </c>
      <c r="H46053">
        <v>1</v>
      </c>
      <c r="I46053" t="s">
        <v>44</v>
      </c>
      <c r="J46053" t="s">
        <v>30</v>
      </c>
      <c r="K46053" s="4">
        <v>20.75</v>
      </c>
      <c r="L46053" s="4">
        <v>20.75</v>
      </c>
      <c r="M46053" t="s">
        <v>45</v>
      </c>
      <c r="N46053" t="s">
        <v>46</v>
      </c>
      <c r="O46053" t="s">
        <v>47</v>
      </c>
      <c r="P46053" t="s">
        <v>48</v>
      </c>
    </row>
    <row r="46054" spans="1:16">
      <c r="A46054">
        <v>20219</v>
      </c>
      <c r="B46054" s="7">
        <v>42348</v>
      </c>
      <c r="C46054" s="1">
        <v>0.53832175925925929</v>
      </c>
      <c r="D46054" t="s">
        <v>233</v>
      </c>
      <c r="E46054" t="s">
        <v>17</v>
      </c>
      <c r="F46054" t="s">
        <v>49</v>
      </c>
      <c r="G46054">
        <v>46053</v>
      </c>
      <c r="H46054">
        <v>1</v>
      </c>
      <c r="I46054" t="s">
        <v>97</v>
      </c>
      <c r="J46054" t="s">
        <v>30</v>
      </c>
      <c r="K46054" s="4">
        <v>20.75</v>
      </c>
      <c r="L46054" s="4">
        <v>20.75</v>
      </c>
      <c r="M46054" t="s">
        <v>98</v>
      </c>
      <c r="N46054" t="s">
        <v>99</v>
      </c>
      <c r="O46054" t="s">
        <v>47</v>
      </c>
      <c r="P46054" t="s">
        <v>100</v>
      </c>
    </row>
    <row r="46055" spans="1:16">
      <c r="A46055">
        <v>20219</v>
      </c>
      <c r="B46055" s="7">
        <v>42348</v>
      </c>
      <c r="C46055" s="1">
        <v>0.53832175925925929</v>
      </c>
      <c r="D46055" t="s">
        <v>233</v>
      </c>
      <c r="E46055" t="s">
        <v>17</v>
      </c>
      <c r="F46055" t="s">
        <v>49</v>
      </c>
      <c r="G46055">
        <v>46054</v>
      </c>
      <c r="H46055">
        <v>1</v>
      </c>
      <c r="I46055" t="s">
        <v>51</v>
      </c>
      <c r="J46055" t="s">
        <v>30</v>
      </c>
      <c r="K46055" s="4">
        <v>20.75</v>
      </c>
      <c r="L46055" s="4">
        <v>20.75</v>
      </c>
      <c r="M46055" t="s">
        <v>52</v>
      </c>
      <c r="N46055" t="s">
        <v>53</v>
      </c>
      <c r="O46055" t="s">
        <v>38</v>
      </c>
      <c r="P46055" t="s">
        <v>54</v>
      </c>
    </row>
    <row r="46056" spans="1:16">
      <c r="A46056">
        <v>20219</v>
      </c>
      <c r="B46056" s="7">
        <v>42348</v>
      </c>
      <c r="C46056" s="1">
        <v>0.53832175925925929</v>
      </c>
      <c r="D46056" t="s">
        <v>233</v>
      </c>
      <c r="E46056" t="s">
        <v>17</v>
      </c>
      <c r="F46056" t="s">
        <v>49</v>
      </c>
      <c r="G46056">
        <v>46055</v>
      </c>
      <c r="H46056">
        <v>1</v>
      </c>
      <c r="I46056" t="s">
        <v>217</v>
      </c>
      <c r="J46056" t="s">
        <v>56</v>
      </c>
      <c r="K46056" s="4">
        <v>12.5</v>
      </c>
      <c r="L46056" s="4">
        <v>12.5</v>
      </c>
      <c r="M46056" t="s">
        <v>116</v>
      </c>
      <c r="N46056" t="s">
        <v>117</v>
      </c>
      <c r="O46056" t="s">
        <v>38</v>
      </c>
      <c r="P46056" t="s">
        <v>118</v>
      </c>
    </row>
    <row r="46057" spans="1:16">
      <c r="A46057">
        <v>20219</v>
      </c>
      <c r="B46057" s="7">
        <v>42348</v>
      </c>
      <c r="C46057" s="1">
        <v>0.53832175925925929</v>
      </c>
      <c r="D46057" t="s">
        <v>233</v>
      </c>
      <c r="E46057" t="s">
        <v>17</v>
      </c>
      <c r="F46057" t="s">
        <v>49</v>
      </c>
      <c r="G46057">
        <v>46056</v>
      </c>
      <c r="H46057">
        <v>1</v>
      </c>
      <c r="I46057" t="s">
        <v>195</v>
      </c>
      <c r="J46057" t="s">
        <v>20</v>
      </c>
      <c r="K46057" s="4">
        <v>16</v>
      </c>
      <c r="L46057" s="4">
        <v>16</v>
      </c>
      <c r="M46057" t="s">
        <v>88</v>
      </c>
      <c r="N46057" t="s">
        <v>89</v>
      </c>
      <c r="O46057" t="s">
        <v>33</v>
      </c>
      <c r="P46057" t="s">
        <v>90</v>
      </c>
    </row>
    <row r="46058" spans="1:16">
      <c r="A46058">
        <v>20219</v>
      </c>
      <c r="B46058" s="7">
        <v>42348</v>
      </c>
      <c r="C46058" s="1">
        <v>0.53832175925925929</v>
      </c>
      <c r="D46058" t="s">
        <v>233</v>
      </c>
      <c r="E46058" t="s">
        <v>17</v>
      </c>
      <c r="F46058" t="s">
        <v>49</v>
      </c>
      <c r="G46058">
        <v>46057</v>
      </c>
      <c r="H46058">
        <v>1</v>
      </c>
      <c r="I46058" t="s">
        <v>87</v>
      </c>
      <c r="J46058" t="s">
        <v>56</v>
      </c>
      <c r="K46058" s="4">
        <v>12</v>
      </c>
      <c r="L46058" s="4">
        <v>12</v>
      </c>
      <c r="M46058" t="s">
        <v>88</v>
      </c>
      <c r="N46058" t="s">
        <v>89</v>
      </c>
      <c r="O46058" t="s">
        <v>33</v>
      </c>
      <c r="P46058" t="s">
        <v>90</v>
      </c>
    </row>
    <row r="46059" spans="1:16">
      <c r="A46059">
        <v>20220</v>
      </c>
      <c r="B46059" s="7">
        <v>42348</v>
      </c>
      <c r="C46059" s="1">
        <v>0.54351851851851851</v>
      </c>
      <c r="D46059" t="s">
        <v>233</v>
      </c>
      <c r="E46059" t="s">
        <v>17</v>
      </c>
      <c r="F46059" t="s">
        <v>49</v>
      </c>
      <c r="G46059">
        <v>46058</v>
      </c>
      <c r="H46059">
        <v>1</v>
      </c>
      <c r="I46059" t="s">
        <v>197</v>
      </c>
      <c r="J46059" t="s">
        <v>56</v>
      </c>
      <c r="K46059" s="4">
        <v>12.75</v>
      </c>
      <c r="L46059" s="4">
        <v>12.75</v>
      </c>
      <c r="M46059" t="s">
        <v>108</v>
      </c>
      <c r="N46059" t="s">
        <v>109</v>
      </c>
      <c r="O46059" t="s">
        <v>47</v>
      </c>
      <c r="P46059" t="s">
        <v>110</v>
      </c>
    </row>
    <row r="46060" spans="1:16">
      <c r="A46060">
        <v>20221</v>
      </c>
      <c r="B46060" s="7">
        <v>42348</v>
      </c>
      <c r="C46060" s="1">
        <v>0.54885416666666664</v>
      </c>
      <c r="D46060" t="s">
        <v>233</v>
      </c>
      <c r="E46060" t="s">
        <v>17</v>
      </c>
      <c r="F46060" t="s">
        <v>49</v>
      </c>
      <c r="G46060">
        <v>46059</v>
      </c>
      <c r="H46060">
        <v>1</v>
      </c>
      <c r="I46060" t="s">
        <v>206</v>
      </c>
      <c r="J46060" t="s">
        <v>20</v>
      </c>
      <c r="K46060" s="4">
        <v>16.5</v>
      </c>
      <c r="L46060" s="4">
        <v>16.5</v>
      </c>
      <c r="M46060" t="s">
        <v>84</v>
      </c>
      <c r="N46060" t="s">
        <v>85</v>
      </c>
      <c r="O46060" t="s">
        <v>33</v>
      </c>
      <c r="P46060" t="s">
        <v>86</v>
      </c>
    </row>
    <row r="46061" spans="1:16">
      <c r="A46061">
        <v>20222</v>
      </c>
      <c r="B46061" s="7">
        <v>42348</v>
      </c>
      <c r="C46061" s="1">
        <v>0.55384259259259261</v>
      </c>
      <c r="D46061" t="s">
        <v>233</v>
      </c>
      <c r="E46061" t="s">
        <v>17</v>
      </c>
      <c r="F46061" t="s">
        <v>49</v>
      </c>
      <c r="G46061">
        <v>46060</v>
      </c>
      <c r="H46061">
        <v>1</v>
      </c>
      <c r="I46061" t="s">
        <v>149</v>
      </c>
      <c r="J46061" t="s">
        <v>30</v>
      </c>
      <c r="K46061" s="4">
        <v>20.25</v>
      </c>
      <c r="L46061" s="4">
        <v>20.25</v>
      </c>
      <c r="M46061" t="s">
        <v>150</v>
      </c>
      <c r="N46061" t="s">
        <v>151</v>
      </c>
      <c r="O46061" t="s">
        <v>38</v>
      </c>
      <c r="P46061" t="s">
        <v>152</v>
      </c>
    </row>
    <row r="46062" spans="1:16">
      <c r="A46062">
        <v>20223</v>
      </c>
      <c r="B46062" s="7">
        <v>42348</v>
      </c>
      <c r="C46062" s="1">
        <v>0.55407407407407405</v>
      </c>
      <c r="D46062" t="s">
        <v>233</v>
      </c>
      <c r="E46062" t="s">
        <v>17</v>
      </c>
      <c r="F46062" t="s">
        <v>49</v>
      </c>
      <c r="G46062">
        <v>46061</v>
      </c>
      <c r="H46062">
        <v>1</v>
      </c>
      <c r="I46062" t="s">
        <v>25</v>
      </c>
      <c r="J46062" t="s">
        <v>20</v>
      </c>
      <c r="K46062" s="4">
        <v>16</v>
      </c>
      <c r="L46062" s="4">
        <v>16</v>
      </c>
      <c r="M46062" t="s">
        <v>26</v>
      </c>
      <c r="N46062" t="s">
        <v>27</v>
      </c>
      <c r="O46062" t="s">
        <v>23</v>
      </c>
      <c r="P46062" t="s">
        <v>28</v>
      </c>
    </row>
    <row r="46063" spans="1:16">
      <c r="A46063">
        <v>20223</v>
      </c>
      <c r="B46063" s="7">
        <v>42348</v>
      </c>
      <c r="C46063" s="1">
        <v>0.55407407407407405</v>
      </c>
      <c r="D46063" t="s">
        <v>233</v>
      </c>
      <c r="E46063" t="s">
        <v>17</v>
      </c>
      <c r="F46063" t="s">
        <v>49</v>
      </c>
      <c r="G46063">
        <v>46062</v>
      </c>
      <c r="H46063">
        <v>1</v>
      </c>
      <c r="I46063" t="s">
        <v>68</v>
      </c>
      <c r="J46063" t="s">
        <v>56</v>
      </c>
      <c r="K46063" s="4">
        <v>12</v>
      </c>
      <c r="L46063" s="4">
        <v>12</v>
      </c>
      <c r="M46063" t="s">
        <v>26</v>
      </c>
      <c r="N46063" t="s">
        <v>27</v>
      </c>
      <c r="O46063" t="s">
        <v>23</v>
      </c>
      <c r="P46063" t="s">
        <v>28</v>
      </c>
    </row>
    <row r="46064" spans="1:16">
      <c r="A46064">
        <v>20223</v>
      </c>
      <c r="B46064" s="7">
        <v>42348</v>
      </c>
      <c r="C46064" s="1">
        <v>0.55407407407407405</v>
      </c>
      <c r="D46064" t="s">
        <v>233</v>
      </c>
      <c r="E46064" t="s">
        <v>17</v>
      </c>
      <c r="F46064" t="s">
        <v>49</v>
      </c>
      <c r="G46064">
        <v>46063</v>
      </c>
      <c r="H46064">
        <v>1</v>
      </c>
      <c r="I46064" t="s">
        <v>205</v>
      </c>
      <c r="J46064" t="s">
        <v>20</v>
      </c>
      <c r="K46064" s="4">
        <v>16</v>
      </c>
      <c r="L46064" s="4">
        <v>16</v>
      </c>
      <c r="M46064" t="s">
        <v>124</v>
      </c>
      <c r="N46064" t="s">
        <v>125</v>
      </c>
      <c r="O46064" t="s">
        <v>23</v>
      </c>
      <c r="P46064" t="s">
        <v>126</v>
      </c>
    </row>
    <row r="46065" spans="1:16">
      <c r="A46065">
        <v>20223</v>
      </c>
      <c r="B46065" s="7">
        <v>42348</v>
      </c>
      <c r="C46065" s="1">
        <v>0.55407407407407405</v>
      </c>
      <c r="D46065" t="s">
        <v>233</v>
      </c>
      <c r="E46065" t="s">
        <v>17</v>
      </c>
      <c r="F46065" t="s">
        <v>49</v>
      </c>
      <c r="G46065">
        <v>46064</v>
      </c>
      <c r="H46065">
        <v>1</v>
      </c>
      <c r="I46065" t="s">
        <v>174</v>
      </c>
      <c r="J46065" t="s">
        <v>30</v>
      </c>
      <c r="K46065" s="4">
        <v>20.75</v>
      </c>
      <c r="L46065" s="4">
        <v>20.75</v>
      </c>
      <c r="M46065" t="s">
        <v>141</v>
      </c>
      <c r="N46065" t="s">
        <v>142</v>
      </c>
      <c r="O46065" t="s">
        <v>38</v>
      </c>
      <c r="P46065" t="s">
        <v>143</v>
      </c>
    </row>
    <row r="46066" spans="1:16">
      <c r="A46066">
        <v>20223</v>
      </c>
      <c r="B46066" s="7">
        <v>42348</v>
      </c>
      <c r="C46066" s="1">
        <v>0.55407407407407405</v>
      </c>
      <c r="D46066" t="s">
        <v>233</v>
      </c>
      <c r="E46066" t="s">
        <v>17</v>
      </c>
      <c r="F46066" t="s">
        <v>49</v>
      </c>
      <c r="G46066">
        <v>46065</v>
      </c>
      <c r="H46066">
        <v>1</v>
      </c>
      <c r="I46066" t="s">
        <v>51</v>
      </c>
      <c r="J46066" t="s">
        <v>30</v>
      </c>
      <c r="K46066" s="4">
        <v>20.75</v>
      </c>
      <c r="L46066" s="4">
        <v>20.75</v>
      </c>
      <c r="M46066" t="s">
        <v>52</v>
      </c>
      <c r="N46066" t="s">
        <v>53</v>
      </c>
      <c r="O46066" t="s">
        <v>38</v>
      </c>
      <c r="P46066" t="s">
        <v>54</v>
      </c>
    </row>
    <row r="46067" spans="1:16">
      <c r="A46067">
        <v>20224</v>
      </c>
      <c r="B46067" s="7">
        <v>42348</v>
      </c>
      <c r="C46067" s="1">
        <v>0.55745370370370373</v>
      </c>
      <c r="D46067" t="s">
        <v>233</v>
      </c>
      <c r="E46067" t="s">
        <v>17</v>
      </c>
      <c r="F46067" t="s">
        <v>49</v>
      </c>
      <c r="G46067">
        <v>46066</v>
      </c>
      <c r="H46067">
        <v>1</v>
      </c>
      <c r="I46067" t="s">
        <v>91</v>
      </c>
      <c r="J46067" t="s">
        <v>30</v>
      </c>
      <c r="K46067" s="4">
        <v>20.25</v>
      </c>
      <c r="L46067" s="4">
        <v>20.25</v>
      </c>
      <c r="M46067" t="s">
        <v>41</v>
      </c>
      <c r="N46067" t="s">
        <v>42</v>
      </c>
      <c r="O46067" t="s">
        <v>33</v>
      </c>
      <c r="P46067" t="s">
        <v>43</v>
      </c>
    </row>
    <row r="46068" spans="1:16">
      <c r="A46068">
        <v>20224</v>
      </c>
      <c r="B46068" s="7">
        <v>42348</v>
      </c>
      <c r="C46068" s="1">
        <v>0.55745370370370373</v>
      </c>
      <c r="D46068" t="s">
        <v>233</v>
      </c>
      <c r="E46068" t="s">
        <v>17</v>
      </c>
      <c r="F46068" t="s">
        <v>49</v>
      </c>
      <c r="G46068">
        <v>46067</v>
      </c>
      <c r="H46068">
        <v>1</v>
      </c>
      <c r="I46068" t="s">
        <v>195</v>
      </c>
      <c r="J46068" t="s">
        <v>20</v>
      </c>
      <c r="K46068" s="4">
        <v>16</v>
      </c>
      <c r="L46068" s="4">
        <v>16</v>
      </c>
      <c r="M46068" t="s">
        <v>88</v>
      </c>
      <c r="N46068" t="s">
        <v>89</v>
      </c>
      <c r="O46068" t="s">
        <v>33</v>
      </c>
      <c r="P46068" t="s">
        <v>90</v>
      </c>
    </row>
    <row r="46069" spans="1:16">
      <c r="A46069">
        <v>20225</v>
      </c>
      <c r="B46069" s="7">
        <v>42348</v>
      </c>
      <c r="C46069" s="1">
        <v>0.56353009259259257</v>
      </c>
      <c r="D46069" t="s">
        <v>233</v>
      </c>
      <c r="E46069" t="s">
        <v>17</v>
      </c>
      <c r="F46069" t="s">
        <v>49</v>
      </c>
      <c r="G46069">
        <v>46068</v>
      </c>
      <c r="H46069">
        <v>1</v>
      </c>
      <c r="I46069" t="s">
        <v>180</v>
      </c>
      <c r="J46069" t="s">
        <v>181</v>
      </c>
      <c r="K46069" s="4">
        <v>25.5</v>
      </c>
      <c r="L46069" s="4">
        <v>25.5</v>
      </c>
      <c r="M46069" t="s">
        <v>61</v>
      </c>
      <c r="N46069" t="s">
        <v>62</v>
      </c>
      <c r="O46069" t="s">
        <v>23</v>
      </c>
      <c r="P46069" t="s">
        <v>63</v>
      </c>
    </row>
    <row r="46070" spans="1:16">
      <c r="A46070">
        <v>20226</v>
      </c>
      <c r="B46070" s="7">
        <v>42348</v>
      </c>
      <c r="C46070" s="1">
        <v>0.56695601851851851</v>
      </c>
      <c r="D46070" t="s">
        <v>233</v>
      </c>
      <c r="E46070" t="s">
        <v>17</v>
      </c>
      <c r="F46070" t="s">
        <v>49</v>
      </c>
      <c r="G46070">
        <v>46069</v>
      </c>
      <c r="H46070">
        <v>1</v>
      </c>
      <c r="I46070" t="s">
        <v>107</v>
      </c>
      <c r="J46070" t="s">
        <v>30</v>
      </c>
      <c r="K46070" s="4">
        <v>20.75</v>
      </c>
      <c r="L46070" s="4">
        <v>20.75</v>
      </c>
      <c r="M46070" t="s">
        <v>108</v>
      </c>
      <c r="N46070" t="s">
        <v>109</v>
      </c>
      <c r="O46070" t="s">
        <v>47</v>
      </c>
      <c r="P46070" t="s">
        <v>110</v>
      </c>
    </row>
    <row r="46071" spans="1:16">
      <c r="A46071">
        <v>20226</v>
      </c>
      <c r="B46071" s="7">
        <v>42348</v>
      </c>
      <c r="C46071" s="1">
        <v>0.56695601851851851</v>
      </c>
      <c r="D46071" t="s">
        <v>233</v>
      </c>
      <c r="E46071" t="s">
        <v>17</v>
      </c>
      <c r="F46071" t="s">
        <v>49</v>
      </c>
      <c r="G46071">
        <v>46070</v>
      </c>
      <c r="H46071">
        <v>1</v>
      </c>
      <c r="I46071" t="s">
        <v>119</v>
      </c>
      <c r="J46071" t="s">
        <v>30</v>
      </c>
      <c r="K46071" s="4">
        <v>17.950000762939453</v>
      </c>
      <c r="L46071" s="4">
        <v>17.95</v>
      </c>
      <c r="M46071" t="s">
        <v>120</v>
      </c>
      <c r="N46071" t="s">
        <v>121</v>
      </c>
      <c r="O46071" t="s">
        <v>33</v>
      </c>
      <c r="P46071" t="s">
        <v>122</v>
      </c>
    </row>
    <row r="46072" spans="1:16">
      <c r="A46072">
        <v>20227</v>
      </c>
      <c r="B46072" s="7">
        <v>42348</v>
      </c>
      <c r="C46072" s="1">
        <v>0.57799768518518524</v>
      </c>
      <c r="D46072" t="s">
        <v>233</v>
      </c>
      <c r="E46072" t="s">
        <v>17</v>
      </c>
      <c r="F46072" t="s">
        <v>49</v>
      </c>
      <c r="G46072">
        <v>46071</v>
      </c>
      <c r="H46072">
        <v>1</v>
      </c>
      <c r="I46072" t="s">
        <v>167</v>
      </c>
      <c r="J46072" t="s">
        <v>30</v>
      </c>
      <c r="K46072" s="4">
        <v>17.5</v>
      </c>
      <c r="L46072" s="4">
        <v>17.5</v>
      </c>
      <c r="M46072" t="s">
        <v>168</v>
      </c>
      <c r="N46072" t="s">
        <v>169</v>
      </c>
      <c r="O46072" t="s">
        <v>23</v>
      </c>
      <c r="P46072" t="s">
        <v>170</v>
      </c>
    </row>
    <row r="46073" spans="1:16">
      <c r="A46073">
        <v>20227</v>
      </c>
      <c r="B46073" s="7">
        <v>42348</v>
      </c>
      <c r="C46073" s="1">
        <v>0.57799768518518524</v>
      </c>
      <c r="D46073" t="s">
        <v>233</v>
      </c>
      <c r="E46073" t="s">
        <v>17</v>
      </c>
      <c r="F46073" t="s">
        <v>49</v>
      </c>
      <c r="G46073">
        <v>46072</v>
      </c>
      <c r="H46073">
        <v>1</v>
      </c>
      <c r="I46073" t="s">
        <v>180</v>
      </c>
      <c r="J46073" t="s">
        <v>181</v>
      </c>
      <c r="K46073" s="4">
        <v>25.5</v>
      </c>
      <c r="L46073" s="4">
        <v>25.5</v>
      </c>
      <c r="M46073" t="s">
        <v>61</v>
      </c>
      <c r="N46073" t="s">
        <v>62</v>
      </c>
      <c r="O46073" t="s">
        <v>23</v>
      </c>
      <c r="P46073" t="s">
        <v>63</v>
      </c>
    </row>
    <row r="46074" spans="1:16">
      <c r="A46074">
        <v>20228</v>
      </c>
      <c r="B46074" s="7">
        <v>42348</v>
      </c>
      <c r="C46074" s="1">
        <v>0.57810185185185181</v>
      </c>
      <c r="D46074" t="s">
        <v>233</v>
      </c>
      <c r="E46074" t="s">
        <v>17</v>
      </c>
      <c r="F46074" t="s">
        <v>49</v>
      </c>
      <c r="G46074">
        <v>46073</v>
      </c>
      <c r="H46074">
        <v>1</v>
      </c>
      <c r="I46074" t="s">
        <v>68</v>
      </c>
      <c r="J46074" t="s">
        <v>56</v>
      </c>
      <c r="K46074" s="4">
        <v>12</v>
      </c>
      <c r="L46074" s="4">
        <v>12</v>
      </c>
      <c r="M46074" t="s">
        <v>26</v>
      </c>
      <c r="N46074" t="s">
        <v>27</v>
      </c>
      <c r="O46074" t="s">
        <v>23</v>
      </c>
      <c r="P46074" t="s">
        <v>28</v>
      </c>
    </row>
    <row r="46075" spans="1:16">
      <c r="A46075">
        <v>20228</v>
      </c>
      <c r="B46075" s="7">
        <v>42348</v>
      </c>
      <c r="C46075" s="1">
        <v>0.57810185185185181</v>
      </c>
      <c r="D46075" t="s">
        <v>233</v>
      </c>
      <c r="E46075" t="s">
        <v>17</v>
      </c>
      <c r="F46075" t="s">
        <v>49</v>
      </c>
      <c r="G46075">
        <v>46074</v>
      </c>
      <c r="H46075">
        <v>1</v>
      </c>
      <c r="I46075" t="s">
        <v>199</v>
      </c>
      <c r="J46075" t="s">
        <v>20</v>
      </c>
      <c r="K46075" s="4">
        <v>16.5</v>
      </c>
      <c r="L46075" s="4">
        <v>16.5</v>
      </c>
      <c r="M46075" t="s">
        <v>80</v>
      </c>
      <c r="N46075" t="s">
        <v>81</v>
      </c>
      <c r="O46075" t="s">
        <v>38</v>
      </c>
      <c r="P46075" t="s">
        <v>82</v>
      </c>
    </row>
    <row r="46076" spans="1:16">
      <c r="A46076">
        <v>20229</v>
      </c>
      <c r="B46076" s="7">
        <v>42348</v>
      </c>
      <c r="C46076" s="1">
        <v>0.57844907407407409</v>
      </c>
      <c r="D46076" t="s">
        <v>233</v>
      </c>
      <c r="E46076" t="s">
        <v>17</v>
      </c>
      <c r="F46076" t="s">
        <v>49</v>
      </c>
      <c r="G46076">
        <v>46075</v>
      </c>
      <c r="H46076">
        <v>1</v>
      </c>
      <c r="I46076" t="s">
        <v>123</v>
      </c>
      <c r="J46076" t="s">
        <v>56</v>
      </c>
      <c r="K46076" s="4">
        <v>12</v>
      </c>
      <c r="L46076" s="4">
        <v>12</v>
      </c>
      <c r="M46076" t="s">
        <v>124</v>
      </c>
      <c r="N46076" t="s">
        <v>125</v>
      </c>
      <c r="O46076" t="s">
        <v>23</v>
      </c>
      <c r="P46076" t="s">
        <v>126</v>
      </c>
    </row>
    <row r="46077" spans="1:16">
      <c r="A46077">
        <v>20230</v>
      </c>
      <c r="B46077" s="7">
        <v>42348</v>
      </c>
      <c r="C46077" s="1">
        <v>0.57989583333333339</v>
      </c>
      <c r="D46077" t="s">
        <v>233</v>
      </c>
      <c r="E46077" t="s">
        <v>17</v>
      </c>
      <c r="F46077" t="s">
        <v>49</v>
      </c>
      <c r="G46077">
        <v>46076</v>
      </c>
      <c r="H46077">
        <v>1</v>
      </c>
      <c r="I46077" t="s">
        <v>106</v>
      </c>
      <c r="J46077" t="s">
        <v>56</v>
      </c>
      <c r="K46077" s="4">
        <v>12.75</v>
      </c>
      <c r="L46077" s="4">
        <v>12.75</v>
      </c>
      <c r="M46077" t="s">
        <v>98</v>
      </c>
      <c r="N46077" t="s">
        <v>99</v>
      </c>
      <c r="O46077" t="s">
        <v>47</v>
      </c>
      <c r="P46077" t="s">
        <v>100</v>
      </c>
    </row>
    <row r="46078" spans="1:16">
      <c r="A46078">
        <v>20230</v>
      </c>
      <c r="B46078" s="7">
        <v>42348</v>
      </c>
      <c r="C46078" s="1">
        <v>0.57989583333333339</v>
      </c>
      <c r="D46078" t="s">
        <v>233</v>
      </c>
      <c r="E46078" t="s">
        <v>17</v>
      </c>
      <c r="F46078" t="s">
        <v>49</v>
      </c>
      <c r="G46078">
        <v>46077</v>
      </c>
      <c r="H46078">
        <v>1</v>
      </c>
      <c r="I46078" t="s">
        <v>203</v>
      </c>
      <c r="J46078" t="s">
        <v>56</v>
      </c>
      <c r="K46078" s="4">
        <v>12</v>
      </c>
      <c r="L46078" s="4">
        <v>12</v>
      </c>
      <c r="M46078" t="s">
        <v>137</v>
      </c>
      <c r="N46078" t="s">
        <v>138</v>
      </c>
      <c r="O46078" t="s">
        <v>33</v>
      </c>
      <c r="P46078" t="s">
        <v>139</v>
      </c>
    </row>
    <row r="46079" spans="1:16">
      <c r="A46079">
        <v>20230</v>
      </c>
      <c r="B46079" s="7">
        <v>42348</v>
      </c>
      <c r="C46079" s="1">
        <v>0.57989583333333339</v>
      </c>
      <c r="D46079" t="s">
        <v>233</v>
      </c>
      <c r="E46079" t="s">
        <v>17</v>
      </c>
      <c r="F46079" t="s">
        <v>49</v>
      </c>
      <c r="G46079">
        <v>46078</v>
      </c>
      <c r="H46079">
        <v>1</v>
      </c>
      <c r="I46079" t="s">
        <v>51</v>
      </c>
      <c r="J46079" t="s">
        <v>30</v>
      </c>
      <c r="K46079" s="4">
        <v>20.75</v>
      </c>
      <c r="L46079" s="4">
        <v>20.75</v>
      </c>
      <c r="M46079" t="s">
        <v>52</v>
      </c>
      <c r="N46079" t="s">
        <v>53</v>
      </c>
      <c r="O46079" t="s">
        <v>38</v>
      </c>
      <c r="P46079" t="s">
        <v>54</v>
      </c>
    </row>
    <row r="46080" spans="1:16">
      <c r="A46080">
        <v>20230</v>
      </c>
      <c r="B46080" s="7">
        <v>42348</v>
      </c>
      <c r="C46080" s="1">
        <v>0.57989583333333339</v>
      </c>
      <c r="D46080" t="s">
        <v>233</v>
      </c>
      <c r="E46080" t="s">
        <v>17</v>
      </c>
      <c r="F46080" t="s">
        <v>49</v>
      </c>
      <c r="G46080">
        <v>46079</v>
      </c>
      <c r="H46080">
        <v>1</v>
      </c>
      <c r="I46080" t="s">
        <v>92</v>
      </c>
      <c r="J46080" t="s">
        <v>30</v>
      </c>
      <c r="K46080" s="4">
        <v>20.75</v>
      </c>
      <c r="L46080" s="4">
        <v>20.75</v>
      </c>
      <c r="M46080" t="s">
        <v>93</v>
      </c>
      <c r="N46080" t="s">
        <v>94</v>
      </c>
      <c r="O46080" t="s">
        <v>47</v>
      </c>
      <c r="P46080" t="s">
        <v>95</v>
      </c>
    </row>
    <row r="46081" spans="1:16">
      <c r="A46081">
        <v>20231</v>
      </c>
      <c r="B46081" s="7">
        <v>42348</v>
      </c>
      <c r="C46081" s="1">
        <v>0.58688657407407407</v>
      </c>
      <c r="D46081" t="s">
        <v>233</v>
      </c>
      <c r="E46081" t="s">
        <v>17</v>
      </c>
      <c r="F46081" t="s">
        <v>49</v>
      </c>
      <c r="G46081">
        <v>46080</v>
      </c>
      <c r="H46081">
        <v>1</v>
      </c>
      <c r="I46081" t="s">
        <v>101</v>
      </c>
      <c r="J46081" t="s">
        <v>20</v>
      </c>
      <c r="K46081" s="4">
        <v>16.75</v>
      </c>
      <c r="L46081" s="4">
        <v>16.75</v>
      </c>
      <c r="M46081" t="s">
        <v>98</v>
      </c>
      <c r="N46081" t="s">
        <v>99</v>
      </c>
      <c r="O46081" t="s">
        <v>47</v>
      </c>
      <c r="P46081" t="s">
        <v>100</v>
      </c>
    </row>
    <row r="46082" spans="1:16">
      <c r="A46082">
        <v>20231</v>
      </c>
      <c r="B46082" s="7">
        <v>42348</v>
      </c>
      <c r="C46082" s="1">
        <v>0.58688657407407407</v>
      </c>
      <c r="D46082" t="s">
        <v>233</v>
      </c>
      <c r="E46082" t="s">
        <v>17</v>
      </c>
      <c r="F46082" t="s">
        <v>49</v>
      </c>
      <c r="G46082">
        <v>46081</v>
      </c>
      <c r="H46082">
        <v>1</v>
      </c>
      <c r="I46082" t="s">
        <v>106</v>
      </c>
      <c r="J46082" t="s">
        <v>56</v>
      </c>
      <c r="K46082" s="4">
        <v>12.75</v>
      </c>
      <c r="L46082" s="4">
        <v>12.75</v>
      </c>
      <c r="M46082" t="s">
        <v>98</v>
      </c>
      <c r="N46082" t="s">
        <v>99</v>
      </c>
      <c r="O46082" t="s">
        <v>47</v>
      </c>
      <c r="P46082" t="s">
        <v>100</v>
      </c>
    </row>
    <row r="46083" spans="1:16">
      <c r="A46083">
        <v>20231</v>
      </c>
      <c r="B46083" s="7">
        <v>42348</v>
      </c>
      <c r="C46083" s="1">
        <v>0.58688657407407407</v>
      </c>
      <c r="D46083" t="s">
        <v>233</v>
      </c>
      <c r="E46083" t="s">
        <v>17</v>
      </c>
      <c r="F46083" t="s">
        <v>49</v>
      </c>
      <c r="G46083">
        <v>46082</v>
      </c>
      <c r="H46083">
        <v>1</v>
      </c>
      <c r="I46083" t="s">
        <v>179</v>
      </c>
      <c r="J46083" t="s">
        <v>20</v>
      </c>
      <c r="K46083" s="4">
        <v>16.75</v>
      </c>
      <c r="L46083" s="4">
        <v>16.75</v>
      </c>
      <c r="M46083" t="s">
        <v>108</v>
      </c>
      <c r="N46083" t="s">
        <v>109</v>
      </c>
      <c r="O46083" t="s">
        <v>47</v>
      </c>
      <c r="P46083" t="s">
        <v>110</v>
      </c>
    </row>
    <row r="46084" spans="1:16">
      <c r="A46084">
        <v>20231</v>
      </c>
      <c r="B46084" s="7">
        <v>42348</v>
      </c>
      <c r="C46084" s="1">
        <v>0.58688657407407407</v>
      </c>
      <c r="D46084" t="s">
        <v>233</v>
      </c>
      <c r="E46084" t="s">
        <v>17</v>
      </c>
      <c r="F46084" t="s">
        <v>49</v>
      </c>
      <c r="G46084">
        <v>46083</v>
      </c>
      <c r="H46084">
        <v>1</v>
      </c>
      <c r="I46084" t="s">
        <v>171</v>
      </c>
      <c r="J46084" t="s">
        <v>56</v>
      </c>
      <c r="K46084" s="4">
        <v>10.5</v>
      </c>
      <c r="L46084" s="4">
        <v>10.5</v>
      </c>
      <c r="M46084" t="s">
        <v>21</v>
      </c>
      <c r="N46084" t="s">
        <v>22</v>
      </c>
      <c r="O46084" t="s">
        <v>23</v>
      </c>
      <c r="P46084" t="s">
        <v>24</v>
      </c>
    </row>
    <row r="46085" spans="1:16">
      <c r="A46085">
        <v>20231</v>
      </c>
      <c r="B46085" s="7">
        <v>42348</v>
      </c>
      <c r="C46085" s="1">
        <v>0.58688657407407407</v>
      </c>
      <c r="D46085" t="s">
        <v>233</v>
      </c>
      <c r="E46085" t="s">
        <v>17</v>
      </c>
      <c r="F46085" t="s">
        <v>49</v>
      </c>
      <c r="G46085">
        <v>46084</v>
      </c>
      <c r="H46085">
        <v>1</v>
      </c>
      <c r="I46085" t="s">
        <v>174</v>
      </c>
      <c r="J46085" t="s">
        <v>30</v>
      </c>
      <c r="K46085" s="4">
        <v>20.75</v>
      </c>
      <c r="L46085" s="4">
        <v>20.75</v>
      </c>
      <c r="M46085" t="s">
        <v>141</v>
      </c>
      <c r="N46085" t="s">
        <v>142</v>
      </c>
      <c r="O46085" t="s">
        <v>38</v>
      </c>
      <c r="P46085" t="s">
        <v>143</v>
      </c>
    </row>
    <row r="46086" spans="1:16">
      <c r="A46086">
        <v>20231</v>
      </c>
      <c r="B46086" s="7">
        <v>42348</v>
      </c>
      <c r="C46086" s="1">
        <v>0.58688657407407407</v>
      </c>
      <c r="D46086" t="s">
        <v>233</v>
      </c>
      <c r="E46086" t="s">
        <v>17</v>
      </c>
      <c r="F46086" t="s">
        <v>49</v>
      </c>
      <c r="G46086">
        <v>46085</v>
      </c>
      <c r="H46086">
        <v>1</v>
      </c>
      <c r="I46086" t="s">
        <v>217</v>
      </c>
      <c r="J46086" t="s">
        <v>56</v>
      </c>
      <c r="K46086" s="4">
        <v>12.5</v>
      </c>
      <c r="L46086" s="4">
        <v>12.5</v>
      </c>
      <c r="M46086" t="s">
        <v>116</v>
      </c>
      <c r="N46086" t="s">
        <v>117</v>
      </c>
      <c r="O46086" t="s">
        <v>38</v>
      </c>
      <c r="P46086" t="s">
        <v>118</v>
      </c>
    </row>
    <row r="46087" spans="1:16">
      <c r="A46087">
        <v>20232</v>
      </c>
      <c r="B46087" s="7">
        <v>42348</v>
      </c>
      <c r="C46087" s="1">
        <v>0.59719907407407402</v>
      </c>
      <c r="D46087" t="s">
        <v>233</v>
      </c>
      <c r="E46087" t="s">
        <v>17</v>
      </c>
      <c r="F46087" t="s">
        <v>49</v>
      </c>
      <c r="G46087">
        <v>46086</v>
      </c>
      <c r="H46087">
        <v>1</v>
      </c>
      <c r="I46087" t="s">
        <v>55</v>
      </c>
      <c r="J46087" t="s">
        <v>56</v>
      </c>
      <c r="K46087" s="4">
        <v>12.75</v>
      </c>
      <c r="L46087" s="4">
        <v>12.75</v>
      </c>
      <c r="M46087" t="s">
        <v>57</v>
      </c>
      <c r="N46087" t="s">
        <v>58</v>
      </c>
      <c r="O46087" t="s">
        <v>47</v>
      </c>
      <c r="P46087" t="s">
        <v>59</v>
      </c>
    </row>
    <row r="46088" spans="1:16">
      <c r="A46088">
        <v>20233</v>
      </c>
      <c r="B46088" s="7">
        <v>42348</v>
      </c>
      <c r="C46088" s="1">
        <v>0.59980324074074076</v>
      </c>
      <c r="D46088" t="s">
        <v>233</v>
      </c>
      <c r="E46088" t="s">
        <v>17</v>
      </c>
      <c r="F46088" t="s">
        <v>49</v>
      </c>
      <c r="G46088">
        <v>46087</v>
      </c>
      <c r="H46088">
        <v>1</v>
      </c>
      <c r="I46088" t="s">
        <v>44</v>
      </c>
      <c r="J46088" t="s">
        <v>30</v>
      </c>
      <c r="K46088" s="4">
        <v>20.75</v>
      </c>
      <c r="L46088" s="4">
        <v>20.75</v>
      </c>
      <c r="M46088" t="s">
        <v>45</v>
      </c>
      <c r="N46088" t="s">
        <v>46</v>
      </c>
      <c r="O46088" t="s">
        <v>47</v>
      </c>
      <c r="P46088" t="s">
        <v>48</v>
      </c>
    </row>
    <row r="46089" spans="1:16">
      <c r="A46089">
        <v>20234</v>
      </c>
      <c r="B46089" s="7">
        <v>42348</v>
      </c>
      <c r="C46089" s="1">
        <v>0.61739583333333337</v>
      </c>
      <c r="D46089" t="s">
        <v>233</v>
      </c>
      <c r="E46089" t="s">
        <v>17</v>
      </c>
      <c r="F46089" t="s">
        <v>49</v>
      </c>
      <c r="G46089">
        <v>46088</v>
      </c>
      <c r="H46089">
        <v>1</v>
      </c>
      <c r="I46089" t="s">
        <v>136</v>
      </c>
      <c r="J46089" t="s">
        <v>20</v>
      </c>
      <c r="K46089" s="4">
        <v>16</v>
      </c>
      <c r="L46089" s="4">
        <v>16</v>
      </c>
      <c r="M46089" t="s">
        <v>137</v>
      </c>
      <c r="N46089" t="s">
        <v>138</v>
      </c>
      <c r="O46089" t="s">
        <v>33</v>
      </c>
      <c r="P46089" t="s">
        <v>139</v>
      </c>
    </row>
    <row r="46090" spans="1:16">
      <c r="A46090">
        <v>20234</v>
      </c>
      <c r="B46090" s="7">
        <v>42348</v>
      </c>
      <c r="C46090" s="1">
        <v>0.61739583333333337</v>
      </c>
      <c r="D46090" t="s">
        <v>233</v>
      </c>
      <c r="E46090" t="s">
        <v>17</v>
      </c>
      <c r="F46090" t="s">
        <v>49</v>
      </c>
      <c r="G46090">
        <v>46089</v>
      </c>
      <c r="H46090">
        <v>1</v>
      </c>
      <c r="I46090" t="s">
        <v>187</v>
      </c>
      <c r="J46090" t="s">
        <v>20</v>
      </c>
      <c r="K46090" s="4">
        <v>16.75</v>
      </c>
      <c r="L46090" s="4">
        <v>16.75</v>
      </c>
      <c r="M46090" t="s">
        <v>93</v>
      </c>
      <c r="N46090" t="s">
        <v>94</v>
      </c>
      <c r="O46090" t="s">
        <v>47</v>
      </c>
      <c r="P46090" t="s">
        <v>95</v>
      </c>
    </row>
    <row r="46091" spans="1:16">
      <c r="A46091">
        <v>20234</v>
      </c>
      <c r="B46091" s="7">
        <v>42348</v>
      </c>
      <c r="C46091" s="1">
        <v>0.61739583333333337</v>
      </c>
      <c r="D46091" t="s">
        <v>233</v>
      </c>
      <c r="E46091" t="s">
        <v>17</v>
      </c>
      <c r="F46091" t="s">
        <v>49</v>
      </c>
      <c r="G46091">
        <v>46090</v>
      </c>
      <c r="H46091">
        <v>1</v>
      </c>
      <c r="I46091" t="s">
        <v>159</v>
      </c>
      <c r="J46091" t="s">
        <v>30</v>
      </c>
      <c r="K46091" s="4">
        <v>20.25</v>
      </c>
      <c r="L46091" s="4">
        <v>20.25</v>
      </c>
      <c r="M46091" t="s">
        <v>88</v>
      </c>
      <c r="N46091" t="s">
        <v>89</v>
      </c>
      <c r="O46091" t="s">
        <v>33</v>
      </c>
      <c r="P46091" t="s">
        <v>90</v>
      </c>
    </row>
    <row r="46092" spans="1:16">
      <c r="A46092">
        <v>20235</v>
      </c>
      <c r="B46092" s="7">
        <v>42348</v>
      </c>
      <c r="C46092" s="1">
        <v>0.62715277777777778</v>
      </c>
      <c r="D46092" t="s">
        <v>233</v>
      </c>
      <c r="E46092" t="s">
        <v>17</v>
      </c>
      <c r="F46092" t="s">
        <v>49</v>
      </c>
      <c r="G46092">
        <v>46091</v>
      </c>
      <c r="H46092">
        <v>1</v>
      </c>
      <c r="I46092" t="s">
        <v>174</v>
      </c>
      <c r="J46092" t="s">
        <v>30</v>
      </c>
      <c r="K46092" s="4">
        <v>20.75</v>
      </c>
      <c r="L46092" s="4">
        <v>20.75</v>
      </c>
      <c r="M46092" t="s">
        <v>141</v>
      </c>
      <c r="N46092" t="s">
        <v>142</v>
      </c>
      <c r="O46092" t="s">
        <v>38</v>
      </c>
      <c r="P46092" t="s">
        <v>143</v>
      </c>
    </row>
    <row r="46093" spans="1:16">
      <c r="A46093">
        <v>20236</v>
      </c>
      <c r="B46093" s="7">
        <v>42348</v>
      </c>
      <c r="C46093" s="1">
        <v>0.62898148148148147</v>
      </c>
      <c r="D46093" t="s">
        <v>233</v>
      </c>
      <c r="E46093" t="s">
        <v>17</v>
      </c>
      <c r="F46093" t="s">
        <v>49</v>
      </c>
      <c r="G46093">
        <v>46092</v>
      </c>
      <c r="H46093">
        <v>1</v>
      </c>
      <c r="I46093" t="s">
        <v>159</v>
      </c>
      <c r="J46093" t="s">
        <v>30</v>
      </c>
      <c r="K46093" s="4">
        <v>20.25</v>
      </c>
      <c r="L46093" s="4">
        <v>20.25</v>
      </c>
      <c r="M46093" t="s">
        <v>88</v>
      </c>
      <c r="N46093" t="s">
        <v>89</v>
      </c>
      <c r="O46093" t="s">
        <v>33</v>
      </c>
      <c r="P46093" t="s">
        <v>90</v>
      </c>
    </row>
    <row r="46094" spans="1:16">
      <c r="A46094">
        <v>20237</v>
      </c>
      <c r="B46094" s="7">
        <v>42348</v>
      </c>
      <c r="C46094" s="1">
        <v>0.64273148148148151</v>
      </c>
      <c r="D46094" t="s">
        <v>233</v>
      </c>
      <c r="E46094" t="s">
        <v>17</v>
      </c>
      <c r="F46094" t="s">
        <v>49</v>
      </c>
      <c r="G46094">
        <v>46093</v>
      </c>
      <c r="H46094">
        <v>1</v>
      </c>
      <c r="I46094" t="s">
        <v>69</v>
      </c>
      <c r="J46094" t="s">
        <v>56</v>
      </c>
      <c r="K46094" s="4">
        <v>12</v>
      </c>
      <c r="L46094" s="4">
        <v>12</v>
      </c>
      <c r="M46094" t="s">
        <v>70</v>
      </c>
      <c r="N46094" t="s">
        <v>71</v>
      </c>
      <c r="O46094" t="s">
        <v>33</v>
      </c>
      <c r="P46094" t="s">
        <v>72</v>
      </c>
    </row>
    <row r="46095" spans="1:16">
      <c r="A46095">
        <v>20238</v>
      </c>
      <c r="B46095" s="7">
        <v>42348</v>
      </c>
      <c r="C46095" s="1">
        <v>0.6594444444444445</v>
      </c>
      <c r="D46095" t="s">
        <v>233</v>
      </c>
      <c r="E46095" t="s">
        <v>17</v>
      </c>
      <c r="F46095" t="s">
        <v>49</v>
      </c>
      <c r="G46095">
        <v>46094</v>
      </c>
      <c r="H46095">
        <v>1</v>
      </c>
      <c r="I46095" t="s">
        <v>106</v>
      </c>
      <c r="J46095" t="s">
        <v>56</v>
      </c>
      <c r="K46095" s="4">
        <v>12.75</v>
      </c>
      <c r="L46095" s="4">
        <v>12.75</v>
      </c>
      <c r="M46095" t="s">
        <v>98</v>
      </c>
      <c r="N46095" t="s">
        <v>99</v>
      </c>
      <c r="O46095" t="s">
        <v>47</v>
      </c>
      <c r="P46095" t="s">
        <v>100</v>
      </c>
    </row>
    <row r="46096" spans="1:16">
      <c r="A46096">
        <v>20238</v>
      </c>
      <c r="B46096" s="7">
        <v>42348</v>
      </c>
      <c r="C46096" s="1">
        <v>0.6594444444444445</v>
      </c>
      <c r="D46096" t="s">
        <v>233</v>
      </c>
      <c r="E46096" t="s">
        <v>17</v>
      </c>
      <c r="F46096" t="s">
        <v>49</v>
      </c>
      <c r="G46096">
        <v>46095</v>
      </c>
      <c r="H46096">
        <v>1</v>
      </c>
      <c r="I46096" t="s">
        <v>178</v>
      </c>
      <c r="J46096" t="s">
        <v>30</v>
      </c>
      <c r="K46096" s="4">
        <v>20.5</v>
      </c>
      <c r="L46096" s="4">
        <v>20.5</v>
      </c>
      <c r="M46096" t="s">
        <v>26</v>
      </c>
      <c r="N46096" t="s">
        <v>27</v>
      </c>
      <c r="O46096" t="s">
        <v>23</v>
      </c>
      <c r="P46096" t="s">
        <v>28</v>
      </c>
    </row>
    <row r="46097" spans="1:16">
      <c r="A46097">
        <v>20238</v>
      </c>
      <c r="B46097" s="7">
        <v>42348</v>
      </c>
      <c r="C46097" s="1">
        <v>0.6594444444444445</v>
      </c>
      <c r="D46097" t="s">
        <v>233</v>
      </c>
      <c r="E46097" t="s">
        <v>17</v>
      </c>
      <c r="F46097" t="s">
        <v>49</v>
      </c>
      <c r="G46097">
        <v>46096</v>
      </c>
      <c r="H46097">
        <v>1</v>
      </c>
      <c r="I46097" t="s">
        <v>50</v>
      </c>
      <c r="J46097" t="s">
        <v>20</v>
      </c>
      <c r="K46097" s="4">
        <v>16.5</v>
      </c>
      <c r="L46097" s="4">
        <v>16.5</v>
      </c>
      <c r="M46097" t="s">
        <v>36</v>
      </c>
      <c r="N46097" t="s">
        <v>37</v>
      </c>
      <c r="O46097" t="s">
        <v>38</v>
      </c>
      <c r="P46097" t="s">
        <v>39</v>
      </c>
    </row>
    <row r="46098" spans="1:16">
      <c r="A46098">
        <v>20239</v>
      </c>
      <c r="B46098" s="7">
        <v>42348</v>
      </c>
      <c r="C46098" s="1">
        <v>0.6628356481481481</v>
      </c>
      <c r="D46098" t="s">
        <v>233</v>
      </c>
      <c r="E46098" t="s">
        <v>17</v>
      </c>
      <c r="F46098" t="s">
        <v>49</v>
      </c>
      <c r="G46098">
        <v>46097</v>
      </c>
      <c r="H46098">
        <v>1</v>
      </c>
      <c r="I46098" t="s">
        <v>123</v>
      </c>
      <c r="J46098" t="s">
        <v>56</v>
      </c>
      <c r="K46098" s="4">
        <v>12</v>
      </c>
      <c r="L46098" s="4">
        <v>12</v>
      </c>
      <c r="M46098" t="s">
        <v>124</v>
      </c>
      <c r="N46098" t="s">
        <v>125</v>
      </c>
      <c r="O46098" t="s">
        <v>23</v>
      </c>
      <c r="P46098" t="s">
        <v>126</v>
      </c>
    </row>
    <row r="46099" spans="1:16">
      <c r="A46099">
        <v>20240</v>
      </c>
      <c r="B46099" s="7">
        <v>42348</v>
      </c>
      <c r="C46099" s="1">
        <v>0.67159722222222218</v>
      </c>
      <c r="D46099" t="s">
        <v>233</v>
      </c>
      <c r="E46099" t="s">
        <v>17</v>
      </c>
      <c r="F46099" t="s">
        <v>49</v>
      </c>
      <c r="G46099">
        <v>46098</v>
      </c>
      <c r="H46099">
        <v>1</v>
      </c>
      <c r="I46099" t="s">
        <v>204</v>
      </c>
      <c r="J46099" t="s">
        <v>20</v>
      </c>
      <c r="K46099" s="4">
        <v>16</v>
      </c>
      <c r="L46099" s="4">
        <v>16</v>
      </c>
      <c r="M46099" t="s">
        <v>145</v>
      </c>
      <c r="N46099" t="s">
        <v>146</v>
      </c>
      <c r="O46099" t="s">
        <v>33</v>
      </c>
      <c r="P46099" t="s">
        <v>147</v>
      </c>
    </row>
    <row r="46100" spans="1:16">
      <c r="A46100">
        <v>20241</v>
      </c>
      <c r="B46100" s="7">
        <v>42348</v>
      </c>
      <c r="C46100" s="1">
        <v>0.67379629629629634</v>
      </c>
      <c r="D46100" t="s">
        <v>233</v>
      </c>
      <c r="E46100" t="s">
        <v>17</v>
      </c>
      <c r="F46100" t="s">
        <v>49</v>
      </c>
      <c r="G46100">
        <v>46099</v>
      </c>
      <c r="H46100">
        <v>1</v>
      </c>
      <c r="I46100" t="s">
        <v>29</v>
      </c>
      <c r="J46100" t="s">
        <v>30</v>
      </c>
      <c r="K46100" s="4">
        <v>18.5</v>
      </c>
      <c r="L46100" s="4">
        <v>18.5</v>
      </c>
      <c r="M46100" t="s">
        <v>31</v>
      </c>
      <c r="N46100" t="s">
        <v>32</v>
      </c>
      <c r="O46100" t="s">
        <v>33</v>
      </c>
      <c r="P46100" t="s">
        <v>34</v>
      </c>
    </row>
    <row r="46101" spans="1:16">
      <c r="A46101">
        <v>20241</v>
      </c>
      <c r="B46101" s="7">
        <v>42348</v>
      </c>
      <c r="C46101" s="1">
        <v>0.67379629629629634</v>
      </c>
      <c r="D46101" t="s">
        <v>233</v>
      </c>
      <c r="E46101" t="s">
        <v>17</v>
      </c>
      <c r="F46101" t="s">
        <v>49</v>
      </c>
      <c r="G46101">
        <v>46100</v>
      </c>
      <c r="H46101">
        <v>1</v>
      </c>
      <c r="I46101" t="s">
        <v>217</v>
      </c>
      <c r="J46101" t="s">
        <v>56</v>
      </c>
      <c r="K46101" s="4">
        <v>12.5</v>
      </c>
      <c r="L46101" s="4">
        <v>12.5</v>
      </c>
      <c r="M46101" t="s">
        <v>116</v>
      </c>
      <c r="N46101" t="s">
        <v>117</v>
      </c>
      <c r="O46101" t="s">
        <v>38</v>
      </c>
      <c r="P46101" t="s">
        <v>118</v>
      </c>
    </row>
    <row r="46102" spans="1:16">
      <c r="A46102">
        <v>20241</v>
      </c>
      <c r="B46102" s="7">
        <v>42348</v>
      </c>
      <c r="C46102" s="1">
        <v>0.67379629629629634</v>
      </c>
      <c r="D46102" t="s">
        <v>233</v>
      </c>
      <c r="E46102" t="s">
        <v>17</v>
      </c>
      <c r="F46102" t="s">
        <v>49</v>
      </c>
      <c r="G46102">
        <v>46101</v>
      </c>
      <c r="H46102">
        <v>1</v>
      </c>
      <c r="I46102" t="s">
        <v>79</v>
      </c>
      <c r="J46102" t="s">
        <v>30</v>
      </c>
      <c r="K46102" s="4">
        <v>20.75</v>
      </c>
      <c r="L46102" s="4">
        <v>20.75</v>
      </c>
      <c r="M46102" t="s">
        <v>80</v>
      </c>
      <c r="N46102" t="s">
        <v>81</v>
      </c>
      <c r="O46102" t="s">
        <v>38</v>
      </c>
      <c r="P46102" t="s">
        <v>82</v>
      </c>
    </row>
    <row r="46103" spans="1:16">
      <c r="A46103">
        <v>20242</v>
      </c>
      <c r="B46103" s="7">
        <v>42348</v>
      </c>
      <c r="C46103" s="1">
        <v>0.69789351851851855</v>
      </c>
      <c r="D46103" t="s">
        <v>233</v>
      </c>
      <c r="E46103" t="s">
        <v>17</v>
      </c>
      <c r="F46103" t="s">
        <v>49</v>
      </c>
      <c r="G46103">
        <v>46102</v>
      </c>
      <c r="H46103">
        <v>1</v>
      </c>
      <c r="I46103" t="s">
        <v>111</v>
      </c>
      <c r="J46103" t="s">
        <v>56</v>
      </c>
      <c r="K46103" s="4">
        <v>12</v>
      </c>
      <c r="L46103" s="4">
        <v>12</v>
      </c>
      <c r="M46103" t="s">
        <v>112</v>
      </c>
      <c r="N46103" t="s">
        <v>113</v>
      </c>
      <c r="O46103" t="s">
        <v>23</v>
      </c>
      <c r="P46103" t="s">
        <v>114</v>
      </c>
    </row>
    <row r="46104" spans="1:16">
      <c r="A46104">
        <v>20243</v>
      </c>
      <c r="B46104" s="7">
        <v>42348</v>
      </c>
      <c r="C46104" s="1">
        <v>0.7083680555555556</v>
      </c>
      <c r="D46104" t="s">
        <v>233</v>
      </c>
      <c r="E46104" t="s">
        <v>17</v>
      </c>
      <c r="F46104" t="s">
        <v>49</v>
      </c>
      <c r="G46104">
        <v>46103</v>
      </c>
      <c r="H46104">
        <v>1</v>
      </c>
      <c r="I46104" t="s">
        <v>219</v>
      </c>
      <c r="J46104" t="s">
        <v>30</v>
      </c>
      <c r="K46104" s="4">
        <v>20.25</v>
      </c>
      <c r="L46104" s="4">
        <v>20.25</v>
      </c>
      <c r="M46104" t="s">
        <v>128</v>
      </c>
      <c r="N46104" t="s">
        <v>129</v>
      </c>
      <c r="O46104" t="s">
        <v>38</v>
      </c>
      <c r="P46104" t="s">
        <v>130</v>
      </c>
    </row>
    <row r="46105" spans="1:16">
      <c r="A46105">
        <v>20243</v>
      </c>
      <c r="B46105" s="7">
        <v>42348</v>
      </c>
      <c r="C46105" s="1">
        <v>0.7083680555555556</v>
      </c>
      <c r="D46105" t="s">
        <v>233</v>
      </c>
      <c r="E46105" t="s">
        <v>17</v>
      </c>
      <c r="F46105" t="s">
        <v>49</v>
      </c>
      <c r="G46105">
        <v>46104</v>
      </c>
      <c r="H46105">
        <v>1</v>
      </c>
      <c r="I46105" t="s">
        <v>44</v>
      </c>
      <c r="J46105" t="s">
        <v>30</v>
      </c>
      <c r="K46105" s="4">
        <v>20.75</v>
      </c>
      <c r="L46105" s="4">
        <v>20.75</v>
      </c>
      <c r="M46105" t="s">
        <v>45</v>
      </c>
      <c r="N46105" t="s">
        <v>46</v>
      </c>
      <c r="O46105" t="s">
        <v>47</v>
      </c>
      <c r="P46105" t="s">
        <v>48</v>
      </c>
    </row>
    <row r="46106" spans="1:16">
      <c r="A46106">
        <v>20244</v>
      </c>
      <c r="B46106" s="7">
        <v>42348</v>
      </c>
      <c r="C46106" s="1">
        <v>0.70892361111111113</v>
      </c>
      <c r="D46106" t="s">
        <v>233</v>
      </c>
      <c r="E46106" t="s">
        <v>17</v>
      </c>
      <c r="F46106" t="s">
        <v>49</v>
      </c>
      <c r="G46106">
        <v>46105</v>
      </c>
      <c r="H46106">
        <v>1</v>
      </c>
      <c r="I46106" t="s">
        <v>192</v>
      </c>
      <c r="J46106" t="s">
        <v>56</v>
      </c>
      <c r="K46106" s="4">
        <v>12.75</v>
      </c>
      <c r="L46106" s="4">
        <v>12.75</v>
      </c>
      <c r="M46106" t="s">
        <v>45</v>
      </c>
      <c r="N46106" t="s">
        <v>46</v>
      </c>
      <c r="O46106" t="s">
        <v>47</v>
      </c>
      <c r="P46106" t="s">
        <v>48</v>
      </c>
    </row>
    <row r="46107" spans="1:16">
      <c r="A46107">
        <v>20245</v>
      </c>
      <c r="B46107" s="7">
        <v>42348</v>
      </c>
      <c r="C46107" s="1">
        <v>0.70990740740740743</v>
      </c>
      <c r="D46107" t="s">
        <v>233</v>
      </c>
      <c r="E46107" t="s">
        <v>17</v>
      </c>
      <c r="F46107" t="s">
        <v>49</v>
      </c>
      <c r="G46107">
        <v>46106</v>
      </c>
      <c r="H46107">
        <v>1</v>
      </c>
      <c r="I46107" t="s">
        <v>201</v>
      </c>
      <c r="J46107" t="s">
        <v>56</v>
      </c>
      <c r="K46107" s="4">
        <v>12</v>
      </c>
      <c r="L46107" s="4">
        <v>12</v>
      </c>
      <c r="M46107" t="s">
        <v>74</v>
      </c>
      <c r="N46107" t="s">
        <v>75</v>
      </c>
      <c r="O46107" t="s">
        <v>23</v>
      </c>
      <c r="P46107" t="s">
        <v>76</v>
      </c>
    </row>
    <row r="46108" spans="1:16">
      <c r="A46108">
        <v>20246</v>
      </c>
      <c r="B46108" s="7">
        <v>42348</v>
      </c>
      <c r="C46108" s="1">
        <v>0.71920138888888885</v>
      </c>
      <c r="D46108" t="s">
        <v>233</v>
      </c>
      <c r="E46108" t="s">
        <v>17</v>
      </c>
      <c r="F46108" t="s">
        <v>49</v>
      </c>
      <c r="G46108">
        <v>46107</v>
      </c>
      <c r="H46108">
        <v>1</v>
      </c>
      <c r="I46108" t="s">
        <v>155</v>
      </c>
      <c r="J46108" t="s">
        <v>20</v>
      </c>
      <c r="K46108" s="4">
        <v>16.75</v>
      </c>
      <c r="L46108" s="4">
        <v>16.75</v>
      </c>
      <c r="M46108" t="s">
        <v>57</v>
      </c>
      <c r="N46108" t="s">
        <v>58</v>
      </c>
      <c r="O46108" t="s">
        <v>47</v>
      </c>
      <c r="P46108" t="s">
        <v>59</v>
      </c>
    </row>
    <row r="46109" spans="1:16">
      <c r="A46109">
        <v>20246</v>
      </c>
      <c r="B46109" s="7">
        <v>42348</v>
      </c>
      <c r="C46109" s="1">
        <v>0.71920138888888885</v>
      </c>
      <c r="D46109" t="s">
        <v>233</v>
      </c>
      <c r="E46109" t="s">
        <v>17</v>
      </c>
      <c r="F46109" t="s">
        <v>49</v>
      </c>
      <c r="G46109">
        <v>46108</v>
      </c>
      <c r="H46109">
        <v>1</v>
      </c>
      <c r="I46109" t="s">
        <v>119</v>
      </c>
      <c r="J46109" t="s">
        <v>30</v>
      </c>
      <c r="K46109" s="4">
        <v>17.950000762939453</v>
      </c>
      <c r="L46109" s="4">
        <v>17.95</v>
      </c>
      <c r="M46109" t="s">
        <v>120</v>
      </c>
      <c r="N46109" t="s">
        <v>121</v>
      </c>
      <c r="O46109" t="s">
        <v>33</v>
      </c>
      <c r="P46109" t="s">
        <v>122</v>
      </c>
    </row>
    <row r="46110" spans="1:16">
      <c r="A46110">
        <v>20246</v>
      </c>
      <c r="B46110" s="7">
        <v>42348</v>
      </c>
      <c r="C46110" s="1">
        <v>0.71920138888888885</v>
      </c>
      <c r="D46110" t="s">
        <v>233</v>
      </c>
      <c r="E46110" t="s">
        <v>17</v>
      </c>
      <c r="F46110" t="s">
        <v>49</v>
      </c>
      <c r="G46110">
        <v>46109</v>
      </c>
      <c r="H46110">
        <v>1</v>
      </c>
      <c r="I46110" t="s">
        <v>188</v>
      </c>
      <c r="J46110" t="s">
        <v>20</v>
      </c>
      <c r="K46110" s="4">
        <v>14.5</v>
      </c>
      <c r="L46110" s="4">
        <v>14.5</v>
      </c>
      <c r="M46110" t="s">
        <v>168</v>
      </c>
      <c r="N46110" t="s">
        <v>169</v>
      </c>
      <c r="O46110" t="s">
        <v>23</v>
      </c>
      <c r="P46110" t="s">
        <v>170</v>
      </c>
    </row>
    <row r="46111" spans="1:16">
      <c r="A46111">
        <v>20247</v>
      </c>
      <c r="B46111" s="7">
        <v>42348</v>
      </c>
      <c r="C46111" s="1">
        <v>0.72709490740740745</v>
      </c>
      <c r="D46111" t="s">
        <v>233</v>
      </c>
      <c r="E46111" t="s">
        <v>17</v>
      </c>
      <c r="F46111" t="s">
        <v>49</v>
      </c>
      <c r="G46111">
        <v>46110</v>
      </c>
      <c r="H46111">
        <v>1</v>
      </c>
      <c r="I46111" t="s">
        <v>92</v>
      </c>
      <c r="J46111" t="s">
        <v>30</v>
      </c>
      <c r="K46111" s="4">
        <v>20.75</v>
      </c>
      <c r="L46111" s="4">
        <v>20.75</v>
      </c>
      <c r="M46111" t="s">
        <v>93</v>
      </c>
      <c r="N46111" t="s">
        <v>94</v>
      </c>
      <c r="O46111" t="s">
        <v>47</v>
      </c>
      <c r="P46111" t="s">
        <v>95</v>
      </c>
    </row>
    <row r="46112" spans="1:16">
      <c r="A46112">
        <v>20247</v>
      </c>
      <c r="B46112" s="7">
        <v>42348</v>
      </c>
      <c r="C46112" s="1">
        <v>0.72709490740740745</v>
      </c>
      <c r="D46112" t="s">
        <v>233</v>
      </c>
      <c r="E46112" t="s">
        <v>17</v>
      </c>
      <c r="F46112" t="s">
        <v>49</v>
      </c>
      <c r="G46112">
        <v>46111</v>
      </c>
      <c r="H46112">
        <v>1</v>
      </c>
      <c r="I46112" t="s">
        <v>198</v>
      </c>
      <c r="J46112" t="s">
        <v>56</v>
      </c>
      <c r="K46112" s="4">
        <v>12</v>
      </c>
      <c r="L46112" s="4">
        <v>12</v>
      </c>
      <c r="M46112" t="s">
        <v>145</v>
      </c>
      <c r="N46112" t="s">
        <v>146</v>
      </c>
      <c r="O46112" t="s">
        <v>33</v>
      </c>
      <c r="P46112" t="s">
        <v>147</v>
      </c>
    </row>
    <row r="46113" spans="1:16">
      <c r="A46113">
        <v>20248</v>
      </c>
      <c r="B46113" s="7">
        <v>42348</v>
      </c>
      <c r="C46113" s="1">
        <v>0.73868055555555556</v>
      </c>
      <c r="D46113" t="s">
        <v>233</v>
      </c>
      <c r="E46113" t="s">
        <v>17</v>
      </c>
      <c r="F46113" t="s">
        <v>49</v>
      </c>
      <c r="G46113">
        <v>46112</v>
      </c>
      <c r="H46113">
        <v>1</v>
      </c>
      <c r="I46113" t="s">
        <v>25</v>
      </c>
      <c r="J46113" t="s">
        <v>20</v>
      </c>
      <c r="K46113" s="4">
        <v>16</v>
      </c>
      <c r="L46113" s="4">
        <v>16</v>
      </c>
      <c r="M46113" t="s">
        <v>26</v>
      </c>
      <c r="N46113" t="s">
        <v>27</v>
      </c>
      <c r="O46113" t="s">
        <v>23</v>
      </c>
      <c r="P46113" t="s">
        <v>28</v>
      </c>
    </row>
    <row r="46114" spans="1:16">
      <c r="A46114">
        <v>20249</v>
      </c>
      <c r="B46114" s="7">
        <v>42348</v>
      </c>
      <c r="C46114" s="1">
        <v>0.73936342592592597</v>
      </c>
      <c r="D46114" t="s">
        <v>233</v>
      </c>
      <c r="E46114" t="s">
        <v>17</v>
      </c>
      <c r="F46114" t="s">
        <v>49</v>
      </c>
      <c r="G46114">
        <v>46113</v>
      </c>
      <c r="H46114">
        <v>1</v>
      </c>
      <c r="I46114" t="s">
        <v>149</v>
      </c>
      <c r="J46114" t="s">
        <v>30</v>
      </c>
      <c r="K46114" s="4">
        <v>20.25</v>
      </c>
      <c r="L46114" s="4">
        <v>20.25</v>
      </c>
      <c r="M46114" t="s">
        <v>150</v>
      </c>
      <c r="N46114" t="s">
        <v>151</v>
      </c>
      <c r="O46114" t="s">
        <v>38</v>
      </c>
      <c r="P46114" t="s">
        <v>152</v>
      </c>
    </row>
    <row r="46115" spans="1:16">
      <c r="A46115">
        <v>20250</v>
      </c>
      <c r="B46115" s="7">
        <v>42348</v>
      </c>
      <c r="C46115" s="1">
        <v>0.7403819444444445</v>
      </c>
      <c r="D46115" t="s">
        <v>233</v>
      </c>
      <c r="E46115" t="s">
        <v>17</v>
      </c>
      <c r="F46115" t="s">
        <v>49</v>
      </c>
      <c r="G46115">
        <v>46114</v>
      </c>
      <c r="H46115">
        <v>1</v>
      </c>
      <c r="I46115" t="s">
        <v>111</v>
      </c>
      <c r="J46115" t="s">
        <v>56</v>
      </c>
      <c r="K46115" s="4">
        <v>12</v>
      </c>
      <c r="L46115" s="4">
        <v>12</v>
      </c>
      <c r="M46115" t="s">
        <v>112</v>
      </c>
      <c r="N46115" t="s">
        <v>113</v>
      </c>
      <c r="O46115" t="s">
        <v>23</v>
      </c>
      <c r="P46115" t="s">
        <v>114</v>
      </c>
    </row>
    <row r="46116" spans="1:16">
      <c r="A46116">
        <v>20250</v>
      </c>
      <c r="B46116" s="7">
        <v>42348</v>
      </c>
      <c r="C46116" s="1">
        <v>0.7403819444444445</v>
      </c>
      <c r="D46116" t="s">
        <v>233</v>
      </c>
      <c r="E46116" t="s">
        <v>17</v>
      </c>
      <c r="F46116" t="s">
        <v>49</v>
      </c>
      <c r="G46116">
        <v>46115</v>
      </c>
      <c r="H46116">
        <v>1</v>
      </c>
      <c r="I46116" t="s">
        <v>132</v>
      </c>
      <c r="J46116" t="s">
        <v>56</v>
      </c>
      <c r="K46116" s="4">
        <v>12.75</v>
      </c>
      <c r="L46116" s="4">
        <v>12.75</v>
      </c>
      <c r="M46116" t="s">
        <v>133</v>
      </c>
      <c r="N46116" t="s">
        <v>134</v>
      </c>
      <c r="O46116" t="s">
        <v>33</v>
      </c>
      <c r="P46116" t="s">
        <v>135</v>
      </c>
    </row>
    <row r="46117" spans="1:16">
      <c r="A46117">
        <v>20251</v>
      </c>
      <c r="B46117" s="7">
        <v>42348</v>
      </c>
      <c r="C46117" s="1">
        <v>0.74384259259259256</v>
      </c>
      <c r="D46117" t="s">
        <v>233</v>
      </c>
      <c r="E46117" t="s">
        <v>17</v>
      </c>
      <c r="F46117" t="s">
        <v>49</v>
      </c>
      <c r="G46117">
        <v>46116</v>
      </c>
      <c r="H46117">
        <v>1</v>
      </c>
      <c r="I46117" t="s">
        <v>101</v>
      </c>
      <c r="J46117" t="s">
        <v>20</v>
      </c>
      <c r="K46117" s="4">
        <v>16.75</v>
      </c>
      <c r="L46117" s="4">
        <v>16.75</v>
      </c>
      <c r="M46117" t="s">
        <v>98</v>
      </c>
      <c r="N46117" t="s">
        <v>99</v>
      </c>
      <c r="O46117" t="s">
        <v>47</v>
      </c>
      <c r="P46117" t="s">
        <v>100</v>
      </c>
    </row>
    <row r="46118" spans="1:16">
      <c r="A46118">
        <v>20251</v>
      </c>
      <c r="B46118" s="7">
        <v>42348</v>
      </c>
      <c r="C46118" s="1">
        <v>0.74384259259259256</v>
      </c>
      <c r="D46118" t="s">
        <v>233</v>
      </c>
      <c r="E46118" t="s">
        <v>17</v>
      </c>
      <c r="F46118" t="s">
        <v>49</v>
      </c>
      <c r="G46118">
        <v>46117</v>
      </c>
      <c r="H46118">
        <v>1</v>
      </c>
      <c r="I46118" t="s">
        <v>44</v>
      </c>
      <c r="J46118" t="s">
        <v>30</v>
      </c>
      <c r="K46118" s="4">
        <v>20.75</v>
      </c>
      <c r="L46118" s="4">
        <v>20.75</v>
      </c>
      <c r="M46118" t="s">
        <v>45</v>
      </c>
      <c r="N46118" t="s">
        <v>46</v>
      </c>
      <c r="O46118" t="s">
        <v>47</v>
      </c>
      <c r="P46118" t="s">
        <v>48</v>
      </c>
    </row>
    <row r="46119" spans="1:16">
      <c r="A46119">
        <v>20252</v>
      </c>
      <c r="B46119" s="7">
        <v>42348</v>
      </c>
      <c r="C46119" s="1">
        <v>0.74995370370370373</v>
      </c>
      <c r="D46119" t="s">
        <v>233</v>
      </c>
      <c r="E46119" t="s">
        <v>17</v>
      </c>
      <c r="F46119" t="s">
        <v>49</v>
      </c>
      <c r="G46119">
        <v>46118</v>
      </c>
      <c r="H46119">
        <v>1</v>
      </c>
      <c r="I46119" t="s">
        <v>119</v>
      </c>
      <c r="J46119" t="s">
        <v>30</v>
      </c>
      <c r="K46119" s="4">
        <v>17.950000762939453</v>
      </c>
      <c r="L46119" s="4">
        <v>17.95</v>
      </c>
      <c r="M46119" t="s">
        <v>120</v>
      </c>
      <c r="N46119" t="s">
        <v>121</v>
      </c>
      <c r="O46119" t="s">
        <v>33</v>
      </c>
      <c r="P46119" t="s">
        <v>122</v>
      </c>
    </row>
    <row r="46120" spans="1:16">
      <c r="A46120">
        <v>20252</v>
      </c>
      <c r="B46120" s="7">
        <v>42348</v>
      </c>
      <c r="C46120" s="1">
        <v>0.74995370370370373</v>
      </c>
      <c r="D46120" t="s">
        <v>233</v>
      </c>
      <c r="E46120" t="s">
        <v>17</v>
      </c>
      <c r="F46120" t="s">
        <v>49</v>
      </c>
      <c r="G46120">
        <v>46119</v>
      </c>
      <c r="H46120">
        <v>1</v>
      </c>
      <c r="I46120" t="s">
        <v>182</v>
      </c>
      <c r="J46120" t="s">
        <v>30</v>
      </c>
      <c r="K46120" s="4">
        <v>16.5</v>
      </c>
      <c r="L46120" s="4">
        <v>16.5</v>
      </c>
      <c r="M46120" t="s">
        <v>21</v>
      </c>
      <c r="N46120" t="s">
        <v>22</v>
      </c>
      <c r="O46120" t="s">
        <v>23</v>
      </c>
      <c r="P46120" t="s">
        <v>24</v>
      </c>
    </row>
    <row r="46121" spans="1:16">
      <c r="A46121">
        <v>20252</v>
      </c>
      <c r="B46121" s="7">
        <v>42348</v>
      </c>
      <c r="C46121" s="1">
        <v>0.74995370370370373</v>
      </c>
      <c r="D46121" t="s">
        <v>233</v>
      </c>
      <c r="E46121" t="s">
        <v>17</v>
      </c>
      <c r="F46121" t="s">
        <v>49</v>
      </c>
      <c r="G46121">
        <v>46120</v>
      </c>
      <c r="H46121">
        <v>1</v>
      </c>
      <c r="I46121" t="s">
        <v>19</v>
      </c>
      <c r="J46121" t="s">
        <v>20</v>
      </c>
      <c r="K46121" s="4">
        <v>13.25</v>
      </c>
      <c r="L46121" s="4">
        <v>13.25</v>
      </c>
      <c r="M46121" t="s">
        <v>21</v>
      </c>
      <c r="N46121" t="s">
        <v>22</v>
      </c>
      <c r="O46121" t="s">
        <v>23</v>
      </c>
      <c r="P46121" t="s">
        <v>24</v>
      </c>
    </row>
    <row r="46122" spans="1:16">
      <c r="A46122">
        <v>20252</v>
      </c>
      <c r="B46122" s="7">
        <v>42348</v>
      </c>
      <c r="C46122" s="1">
        <v>0.74995370370370373</v>
      </c>
      <c r="D46122" t="s">
        <v>233</v>
      </c>
      <c r="E46122" t="s">
        <v>17</v>
      </c>
      <c r="F46122" t="s">
        <v>49</v>
      </c>
      <c r="G46122">
        <v>46121</v>
      </c>
      <c r="H46122">
        <v>1</v>
      </c>
      <c r="I46122" t="s">
        <v>79</v>
      </c>
      <c r="J46122" t="s">
        <v>30</v>
      </c>
      <c r="K46122" s="4">
        <v>20.75</v>
      </c>
      <c r="L46122" s="4">
        <v>20.75</v>
      </c>
      <c r="M46122" t="s">
        <v>80</v>
      </c>
      <c r="N46122" t="s">
        <v>81</v>
      </c>
      <c r="O46122" t="s">
        <v>38</v>
      </c>
      <c r="P46122" t="s">
        <v>82</v>
      </c>
    </row>
    <row r="46123" spans="1:16">
      <c r="A46123">
        <v>20253</v>
      </c>
      <c r="B46123" s="7">
        <v>42348</v>
      </c>
      <c r="C46123" s="1">
        <v>0.76527777777777772</v>
      </c>
      <c r="D46123" t="s">
        <v>233</v>
      </c>
      <c r="E46123" t="s">
        <v>17</v>
      </c>
      <c r="F46123" t="s">
        <v>177</v>
      </c>
      <c r="G46123">
        <v>46122</v>
      </c>
      <c r="H46123">
        <v>1</v>
      </c>
      <c r="I46123" t="s">
        <v>44</v>
      </c>
      <c r="J46123" t="s">
        <v>30</v>
      </c>
      <c r="K46123" s="4">
        <v>20.75</v>
      </c>
      <c r="L46123" s="4">
        <v>20.75</v>
      </c>
      <c r="M46123" t="s">
        <v>45</v>
      </c>
      <c r="N46123" t="s">
        <v>46</v>
      </c>
      <c r="O46123" t="s">
        <v>47</v>
      </c>
      <c r="P46123" t="s">
        <v>48</v>
      </c>
    </row>
    <row r="46124" spans="1:16">
      <c r="A46124">
        <v>20254</v>
      </c>
      <c r="B46124" s="7">
        <v>42348</v>
      </c>
      <c r="C46124" s="1">
        <v>0.77859953703703699</v>
      </c>
      <c r="D46124" t="s">
        <v>233</v>
      </c>
      <c r="E46124" t="s">
        <v>17</v>
      </c>
      <c r="F46124" t="s">
        <v>177</v>
      </c>
      <c r="G46124">
        <v>46123</v>
      </c>
      <c r="H46124">
        <v>1</v>
      </c>
      <c r="I46124" t="s">
        <v>154</v>
      </c>
      <c r="J46124" t="s">
        <v>56</v>
      </c>
      <c r="K46124" s="4">
        <v>12.75</v>
      </c>
      <c r="L46124" s="4">
        <v>12.75</v>
      </c>
      <c r="M46124" t="s">
        <v>93</v>
      </c>
      <c r="N46124" t="s">
        <v>94</v>
      </c>
      <c r="O46124" t="s">
        <v>47</v>
      </c>
      <c r="P46124" t="s">
        <v>95</v>
      </c>
    </row>
    <row r="46125" spans="1:16">
      <c r="A46125">
        <v>20255</v>
      </c>
      <c r="B46125" s="7">
        <v>42348</v>
      </c>
      <c r="C46125" s="1">
        <v>0.81077546296296299</v>
      </c>
      <c r="D46125" t="s">
        <v>233</v>
      </c>
      <c r="E46125" t="s">
        <v>17</v>
      </c>
      <c r="F46125" t="s">
        <v>177</v>
      </c>
      <c r="G46125">
        <v>46124</v>
      </c>
      <c r="H46125">
        <v>1</v>
      </c>
      <c r="I46125" t="s">
        <v>29</v>
      </c>
      <c r="J46125" t="s">
        <v>30</v>
      </c>
      <c r="K46125" s="4">
        <v>18.5</v>
      </c>
      <c r="L46125" s="4">
        <v>18.5</v>
      </c>
      <c r="M46125" t="s">
        <v>31</v>
      </c>
      <c r="N46125" t="s">
        <v>32</v>
      </c>
      <c r="O46125" t="s">
        <v>33</v>
      </c>
      <c r="P46125" t="s">
        <v>34</v>
      </c>
    </row>
    <row r="46126" spans="1:16">
      <c r="A46126">
        <v>20256</v>
      </c>
      <c r="B46126" s="7">
        <v>42348</v>
      </c>
      <c r="C46126" s="1">
        <v>0.82116898148148143</v>
      </c>
      <c r="D46126" t="s">
        <v>233</v>
      </c>
      <c r="E46126" t="s">
        <v>17</v>
      </c>
      <c r="F46126" t="s">
        <v>177</v>
      </c>
      <c r="G46126">
        <v>46125</v>
      </c>
      <c r="H46126">
        <v>1</v>
      </c>
      <c r="I46126" t="s">
        <v>219</v>
      </c>
      <c r="J46126" t="s">
        <v>30</v>
      </c>
      <c r="K46126" s="4">
        <v>20.25</v>
      </c>
      <c r="L46126" s="4">
        <v>20.25</v>
      </c>
      <c r="M46126" t="s">
        <v>128</v>
      </c>
      <c r="N46126" t="s">
        <v>129</v>
      </c>
      <c r="O46126" t="s">
        <v>38</v>
      </c>
      <c r="P46126" t="s">
        <v>130</v>
      </c>
    </row>
    <row r="46127" spans="1:16">
      <c r="A46127">
        <v>20256</v>
      </c>
      <c r="B46127" s="7">
        <v>42348</v>
      </c>
      <c r="C46127" s="1">
        <v>0.82116898148148143</v>
      </c>
      <c r="D46127" t="s">
        <v>233</v>
      </c>
      <c r="E46127" t="s">
        <v>17</v>
      </c>
      <c r="F46127" t="s">
        <v>177</v>
      </c>
      <c r="G46127">
        <v>46126</v>
      </c>
      <c r="H46127">
        <v>1</v>
      </c>
      <c r="I46127" t="s">
        <v>178</v>
      </c>
      <c r="J46127" t="s">
        <v>30</v>
      </c>
      <c r="K46127" s="4">
        <v>20.5</v>
      </c>
      <c r="L46127" s="4">
        <v>20.5</v>
      </c>
      <c r="M46127" t="s">
        <v>26</v>
      </c>
      <c r="N46127" t="s">
        <v>27</v>
      </c>
      <c r="O46127" t="s">
        <v>23</v>
      </c>
      <c r="P46127" t="s">
        <v>28</v>
      </c>
    </row>
    <row r="46128" spans="1:16">
      <c r="A46128">
        <v>20256</v>
      </c>
      <c r="B46128" s="7">
        <v>42348</v>
      </c>
      <c r="C46128" s="1">
        <v>0.82116898148148143</v>
      </c>
      <c r="D46128" t="s">
        <v>233</v>
      </c>
      <c r="E46128" t="s">
        <v>17</v>
      </c>
      <c r="F46128" t="s">
        <v>177</v>
      </c>
      <c r="G46128">
        <v>46127</v>
      </c>
      <c r="H46128">
        <v>1</v>
      </c>
      <c r="I46128" t="s">
        <v>195</v>
      </c>
      <c r="J46128" t="s">
        <v>20</v>
      </c>
      <c r="K46128" s="4">
        <v>16</v>
      </c>
      <c r="L46128" s="4">
        <v>16</v>
      </c>
      <c r="M46128" t="s">
        <v>88</v>
      </c>
      <c r="N46128" t="s">
        <v>89</v>
      </c>
      <c r="O46128" t="s">
        <v>33</v>
      </c>
      <c r="P46128" t="s">
        <v>90</v>
      </c>
    </row>
    <row r="46129" spans="1:16">
      <c r="A46129">
        <v>20257</v>
      </c>
      <c r="B46129" s="7">
        <v>42348</v>
      </c>
      <c r="C46129" s="1">
        <v>0.82568287037037036</v>
      </c>
      <c r="D46129" t="s">
        <v>233</v>
      </c>
      <c r="E46129" t="s">
        <v>17</v>
      </c>
      <c r="F46129" t="s">
        <v>177</v>
      </c>
      <c r="G46129">
        <v>46128</v>
      </c>
      <c r="H46129">
        <v>1</v>
      </c>
      <c r="I46129" t="s">
        <v>111</v>
      </c>
      <c r="J46129" t="s">
        <v>56</v>
      </c>
      <c r="K46129" s="4">
        <v>12</v>
      </c>
      <c r="L46129" s="4">
        <v>12</v>
      </c>
      <c r="M46129" t="s">
        <v>112</v>
      </c>
      <c r="N46129" t="s">
        <v>113</v>
      </c>
      <c r="O46129" t="s">
        <v>23</v>
      </c>
      <c r="P46129" t="s">
        <v>114</v>
      </c>
    </row>
    <row r="46130" spans="1:16">
      <c r="A46130">
        <v>20257</v>
      </c>
      <c r="B46130" s="7">
        <v>42348</v>
      </c>
      <c r="C46130" s="1">
        <v>0.82568287037037036</v>
      </c>
      <c r="D46130" t="s">
        <v>233</v>
      </c>
      <c r="E46130" t="s">
        <v>17</v>
      </c>
      <c r="F46130" t="s">
        <v>177</v>
      </c>
      <c r="G46130">
        <v>46129</v>
      </c>
      <c r="H46130">
        <v>1</v>
      </c>
      <c r="I46130" t="s">
        <v>188</v>
      </c>
      <c r="J46130" t="s">
        <v>20</v>
      </c>
      <c r="K46130" s="4">
        <v>14.5</v>
      </c>
      <c r="L46130" s="4">
        <v>14.5</v>
      </c>
      <c r="M46130" t="s">
        <v>168</v>
      </c>
      <c r="N46130" t="s">
        <v>169</v>
      </c>
      <c r="O46130" t="s">
        <v>23</v>
      </c>
      <c r="P46130" t="s">
        <v>170</v>
      </c>
    </row>
    <row r="46131" spans="1:16">
      <c r="A46131">
        <v>20258</v>
      </c>
      <c r="B46131" s="7">
        <v>42348</v>
      </c>
      <c r="C46131" s="1">
        <v>0.82587962962962957</v>
      </c>
      <c r="D46131" t="s">
        <v>233</v>
      </c>
      <c r="E46131" t="s">
        <v>17</v>
      </c>
      <c r="F46131" t="s">
        <v>177</v>
      </c>
      <c r="G46131">
        <v>46130</v>
      </c>
      <c r="H46131">
        <v>1</v>
      </c>
      <c r="I46131" t="s">
        <v>155</v>
      </c>
      <c r="J46131" t="s">
        <v>20</v>
      </c>
      <c r="K46131" s="4">
        <v>16.75</v>
      </c>
      <c r="L46131" s="4">
        <v>16.75</v>
      </c>
      <c r="M46131" t="s">
        <v>57</v>
      </c>
      <c r="N46131" t="s">
        <v>58</v>
      </c>
      <c r="O46131" t="s">
        <v>47</v>
      </c>
      <c r="P46131" t="s">
        <v>59</v>
      </c>
    </row>
    <row r="46132" spans="1:16">
      <c r="A46132">
        <v>20259</v>
      </c>
      <c r="B46132" s="7">
        <v>42348</v>
      </c>
      <c r="C46132" s="1">
        <v>0.84260416666666671</v>
      </c>
      <c r="D46132" t="s">
        <v>233</v>
      </c>
      <c r="E46132" t="s">
        <v>17</v>
      </c>
      <c r="F46132" t="s">
        <v>177</v>
      </c>
      <c r="G46132">
        <v>46131</v>
      </c>
      <c r="H46132">
        <v>1</v>
      </c>
      <c r="I46132" t="s">
        <v>178</v>
      </c>
      <c r="J46132" t="s">
        <v>30</v>
      </c>
      <c r="K46132" s="4">
        <v>20.5</v>
      </c>
      <c r="L46132" s="4">
        <v>20.5</v>
      </c>
      <c r="M46132" t="s">
        <v>26</v>
      </c>
      <c r="N46132" t="s">
        <v>27</v>
      </c>
      <c r="O46132" t="s">
        <v>23</v>
      </c>
      <c r="P46132" t="s">
        <v>28</v>
      </c>
    </row>
    <row r="46133" spans="1:16">
      <c r="A46133">
        <v>20259</v>
      </c>
      <c r="B46133" s="7">
        <v>42348</v>
      </c>
      <c r="C46133" s="1">
        <v>0.84260416666666671</v>
      </c>
      <c r="D46133" t="s">
        <v>233</v>
      </c>
      <c r="E46133" t="s">
        <v>17</v>
      </c>
      <c r="F46133" t="s">
        <v>177</v>
      </c>
      <c r="G46133">
        <v>46132</v>
      </c>
      <c r="H46133">
        <v>1</v>
      </c>
      <c r="I46133" t="s">
        <v>200</v>
      </c>
      <c r="J46133" t="s">
        <v>20</v>
      </c>
      <c r="K46133" s="4">
        <v>16.75</v>
      </c>
      <c r="L46133" s="4">
        <v>16.75</v>
      </c>
      <c r="M46133" t="s">
        <v>133</v>
      </c>
      <c r="N46133" t="s">
        <v>134</v>
      </c>
      <c r="O46133" t="s">
        <v>33</v>
      </c>
      <c r="P46133" t="s">
        <v>135</v>
      </c>
    </row>
    <row r="46134" spans="1:16">
      <c r="A46134">
        <v>20259</v>
      </c>
      <c r="B46134" s="7">
        <v>42348</v>
      </c>
      <c r="C46134" s="1">
        <v>0.84260416666666671</v>
      </c>
      <c r="D46134" t="s">
        <v>233</v>
      </c>
      <c r="E46134" t="s">
        <v>17</v>
      </c>
      <c r="F46134" t="s">
        <v>177</v>
      </c>
      <c r="G46134">
        <v>46133</v>
      </c>
      <c r="H46134">
        <v>1</v>
      </c>
      <c r="I46134" t="s">
        <v>175</v>
      </c>
      <c r="J46134" t="s">
        <v>56</v>
      </c>
      <c r="K46134" s="4">
        <v>12.5</v>
      </c>
      <c r="L46134" s="4">
        <v>12.5</v>
      </c>
      <c r="M46134" t="s">
        <v>84</v>
      </c>
      <c r="N46134" t="s">
        <v>85</v>
      </c>
      <c r="O46134" t="s">
        <v>33</v>
      </c>
      <c r="P46134" t="s">
        <v>86</v>
      </c>
    </row>
    <row r="46135" spans="1:16">
      <c r="A46135">
        <v>20260</v>
      </c>
      <c r="B46135" s="7">
        <v>42348</v>
      </c>
      <c r="C46135" s="1">
        <v>0.84474537037037034</v>
      </c>
      <c r="D46135" t="s">
        <v>233</v>
      </c>
      <c r="E46135" t="s">
        <v>17</v>
      </c>
      <c r="F46135" t="s">
        <v>177</v>
      </c>
      <c r="G46135">
        <v>46134</v>
      </c>
      <c r="H46135">
        <v>1</v>
      </c>
      <c r="I46135" t="s">
        <v>25</v>
      </c>
      <c r="J46135" t="s">
        <v>20</v>
      </c>
      <c r="K46135" s="4">
        <v>16</v>
      </c>
      <c r="L46135" s="4">
        <v>16</v>
      </c>
      <c r="M46135" t="s">
        <v>26</v>
      </c>
      <c r="N46135" t="s">
        <v>27</v>
      </c>
      <c r="O46135" t="s">
        <v>23</v>
      </c>
      <c r="P46135" t="s">
        <v>28</v>
      </c>
    </row>
    <row r="46136" spans="1:16">
      <c r="A46136">
        <v>20260</v>
      </c>
      <c r="B46136" s="7">
        <v>42348</v>
      </c>
      <c r="C46136" s="1">
        <v>0.84474537037037034</v>
      </c>
      <c r="D46136" t="s">
        <v>233</v>
      </c>
      <c r="E46136" t="s">
        <v>17</v>
      </c>
      <c r="F46136" t="s">
        <v>177</v>
      </c>
      <c r="G46136">
        <v>46135</v>
      </c>
      <c r="H46136">
        <v>1</v>
      </c>
      <c r="I46136" t="s">
        <v>44</v>
      </c>
      <c r="J46136" t="s">
        <v>30</v>
      </c>
      <c r="K46136" s="4">
        <v>20.75</v>
      </c>
      <c r="L46136" s="4">
        <v>20.75</v>
      </c>
      <c r="M46136" t="s">
        <v>45</v>
      </c>
      <c r="N46136" t="s">
        <v>46</v>
      </c>
      <c r="O46136" t="s">
        <v>47</v>
      </c>
      <c r="P46136" t="s">
        <v>48</v>
      </c>
    </row>
    <row r="46137" spans="1:16">
      <c r="A46137">
        <v>20261</v>
      </c>
      <c r="B46137" s="7">
        <v>42348</v>
      </c>
      <c r="C46137" s="1">
        <v>0.8521643518518518</v>
      </c>
      <c r="D46137" t="s">
        <v>233</v>
      </c>
      <c r="E46137" t="s">
        <v>17</v>
      </c>
      <c r="F46137" t="s">
        <v>177</v>
      </c>
      <c r="G46137">
        <v>46136</v>
      </c>
      <c r="H46137">
        <v>1</v>
      </c>
      <c r="I46137" t="s">
        <v>164</v>
      </c>
      <c r="J46137" t="s">
        <v>56</v>
      </c>
      <c r="K46137" s="4">
        <v>9.75</v>
      </c>
      <c r="L46137" s="4">
        <v>9.75</v>
      </c>
      <c r="M46137" t="s">
        <v>103</v>
      </c>
      <c r="N46137" t="s">
        <v>104</v>
      </c>
      <c r="O46137" t="s">
        <v>23</v>
      </c>
      <c r="P46137" t="s">
        <v>105</v>
      </c>
    </row>
    <row r="46138" spans="1:16">
      <c r="A46138">
        <v>20262</v>
      </c>
      <c r="B46138" s="7">
        <v>42348</v>
      </c>
      <c r="C46138" s="1">
        <v>0.8599768518518518</v>
      </c>
      <c r="D46138" t="s">
        <v>233</v>
      </c>
      <c r="E46138" t="s">
        <v>17</v>
      </c>
      <c r="F46138" t="s">
        <v>177</v>
      </c>
      <c r="G46138">
        <v>46137</v>
      </c>
      <c r="H46138">
        <v>1</v>
      </c>
      <c r="I46138" t="s">
        <v>153</v>
      </c>
      <c r="J46138" t="s">
        <v>20</v>
      </c>
      <c r="K46138" s="4">
        <v>16</v>
      </c>
      <c r="L46138" s="4">
        <v>16</v>
      </c>
      <c r="M46138" t="s">
        <v>74</v>
      </c>
      <c r="N46138" t="s">
        <v>75</v>
      </c>
      <c r="O46138" t="s">
        <v>23</v>
      </c>
      <c r="P46138" t="s">
        <v>76</v>
      </c>
    </row>
    <row r="46139" spans="1:16">
      <c r="A46139">
        <v>20262</v>
      </c>
      <c r="B46139" s="7">
        <v>42348</v>
      </c>
      <c r="C46139" s="1">
        <v>0.8599768518518518</v>
      </c>
      <c r="D46139" t="s">
        <v>233</v>
      </c>
      <c r="E46139" t="s">
        <v>17</v>
      </c>
      <c r="F46139" t="s">
        <v>177</v>
      </c>
      <c r="G46139">
        <v>46138</v>
      </c>
      <c r="H46139">
        <v>1</v>
      </c>
      <c r="I46139" t="s">
        <v>50</v>
      </c>
      <c r="J46139" t="s">
        <v>20</v>
      </c>
      <c r="K46139" s="4">
        <v>16.5</v>
      </c>
      <c r="L46139" s="4">
        <v>16.5</v>
      </c>
      <c r="M46139" t="s">
        <v>36</v>
      </c>
      <c r="N46139" t="s">
        <v>37</v>
      </c>
      <c r="O46139" t="s">
        <v>38</v>
      </c>
      <c r="P46139" t="s">
        <v>39</v>
      </c>
    </row>
    <row r="46140" spans="1:16">
      <c r="A46140">
        <v>20263</v>
      </c>
      <c r="B46140" s="7">
        <v>42348</v>
      </c>
      <c r="C46140" s="1">
        <v>0.86480324074074078</v>
      </c>
      <c r="D46140" t="s">
        <v>233</v>
      </c>
      <c r="E46140" t="s">
        <v>17</v>
      </c>
      <c r="F46140" t="s">
        <v>177</v>
      </c>
      <c r="G46140">
        <v>46139</v>
      </c>
      <c r="H46140">
        <v>1</v>
      </c>
      <c r="I46140" t="s">
        <v>200</v>
      </c>
      <c r="J46140" t="s">
        <v>20</v>
      </c>
      <c r="K46140" s="4">
        <v>16.75</v>
      </c>
      <c r="L46140" s="4">
        <v>16.75</v>
      </c>
      <c r="M46140" t="s">
        <v>133</v>
      </c>
      <c r="N46140" t="s">
        <v>134</v>
      </c>
      <c r="O46140" t="s">
        <v>33</v>
      </c>
      <c r="P46140" t="s">
        <v>135</v>
      </c>
    </row>
    <row r="46141" spans="1:16">
      <c r="A46141">
        <v>20263</v>
      </c>
      <c r="B46141" s="7">
        <v>42348</v>
      </c>
      <c r="C46141" s="1">
        <v>0.86480324074074078</v>
      </c>
      <c r="D46141" t="s">
        <v>233</v>
      </c>
      <c r="E46141" t="s">
        <v>17</v>
      </c>
      <c r="F46141" t="s">
        <v>177</v>
      </c>
      <c r="G46141">
        <v>46140</v>
      </c>
      <c r="H46141">
        <v>1</v>
      </c>
      <c r="I46141" t="s">
        <v>159</v>
      </c>
      <c r="J46141" t="s">
        <v>30</v>
      </c>
      <c r="K46141" s="4">
        <v>20.25</v>
      </c>
      <c r="L46141" s="4">
        <v>20.25</v>
      </c>
      <c r="M46141" t="s">
        <v>88</v>
      </c>
      <c r="N46141" t="s">
        <v>89</v>
      </c>
      <c r="O46141" t="s">
        <v>33</v>
      </c>
      <c r="P46141" t="s">
        <v>90</v>
      </c>
    </row>
    <row r="46142" spans="1:16">
      <c r="A46142">
        <v>20263</v>
      </c>
      <c r="B46142" s="7">
        <v>42348</v>
      </c>
      <c r="C46142" s="1">
        <v>0.86480324074074078</v>
      </c>
      <c r="D46142" t="s">
        <v>233</v>
      </c>
      <c r="E46142" t="s">
        <v>17</v>
      </c>
      <c r="F46142" t="s">
        <v>177</v>
      </c>
      <c r="G46142">
        <v>46141</v>
      </c>
      <c r="H46142">
        <v>1</v>
      </c>
      <c r="I46142" t="s">
        <v>87</v>
      </c>
      <c r="J46142" t="s">
        <v>56</v>
      </c>
      <c r="K46142" s="4">
        <v>12</v>
      </c>
      <c r="L46142" s="4">
        <v>12</v>
      </c>
      <c r="M46142" t="s">
        <v>88</v>
      </c>
      <c r="N46142" t="s">
        <v>89</v>
      </c>
      <c r="O46142" t="s">
        <v>33</v>
      </c>
      <c r="P46142" t="s">
        <v>90</v>
      </c>
    </row>
    <row r="46143" spans="1:16">
      <c r="A46143">
        <v>20264</v>
      </c>
      <c r="B46143" s="7">
        <v>42348</v>
      </c>
      <c r="C46143" s="1">
        <v>0.87892361111111106</v>
      </c>
      <c r="D46143" t="s">
        <v>233</v>
      </c>
      <c r="E46143" t="s">
        <v>17</v>
      </c>
      <c r="F46143" t="s">
        <v>177</v>
      </c>
      <c r="G46143">
        <v>46142</v>
      </c>
      <c r="H46143">
        <v>1</v>
      </c>
      <c r="I46143" t="s">
        <v>174</v>
      </c>
      <c r="J46143" t="s">
        <v>30</v>
      </c>
      <c r="K46143" s="4">
        <v>20.75</v>
      </c>
      <c r="L46143" s="4">
        <v>20.75</v>
      </c>
      <c r="M46143" t="s">
        <v>141</v>
      </c>
      <c r="N46143" t="s">
        <v>142</v>
      </c>
      <c r="O46143" t="s">
        <v>38</v>
      </c>
      <c r="P46143" t="s">
        <v>143</v>
      </c>
    </row>
    <row r="46144" spans="1:16">
      <c r="A46144">
        <v>20265</v>
      </c>
      <c r="B46144" s="7">
        <v>42348</v>
      </c>
      <c r="C46144" s="1">
        <v>0.88497685185185182</v>
      </c>
      <c r="D46144" t="s">
        <v>233</v>
      </c>
      <c r="E46144" t="s">
        <v>17</v>
      </c>
      <c r="F46144" t="s">
        <v>177</v>
      </c>
      <c r="G46144">
        <v>46143</v>
      </c>
      <c r="H46144">
        <v>1</v>
      </c>
      <c r="I46144" t="s">
        <v>127</v>
      </c>
      <c r="J46144" t="s">
        <v>20</v>
      </c>
      <c r="K46144" s="4">
        <v>16.25</v>
      </c>
      <c r="L46144" s="4">
        <v>16.25</v>
      </c>
      <c r="M46144" t="s">
        <v>128</v>
      </c>
      <c r="N46144" t="s">
        <v>129</v>
      </c>
      <c r="O46144" t="s">
        <v>38</v>
      </c>
      <c r="P46144" t="s">
        <v>130</v>
      </c>
    </row>
    <row r="46145" spans="1:16">
      <c r="A46145">
        <v>20266</v>
      </c>
      <c r="B46145" s="7">
        <v>42348</v>
      </c>
      <c r="C46145" s="1">
        <v>0.8972106481481481</v>
      </c>
      <c r="D46145" t="s">
        <v>233</v>
      </c>
      <c r="E46145" t="s">
        <v>17</v>
      </c>
      <c r="F46145" t="s">
        <v>177</v>
      </c>
      <c r="G46145">
        <v>46144</v>
      </c>
      <c r="H46145">
        <v>1</v>
      </c>
      <c r="I46145" t="s">
        <v>127</v>
      </c>
      <c r="J46145" t="s">
        <v>20</v>
      </c>
      <c r="K46145" s="4">
        <v>16.25</v>
      </c>
      <c r="L46145" s="4">
        <v>16.25</v>
      </c>
      <c r="M46145" t="s">
        <v>128</v>
      </c>
      <c r="N46145" t="s">
        <v>129</v>
      </c>
      <c r="O46145" t="s">
        <v>38</v>
      </c>
      <c r="P46145" t="s">
        <v>130</v>
      </c>
    </row>
    <row r="46146" spans="1:16">
      <c r="A46146">
        <v>20266</v>
      </c>
      <c r="B46146" s="7">
        <v>42348</v>
      </c>
      <c r="C46146" s="1">
        <v>0.8972106481481481</v>
      </c>
      <c r="D46146" t="s">
        <v>233</v>
      </c>
      <c r="E46146" t="s">
        <v>17</v>
      </c>
      <c r="F46146" t="s">
        <v>177</v>
      </c>
      <c r="G46146">
        <v>46145</v>
      </c>
      <c r="H46146">
        <v>1</v>
      </c>
      <c r="I46146" t="s">
        <v>68</v>
      </c>
      <c r="J46146" t="s">
        <v>56</v>
      </c>
      <c r="K46146" s="4">
        <v>12</v>
      </c>
      <c r="L46146" s="4">
        <v>12</v>
      </c>
      <c r="M46146" t="s">
        <v>26</v>
      </c>
      <c r="N46146" t="s">
        <v>27</v>
      </c>
      <c r="O46146" t="s">
        <v>23</v>
      </c>
      <c r="P46146" t="s">
        <v>28</v>
      </c>
    </row>
    <row r="46147" spans="1:16">
      <c r="A46147">
        <v>20266</v>
      </c>
      <c r="B46147" s="7">
        <v>42348</v>
      </c>
      <c r="C46147" s="1">
        <v>0.8972106481481481</v>
      </c>
      <c r="D46147" t="s">
        <v>233</v>
      </c>
      <c r="E46147" t="s">
        <v>17</v>
      </c>
      <c r="F46147" t="s">
        <v>177</v>
      </c>
      <c r="G46147">
        <v>46146</v>
      </c>
      <c r="H46147">
        <v>1</v>
      </c>
      <c r="I46147" t="s">
        <v>148</v>
      </c>
      <c r="J46147" t="s">
        <v>30</v>
      </c>
      <c r="K46147" s="4">
        <v>20.5</v>
      </c>
      <c r="L46147" s="4">
        <v>20.5</v>
      </c>
      <c r="M46147" t="s">
        <v>124</v>
      </c>
      <c r="N46147" t="s">
        <v>125</v>
      </c>
      <c r="O46147" t="s">
        <v>23</v>
      </c>
      <c r="P46147" t="s">
        <v>126</v>
      </c>
    </row>
    <row r="46148" spans="1:16">
      <c r="A46148">
        <v>20266</v>
      </c>
      <c r="B46148" s="7">
        <v>42348</v>
      </c>
      <c r="C46148" s="1">
        <v>0.8972106481481481</v>
      </c>
      <c r="D46148" t="s">
        <v>233</v>
      </c>
      <c r="E46148" t="s">
        <v>17</v>
      </c>
      <c r="F46148" t="s">
        <v>177</v>
      </c>
      <c r="G46148">
        <v>46147</v>
      </c>
      <c r="H46148">
        <v>1</v>
      </c>
      <c r="I46148" t="s">
        <v>172</v>
      </c>
      <c r="J46148" t="s">
        <v>20</v>
      </c>
      <c r="K46148" s="4">
        <v>16.5</v>
      </c>
      <c r="L46148" s="4">
        <v>16.5</v>
      </c>
      <c r="M46148" t="s">
        <v>141</v>
      </c>
      <c r="N46148" t="s">
        <v>142</v>
      </c>
      <c r="O46148" t="s">
        <v>38</v>
      </c>
      <c r="P46148" t="s">
        <v>143</v>
      </c>
    </row>
    <row r="46149" spans="1:16">
      <c r="A46149">
        <v>20267</v>
      </c>
      <c r="B46149" s="7">
        <v>42348</v>
      </c>
      <c r="C46149" s="1">
        <v>0.90827546296296291</v>
      </c>
      <c r="D46149" t="s">
        <v>233</v>
      </c>
      <c r="E46149" t="s">
        <v>17</v>
      </c>
      <c r="F46149" t="s">
        <v>177</v>
      </c>
      <c r="G46149">
        <v>46148</v>
      </c>
      <c r="H46149">
        <v>1</v>
      </c>
      <c r="I46149" t="s">
        <v>29</v>
      </c>
      <c r="J46149" t="s">
        <v>30</v>
      </c>
      <c r="K46149" s="4">
        <v>18.5</v>
      </c>
      <c r="L46149" s="4">
        <v>18.5</v>
      </c>
      <c r="M46149" t="s">
        <v>31</v>
      </c>
      <c r="N46149" t="s">
        <v>32</v>
      </c>
      <c r="O46149" t="s">
        <v>33</v>
      </c>
      <c r="P46149" t="s">
        <v>34</v>
      </c>
    </row>
    <row r="46150" spans="1:16">
      <c r="A46150">
        <v>20267</v>
      </c>
      <c r="B46150" s="7">
        <v>42348</v>
      </c>
      <c r="C46150" s="1">
        <v>0.90827546296296291</v>
      </c>
      <c r="D46150" t="s">
        <v>233</v>
      </c>
      <c r="E46150" t="s">
        <v>17</v>
      </c>
      <c r="F46150" t="s">
        <v>177</v>
      </c>
      <c r="G46150">
        <v>46149</v>
      </c>
      <c r="H46150">
        <v>1</v>
      </c>
      <c r="I46150" t="s">
        <v>176</v>
      </c>
      <c r="J46150" t="s">
        <v>20</v>
      </c>
      <c r="K46150" s="4">
        <v>16.75</v>
      </c>
      <c r="L46150" s="4">
        <v>16.75</v>
      </c>
      <c r="M46150" t="s">
        <v>45</v>
      </c>
      <c r="N46150" t="s">
        <v>46</v>
      </c>
      <c r="O46150" t="s">
        <v>47</v>
      </c>
      <c r="P46150" t="s">
        <v>48</v>
      </c>
    </row>
    <row r="46151" spans="1:16">
      <c r="A46151">
        <v>20268</v>
      </c>
      <c r="B46151" s="7">
        <v>42348</v>
      </c>
      <c r="C46151" s="1">
        <v>0.9231597222222222</v>
      </c>
      <c r="D46151" t="s">
        <v>233</v>
      </c>
      <c r="E46151" t="s">
        <v>17</v>
      </c>
      <c r="F46151" t="s">
        <v>177</v>
      </c>
      <c r="G46151">
        <v>46150</v>
      </c>
      <c r="H46151">
        <v>1</v>
      </c>
      <c r="I46151" t="s">
        <v>79</v>
      </c>
      <c r="J46151" t="s">
        <v>30</v>
      </c>
      <c r="K46151" s="4">
        <v>20.75</v>
      </c>
      <c r="L46151" s="4">
        <v>20.75</v>
      </c>
      <c r="M46151" t="s">
        <v>80</v>
      </c>
      <c r="N46151" t="s">
        <v>81</v>
      </c>
      <c r="O46151" t="s">
        <v>38</v>
      </c>
      <c r="P46151" t="s">
        <v>82</v>
      </c>
    </row>
    <row r="46152" spans="1:16">
      <c r="A46152">
        <v>20269</v>
      </c>
      <c r="B46152" s="7">
        <v>42348</v>
      </c>
      <c r="C46152" s="1">
        <v>0.93217592592592591</v>
      </c>
      <c r="D46152" t="s">
        <v>233</v>
      </c>
      <c r="E46152" t="s">
        <v>17</v>
      </c>
      <c r="F46152" t="s">
        <v>177</v>
      </c>
      <c r="G46152">
        <v>46151</v>
      </c>
      <c r="H46152">
        <v>1</v>
      </c>
      <c r="I46152" t="s">
        <v>154</v>
      </c>
      <c r="J46152" t="s">
        <v>56</v>
      </c>
      <c r="K46152" s="4">
        <v>12.75</v>
      </c>
      <c r="L46152" s="4">
        <v>12.75</v>
      </c>
      <c r="M46152" t="s">
        <v>93</v>
      </c>
      <c r="N46152" t="s">
        <v>94</v>
      </c>
      <c r="O46152" t="s">
        <v>47</v>
      </c>
      <c r="P46152" t="s">
        <v>95</v>
      </c>
    </row>
    <row r="46153" spans="1:16">
      <c r="A46153">
        <v>20270</v>
      </c>
      <c r="B46153" s="7">
        <v>42348</v>
      </c>
      <c r="C46153" s="1">
        <v>0.9415162037037037</v>
      </c>
      <c r="D46153" t="s">
        <v>233</v>
      </c>
      <c r="E46153" t="s">
        <v>17</v>
      </c>
      <c r="F46153" t="s">
        <v>177</v>
      </c>
      <c r="G46153">
        <v>46152</v>
      </c>
      <c r="H46153">
        <v>1</v>
      </c>
      <c r="I46153" t="s">
        <v>96</v>
      </c>
      <c r="J46153" t="s">
        <v>30</v>
      </c>
      <c r="K46153" s="4">
        <v>20.75</v>
      </c>
      <c r="L46153" s="4">
        <v>20.75</v>
      </c>
      <c r="M46153" t="s">
        <v>57</v>
      </c>
      <c r="N46153" t="s">
        <v>58</v>
      </c>
      <c r="O46153" t="s">
        <v>47</v>
      </c>
      <c r="P46153" t="s">
        <v>59</v>
      </c>
    </row>
    <row r="46154" spans="1:16">
      <c r="A46154">
        <v>20270</v>
      </c>
      <c r="B46154" s="7">
        <v>42348</v>
      </c>
      <c r="C46154" s="1">
        <v>0.9415162037037037</v>
      </c>
      <c r="D46154" t="s">
        <v>233</v>
      </c>
      <c r="E46154" t="s">
        <v>17</v>
      </c>
      <c r="F46154" t="s">
        <v>177</v>
      </c>
      <c r="G46154">
        <v>46153</v>
      </c>
      <c r="H46154">
        <v>1</v>
      </c>
      <c r="I46154" t="s">
        <v>97</v>
      </c>
      <c r="J46154" t="s">
        <v>30</v>
      </c>
      <c r="K46154" s="4">
        <v>20.75</v>
      </c>
      <c r="L46154" s="4">
        <v>20.75</v>
      </c>
      <c r="M46154" t="s">
        <v>98</v>
      </c>
      <c r="N46154" t="s">
        <v>99</v>
      </c>
      <c r="O46154" t="s">
        <v>47</v>
      </c>
      <c r="P46154" t="s">
        <v>100</v>
      </c>
    </row>
    <row r="46155" spans="1:16">
      <c r="A46155">
        <v>20270</v>
      </c>
      <c r="B46155" s="7">
        <v>42348</v>
      </c>
      <c r="C46155" s="1">
        <v>0.9415162037037037</v>
      </c>
      <c r="D46155" t="s">
        <v>233</v>
      </c>
      <c r="E46155" t="s">
        <v>17</v>
      </c>
      <c r="F46155" t="s">
        <v>177</v>
      </c>
      <c r="G46155">
        <v>46154</v>
      </c>
      <c r="H46155">
        <v>1</v>
      </c>
      <c r="I46155" t="s">
        <v>148</v>
      </c>
      <c r="J46155" t="s">
        <v>30</v>
      </c>
      <c r="K46155" s="4">
        <v>20.5</v>
      </c>
      <c r="L46155" s="4">
        <v>20.5</v>
      </c>
      <c r="M46155" t="s">
        <v>124</v>
      </c>
      <c r="N46155" t="s">
        <v>125</v>
      </c>
      <c r="O46155" t="s">
        <v>23</v>
      </c>
      <c r="P46155" t="s">
        <v>126</v>
      </c>
    </row>
    <row r="46156" spans="1:16">
      <c r="A46156">
        <v>20270</v>
      </c>
      <c r="B46156" s="7">
        <v>42348</v>
      </c>
      <c r="C46156" s="1">
        <v>0.9415162037037037</v>
      </c>
      <c r="D46156" t="s">
        <v>233</v>
      </c>
      <c r="E46156" t="s">
        <v>17</v>
      </c>
      <c r="F46156" t="s">
        <v>177</v>
      </c>
      <c r="G46156">
        <v>46155</v>
      </c>
      <c r="H46156">
        <v>1</v>
      </c>
      <c r="I46156" t="s">
        <v>79</v>
      </c>
      <c r="J46156" t="s">
        <v>30</v>
      </c>
      <c r="K46156" s="4">
        <v>20.75</v>
      </c>
      <c r="L46156" s="4">
        <v>20.75</v>
      </c>
      <c r="M46156" t="s">
        <v>80</v>
      </c>
      <c r="N46156" t="s">
        <v>81</v>
      </c>
      <c r="O46156" t="s">
        <v>38</v>
      </c>
      <c r="P46156" t="s">
        <v>82</v>
      </c>
    </row>
    <row r="46157" spans="1:16">
      <c r="A46157">
        <v>20271</v>
      </c>
      <c r="B46157" s="7">
        <v>42349</v>
      </c>
      <c r="C46157" s="1">
        <v>0.47315972222222225</v>
      </c>
      <c r="D46157" t="s">
        <v>233</v>
      </c>
      <c r="E46157" t="s">
        <v>191</v>
      </c>
      <c r="F46157" t="s">
        <v>18</v>
      </c>
      <c r="G46157">
        <v>46156</v>
      </c>
      <c r="H46157">
        <v>1</v>
      </c>
      <c r="I46157" t="s">
        <v>123</v>
      </c>
      <c r="J46157" t="s">
        <v>56</v>
      </c>
      <c r="K46157" s="4">
        <v>12</v>
      </c>
      <c r="L46157" s="4">
        <v>12</v>
      </c>
      <c r="M46157" t="s">
        <v>124</v>
      </c>
      <c r="N46157" t="s">
        <v>125</v>
      </c>
      <c r="O46157" t="s">
        <v>23</v>
      </c>
      <c r="P46157" t="s">
        <v>126</v>
      </c>
    </row>
    <row r="46158" spans="1:16">
      <c r="A46158">
        <v>20271</v>
      </c>
      <c r="B46158" s="7">
        <v>42349</v>
      </c>
      <c r="C46158" s="1">
        <v>0.47315972222222225</v>
      </c>
      <c r="D46158" t="s">
        <v>233</v>
      </c>
      <c r="E46158" t="s">
        <v>191</v>
      </c>
      <c r="F46158" t="s">
        <v>18</v>
      </c>
      <c r="G46158">
        <v>46157</v>
      </c>
      <c r="H46158">
        <v>1</v>
      </c>
      <c r="I46158" t="s">
        <v>174</v>
      </c>
      <c r="J46158" t="s">
        <v>30</v>
      </c>
      <c r="K46158" s="4">
        <v>20.75</v>
      </c>
      <c r="L46158" s="4">
        <v>20.75</v>
      </c>
      <c r="M46158" t="s">
        <v>141</v>
      </c>
      <c r="N46158" t="s">
        <v>142</v>
      </c>
      <c r="O46158" t="s">
        <v>38</v>
      </c>
      <c r="P46158" t="s">
        <v>143</v>
      </c>
    </row>
    <row r="46159" spans="1:16">
      <c r="A46159">
        <v>20272</v>
      </c>
      <c r="B46159" s="7">
        <v>42349</v>
      </c>
      <c r="C46159" s="1">
        <v>0.4995486111111111</v>
      </c>
      <c r="D46159" t="s">
        <v>233</v>
      </c>
      <c r="E46159" t="s">
        <v>191</v>
      </c>
      <c r="F46159" t="s">
        <v>18</v>
      </c>
      <c r="G46159">
        <v>46158</v>
      </c>
      <c r="H46159">
        <v>1</v>
      </c>
      <c r="I46159" t="s">
        <v>184</v>
      </c>
      <c r="J46159" t="s">
        <v>20</v>
      </c>
      <c r="K46159" s="4">
        <v>16.5</v>
      </c>
      <c r="L46159" s="4">
        <v>16.5</v>
      </c>
      <c r="M46159" t="s">
        <v>65</v>
      </c>
      <c r="N46159" t="s">
        <v>66</v>
      </c>
      <c r="O46159" t="s">
        <v>38</v>
      </c>
      <c r="P46159" t="s">
        <v>67</v>
      </c>
    </row>
    <row r="46160" spans="1:16">
      <c r="A46160">
        <v>20273</v>
      </c>
      <c r="B46160" s="7">
        <v>42349</v>
      </c>
      <c r="C46160" s="1">
        <v>0.50081018518518516</v>
      </c>
      <c r="D46160" t="s">
        <v>233</v>
      </c>
      <c r="E46160" t="s">
        <v>191</v>
      </c>
      <c r="F46160" t="s">
        <v>49</v>
      </c>
      <c r="G46160">
        <v>46159</v>
      </c>
      <c r="H46160">
        <v>1</v>
      </c>
      <c r="I46160" t="s">
        <v>101</v>
      </c>
      <c r="J46160" t="s">
        <v>20</v>
      </c>
      <c r="K46160" s="4">
        <v>16.75</v>
      </c>
      <c r="L46160" s="4">
        <v>16.75</v>
      </c>
      <c r="M46160" t="s">
        <v>98</v>
      </c>
      <c r="N46160" t="s">
        <v>99</v>
      </c>
      <c r="O46160" t="s">
        <v>47</v>
      </c>
      <c r="P46160" t="s">
        <v>100</v>
      </c>
    </row>
    <row r="46161" spans="1:16">
      <c r="A46161">
        <v>20273</v>
      </c>
      <c r="B46161" s="7">
        <v>42349</v>
      </c>
      <c r="C46161" s="1">
        <v>0.50081018518518516</v>
      </c>
      <c r="D46161" t="s">
        <v>233</v>
      </c>
      <c r="E46161" t="s">
        <v>191</v>
      </c>
      <c r="F46161" t="s">
        <v>49</v>
      </c>
      <c r="G46161">
        <v>46160</v>
      </c>
      <c r="H46161">
        <v>1</v>
      </c>
      <c r="I46161" t="s">
        <v>178</v>
      </c>
      <c r="J46161" t="s">
        <v>30</v>
      </c>
      <c r="K46161" s="4">
        <v>20.5</v>
      </c>
      <c r="L46161" s="4">
        <v>20.5</v>
      </c>
      <c r="M46161" t="s">
        <v>26</v>
      </c>
      <c r="N46161" t="s">
        <v>27</v>
      </c>
      <c r="O46161" t="s">
        <v>23</v>
      </c>
      <c r="P46161" t="s">
        <v>28</v>
      </c>
    </row>
    <row r="46162" spans="1:16">
      <c r="A46162">
        <v>20273</v>
      </c>
      <c r="B46162" s="7">
        <v>42349</v>
      </c>
      <c r="C46162" s="1">
        <v>0.50081018518518516</v>
      </c>
      <c r="D46162" t="s">
        <v>233</v>
      </c>
      <c r="E46162" t="s">
        <v>191</v>
      </c>
      <c r="F46162" t="s">
        <v>49</v>
      </c>
      <c r="G46162">
        <v>46161</v>
      </c>
      <c r="H46162">
        <v>1</v>
      </c>
      <c r="I46162" t="s">
        <v>149</v>
      </c>
      <c r="J46162" t="s">
        <v>30</v>
      </c>
      <c r="K46162" s="4">
        <v>20.25</v>
      </c>
      <c r="L46162" s="4">
        <v>20.25</v>
      </c>
      <c r="M46162" t="s">
        <v>150</v>
      </c>
      <c r="N46162" t="s">
        <v>151</v>
      </c>
      <c r="O46162" t="s">
        <v>38</v>
      </c>
      <c r="P46162" t="s">
        <v>152</v>
      </c>
    </row>
    <row r="46163" spans="1:16">
      <c r="A46163">
        <v>20273</v>
      </c>
      <c r="B46163" s="7">
        <v>42349</v>
      </c>
      <c r="C46163" s="1">
        <v>0.50081018518518516</v>
      </c>
      <c r="D46163" t="s">
        <v>233</v>
      </c>
      <c r="E46163" t="s">
        <v>191</v>
      </c>
      <c r="F46163" t="s">
        <v>49</v>
      </c>
      <c r="G46163">
        <v>46162</v>
      </c>
      <c r="H46163">
        <v>1</v>
      </c>
      <c r="I46163" t="s">
        <v>60</v>
      </c>
      <c r="J46163" t="s">
        <v>56</v>
      </c>
      <c r="K46163" s="4">
        <v>12</v>
      </c>
      <c r="L46163" s="4">
        <v>12</v>
      </c>
      <c r="M46163" t="s">
        <v>61</v>
      </c>
      <c r="N46163" t="s">
        <v>62</v>
      </c>
      <c r="O46163" t="s">
        <v>23</v>
      </c>
      <c r="P46163" t="s">
        <v>63</v>
      </c>
    </row>
    <row r="46164" spans="1:16">
      <c r="A46164">
        <v>20274</v>
      </c>
      <c r="B46164" s="7">
        <v>42349</v>
      </c>
      <c r="C46164" s="1">
        <v>0.50497685185185182</v>
      </c>
      <c r="D46164" t="s">
        <v>233</v>
      </c>
      <c r="E46164" t="s">
        <v>191</v>
      </c>
      <c r="F46164" t="s">
        <v>49</v>
      </c>
      <c r="G46164">
        <v>46163</v>
      </c>
      <c r="H46164">
        <v>1</v>
      </c>
      <c r="I46164" t="s">
        <v>155</v>
      </c>
      <c r="J46164" t="s">
        <v>20</v>
      </c>
      <c r="K46164" s="4">
        <v>16.75</v>
      </c>
      <c r="L46164" s="4">
        <v>16.75</v>
      </c>
      <c r="M46164" t="s">
        <v>57</v>
      </c>
      <c r="N46164" t="s">
        <v>58</v>
      </c>
      <c r="O46164" t="s">
        <v>47</v>
      </c>
      <c r="P46164" t="s">
        <v>59</v>
      </c>
    </row>
    <row r="46165" spans="1:16">
      <c r="A46165">
        <v>20274</v>
      </c>
      <c r="B46165" s="7">
        <v>42349</v>
      </c>
      <c r="C46165" s="1">
        <v>0.50497685185185182</v>
      </c>
      <c r="D46165" t="s">
        <v>233</v>
      </c>
      <c r="E46165" t="s">
        <v>191</v>
      </c>
      <c r="F46165" t="s">
        <v>49</v>
      </c>
      <c r="G46165">
        <v>46164</v>
      </c>
      <c r="H46165">
        <v>1</v>
      </c>
      <c r="I46165" t="s">
        <v>198</v>
      </c>
      <c r="J46165" t="s">
        <v>56</v>
      </c>
      <c r="K46165" s="4">
        <v>12</v>
      </c>
      <c r="L46165" s="4">
        <v>12</v>
      </c>
      <c r="M46165" t="s">
        <v>145</v>
      </c>
      <c r="N46165" t="s">
        <v>146</v>
      </c>
      <c r="O46165" t="s">
        <v>33</v>
      </c>
      <c r="P46165" t="s">
        <v>147</v>
      </c>
    </row>
    <row r="46166" spans="1:16">
      <c r="A46166">
        <v>20274</v>
      </c>
      <c r="B46166" s="7">
        <v>42349</v>
      </c>
      <c r="C46166" s="1">
        <v>0.50497685185185182</v>
      </c>
      <c r="D46166" t="s">
        <v>233</v>
      </c>
      <c r="E46166" t="s">
        <v>191</v>
      </c>
      <c r="F46166" t="s">
        <v>49</v>
      </c>
      <c r="G46166">
        <v>46165</v>
      </c>
      <c r="H46166">
        <v>1</v>
      </c>
      <c r="I46166" t="s">
        <v>44</v>
      </c>
      <c r="J46166" t="s">
        <v>30</v>
      </c>
      <c r="K46166" s="4">
        <v>20.75</v>
      </c>
      <c r="L46166" s="4">
        <v>20.75</v>
      </c>
      <c r="M46166" t="s">
        <v>45</v>
      </c>
      <c r="N46166" t="s">
        <v>46</v>
      </c>
      <c r="O46166" t="s">
        <v>47</v>
      </c>
      <c r="P46166" t="s">
        <v>48</v>
      </c>
    </row>
    <row r="46167" spans="1:16">
      <c r="A46167">
        <v>20275</v>
      </c>
      <c r="B46167" s="7">
        <v>42349</v>
      </c>
      <c r="C46167" s="1">
        <v>0.50659722222222225</v>
      </c>
      <c r="D46167" t="s">
        <v>233</v>
      </c>
      <c r="E46167" t="s">
        <v>191</v>
      </c>
      <c r="F46167" t="s">
        <v>49</v>
      </c>
      <c r="G46167">
        <v>46166</v>
      </c>
      <c r="H46167">
        <v>1</v>
      </c>
      <c r="I46167" t="s">
        <v>197</v>
      </c>
      <c r="J46167" t="s">
        <v>56</v>
      </c>
      <c r="K46167" s="4">
        <v>12.75</v>
      </c>
      <c r="L46167" s="4">
        <v>12.75</v>
      </c>
      <c r="M46167" t="s">
        <v>108</v>
      </c>
      <c r="N46167" t="s">
        <v>109</v>
      </c>
      <c r="O46167" t="s">
        <v>47</v>
      </c>
      <c r="P46167" t="s">
        <v>110</v>
      </c>
    </row>
    <row r="46168" spans="1:16">
      <c r="A46168">
        <v>20275</v>
      </c>
      <c r="B46168" s="7">
        <v>42349</v>
      </c>
      <c r="C46168" s="1">
        <v>0.50659722222222225</v>
      </c>
      <c r="D46168" t="s">
        <v>233</v>
      </c>
      <c r="E46168" t="s">
        <v>191</v>
      </c>
      <c r="F46168" t="s">
        <v>49</v>
      </c>
      <c r="G46168">
        <v>46167</v>
      </c>
      <c r="H46168">
        <v>1</v>
      </c>
      <c r="I46168" t="s">
        <v>174</v>
      </c>
      <c r="J46168" t="s">
        <v>30</v>
      </c>
      <c r="K46168" s="4">
        <v>20.75</v>
      </c>
      <c r="L46168" s="4">
        <v>20.75</v>
      </c>
      <c r="M46168" t="s">
        <v>141</v>
      </c>
      <c r="N46168" t="s">
        <v>142</v>
      </c>
      <c r="O46168" t="s">
        <v>38</v>
      </c>
      <c r="P46168" t="s">
        <v>143</v>
      </c>
    </row>
    <row r="46169" spans="1:16">
      <c r="A46169">
        <v>20276</v>
      </c>
      <c r="B46169" s="7">
        <v>42349</v>
      </c>
      <c r="C46169" s="1">
        <v>0.5072916666666667</v>
      </c>
      <c r="D46169" t="s">
        <v>233</v>
      </c>
      <c r="E46169" t="s">
        <v>191</v>
      </c>
      <c r="F46169" t="s">
        <v>49</v>
      </c>
      <c r="G46169">
        <v>46168</v>
      </c>
      <c r="H46169">
        <v>1</v>
      </c>
      <c r="I46169" t="s">
        <v>60</v>
      </c>
      <c r="J46169" t="s">
        <v>56</v>
      </c>
      <c r="K46169" s="4">
        <v>12</v>
      </c>
      <c r="L46169" s="4">
        <v>12</v>
      </c>
      <c r="M46169" t="s">
        <v>61</v>
      </c>
      <c r="N46169" t="s">
        <v>62</v>
      </c>
      <c r="O46169" t="s">
        <v>23</v>
      </c>
      <c r="P46169" t="s">
        <v>63</v>
      </c>
    </row>
    <row r="46170" spans="1:16">
      <c r="A46170">
        <v>20277</v>
      </c>
      <c r="B46170" s="7">
        <v>42349</v>
      </c>
      <c r="C46170" s="1">
        <v>0.50883101851851853</v>
      </c>
      <c r="D46170" t="s">
        <v>233</v>
      </c>
      <c r="E46170" t="s">
        <v>191</v>
      </c>
      <c r="F46170" t="s">
        <v>49</v>
      </c>
      <c r="G46170">
        <v>46169</v>
      </c>
      <c r="H46170">
        <v>1</v>
      </c>
      <c r="I46170" t="s">
        <v>96</v>
      </c>
      <c r="J46170" t="s">
        <v>30</v>
      </c>
      <c r="K46170" s="4">
        <v>20.75</v>
      </c>
      <c r="L46170" s="4">
        <v>20.75</v>
      </c>
      <c r="M46170" t="s">
        <v>57</v>
      </c>
      <c r="N46170" t="s">
        <v>58</v>
      </c>
      <c r="O46170" t="s">
        <v>47</v>
      </c>
      <c r="P46170" t="s">
        <v>59</v>
      </c>
    </row>
    <row r="46171" spans="1:16">
      <c r="A46171">
        <v>20278</v>
      </c>
      <c r="B46171" s="7">
        <v>42349</v>
      </c>
      <c r="C46171" s="1">
        <v>0.5212268518518518</v>
      </c>
      <c r="D46171" t="s">
        <v>233</v>
      </c>
      <c r="E46171" t="s">
        <v>191</v>
      </c>
      <c r="F46171" t="s">
        <v>49</v>
      </c>
      <c r="G46171">
        <v>46170</v>
      </c>
      <c r="H46171">
        <v>1</v>
      </c>
      <c r="I46171" t="s">
        <v>217</v>
      </c>
      <c r="J46171" t="s">
        <v>56</v>
      </c>
      <c r="K46171" s="4">
        <v>12.5</v>
      </c>
      <c r="L46171" s="4">
        <v>12.5</v>
      </c>
      <c r="M46171" t="s">
        <v>116</v>
      </c>
      <c r="N46171" t="s">
        <v>117</v>
      </c>
      <c r="O46171" t="s">
        <v>38</v>
      </c>
      <c r="P46171" t="s">
        <v>118</v>
      </c>
    </row>
    <row r="46172" spans="1:16">
      <c r="A46172">
        <v>20279</v>
      </c>
      <c r="B46172" s="7">
        <v>42349</v>
      </c>
      <c r="C46172" s="1">
        <v>0.52633101851851849</v>
      </c>
      <c r="D46172" t="s">
        <v>233</v>
      </c>
      <c r="E46172" t="s">
        <v>191</v>
      </c>
      <c r="F46172" t="s">
        <v>49</v>
      </c>
      <c r="G46172">
        <v>46171</v>
      </c>
      <c r="H46172">
        <v>1</v>
      </c>
      <c r="I46172" t="s">
        <v>207</v>
      </c>
      <c r="J46172" t="s">
        <v>56</v>
      </c>
      <c r="K46172" s="4">
        <v>23.649999618530273</v>
      </c>
      <c r="L46172" s="4">
        <v>23.65</v>
      </c>
      <c r="M46172" t="s">
        <v>208</v>
      </c>
      <c r="N46172" t="s">
        <v>209</v>
      </c>
      <c r="O46172" t="s">
        <v>38</v>
      </c>
      <c r="P46172" t="s">
        <v>210</v>
      </c>
    </row>
    <row r="46173" spans="1:16">
      <c r="A46173">
        <v>20279</v>
      </c>
      <c r="B46173" s="7">
        <v>42349</v>
      </c>
      <c r="C46173" s="1">
        <v>0.52633101851851849</v>
      </c>
      <c r="D46173" t="s">
        <v>233</v>
      </c>
      <c r="E46173" t="s">
        <v>191</v>
      </c>
      <c r="F46173" t="s">
        <v>49</v>
      </c>
      <c r="G46173">
        <v>46172</v>
      </c>
      <c r="H46173">
        <v>1</v>
      </c>
      <c r="I46173" t="s">
        <v>171</v>
      </c>
      <c r="J46173" t="s">
        <v>56</v>
      </c>
      <c r="K46173" s="4">
        <v>10.5</v>
      </c>
      <c r="L46173" s="4">
        <v>10.5</v>
      </c>
      <c r="M46173" t="s">
        <v>21</v>
      </c>
      <c r="N46173" t="s">
        <v>22</v>
      </c>
      <c r="O46173" t="s">
        <v>23</v>
      </c>
      <c r="P46173" t="s">
        <v>24</v>
      </c>
    </row>
    <row r="46174" spans="1:16">
      <c r="A46174">
        <v>20279</v>
      </c>
      <c r="B46174" s="7">
        <v>42349</v>
      </c>
      <c r="C46174" s="1">
        <v>0.52633101851851849</v>
      </c>
      <c r="D46174" t="s">
        <v>233</v>
      </c>
      <c r="E46174" t="s">
        <v>191</v>
      </c>
      <c r="F46174" t="s">
        <v>49</v>
      </c>
      <c r="G46174">
        <v>46173</v>
      </c>
      <c r="H46174">
        <v>1</v>
      </c>
      <c r="I46174" t="s">
        <v>157</v>
      </c>
      <c r="J46174" t="s">
        <v>56</v>
      </c>
      <c r="K46174" s="4">
        <v>12.5</v>
      </c>
      <c r="L46174" s="4">
        <v>12.5</v>
      </c>
      <c r="M46174" t="s">
        <v>52</v>
      </c>
      <c r="N46174" t="s">
        <v>53</v>
      </c>
      <c r="O46174" t="s">
        <v>38</v>
      </c>
      <c r="P46174" t="s">
        <v>54</v>
      </c>
    </row>
    <row r="46175" spans="1:16">
      <c r="A46175">
        <v>20279</v>
      </c>
      <c r="B46175" s="7">
        <v>42349</v>
      </c>
      <c r="C46175" s="1">
        <v>0.52633101851851849</v>
      </c>
      <c r="D46175" t="s">
        <v>233</v>
      </c>
      <c r="E46175" t="s">
        <v>191</v>
      </c>
      <c r="F46175" t="s">
        <v>49</v>
      </c>
      <c r="G46175">
        <v>46174</v>
      </c>
      <c r="H46175">
        <v>1</v>
      </c>
      <c r="I46175" t="s">
        <v>189</v>
      </c>
      <c r="J46175" t="s">
        <v>56</v>
      </c>
      <c r="K46175" s="4">
        <v>12.25</v>
      </c>
      <c r="L46175" s="4">
        <v>12.25</v>
      </c>
      <c r="M46175" t="s">
        <v>150</v>
      </c>
      <c r="N46175" t="s">
        <v>151</v>
      </c>
      <c r="O46175" t="s">
        <v>38</v>
      </c>
      <c r="P46175" t="s">
        <v>152</v>
      </c>
    </row>
    <row r="46176" spans="1:16">
      <c r="A46176">
        <v>20279</v>
      </c>
      <c r="B46176" s="7">
        <v>42349</v>
      </c>
      <c r="C46176" s="1">
        <v>0.52633101851851849</v>
      </c>
      <c r="D46176" t="s">
        <v>233</v>
      </c>
      <c r="E46176" t="s">
        <v>191</v>
      </c>
      <c r="F46176" t="s">
        <v>49</v>
      </c>
      <c r="G46176">
        <v>46175</v>
      </c>
      <c r="H46176">
        <v>1</v>
      </c>
      <c r="I46176" t="s">
        <v>195</v>
      </c>
      <c r="J46176" t="s">
        <v>20</v>
      </c>
      <c r="K46176" s="4">
        <v>16</v>
      </c>
      <c r="L46176" s="4">
        <v>16</v>
      </c>
      <c r="M46176" t="s">
        <v>88</v>
      </c>
      <c r="N46176" t="s">
        <v>89</v>
      </c>
      <c r="O46176" t="s">
        <v>33</v>
      </c>
      <c r="P46176" t="s">
        <v>90</v>
      </c>
    </row>
    <row r="46177" spans="1:16">
      <c r="A46177">
        <v>20280</v>
      </c>
      <c r="B46177" s="7">
        <v>42349</v>
      </c>
      <c r="C46177" s="1">
        <v>0.52924768518518517</v>
      </c>
      <c r="D46177" t="s">
        <v>233</v>
      </c>
      <c r="E46177" t="s">
        <v>191</v>
      </c>
      <c r="F46177" t="s">
        <v>49</v>
      </c>
      <c r="G46177">
        <v>46176</v>
      </c>
      <c r="H46177">
        <v>1</v>
      </c>
      <c r="I46177" t="s">
        <v>101</v>
      </c>
      <c r="J46177" t="s">
        <v>20</v>
      </c>
      <c r="K46177" s="4">
        <v>16.75</v>
      </c>
      <c r="L46177" s="4">
        <v>16.75</v>
      </c>
      <c r="M46177" t="s">
        <v>98</v>
      </c>
      <c r="N46177" t="s">
        <v>99</v>
      </c>
      <c r="O46177" t="s">
        <v>47</v>
      </c>
      <c r="P46177" t="s">
        <v>100</v>
      </c>
    </row>
    <row r="46178" spans="1:16">
      <c r="A46178">
        <v>20281</v>
      </c>
      <c r="B46178" s="7">
        <v>42349</v>
      </c>
      <c r="C46178" s="1">
        <v>0.52954861111111107</v>
      </c>
      <c r="D46178" t="s">
        <v>233</v>
      </c>
      <c r="E46178" t="s">
        <v>191</v>
      </c>
      <c r="F46178" t="s">
        <v>49</v>
      </c>
      <c r="G46178">
        <v>46177</v>
      </c>
      <c r="H46178">
        <v>1</v>
      </c>
      <c r="I46178" t="s">
        <v>29</v>
      </c>
      <c r="J46178" t="s">
        <v>30</v>
      </c>
      <c r="K46178" s="4">
        <v>18.5</v>
      </c>
      <c r="L46178" s="4">
        <v>18.5</v>
      </c>
      <c r="M46178" t="s">
        <v>31</v>
      </c>
      <c r="N46178" t="s">
        <v>32</v>
      </c>
      <c r="O46178" t="s">
        <v>33</v>
      </c>
      <c r="P46178" t="s">
        <v>34</v>
      </c>
    </row>
    <row r="46179" spans="1:16">
      <c r="A46179">
        <v>20281</v>
      </c>
      <c r="B46179" s="7">
        <v>42349</v>
      </c>
      <c r="C46179" s="1">
        <v>0.52954861111111107</v>
      </c>
      <c r="D46179" t="s">
        <v>233</v>
      </c>
      <c r="E46179" t="s">
        <v>191</v>
      </c>
      <c r="F46179" t="s">
        <v>49</v>
      </c>
      <c r="G46179">
        <v>46178</v>
      </c>
      <c r="H46179">
        <v>1</v>
      </c>
      <c r="I46179" t="s">
        <v>166</v>
      </c>
      <c r="J46179" t="s">
        <v>20</v>
      </c>
      <c r="K46179" s="4">
        <v>16</v>
      </c>
      <c r="L46179" s="4">
        <v>16</v>
      </c>
      <c r="M46179" t="s">
        <v>70</v>
      </c>
      <c r="N46179" t="s">
        <v>71</v>
      </c>
      <c r="O46179" t="s">
        <v>33</v>
      </c>
      <c r="P46179" t="s">
        <v>72</v>
      </c>
    </row>
    <row r="46180" spans="1:16">
      <c r="A46180">
        <v>20281</v>
      </c>
      <c r="B46180" s="7">
        <v>42349</v>
      </c>
      <c r="C46180" s="1">
        <v>0.52954861111111107</v>
      </c>
      <c r="D46180" t="s">
        <v>233</v>
      </c>
      <c r="E46180" t="s">
        <v>191</v>
      </c>
      <c r="F46180" t="s">
        <v>49</v>
      </c>
      <c r="G46180">
        <v>46179</v>
      </c>
      <c r="H46180">
        <v>1</v>
      </c>
      <c r="I46180" t="s">
        <v>182</v>
      </c>
      <c r="J46180" t="s">
        <v>30</v>
      </c>
      <c r="K46180" s="4">
        <v>16.5</v>
      </c>
      <c r="L46180" s="4">
        <v>16.5</v>
      </c>
      <c r="M46180" t="s">
        <v>21</v>
      </c>
      <c r="N46180" t="s">
        <v>22</v>
      </c>
      <c r="O46180" t="s">
        <v>23</v>
      </c>
      <c r="P46180" t="s">
        <v>24</v>
      </c>
    </row>
    <row r="46181" spans="1:16">
      <c r="A46181">
        <v>20282</v>
      </c>
      <c r="B46181" s="7">
        <v>42349</v>
      </c>
      <c r="C46181" s="1">
        <v>0.53204861111111112</v>
      </c>
      <c r="D46181" t="s">
        <v>233</v>
      </c>
      <c r="E46181" t="s">
        <v>191</v>
      </c>
      <c r="F46181" t="s">
        <v>49</v>
      </c>
      <c r="G46181">
        <v>46180</v>
      </c>
      <c r="H46181">
        <v>1</v>
      </c>
      <c r="I46181" t="s">
        <v>68</v>
      </c>
      <c r="J46181" t="s">
        <v>56</v>
      </c>
      <c r="K46181" s="4">
        <v>12</v>
      </c>
      <c r="L46181" s="4">
        <v>12</v>
      </c>
      <c r="M46181" t="s">
        <v>26</v>
      </c>
      <c r="N46181" t="s">
        <v>27</v>
      </c>
      <c r="O46181" t="s">
        <v>23</v>
      </c>
      <c r="P46181" t="s">
        <v>28</v>
      </c>
    </row>
    <row r="46182" spans="1:16">
      <c r="A46182">
        <v>20282</v>
      </c>
      <c r="B46182" s="7">
        <v>42349</v>
      </c>
      <c r="C46182" s="1">
        <v>0.53204861111111112</v>
      </c>
      <c r="D46182" t="s">
        <v>233</v>
      </c>
      <c r="E46182" t="s">
        <v>191</v>
      </c>
      <c r="F46182" t="s">
        <v>49</v>
      </c>
      <c r="G46182">
        <v>46181</v>
      </c>
      <c r="H46182">
        <v>1</v>
      </c>
      <c r="I46182" t="s">
        <v>29</v>
      </c>
      <c r="J46182" t="s">
        <v>30</v>
      </c>
      <c r="K46182" s="4">
        <v>18.5</v>
      </c>
      <c r="L46182" s="4">
        <v>18.5</v>
      </c>
      <c r="M46182" t="s">
        <v>31</v>
      </c>
      <c r="N46182" t="s">
        <v>32</v>
      </c>
      <c r="O46182" t="s">
        <v>33</v>
      </c>
      <c r="P46182" t="s">
        <v>34</v>
      </c>
    </row>
    <row r="46183" spans="1:16">
      <c r="A46183">
        <v>20282</v>
      </c>
      <c r="B46183" s="7">
        <v>42349</v>
      </c>
      <c r="C46183" s="1">
        <v>0.53204861111111112</v>
      </c>
      <c r="D46183" t="s">
        <v>233</v>
      </c>
      <c r="E46183" t="s">
        <v>191</v>
      </c>
      <c r="F46183" t="s">
        <v>49</v>
      </c>
      <c r="G46183">
        <v>46182</v>
      </c>
      <c r="H46183">
        <v>1</v>
      </c>
      <c r="I46183" t="s">
        <v>166</v>
      </c>
      <c r="J46183" t="s">
        <v>20</v>
      </c>
      <c r="K46183" s="4">
        <v>16</v>
      </c>
      <c r="L46183" s="4">
        <v>16</v>
      </c>
      <c r="M46183" t="s">
        <v>70</v>
      </c>
      <c r="N46183" t="s">
        <v>71</v>
      </c>
      <c r="O46183" t="s">
        <v>33</v>
      </c>
      <c r="P46183" t="s">
        <v>72</v>
      </c>
    </row>
    <row r="46184" spans="1:16">
      <c r="A46184">
        <v>20282</v>
      </c>
      <c r="B46184" s="7">
        <v>42349</v>
      </c>
      <c r="C46184" s="1">
        <v>0.53204861111111112</v>
      </c>
      <c r="D46184" t="s">
        <v>233</v>
      </c>
      <c r="E46184" t="s">
        <v>191</v>
      </c>
      <c r="F46184" t="s">
        <v>49</v>
      </c>
      <c r="G46184">
        <v>46183</v>
      </c>
      <c r="H46184">
        <v>1</v>
      </c>
      <c r="I46184" t="s">
        <v>187</v>
      </c>
      <c r="J46184" t="s">
        <v>20</v>
      </c>
      <c r="K46184" s="4">
        <v>16.75</v>
      </c>
      <c r="L46184" s="4">
        <v>16.75</v>
      </c>
      <c r="M46184" t="s">
        <v>93</v>
      </c>
      <c r="N46184" t="s">
        <v>94</v>
      </c>
      <c r="O46184" t="s">
        <v>47</v>
      </c>
      <c r="P46184" t="s">
        <v>95</v>
      </c>
    </row>
    <row r="46185" spans="1:16">
      <c r="A46185">
        <v>20283</v>
      </c>
      <c r="B46185" s="7">
        <v>42349</v>
      </c>
      <c r="C46185" s="1">
        <v>0.53495370370370365</v>
      </c>
      <c r="D46185" t="s">
        <v>233</v>
      </c>
      <c r="E46185" t="s">
        <v>191</v>
      </c>
      <c r="F46185" t="s">
        <v>49</v>
      </c>
      <c r="G46185">
        <v>46184</v>
      </c>
      <c r="H46185">
        <v>1</v>
      </c>
      <c r="I46185" t="s">
        <v>119</v>
      </c>
      <c r="J46185" t="s">
        <v>30</v>
      </c>
      <c r="K46185" s="4">
        <v>17.950000762939453</v>
      </c>
      <c r="L46185" s="4">
        <v>17.95</v>
      </c>
      <c r="M46185" t="s">
        <v>120</v>
      </c>
      <c r="N46185" t="s">
        <v>121</v>
      </c>
      <c r="O46185" t="s">
        <v>33</v>
      </c>
      <c r="P46185" t="s">
        <v>122</v>
      </c>
    </row>
    <row r="46186" spans="1:16">
      <c r="A46186">
        <v>20284</v>
      </c>
      <c r="B46186" s="7">
        <v>42349</v>
      </c>
      <c r="C46186" s="1">
        <v>0.54340277777777779</v>
      </c>
      <c r="D46186" t="s">
        <v>233</v>
      </c>
      <c r="E46186" t="s">
        <v>191</v>
      </c>
      <c r="F46186" t="s">
        <v>49</v>
      </c>
      <c r="G46186">
        <v>46185</v>
      </c>
      <c r="H46186">
        <v>1</v>
      </c>
      <c r="I46186" t="s">
        <v>164</v>
      </c>
      <c r="J46186" t="s">
        <v>56</v>
      </c>
      <c r="K46186" s="4">
        <v>9.75</v>
      </c>
      <c r="L46186" s="4">
        <v>9.75</v>
      </c>
      <c r="M46186" t="s">
        <v>103</v>
      </c>
      <c r="N46186" t="s">
        <v>104</v>
      </c>
      <c r="O46186" t="s">
        <v>23</v>
      </c>
      <c r="P46186" t="s">
        <v>105</v>
      </c>
    </row>
    <row r="46187" spans="1:16">
      <c r="A46187">
        <v>20285</v>
      </c>
      <c r="B46187" s="7">
        <v>42349</v>
      </c>
      <c r="C46187" s="1">
        <v>0.54385416666666664</v>
      </c>
      <c r="D46187" t="s">
        <v>233</v>
      </c>
      <c r="E46187" t="s">
        <v>191</v>
      </c>
      <c r="F46187" t="s">
        <v>49</v>
      </c>
      <c r="G46187">
        <v>46186</v>
      </c>
      <c r="H46187">
        <v>1</v>
      </c>
      <c r="I46187" t="s">
        <v>55</v>
      </c>
      <c r="J46187" t="s">
        <v>56</v>
      </c>
      <c r="K46187" s="4">
        <v>12.75</v>
      </c>
      <c r="L46187" s="4">
        <v>12.75</v>
      </c>
      <c r="M46187" t="s">
        <v>57</v>
      </c>
      <c r="N46187" t="s">
        <v>58</v>
      </c>
      <c r="O46187" t="s">
        <v>47</v>
      </c>
      <c r="P46187" t="s">
        <v>59</v>
      </c>
    </row>
    <row r="46188" spans="1:16">
      <c r="A46188">
        <v>20285</v>
      </c>
      <c r="B46188" s="7">
        <v>42349</v>
      </c>
      <c r="C46188" s="1">
        <v>0.54385416666666664</v>
      </c>
      <c r="D46188" t="s">
        <v>233</v>
      </c>
      <c r="E46188" t="s">
        <v>191</v>
      </c>
      <c r="F46188" t="s">
        <v>49</v>
      </c>
      <c r="G46188">
        <v>46187</v>
      </c>
      <c r="H46188">
        <v>1</v>
      </c>
      <c r="I46188" t="s">
        <v>92</v>
      </c>
      <c r="J46188" t="s">
        <v>30</v>
      </c>
      <c r="K46188" s="4">
        <v>20.75</v>
      </c>
      <c r="L46188" s="4">
        <v>20.75</v>
      </c>
      <c r="M46188" t="s">
        <v>93</v>
      </c>
      <c r="N46188" t="s">
        <v>94</v>
      </c>
      <c r="O46188" t="s">
        <v>47</v>
      </c>
      <c r="P46188" t="s">
        <v>95</v>
      </c>
    </row>
    <row r="46189" spans="1:16">
      <c r="A46189">
        <v>20286</v>
      </c>
      <c r="B46189" s="7">
        <v>42349</v>
      </c>
      <c r="C46189" s="1">
        <v>0.55138888888888893</v>
      </c>
      <c r="D46189" t="s">
        <v>233</v>
      </c>
      <c r="E46189" t="s">
        <v>191</v>
      </c>
      <c r="F46189" t="s">
        <v>49</v>
      </c>
      <c r="G46189">
        <v>46188</v>
      </c>
      <c r="H46189">
        <v>1</v>
      </c>
      <c r="I46189" t="s">
        <v>155</v>
      </c>
      <c r="J46189" t="s">
        <v>20</v>
      </c>
      <c r="K46189" s="4">
        <v>16.75</v>
      </c>
      <c r="L46189" s="4">
        <v>16.75</v>
      </c>
      <c r="M46189" t="s">
        <v>57</v>
      </c>
      <c r="N46189" t="s">
        <v>58</v>
      </c>
      <c r="O46189" t="s">
        <v>47</v>
      </c>
      <c r="P46189" t="s">
        <v>59</v>
      </c>
    </row>
    <row r="46190" spans="1:16">
      <c r="A46190">
        <v>20286</v>
      </c>
      <c r="B46190" s="7">
        <v>42349</v>
      </c>
      <c r="C46190" s="1">
        <v>0.55138888888888893</v>
      </c>
      <c r="D46190" t="s">
        <v>233</v>
      </c>
      <c r="E46190" t="s">
        <v>191</v>
      </c>
      <c r="F46190" t="s">
        <v>49</v>
      </c>
      <c r="G46190">
        <v>46189</v>
      </c>
      <c r="H46190">
        <v>1</v>
      </c>
      <c r="I46190" t="s">
        <v>111</v>
      </c>
      <c r="J46190" t="s">
        <v>56</v>
      </c>
      <c r="K46190" s="4">
        <v>12</v>
      </c>
      <c r="L46190" s="4">
        <v>12</v>
      </c>
      <c r="M46190" t="s">
        <v>112</v>
      </c>
      <c r="N46190" t="s">
        <v>113</v>
      </c>
      <c r="O46190" t="s">
        <v>23</v>
      </c>
      <c r="P46190" t="s">
        <v>114</v>
      </c>
    </row>
    <row r="46191" spans="1:16">
      <c r="A46191">
        <v>20286</v>
      </c>
      <c r="B46191" s="7">
        <v>42349</v>
      </c>
      <c r="C46191" s="1">
        <v>0.55138888888888893</v>
      </c>
      <c r="D46191" t="s">
        <v>233</v>
      </c>
      <c r="E46191" t="s">
        <v>191</v>
      </c>
      <c r="F46191" t="s">
        <v>49</v>
      </c>
      <c r="G46191">
        <v>46190</v>
      </c>
      <c r="H46191">
        <v>1</v>
      </c>
      <c r="I46191" t="s">
        <v>154</v>
      </c>
      <c r="J46191" t="s">
        <v>56</v>
      </c>
      <c r="K46191" s="4">
        <v>12.75</v>
      </c>
      <c r="L46191" s="4">
        <v>12.75</v>
      </c>
      <c r="M46191" t="s">
        <v>93</v>
      </c>
      <c r="N46191" t="s">
        <v>94</v>
      </c>
      <c r="O46191" t="s">
        <v>47</v>
      </c>
      <c r="P46191" t="s">
        <v>95</v>
      </c>
    </row>
    <row r="46192" spans="1:16">
      <c r="A46192">
        <v>20287</v>
      </c>
      <c r="B46192" s="7">
        <v>42349</v>
      </c>
      <c r="C46192" s="1">
        <v>0.55461805555555554</v>
      </c>
      <c r="D46192" t="s">
        <v>233</v>
      </c>
      <c r="E46192" t="s">
        <v>191</v>
      </c>
      <c r="F46192" t="s">
        <v>49</v>
      </c>
      <c r="G46192">
        <v>46191</v>
      </c>
      <c r="H46192">
        <v>1</v>
      </c>
      <c r="I46192" t="s">
        <v>55</v>
      </c>
      <c r="J46192" t="s">
        <v>56</v>
      </c>
      <c r="K46192" s="4">
        <v>12.75</v>
      </c>
      <c r="L46192" s="4">
        <v>12.75</v>
      </c>
      <c r="M46192" t="s">
        <v>57</v>
      </c>
      <c r="N46192" t="s">
        <v>58</v>
      </c>
      <c r="O46192" t="s">
        <v>47</v>
      </c>
      <c r="P46192" t="s">
        <v>59</v>
      </c>
    </row>
    <row r="46193" spans="1:16">
      <c r="A46193">
        <v>20287</v>
      </c>
      <c r="B46193" s="7">
        <v>42349</v>
      </c>
      <c r="C46193" s="1">
        <v>0.55461805555555554</v>
      </c>
      <c r="D46193" t="s">
        <v>233</v>
      </c>
      <c r="E46193" t="s">
        <v>191</v>
      </c>
      <c r="F46193" t="s">
        <v>49</v>
      </c>
      <c r="G46193">
        <v>46192</v>
      </c>
      <c r="H46193">
        <v>1</v>
      </c>
      <c r="I46193" t="s">
        <v>173</v>
      </c>
      <c r="J46193" t="s">
        <v>20</v>
      </c>
      <c r="K46193" s="4">
        <v>16.75</v>
      </c>
      <c r="L46193" s="4">
        <v>16.75</v>
      </c>
      <c r="M46193" t="s">
        <v>161</v>
      </c>
      <c r="N46193" t="s">
        <v>162</v>
      </c>
      <c r="O46193" t="s">
        <v>47</v>
      </c>
      <c r="P46193" t="s">
        <v>163</v>
      </c>
    </row>
    <row r="46194" spans="1:16">
      <c r="A46194">
        <v>20287</v>
      </c>
      <c r="B46194" s="7">
        <v>42349</v>
      </c>
      <c r="C46194" s="1">
        <v>0.55461805555555554</v>
      </c>
      <c r="D46194" t="s">
        <v>233</v>
      </c>
      <c r="E46194" t="s">
        <v>191</v>
      </c>
      <c r="F46194" t="s">
        <v>49</v>
      </c>
      <c r="G46194">
        <v>46193</v>
      </c>
      <c r="H46194">
        <v>1</v>
      </c>
      <c r="I46194" t="s">
        <v>216</v>
      </c>
      <c r="J46194" t="s">
        <v>20</v>
      </c>
      <c r="K46194" s="4">
        <v>16.5</v>
      </c>
      <c r="L46194" s="4">
        <v>16.5</v>
      </c>
      <c r="M46194" t="s">
        <v>116</v>
      </c>
      <c r="N46194" t="s">
        <v>117</v>
      </c>
      <c r="O46194" t="s">
        <v>38</v>
      </c>
      <c r="P46194" t="s">
        <v>118</v>
      </c>
    </row>
    <row r="46195" spans="1:16">
      <c r="A46195">
        <v>20288</v>
      </c>
      <c r="B46195" s="7">
        <v>42349</v>
      </c>
      <c r="C46195" s="1">
        <v>0.55706018518518519</v>
      </c>
      <c r="D46195" t="s">
        <v>233</v>
      </c>
      <c r="E46195" t="s">
        <v>191</v>
      </c>
      <c r="F46195" t="s">
        <v>49</v>
      </c>
      <c r="G46195">
        <v>46194</v>
      </c>
      <c r="H46195">
        <v>1</v>
      </c>
      <c r="I46195" t="s">
        <v>189</v>
      </c>
      <c r="J46195" t="s">
        <v>56</v>
      </c>
      <c r="K46195" s="4">
        <v>12.25</v>
      </c>
      <c r="L46195" s="4">
        <v>12.25</v>
      </c>
      <c r="M46195" t="s">
        <v>150</v>
      </c>
      <c r="N46195" t="s">
        <v>151</v>
      </c>
      <c r="O46195" t="s">
        <v>38</v>
      </c>
      <c r="P46195" t="s">
        <v>152</v>
      </c>
    </row>
    <row r="46196" spans="1:16">
      <c r="A46196">
        <v>20289</v>
      </c>
      <c r="B46196" s="7">
        <v>42349</v>
      </c>
      <c r="C46196" s="1">
        <v>0.55903935185185183</v>
      </c>
      <c r="D46196" t="s">
        <v>233</v>
      </c>
      <c r="E46196" t="s">
        <v>191</v>
      </c>
      <c r="F46196" t="s">
        <v>49</v>
      </c>
      <c r="G46196">
        <v>46195</v>
      </c>
      <c r="H46196">
        <v>1</v>
      </c>
      <c r="I46196" t="s">
        <v>203</v>
      </c>
      <c r="J46196" t="s">
        <v>56</v>
      </c>
      <c r="K46196" s="4">
        <v>12</v>
      </c>
      <c r="L46196" s="4">
        <v>12</v>
      </c>
      <c r="M46196" t="s">
        <v>137</v>
      </c>
      <c r="N46196" t="s">
        <v>138</v>
      </c>
      <c r="O46196" t="s">
        <v>33</v>
      </c>
      <c r="P46196" t="s">
        <v>139</v>
      </c>
    </row>
    <row r="46197" spans="1:16">
      <c r="A46197">
        <v>20290</v>
      </c>
      <c r="B46197" s="7">
        <v>42349</v>
      </c>
      <c r="C46197" s="1">
        <v>0.56008101851851855</v>
      </c>
      <c r="D46197" t="s">
        <v>233</v>
      </c>
      <c r="E46197" t="s">
        <v>191</v>
      </c>
      <c r="F46197" t="s">
        <v>49</v>
      </c>
      <c r="G46197">
        <v>46196</v>
      </c>
      <c r="H46197">
        <v>1</v>
      </c>
      <c r="I46197" t="s">
        <v>171</v>
      </c>
      <c r="J46197" t="s">
        <v>56</v>
      </c>
      <c r="K46197" s="4">
        <v>10.5</v>
      </c>
      <c r="L46197" s="4">
        <v>10.5</v>
      </c>
      <c r="M46197" t="s">
        <v>21</v>
      </c>
      <c r="N46197" t="s">
        <v>22</v>
      </c>
      <c r="O46197" t="s">
        <v>23</v>
      </c>
      <c r="P46197" t="s">
        <v>24</v>
      </c>
    </row>
    <row r="46198" spans="1:16">
      <c r="A46198">
        <v>20290</v>
      </c>
      <c r="B46198" s="7">
        <v>42349</v>
      </c>
      <c r="C46198" s="1">
        <v>0.56008101851851855</v>
      </c>
      <c r="D46198" t="s">
        <v>233</v>
      </c>
      <c r="E46198" t="s">
        <v>191</v>
      </c>
      <c r="F46198" t="s">
        <v>49</v>
      </c>
      <c r="G46198">
        <v>46197</v>
      </c>
      <c r="H46198">
        <v>1</v>
      </c>
      <c r="I46198" t="s">
        <v>92</v>
      </c>
      <c r="J46198" t="s">
        <v>30</v>
      </c>
      <c r="K46198" s="4">
        <v>20.75</v>
      </c>
      <c r="L46198" s="4">
        <v>20.75</v>
      </c>
      <c r="M46198" t="s">
        <v>93</v>
      </c>
      <c r="N46198" t="s">
        <v>94</v>
      </c>
      <c r="O46198" t="s">
        <v>47</v>
      </c>
      <c r="P46198" t="s">
        <v>95</v>
      </c>
    </row>
    <row r="46199" spans="1:16">
      <c r="A46199">
        <v>20291</v>
      </c>
      <c r="B46199" s="7">
        <v>42349</v>
      </c>
      <c r="C46199" s="1">
        <v>0.5647685185185185</v>
      </c>
      <c r="D46199" t="s">
        <v>233</v>
      </c>
      <c r="E46199" t="s">
        <v>191</v>
      </c>
      <c r="F46199" t="s">
        <v>49</v>
      </c>
      <c r="G46199">
        <v>46198</v>
      </c>
      <c r="H46199">
        <v>1</v>
      </c>
      <c r="I46199" t="s">
        <v>96</v>
      </c>
      <c r="J46199" t="s">
        <v>30</v>
      </c>
      <c r="K46199" s="4">
        <v>20.75</v>
      </c>
      <c r="L46199" s="4">
        <v>20.75</v>
      </c>
      <c r="M46199" t="s">
        <v>57</v>
      </c>
      <c r="N46199" t="s">
        <v>58</v>
      </c>
      <c r="O46199" t="s">
        <v>47</v>
      </c>
      <c r="P46199" t="s">
        <v>59</v>
      </c>
    </row>
    <row r="46200" spans="1:16">
      <c r="A46200">
        <v>20291</v>
      </c>
      <c r="B46200" s="7">
        <v>42349</v>
      </c>
      <c r="C46200" s="1">
        <v>0.5647685185185185</v>
      </c>
      <c r="D46200" t="s">
        <v>233</v>
      </c>
      <c r="E46200" t="s">
        <v>191</v>
      </c>
      <c r="F46200" t="s">
        <v>49</v>
      </c>
      <c r="G46200">
        <v>46199</v>
      </c>
      <c r="H46200">
        <v>1</v>
      </c>
      <c r="I46200" t="s">
        <v>155</v>
      </c>
      <c r="J46200" t="s">
        <v>20</v>
      </c>
      <c r="K46200" s="4">
        <v>16.75</v>
      </c>
      <c r="L46200" s="4">
        <v>16.75</v>
      </c>
      <c r="M46200" t="s">
        <v>57</v>
      </c>
      <c r="N46200" t="s">
        <v>58</v>
      </c>
      <c r="O46200" t="s">
        <v>47</v>
      </c>
      <c r="P46200" t="s">
        <v>59</v>
      </c>
    </row>
    <row r="46201" spans="1:16">
      <c r="A46201">
        <v>20292</v>
      </c>
      <c r="B46201" s="7">
        <v>42349</v>
      </c>
      <c r="C46201" s="1">
        <v>0.57357638888888884</v>
      </c>
      <c r="D46201" t="s">
        <v>233</v>
      </c>
      <c r="E46201" t="s">
        <v>191</v>
      </c>
      <c r="F46201" t="s">
        <v>49</v>
      </c>
      <c r="G46201">
        <v>46200</v>
      </c>
      <c r="H46201">
        <v>1</v>
      </c>
      <c r="I46201" t="s">
        <v>165</v>
      </c>
      <c r="J46201" t="s">
        <v>30</v>
      </c>
      <c r="K46201" s="4">
        <v>20.25</v>
      </c>
      <c r="L46201" s="4">
        <v>20.25</v>
      </c>
      <c r="M46201" t="s">
        <v>70</v>
      </c>
      <c r="N46201" t="s">
        <v>71</v>
      </c>
      <c r="O46201" t="s">
        <v>33</v>
      </c>
      <c r="P46201" t="s">
        <v>72</v>
      </c>
    </row>
    <row r="46202" spans="1:16">
      <c r="A46202">
        <v>20292</v>
      </c>
      <c r="B46202" s="7">
        <v>42349</v>
      </c>
      <c r="C46202" s="1">
        <v>0.57357638888888884</v>
      </c>
      <c r="D46202" t="s">
        <v>233</v>
      </c>
      <c r="E46202" t="s">
        <v>191</v>
      </c>
      <c r="F46202" t="s">
        <v>49</v>
      </c>
      <c r="G46202">
        <v>46201</v>
      </c>
      <c r="H46202">
        <v>1</v>
      </c>
      <c r="I46202" t="s">
        <v>172</v>
      </c>
      <c r="J46202" t="s">
        <v>20</v>
      </c>
      <c r="K46202" s="4">
        <v>16.5</v>
      </c>
      <c r="L46202" s="4">
        <v>16.5</v>
      </c>
      <c r="M46202" t="s">
        <v>141</v>
      </c>
      <c r="N46202" t="s">
        <v>142</v>
      </c>
      <c r="O46202" t="s">
        <v>38</v>
      </c>
      <c r="P46202" t="s">
        <v>143</v>
      </c>
    </row>
    <row r="46203" spans="1:16">
      <c r="A46203">
        <v>20292</v>
      </c>
      <c r="B46203" s="7">
        <v>42349</v>
      </c>
      <c r="C46203" s="1">
        <v>0.57357638888888884</v>
      </c>
      <c r="D46203" t="s">
        <v>233</v>
      </c>
      <c r="E46203" t="s">
        <v>191</v>
      </c>
      <c r="F46203" t="s">
        <v>49</v>
      </c>
      <c r="G46203">
        <v>46202</v>
      </c>
      <c r="H46203">
        <v>1</v>
      </c>
      <c r="I46203" t="s">
        <v>44</v>
      </c>
      <c r="J46203" t="s">
        <v>30</v>
      </c>
      <c r="K46203" s="4">
        <v>20.75</v>
      </c>
      <c r="L46203" s="4">
        <v>20.75</v>
      </c>
      <c r="M46203" t="s">
        <v>45</v>
      </c>
      <c r="N46203" t="s">
        <v>46</v>
      </c>
      <c r="O46203" t="s">
        <v>47</v>
      </c>
      <c r="P46203" t="s">
        <v>48</v>
      </c>
    </row>
    <row r="46204" spans="1:16">
      <c r="A46204">
        <v>20292</v>
      </c>
      <c r="B46204" s="7">
        <v>42349</v>
      </c>
      <c r="C46204" s="1">
        <v>0.57357638888888884</v>
      </c>
      <c r="D46204" t="s">
        <v>233</v>
      </c>
      <c r="E46204" t="s">
        <v>191</v>
      </c>
      <c r="F46204" t="s">
        <v>49</v>
      </c>
      <c r="G46204">
        <v>46203</v>
      </c>
      <c r="H46204">
        <v>1</v>
      </c>
      <c r="I46204" t="s">
        <v>195</v>
      </c>
      <c r="J46204" t="s">
        <v>20</v>
      </c>
      <c r="K46204" s="4">
        <v>16</v>
      </c>
      <c r="L46204" s="4">
        <v>16</v>
      </c>
      <c r="M46204" t="s">
        <v>88</v>
      </c>
      <c r="N46204" t="s">
        <v>89</v>
      </c>
      <c r="O46204" t="s">
        <v>33</v>
      </c>
      <c r="P46204" t="s">
        <v>90</v>
      </c>
    </row>
    <row r="46205" spans="1:16">
      <c r="A46205">
        <v>20293</v>
      </c>
      <c r="B46205" s="7">
        <v>42349</v>
      </c>
      <c r="C46205" s="1">
        <v>0.57945601851851847</v>
      </c>
      <c r="D46205" t="s">
        <v>233</v>
      </c>
      <c r="E46205" t="s">
        <v>191</v>
      </c>
      <c r="F46205" t="s">
        <v>49</v>
      </c>
      <c r="G46205">
        <v>46204</v>
      </c>
      <c r="H46205">
        <v>1</v>
      </c>
      <c r="I46205" t="s">
        <v>69</v>
      </c>
      <c r="J46205" t="s">
        <v>56</v>
      </c>
      <c r="K46205" s="4">
        <v>12</v>
      </c>
      <c r="L46205" s="4">
        <v>12</v>
      </c>
      <c r="M46205" t="s">
        <v>70</v>
      </c>
      <c r="N46205" t="s">
        <v>71</v>
      </c>
      <c r="O46205" t="s">
        <v>33</v>
      </c>
      <c r="P46205" t="s">
        <v>72</v>
      </c>
    </row>
    <row r="46206" spans="1:16">
      <c r="A46206">
        <v>20294</v>
      </c>
      <c r="B46206" s="7">
        <v>42349</v>
      </c>
      <c r="C46206" s="1">
        <v>0.5953356481481481</v>
      </c>
      <c r="D46206" t="s">
        <v>233</v>
      </c>
      <c r="E46206" t="s">
        <v>191</v>
      </c>
      <c r="F46206" t="s">
        <v>49</v>
      </c>
      <c r="G46206">
        <v>46205</v>
      </c>
      <c r="H46206">
        <v>1</v>
      </c>
      <c r="I46206" t="s">
        <v>171</v>
      </c>
      <c r="J46206" t="s">
        <v>56</v>
      </c>
      <c r="K46206" s="4">
        <v>10.5</v>
      </c>
      <c r="L46206" s="4">
        <v>10.5</v>
      </c>
      <c r="M46206" t="s">
        <v>21</v>
      </c>
      <c r="N46206" t="s">
        <v>22</v>
      </c>
      <c r="O46206" t="s">
        <v>23</v>
      </c>
      <c r="P46206" t="s">
        <v>24</v>
      </c>
    </row>
    <row r="46207" spans="1:16">
      <c r="A46207">
        <v>20294</v>
      </c>
      <c r="B46207" s="7">
        <v>42349</v>
      </c>
      <c r="C46207" s="1">
        <v>0.5953356481481481</v>
      </c>
      <c r="D46207" t="s">
        <v>233</v>
      </c>
      <c r="E46207" t="s">
        <v>191</v>
      </c>
      <c r="F46207" t="s">
        <v>49</v>
      </c>
      <c r="G46207">
        <v>46206</v>
      </c>
      <c r="H46207">
        <v>1</v>
      </c>
      <c r="I46207" t="s">
        <v>40</v>
      </c>
      <c r="J46207" t="s">
        <v>20</v>
      </c>
      <c r="K46207" s="4">
        <v>16</v>
      </c>
      <c r="L46207" s="4">
        <v>16</v>
      </c>
      <c r="M46207" t="s">
        <v>41</v>
      </c>
      <c r="N46207" t="s">
        <v>42</v>
      </c>
      <c r="O46207" t="s">
        <v>33</v>
      </c>
      <c r="P46207" t="s">
        <v>43</v>
      </c>
    </row>
    <row r="46208" spans="1:16">
      <c r="A46208">
        <v>20294</v>
      </c>
      <c r="B46208" s="7">
        <v>42349</v>
      </c>
      <c r="C46208" s="1">
        <v>0.5953356481481481</v>
      </c>
      <c r="D46208" t="s">
        <v>233</v>
      </c>
      <c r="E46208" t="s">
        <v>191</v>
      </c>
      <c r="F46208" t="s">
        <v>49</v>
      </c>
      <c r="G46208">
        <v>46207</v>
      </c>
      <c r="H46208">
        <v>1</v>
      </c>
      <c r="I46208" t="s">
        <v>190</v>
      </c>
      <c r="J46208" t="s">
        <v>56</v>
      </c>
      <c r="K46208" s="4">
        <v>12.5</v>
      </c>
      <c r="L46208" s="4">
        <v>12.5</v>
      </c>
      <c r="M46208" t="s">
        <v>80</v>
      </c>
      <c r="N46208" t="s">
        <v>81</v>
      </c>
      <c r="O46208" t="s">
        <v>38</v>
      </c>
      <c r="P46208" t="s">
        <v>82</v>
      </c>
    </row>
    <row r="46209" spans="1:16">
      <c r="A46209">
        <v>20295</v>
      </c>
      <c r="B46209" s="7">
        <v>42349</v>
      </c>
      <c r="C46209" s="1">
        <v>0.59717592592592594</v>
      </c>
      <c r="D46209" t="s">
        <v>233</v>
      </c>
      <c r="E46209" t="s">
        <v>191</v>
      </c>
      <c r="F46209" t="s">
        <v>49</v>
      </c>
      <c r="G46209">
        <v>46208</v>
      </c>
      <c r="H46209">
        <v>1</v>
      </c>
      <c r="I46209" t="s">
        <v>144</v>
      </c>
      <c r="J46209" t="s">
        <v>30</v>
      </c>
      <c r="K46209" s="4">
        <v>20.25</v>
      </c>
      <c r="L46209" s="4">
        <v>20.25</v>
      </c>
      <c r="M46209" t="s">
        <v>145</v>
      </c>
      <c r="N46209" t="s">
        <v>146</v>
      </c>
      <c r="O46209" t="s">
        <v>33</v>
      </c>
      <c r="P46209" t="s">
        <v>147</v>
      </c>
    </row>
    <row r="46210" spans="1:16">
      <c r="A46210">
        <v>20296</v>
      </c>
      <c r="B46210" s="7">
        <v>42349</v>
      </c>
      <c r="C46210" s="1">
        <v>0.6068634259259259</v>
      </c>
      <c r="D46210" t="s">
        <v>233</v>
      </c>
      <c r="E46210" t="s">
        <v>191</v>
      </c>
      <c r="F46210" t="s">
        <v>49</v>
      </c>
      <c r="G46210">
        <v>46209</v>
      </c>
      <c r="H46210">
        <v>1</v>
      </c>
      <c r="I46210" t="s">
        <v>183</v>
      </c>
      <c r="J46210" t="s">
        <v>56</v>
      </c>
      <c r="K46210" s="4">
        <v>11</v>
      </c>
      <c r="L46210" s="4">
        <v>11</v>
      </c>
      <c r="M46210" t="s">
        <v>168</v>
      </c>
      <c r="N46210" t="s">
        <v>169</v>
      </c>
      <c r="O46210" t="s">
        <v>23</v>
      </c>
      <c r="P46210" t="s">
        <v>170</v>
      </c>
    </row>
    <row r="46211" spans="1:16">
      <c r="A46211">
        <v>20297</v>
      </c>
      <c r="B46211" s="7">
        <v>42349</v>
      </c>
      <c r="C46211" s="1">
        <v>0.61406249999999996</v>
      </c>
      <c r="D46211" t="s">
        <v>233</v>
      </c>
      <c r="E46211" t="s">
        <v>191</v>
      </c>
      <c r="F46211" t="s">
        <v>49</v>
      </c>
      <c r="G46211">
        <v>46210</v>
      </c>
      <c r="H46211">
        <v>1</v>
      </c>
      <c r="I46211" t="s">
        <v>29</v>
      </c>
      <c r="J46211" t="s">
        <v>30</v>
      </c>
      <c r="K46211" s="4">
        <v>18.5</v>
      </c>
      <c r="L46211" s="4">
        <v>18.5</v>
      </c>
      <c r="M46211" t="s">
        <v>31</v>
      </c>
      <c r="N46211" t="s">
        <v>32</v>
      </c>
      <c r="O46211" t="s">
        <v>33</v>
      </c>
      <c r="P46211" t="s">
        <v>34</v>
      </c>
    </row>
    <row r="46212" spans="1:16">
      <c r="A46212">
        <v>20298</v>
      </c>
      <c r="B46212" s="7">
        <v>42349</v>
      </c>
      <c r="C46212" s="1">
        <v>0.61974537037037036</v>
      </c>
      <c r="D46212" t="s">
        <v>233</v>
      </c>
      <c r="E46212" t="s">
        <v>191</v>
      </c>
      <c r="F46212" t="s">
        <v>49</v>
      </c>
      <c r="G46212">
        <v>46211</v>
      </c>
      <c r="H46212">
        <v>1</v>
      </c>
      <c r="I46212" t="s">
        <v>111</v>
      </c>
      <c r="J46212" t="s">
        <v>56</v>
      </c>
      <c r="K46212" s="4">
        <v>12</v>
      </c>
      <c r="L46212" s="4">
        <v>12</v>
      </c>
      <c r="M46212" t="s">
        <v>112</v>
      </c>
      <c r="N46212" t="s">
        <v>113</v>
      </c>
      <c r="O46212" t="s">
        <v>23</v>
      </c>
      <c r="P46212" t="s">
        <v>114</v>
      </c>
    </row>
    <row r="46213" spans="1:16">
      <c r="A46213">
        <v>20298</v>
      </c>
      <c r="B46213" s="7">
        <v>42349</v>
      </c>
      <c r="C46213" s="1">
        <v>0.61974537037037036</v>
      </c>
      <c r="D46213" t="s">
        <v>233</v>
      </c>
      <c r="E46213" t="s">
        <v>191</v>
      </c>
      <c r="F46213" t="s">
        <v>49</v>
      </c>
      <c r="G46213">
        <v>46212</v>
      </c>
      <c r="H46213">
        <v>1</v>
      </c>
      <c r="I46213" t="s">
        <v>79</v>
      </c>
      <c r="J46213" t="s">
        <v>30</v>
      </c>
      <c r="K46213" s="4">
        <v>20.75</v>
      </c>
      <c r="L46213" s="4">
        <v>20.75</v>
      </c>
      <c r="M46213" t="s">
        <v>80</v>
      </c>
      <c r="N46213" t="s">
        <v>81</v>
      </c>
      <c r="O46213" t="s">
        <v>38</v>
      </c>
      <c r="P46213" t="s">
        <v>82</v>
      </c>
    </row>
    <row r="46214" spans="1:16">
      <c r="A46214">
        <v>20299</v>
      </c>
      <c r="B46214" s="7">
        <v>42349</v>
      </c>
      <c r="C46214" s="1">
        <v>0.6413888888888889</v>
      </c>
      <c r="D46214" t="s">
        <v>233</v>
      </c>
      <c r="E46214" t="s">
        <v>191</v>
      </c>
      <c r="F46214" t="s">
        <v>49</v>
      </c>
      <c r="G46214">
        <v>46213</v>
      </c>
      <c r="H46214">
        <v>1</v>
      </c>
      <c r="I46214" t="s">
        <v>155</v>
      </c>
      <c r="J46214" t="s">
        <v>20</v>
      </c>
      <c r="K46214" s="4">
        <v>16.75</v>
      </c>
      <c r="L46214" s="4">
        <v>16.75</v>
      </c>
      <c r="M46214" t="s">
        <v>57</v>
      </c>
      <c r="N46214" t="s">
        <v>58</v>
      </c>
      <c r="O46214" t="s">
        <v>47</v>
      </c>
      <c r="P46214" t="s">
        <v>59</v>
      </c>
    </row>
    <row r="46215" spans="1:16">
      <c r="A46215">
        <v>20299</v>
      </c>
      <c r="B46215" s="7">
        <v>42349</v>
      </c>
      <c r="C46215" s="1">
        <v>0.6413888888888889</v>
      </c>
      <c r="D46215" t="s">
        <v>233</v>
      </c>
      <c r="E46215" t="s">
        <v>191</v>
      </c>
      <c r="F46215" t="s">
        <v>49</v>
      </c>
      <c r="G46215">
        <v>46214</v>
      </c>
      <c r="H46215">
        <v>1</v>
      </c>
      <c r="I46215" t="s">
        <v>55</v>
      </c>
      <c r="J46215" t="s">
        <v>56</v>
      </c>
      <c r="K46215" s="4">
        <v>12.75</v>
      </c>
      <c r="L46215" s="4">
        <v>12.75</v>
      </c>
      <c r="M46215" t="s">
        <v>57</v>
      </c>
      <c r="N46215" t="s">
        <v>58</v>
      </c>
      <c r="O46215" t="s">
        <v>47</v>
      </c>
      <c r="P46215" t="s">
        <v>59</v>
      </c>
    </row>
    <row r="46216" spans="1:16">
      <c r="A46216">
        <v>20299</v>
      </c>
      <c r="B46216" s="7">
        <v>42349</v>
      </c>
      <c r="C46216" s="1">
        <v>0.6413888888888889</v>
      </c>
      <c r="D46216" t="s">
        <v>233</v>
      </c>
      <c r="E46216" t="s">
        <v>191</v>
      </c>
      <c r="F46216" t="s">
        <v>49</v>
      </c>
      <c r="G46216">
        <v>46215</v>
      </c>
      <c r="H46216">
        <v>1</v>
      </c>
      <c r="I46216" t="s">
        <v>219</v>
      </c>
      <c r="J46216" t="s">
        <v>30</v>
      </c>
      <c r="K46216" s="4">
        <v>20.25</v>
      </c>
      <c r="L46216" s="4">
        <v>20.25</v>
      </c>
      <c r="M46216" t="s">
        <v>128</v>
      </c>
      <c r="N46216" t="s">
        <v>129</v>
      </c>
      <c r="O46216" t="s">
        <v>38</v>
      </c>
      <c r="P46216" t="s">
        <v>130</v>
      </c>
    </row>
    <row r="46217" spans="1:16">
      <c r="A46217">
        <v>20299</v>
      </c>
      <c r="B46217" s="7">
        <v>42349</v>
      </c>
      <c r="C46217" s="1">
        <v>0.6413888888888889</v>
      </c>
      <c r="D46217" t="s">
        <v>233</v>
      </c>
      <c r="E46217" t="s">
        <v>191</v>
      </c>
      <c r="F46217" t="s">
        <v>49</v>
      </c>
      <c r="G46217">
        <v>46216</v>
      </c>
      <c r="H46217">
        <v>1</v>
      </c>
      <c r="I46217" t="s">
        <v>101</v>
      </c>
      <c r="J46217" t="s">
        <v>20</v>
      </c>
      <c r="K46217" s="4">
        <v>16.75</v>
      </c>
      <c r="L46217" s="4">
        <v>16.75</v>
      </c>
      <c r="M46217" t="s">
        <v>98</v>
      </c>
      <c r="N46217" t="s">
        <v>99</v>
      </c>
      <c r="O46217" t="s">
        <v>47</v>
      </c>
      <c r="P46217" t="s">
        <v>100</v>
      </c>
    </row>
    <row r="46218" spans="1:16">
      <c r="A46218">
        <v>20299</v>
      </c>
      <c r="B46218" s="7">
        <v>42349</v>
      </c>
      <c r="C46218" s="1">
        <v>0.6413888888888889</v>
      </c>
      <c r="D46218" t="s">
        <v>233</v>
      </c>
      <c r="E46218" t="s">
        <v>191</v>
      </c>
      <c r="F46218" t="s">
        <v>49</v>
      </c>
      <c r="G46218">
        <v>46217</v>
      </c>
      <c r="H46218">
        <v>1</v>
      </c>
      <c r="I46218" t="s">
        <v>25</v>
      </c>
      <c r="J46218" t="s">
        <v>20</v>
      </c>
      <c r="K46218" s="4">
        <v>16</v>
      </c>
      <c r="L46218" s="4">
        <v>16</v>
      </c>
      <c r="M46218" t="s">
        <v>26</v>
      </c>
      <c r="N46218" t="s">
        <v>27</v>
      </c>
      <c r="O46218" t="s">
        <v>23</v>
      </c>
      <c r="P46218" t="s">
        <v>28</v>
      </c>
    </row>
    <row r="46219" spans="1:16">
      <c r="A46219">
        <v>20299</v>
      </c>
      <c r="B46219" s="7">
        <v>42349</v>
      </c>
      <c r="C46219" s="1">
        <v>0.6413888888888889</v>
      </c>
      <c r="D46219" t="s">
        <v>233</v>
      </c>
      <c r="E46219" t="s">
        <v>191</v>
      </c>
      <c r="F46219" t="s">
        <v>49</v>
      </c>
      <c r="G46219">
        <v>46218</v>
      </c>
      <c r="H46219">
        <v>1</v>
      </c>
      <c r="I46219" t="s">
        <v>69</v>
      </c>
      <c r="J46219" t="s">
        <v>56</v>
      </c>
      <c r="K46219" s="4">
        <v>12</v>
      </c>
      <c r="L46219" s="4">
        <v>12</v>
      </c>
      <c r="M46219" t="s">
        <v>70</v>
      </c>
      <c r="N46219" t="s">
        <v>71</v>
      </c>
      <c r="O46219" t="s">
        <v>33</v>
      </c>
      <c r="P46219" t="s">
        <v>72</v>
      </c>
    </row>
    <row r="46220" spans="1:16">
      <c r="A46220">
        <v>20299</v>
      </c>
      <c r="B46220" s="7">
        <v>42349</v>
      </c>
      <c r="C46220" s="1">
        <v>0.6413888888888889</v>
      </c>
      <c r="D46220" t="s">
        <v>233</v>
      </c>
      <c r="E46220" t="s">
        <v>191</v>
      </c>
      <c r="F46220" t="s">
        <v>49</v>
      </c>
      <c r="G46220">
        <v>46219</v>
      </c>
      <c r="H46220">
        <v>1</v>
      </c>
      <c r="I46220" t="s">
        <v>19</v>
      </c>
      <c r="J46220" t="s">
        <v>20</v>
      </c>
      <c r="K46220" s="4">
        <v>13.25</v>
      </c>
      <c r="L46220" s="4">
        <v>13.25</v>
      </c>
      <c r="M46220" t="s">
        <v>21</v>
      </c>
      <c r="N46220" t="s">
        <v>22</v>
      </c>
      <c r="O46220" t="s">
        <v>23</v>
      </c>
      <c r="P46220" t="s">
        <v>24</v>
      </c>
    </row>
    <row r="46221" spans="1:16">
      <c r="A46221">
        <v>20299</v>
      </c>
      <c r="B46221" s="7">
        <v>42349</v>
      </c>
      <c r="C46221" s="1">
        <v>0.6413888888888889</v>
      </c>
      <c r="D46221" t="s">
        <v>233</v>
      </c>
      <c r="E46221" t="s">
        <v>191</v>
      </c>
      <c r="F46221" t="s">
        <v>49</v>
      </c>
      <c r="G46221">
        <v>46220</v>
      </c>
      <c r="H46221">
        <v>1</v>
      </c>
      <c r="I46221" t="s">
        <v>171</v>
      </c>
      <c r="J46221" t="s">
        <v>56</v>
      </c>
      <c r="K46221" s="4">
        <v>10.5</v>
      </c>
      <c r="L46221" s="4">
        <v>10.5</v>
      </c>
      <c r="M46221" t="s">
        <v>21</v>
      </c>
      <c r="N46221" t="s">
        <v>22</v>
      </c>
      <c r="O46221" t="s">
        <v>23</v>
      </c>
      <c r="P46221" t="s">
        <v>24</v>
      </c>
    </row>
    <row r="46222" spans="1:16">
      <c r="A46222">
        <v>20299</v>
      </c>
      <c r="B46222" s="7">
        <v>42349</v>
      </c>
      <c r="C46222" s="1">
        <v>0.6413888888888889</v>
      </c>
      <c r="D46222" t="s">
        <v>233</v>
      </c>
      <c r="E46222" t="s">
        <v>191</v>
      </c>
      <c r="F46222" t="s">
        <v>49</v>
      </c>
      <c r="G46222">
        <v>46221</v>
      </c>
      <c r="H46222">
        <v>1</v>
      </c>
      <c r="I46222" t="s">
        <v>91</v>
      </c>
      <c r="J46222" t="s">
        <v>30</v>
      </c>
      <c r="K46222" s="4">
        <v>20.25</v>
      </c>
      <c r="L46222" s="4">
        <v>20.25</v>
      </c>
      <c r="M46222" t="s">
        <v>41</v>
      </c>
      <c r="N46222" t="s">
        <v>42</v>
      </c>
      <c r="O46222" t="s">
        <v>33</v>
      </c>
      <c r="P46222" t="s">
        <v>43</v>
      </c>
    </row>
    <row r="46223" spans="1:16">
      <c r="A46223">
        <v>20299</v>
      </c>
      <c r="B46223" s="7">
        <v>42349</v>
      </c>
      <c r="C46223" s="1">
        <v>0.6413888888888889</v>
      </c>
      <c r="D46223" t="s">
        <v>233</v>
      </c>
      <c r="E46223" t="s">
        <v>191</v>
      </c>
      <c r="F46223" t="s">
        <v>49</v>
      </c>
      <c r="G46223">
        <v>46222</v>
      </c>
      <c r="H46223">
        <v>1</v>
      </c>
      <c r="I46223" t="s">
        <v>174</v>
      </c>
      <c r="J46223" t="s">
        <v>30</v>
      </c>
      <c r="K46223" s="4">
        <v>20.75</v>
      </c>
      <c r="L46223" s="4">
        <v>20.75</v>
      </c>
      <c r="M46223" t="s">
        <v>141</v>
      </c>
      <c r="N46223" t="s">
        <v>142</v>
      </c>
      <c r="O46223" t="s">
        <v>38</v>
      </c>
      <c r="P46223" t="s">
        <v>143</v>
      </c>
    </row>
    <row r="46224" spans="1:16">
      <c r="A46224">
        <v>20299</v>
      </c>
      <c r="B46224" s="7">
        <v>42349</v>
      </c>
      <c r="C46224" s="1">
        <v>0.6413888888888889</v>
      </c>
      <c r="D46224" t="s">
        <v>233</v>
      </c>
      <c r="E46224" t="s">
        <v>191</v>
      </c>
      <c r="F46224" t="s">
        <v>49</v>
      </c>
      <c r="G46224">
        <v>46223</v>
      </c>
      <c r="H46224">
        <v>1</v>
      </c>
      <c r="I46224" t="s">
        <v>149</v>
      </c>
      <c r="J46224" t="s">
        <v>30</v>
      </c>
      <c r="K46224" s="4">
        <v>20.25</v>
      </c>
      <c r="L46224" s="4">
        <v>20.25</v>
      </c>
      <c r="M46224" t="s">
        <v>150</v>
      </c>
      <c r="N46224" t="s">
        <v>151</v>
      </c>
      <c r="O46224" t="s">
        <v>38</v>
      </c>
      <c r="P46224" t="s">
        <v>152</v>
      </c>
    </row>
    <row r="46225" spans="1:16">
      <c r="A46225">
        <v>20299</v>
      </c>
      <c r="B46225" s="7">
        <v>42349</v>
      </c>
      <c r="C46225" s="1">
        <v>0.6413888888888889</v>
      </c>
      <c r="D46225" t="s">
        <v>233</v>
      </c>
      <c r="E46225" t="s">
        <v>191</v>
      </c>
      <c r="F46225" t="s">
        <v>49</v>
      </c>
      <c r="G46225">
        <v>46224</v>
      </c>
      <c r="H46225">
        <v>1</v>
      </c>
      <c r="I46225" t="s">
        <v>189</v>
      </c>
      <c r="J46225" t="s">
        <v>56</v>
      </c>
      <c r="K46225" s="4">
        <v>12.25</v>
      </c>
      <c r="L46225" s="4">
        <v>12.25</v>
      </c>
      <c r="M46225" t="s">
        <v>150</v>
      </c>
      <c r="N46225" t="s">
        <v>151</v>
      </c>
      <c r="O46225" t="s">
        <v>38</v>
      </c>
      <c r="P46225" t="s">
        <v>152</v>
      </c>
    </row>
    <row r="46226" spans="1:16">
      <c r="A46226">
        <v>20299</v>
      </c>
      <c r="B46226" s="7">
        <v>42349</v>
      </c>
      <c r="C46226" s="1">
        <v>0.6413888888888889</v>
      </c>
      <c r="D46226" t="s">
        <v>233</v>
      </c>
      <c r="E46226" t="s">
        <v>191</v>
      </c>
      <c r="F46226" t="s">
        <v>49</v>
      </c>
      <c r="G46226">
        <v>46225</v>
      </c>
      <c r="H46226">
        <v>2</v>
      </c>
      <c r="I46226" t="s">
        <v>92</v>
      </c>
      <c r="J46226" t="s">
        <v>30</v>
      </c>
      <c r="K46226" s="4">
        <v>20.75</v>
      </c>
      <c r="L46226" s="4">
        <v>41.5</v>
      </c>
      <c r="M46226" t="s">
        <v>93</v>
      </c>
      <c r="N46226" t="s">
        <v>94</v>
      </c>
      <c r="O46226" t="s">
        <v>47</v>
      </c>
      <c r="P46226" t="s">
        <v>95</v>
      </c>
    </row>
    <row r="46227" spans="1:16">
      <c r="A46227">
        <v>20299</v>
      </c>
      <c r="B46227" s="7">
        <v>42349</v>
      </c>
      <c r="C46227" s="1">
        <v>0.6413888888888889</v>
      </c>
      <c r="D46227" t="s">
        <v>233</v>
      </c>
      <c r="E46227" t="s">
        <v>191</v>
      </c>
      <c r="F46227" t="s">
        <v>49</v>
      </c>
      <c r="G46227">
        <v>46226</v>
      </c>
      <c r="H46227">
        <v>1</v>
      </c>
      <c r="I46227" t="s">
        <v>44</v>
      </c>
      <c r="J46227" t="s">
        <v>30</v>
      </c>
      <c r="K46227" s="4">
        <v>20.75</v>
      </c>
      <c r="L46227" s="4">
        <v>20.75</v>
      </c>
      <c r="M46227" t="s">
        <v>45</v>
      </c>
      <c r="N46227" t="s">
        <v>46</v>
      </c>
      <c r="O46227" t="s">
        <v>47</v>
      </c>
      <c r="P46227" t="s">
        <v>48</v>
      </c>
    </row>
    <row r="46228" spans="1:16">
      <c r="A46228">
        <v>20300</v>
      </c>
      <c r="B46228" s="7">
        <v>42349</v>
      </c>
      <c r="C46228" s="1">
        <v>0.65590277777777772</v>
      </c>
      <c r="D46228" t="s">
        <v>233</v>
      </c>
      <c r="E46228" t="s">
        <v>191</v>
      </c>
      <c r="F46228" t="s">
        <v>49</v>
      </c>
      <c r="G46228">
        <v>46227</v>
      </c>
      <c r="H46228">
        <v>1</v>
      </c>
      <c r="I46228" t="s">
        <v>44</v>
      </c>
      <c r="J46228" t="s">
        <v>30</v>
      </c>
      <c r="K46228" s="4">
        <v>20.75</v>
      </c>
      <c r="L46228" s="4">
        <v>20.75</v>
      </c>
      <c r="M46228" t="s">
        <v>45</v>
      </c>
      <c r="N46228" t="s">
        <v>46</v>
      </c>
      <c r="O46228" t="s">
        <v>47</v>
      </c>
      <c r="P46228" t="s">
        <v>48</v>
      </c>
    </row>
    <row r="46229" spans="1:16">
      <c r="A46229">
        <v>20301</v>
      </c>
      <c r="B46229" s="7">
        <v>42349</v>
      </c>
      <c r="C46229" s="1">
        <v>0.67439814814814814</v>
      </c>
      <c r="D46229" t="s">
        <v>233</v>
      </c>
      <c r="E46229" t="s">
        <v>191</v>
      </c>
      <c r="F46229" t="s">
        <v>49</v>
      </c>
      <c r="G46229">
        <v>46228</v>
      </c>
      <c r="H46229">
        <v>1</v>
      </c>
      <c r="I46229" t="s">
        <v>193</v>
      </c>
      <c r="J46229" t="s">
        <v>30</v>
      </c>
      <c r="K46229" s="4">
        <v>20.75</v>
      </c>
      <c r="L46229" s="4">
        <v>20.75</v>
      </c>
      <c r="M46229" t="s">
        <v>65</v>
      </c>
      <c r="N46229" t="s">
        <v>66</v>
      </c>
      <c r="O46229" t="s">
        <v>38</v>
      </c>
      <c r="P46229" t="s">
        <v>67</v>
      </c>
    </row>
    <row r="46230" spans="1:16">
      <c r="A46230">
        <v>20302</v>
      </c>
      <c r="B46230" s="7">
        <v>42349</v>
      </c>
      <c r="C46230" s="1">
        <v>0.67849537037037033</v>
      </c>
      <c r="D46230" t="s">
        <v>233</v>
      </c>
      <c r="E46230" t="s">
        <v>191</v>
      </c>
      <c r="F46230" t="s">
        <v>49</v>
      </c>
      <c r="G46230">
        <v>46229</v>
      </c>
      <c r="H46230">
        <v>1</v>
      </c>
      <c r="I46230" t="s">
        <v>174</v>
      </c>
      <c r="J46230" t="s">
        <v>30</v>
      </c>
      <c r="K46230" s="4">
        <v>20.75</v>
      </c>
      <c r="L46230" s="4">
        <v>20.75</v>
      </c>
      <c r="M46230" t="s">
        <v>141</v>
      </c>
      <c r="N46230" t="s">
        <v>142</v>
      </c>
      <c r="O46230" t="s">
        <v>38</v>
      </c>
      <c r="P46230" t="s">
        <v>143</v>
      </c>
    </row>
    <row r="46231" spans="1:16">
      <c r="A46231">
        <v>20302</v>
      </c>
      <c r="B46231" s="7">
        <v>42349</v>
      </c>
      <c r="C46231" s="1">
        <v>0.67849537037037033</v>
      </c>
      <c r="D46231" t="s">
        <v>233</v>
      </c>
      <c r="E46231" t="s">
        <v>191</v>
      </c>
      <c r="F46231" t="s">
        <v>49</v>
      </c>
      <c r="G46231">
        <v>46230</v>
      </c>
      <c r="H46231">
        <v>1</v>
      </c>
      <c r="I46231" t="s">
        <v>140</v>
      </c>
      <c r="J46231" t="s">
        <v>56</v>
      </c>
      <c r="K46231" s="4">
        <v>12.5</v>
      </c>
      <c r="L46231" s="4">
        <v>12.5</v>
      </c>
      <c r="M46231" t="s">
        <v>141</v>
      </c>
      <c r="N46231" t="s">
        <v>142</v>
      </c>
      <c r="O46231" t="s">
        <v>38</v>
      </c>
      <c r="P46231" t="s">
        <v>143</v>
      </c>
    </row>
    <row r="46232" spans="1:16">
      <c r="A46232">
        <v>20303</v>
      </c>
      <c r="B46232" s="7">
        <v>42349</v>
      </c>
      <c r="C46232" s="1">
        <v>0.69223379629629633</v>
      </c>
      <c r="D46232" t="s">
        <v>233</v>
      </c>
      <c r="E46232" t="s">
        <v>191</v>
      </c>
      <c r="F46232" t="s">
        <v>49</v>
      </c>
      <c r="G46232">
        <v>46231</v>
      </c>
      <c r="H46232">
        <v>1</v>
      </c>
      <c r="I46232" t="s">
        <v>119</v>
      </c>
      <c r="J46232" t="s">
        <v>30</v>
      </c>
      <c r="K46232" s="4">
        <v>17.950000762939453</v>
      </c>
      <c r="L46232" s="4">
        <v>17.95</v>
      </c>
      <c r="M46232" t="s">
        <v>120</v>
      </c>
      <c r="N46232" t="s">
        <v>121</v>
      </c>
      <c r="O46232" t="s">
        <v>33</v>
      </c>
      <c r="P46232" t="s">
        <v>122</v>
      </c>
    </row>
    <row r="46233" spans="1:16">
      <c r="A46233">
        <v>20304</v>
      </c>
      <c r="B46233" s="7">
        <v>42349</v>
      </c>
      <c r="C46233" s="1">
        <v>0.70634259259259258</v>
      </c>
      <c r="D46233" t="s">
        <v>233</v>
      </c>
      <c r="E46233" t="s">
        <v>191</v>
      </c>
      <c r="F46233" t="s">
        <v>49</v>
      </c>
      <c r="G46233">
        <v>46232</v>
      </c>
      <c r="H46233">
        <v>1</v>
      </c>
      <c r="I46233" t="s">
        <v>111</v>
      </c>
      <c r="J46233" t="s">
        <v>56</v>
      </c>
      <c r="K46233" s="4">
        <v>12</v>
      </c>
      <c r="L46233" s="4">
        <v>12</v>
      </c>
      <c r="M46233" t="s">
        <v>112</v>
      </c>
      <c r="N46233" t="s">
        <v>113</v>
      </c>
      <c r="O46233" t="s">
        <v>23</v>
      </c>
      <c r="P46233" t="s">
        <v>114</v>
      </c>
    </row>
    <row r="46234" spans="1:16">
      <c r="A46234">
        <v>20304</v>
      </c>
      <c r="B46234" s="7">
        <v>42349</v>
      </c>
      <c r="C46234" s="1">
        <v>0.70634259259259258</v>
      </c>
      <c r="D46234" t="s">
        <v>233</v>
      </c>
      <c r="E46234" t="s">
        <v>191</v>
      </c>
      <c r="F46234" t="s">
        <v>49</v>
      </c>
      <c r="G46234">
        <v>46233</v>
      </c>
      <c r="H46234">
        <v>1</v>
      </c>
      <c r="I46234" t="s">
        <v>171</v>
      </c>
      <c r="J46234" t="s">
        <v>56</v>
      </c>
      <c r="K46234" s="4">
        <v>10.5</v>
      </c>
      <c r="L46234" s="4">
        <v>10.5</v>
      </c>
      <c r="M46234" t="s">
        <v>21</v>
      </c>
      <c r="N46234" t="s">
        <v>22</v>
      </c>
      <c r="O46234" t="s">
        <v>23</v>
      </c>
      <c r="P46234" t="s">
        <v>24</v>
      </c>
    </row>
    <row r="46235" spans="1:16">
      <c r="A46235">
        <v>20304</v>
      </c>
      <c r="B46235" s="7">
        <v>42349</v>
      </c>
      <c r="C46235" s="1">
        <v>0.70634259259259258</v>
      </c>
      <c r="D46235" t="s">
        <v>233</v>
      </c>
      <c r="E46235" t="s">
        <v>191</v>
      </c>
      <c r="F46235" t="s">
        <v>49</v>
      </c>
      <c r="G46235">
        <v>46234</v>
      </c>
      <c r="H46235">
        <v>1</v>
      </c>
      <c r="I46235" t="s">
        <v>195</v>
      </c>
      <c r="J46235" t="s">
        <v>20</v>
      </c>
      <c r="K46235" s="4">
        <v>16</v>
      </c>
      <c r="L46235" s="4">
        <v>16</v>
      </c>
      <c r="M46235" t="s">
        <v>88</v>
      </c>
      <c r="N46235" t="s">
        <v>89</v>
      </c>
      <c r="O46235" t="s">
        <v>33</v>
      </c>
      <c r="P46235" t="s">
        <v>90</v>
      </c>
    </row>
    <row r="46236" spans="1:16">
      <c r="A46236">
        <v>20305</v>
      </c>
      <c r="B46236" s="7">
        <v>42349</v>
      </c>
      <c r="C46236" s="1">
        <v>0.72432870370370372</v>
      </c>
      <c r="D46236" t="s">
        <v>233</v>
      </c>
      <c r="E46236" t="s">
        <v>191</v>
      </c>
      <c r="F46236" t="s">
        <v>49</v>
      </c>
      <c r="G46236">
        <v>46235</v>
      </c>
      <c r="H46236">
        <v>1</v>
      </c>
      <c r="I46236" t="s">
        <v>25</v>
      </c>
      <c r="J46236" t="s">
        <v>20</v>
      </c>
      <c r="K46236" s="4">
        <v>16</v>
      </c>
      <c r="L46236" s="4">
        <v>16</v>
      </c>
      <c r="M46236" t="s">
        <v>26</v>
      </c>
      <c r="N46236" t="s">
        <v>27</v>
      </c>
      <c r="O46236" t="s">
        <v>23</v>
      </c>
      <c r="P46236" t="s">
        <v>28</v>
      </c>
    </row>
    <row r="46237" spans="1:16">
      <c r="A46237">
        <v>20305</v>
      </c>
      <c r="B46237" s="7">
        <v>42349</v>
      </c>
      <c r="C46237" s="1">
        <v>0.72432870370370372</v>
      </c>
      <c r="D46237" t="s">
        <v>233</v>
      </c>
      <c r="E46237" t="s">
        <v>191</v>
      </c>
      <c r="F46237" t="s">
        <v>49</v>
      </c>
      <c r="G46237">
        <v>46236</v>
      </c>
      <c r="H46237">
        <v>1</v>
      </c>
      <c r="I46237" t="s">
        <v>196</v>
      </c>
      <c r="J46237" t="s">
        <v>20</v>
      </c>
      <c r="K46237" s="4">
        <v>16</v>
      </c>
      <c r="L46237" s="4">
        <v>16</v>
      </c>
      <c r="M46237" t="s">
        <v>61</v>
      </c>
      <c r="N46237" t="s">
        <v>62</v>
      </c>
      <c r="O46237" t="s">
        <v>23</v>
      </c>
      <c r="P46237" t="s">
        <v>63</v>
      </c>
    </row>
    <row r="46238" spans="1:16">
      <c r="A46238">
        <v>20306</v>
      </c>
      <c r="B46238" s="7">
        <v>42349</v>
      </c>
      <c r="C46238" s="1">
        <v>0.72611111111111115</v>
      </c>
      <c r="D46238" t="s">
        <v>233</v>
      </c>
      <c r="E46238" t="s">
        <v>191</v>
      </c>
      <c r="F46238" t="s">
        <v>49</v>
      </c>
      <c r="G46238">
        <v>46237</v>
      </c>
      <c r="H46238">
        <v>1</v>
      </c>
      <c r="I46238" t="s">
        <v>19</v>
      </c>
      <c r="J46238" t="s">
        <v>20</v>
      </c>
      <c r="K46238" s="4">
        <v>13.25</v>
      </c>
      <c r="L46238" s="4">
        <v>13.25</v>
      </c>
      <c r="M46238" t="s">
        <v>21</v>
      </c>
      <c r="N46238" t="s">
        <v>22</v>
      </c>
      <c r="O46238" t="s">
        <v>23</v>
      </c>
      <c r="P46238" t="s">
        <v>24</v>
      </c>
    </row>
    <row r="46239" spans="1:16">
      <c r="A46239">
        <v>20307</v>
      </c>
      <c r="B46239" s="7">
        <v>42349</v>
      </c>
      <c r="C46239" s="1">
        <v>0.73796296296296293</v>
      </c>
      <c r="D46239" t="s">
        <v>233</v>
      </c>
      <c r="E46239" t="s">
        <v>191</v>
      </c>
      <c r="F46239" t="s">
        <v>49</v>
      </c>
      <c r="G46239">
        <v>46238</v>
      </c>
      <c r="H46239">
        <v>1</v>
      </c>
      <c r="I46239" t="s">
        <v>25</v>
      </c>
      <c r="J46239" t="s">
        <v>20</v>
      </c>
      <c r="K46239" s="4">
        <v>16</v>
      </c>
      <c r="L46239" s="4">
        <v>16</v>
      </c>
      <c r="M46239" t="s">
        <v>26</v>
      </c>
      <c r="N46239" t="s">
        <v>27</v>
      </c>
      <c r="O46239" t="s">
        <v>23</v>
      </c>
      <c r="P46239" t="s">
        <v>28</v>
      </c>
    </row>
    <row r="46240" spans="1:16">
      <c r="A46240">
        <v>20307</v>
      </c>
      <c r="B46240" s="7">
        <v>42349</v>
      </c>
      <c r="C46240" s="1">
        <v>0.73796296296296293</v>
      </c>
      <c r="D46240" t="s">
        <v>233</v>
      </c>
      <c r="E46240" t="s">
        <v>191</v>
      </c>
      <c r="F46240" t="s">
        <v>49</v>
      </c>
      <c r="G46240">
        <v>46239</v>
      </c>
      <c r="H46240">
        <v>1</v>
      </c>
      <c r="I46240" t="s">
        <v>119</v>
      </c>
      <c r="J46240" t="s">
        <v>30</v>
      </c>
      <c r="K46240" s="4">
        <v>17.950000762939453</v>
      </c>
      <c r="L46240" s="4">
        <v>17.95</v>
      </c>
      <c r="M46240" t="s">
        <v>120</v>
      </c>
      <c r="N46240" t="s">
        <v>121</v>
      </c>
      <c r="O46240" t="s">
        <v>33</v>
      </c>
      <c r="P46240" t="s">
        <v>122</v>
      </c>
    </row>
    <row r="46241" spans="1:16">
      <c r="A46241">
        <v>20308</v>
      </c>
      <c r="B46241" s="7">
        <v>42349</v>
      </c>
      <c r="C46241" s="1">
        <v>0.74321759259259257</v>
      </c>
      <c r="D46241" t="s">
        <v>233</v>
      </c>
      <c r="E46241" t="s">
        <v>191</v>
      </c>
      <c r="F46241" t="s">
        <v>49</v>
      </c>
      <c r="G46241">
        <v>46240</v>
      </c>
      <c r="H46241">
        <v>1</v>
      </c>
      <c r="I46241" t="s">
        <v>111</v>
      </c>
      <c r="J46241" t="s">
        <v>56</v>
      </c>
      <c r="K46241" s="4">
        <v>12</v>
      </c>
      <c r="L46241" s="4">
        <v>12</v>
      </c>
      <c r="M46241" t="s">
        <v>112</v>
      </c>
      <c r="N46241" t="s">
        <v>113</v>
      </c>
      <c r="O46241" t="s">
        <v>23</v>
      </c>
      <c r="P46241" t="s">
        <v>114</v>
      </c>
    </row>
    <row r="46242" spans="1:16">
      <c r="A46242">
        <v>20308</v>
      </c>
      <c r="B46242" s="7">
        <v>42349</v>
      </c>
      <c r="C46242" s="1">
        <v>0.74321759259259257</v>
      </c>
      <c r="D46242" t="s">
        <v>233</v>
      </c>
      <c r="E46242" t="s">
        <v>191</v>
      </c>
      <c r="F46242" t="s">
        <v>49</v>
      </c>
      <c r="G46242">
        <v>46241</v>
      </c>
      <c r="H46242">
        <v>1</v>
      </c>
      <c r="I46242" t="s">
        <v>119</v>
      </c>
      <c r="J46242" t="s">
        <v>30</v>
      </c>
      <c r="K46242" s="4">
        <v>17.950000762939453</v>
      </c>
      <c r="L46242" s="4">
        <v>17.95</v>
      </c>
      <c r="M46242" t="s">
        <v>120</v>
      </c>
      <c r="N46242" t="s">
        <v>121</v>
      </c>
      <c r="O46242" t="s">
        <v>33</v>
      </c>
      <c r="P46242" t="s">
        <v>122</v>
      </c>
    </row>
    <row r="46243" spans="1:16">
      <c r="A46243">
        <v>20308</v>
      </c>
      <c r="B46243" s="7">
        <v>42349</v>
      </c>
      <c r="C46243" s="1">
        <v>0.74321759259259257</v>
      </c>
      <c r="D46243" t="s">
        <v>233</v>
      </c>
      <c r="E46243" t="s">
        <v>191</v>
      </c>
      <c r="F46243" t="s">
        <v>49</v>
      </c>
      <c r="G46243">
        <v>46242</v>
      </c>
      <c r="H46243">
        <v>1</v>
      </c>
      <c r="I46243" t="s">
        <v>156</v>
      </c>
      <c r="J46243" t="s">
        <v>20</v>
      </c>
      <c r="K46243" s="4">
        <v>12.5</v>
      </c>
      <c r="L46243" s="4">
        <v>12.5</v>
      </c>
      <c r="M46243" t="s">
        <v>103</v>
      </c>
      <c r="N46243" t="s">
        <v>104</v>
      </c>
      <c r="O46243" t="s">
        <v>23</v>
      </c>
      <c r="P46243" t="s">
        <v>105</v>
      </c>
    </row>
    <row r="46244" spans="1:16">
      <c r="A46244">
        <v>20309</v>
      </c>
      <c r="B46244" s="7">
        <v>42349</v>
      </c>
      <c r="C46244" s="1">
        <v>0.74998842592592596</v>
      </c>
      <c r="D46244" t="s">
        <v>233</v>
      </c>
      <c r="E46244" t="s">
        <v>191</v>
      </c>
      <c r="F46244" t="s">
        <v>49</v>
      </c>
      <c r="G46244">
        <v>46243</v>
      </c>
      <c r="H46244">
        <v>1</v>
      </c>
      <c r="I46244" t="s">
        <v>182</v>
      </c>
      <c r="J46244" t="s">
        <v>30</v>
      </c>
      <c r="K46244" s="4">
        <v>16.5</v>
      </c>
      <c r="L46244" s="4">
        <v>16.5</v>
      </c>
      <c r="M46244" t="s">
        <v>21</v>
      </c>
      <c r="N46244" t="s">
        <v>22</v>
      </c>
      <c r="O46244" t="s">
        <v>23</v>
      </c>
      <c r="P46244" t="s">
        <v>24</v>
      </c>
    </row>
    <row r="46245" spans="1:16">
      <c r="A46245">
        <v>20309</v>
      </c>
      <c r="B46245" s="7">
        <v>42349</v>
      </c>
      <c r="C46245" s="1">
        <v>0.74998842592592596</v>
      </c>
      <c r="D46245" t="s">
        <v>233</v>
      </c>
      <c r="E46245" t="s">
        <v>191</v>
      </c>
      <c r="F46245" t="s">
        <v>49</v>
      </c>
      <c r="G46245">
        <v>46244</v>
      </c>
      <c r="H46245">
        <v>1</v>
      </c>
      <c r="I46245" t="s">
        <v>92</v>
      </c>
      <c r="J46245" t="s">
        <v>30</v>
      </c>
      <c r="K46245" s="4">
        <v>20.75</v>
      </c>
      <c r="L46245" s="4">
        <v>20.75</v>
      </c>
      <c r="M46245" t="s">
        <v>93</v>
      </c>
      <c r="N46245" t="s">
        <v>94</v>
      </c>
      <c r="O46245" t="s">
        <v>47</v>
      </c>
      <c r="P46245" t="s">
        <v>95</v>
      </c>
    </row>
    <row r="46246" spans="1:16">
      <c r="A46246">
        <v>20309</v>
      </c>
      <c r="B46246" s="7">
        <v>42349</v>
      </c>
      <c r="C46246" s="1">
        <v>0.74998842592592596</v>
      </c>
      <c r="D46246" t="s">
        <v>233</v>
      </c>
      <c r="E46246" t="s">
        <v>191</v>
      </c>
      <c r="F46246" t="s">
        <v>49</v>
      </c>
      <c r="G46246">
        <v>46245</v>
      </c>
      <c r="H46246">
        <v>1</v>
      </c>
      <c r="I46246" t="s">
        <v>60</v>
      </c>
      <c r="J46246" t="s">
        <v>56</v>
      </c>
      <c r="K46246" s="4">
        <v>12</v>
      </c>
      <c r="L46246" s="4">
        <v>12</v>
      </c>
      <c r="M46246" t="s">
        <v>61</v>
      </c>
      <c r="N46246" t="s">
        <v>62</v>
      </c>
      <c r="O46246" t="s">
        <v>23</v>
      </c>
      <c r="P46246" t="s">
        <v>63</v>
      </c>
    </row>
    <row r="46247" spans="1:16">
      <c r="A46247">
        <v>20310</v>
      </c>
      <c r="B46247" s="7">
        <v>42349</v>
      </c>
      <c r="C46247" s="1">
        <v>0.75731481481481477</v>
      </c>
      <c r="D46247" t="s">
        <v>233</v>
      </c>
      <c r="E46247" t="s">
        <v>191</v>
      </c>
      <c r="F46247" t="s">
        <v>177</v>
      </c>
      <c r="G46247">
        <v>46246</v>
      </c>
      <c r="H46247">
        <v>1</v>
      </c>
      <c r="I46247" t="s">
        <v>35</v>
      </c>
      <c r="J46247" t="s">
        <v>30</v>
      </c>
      <c r="K46247" s="4">
        <v>20.75</v>
      </c>
      <c r="L46247" s="4">
        <v>20.75</v>
      </c>
      <c r="M46247" t="s">
        <v>36</v>
      </c>
      <c r="N46247" t="s">
        <v>37</v>
      </c>
      <c r="O46247" t="s">
        <v>38</v>
      </c>
      <c r="P46247" t="s">
        <v>39</v>
      </c>
    </row>
    <row r="46248" spans="1:16">
      <c r="A46248">
        <v>20310</v>
      </c>
      <c r="B46248" s="7">
        <v>42349</v>
      </c>
      <c r="C46248" s="1">
        <v>0.75731481481481477</v>
      </c>
      <c r="D46248" t="s">
        <v>233</v>
      </c>
      <c r="E46248" t="s">
        <v>191</v>
      </c>
      <c r="F46248" t="s">
        <v>177</v>
      </c>
      <c r="G46248">
        <v>46247</v>
      </c>
      <c r="H46248">
        <v>1</v>
      </c>
      <c r="I46248" t="s">
        <v>200</v>
      </c>
      <c r="J46248" t="s">
        <v>20</v>
      </c>
      <c r="K46248" s="4">
        <v>16.75</v>
      </c>
      <c r="L46248" s="4">
        <v>16.75</v>
      </c>
      <c r="M46248" t="s">
        <v>133</v>
      </c>
      <c r="N46248" t="s">
        <v>134</v>
      </c>
      <c r="O46248" t="s">
        <v>33</v>
      </c>
      <c r="P46248" t="s">
        <v>135</v>
      </c>
    </row>
    <row r="46249" spans="1:16">
      <c r="A46249">
        <v>20311</v>
      </c>
      <c r="B46249" s="7">
        <v>42349</v>
      </c>
      <c r="C46249" s="1">
        <v>0.76812499999999995</v>
      </c>
      <c r="D46249" t="s">
        <v>233</v>
      </c>
      <c r="E46249" t="s">
        <v>191</v>
      </c>
      <c r="F46249" t="s">
        <v>177</v>
      </c>
      <c r="G46249">
        <v>46248</v>
      </c>
      <c r="H46249">
        <v>1</v>
      </c>
      <c r="I46249" t="s">
        <v>111</v>
      </c>
      <c r="J46249" t="s">
        <v>56</v>
      </c>
      <c r="K46249" s="4">
        <v>12</v>
      </c>
      <c r="L46249" s="4">
        <v>12</v>
      </c>
      <c r="M46249" t="s">
        <v>112</v>
      </c>
      <c r="N46249" t="s">
        <v>113</v>
      </c>
      <c r="O46249" t="s">
        <v>23</v>
      </c>
      <c r="P46249" t="s">
        <v>114</v>
      </c>
    </row>
    <row r="46250" spans="1:16">
      <c r="A46250">
        <v>20311</v>
      </c>
      <c r="B46250" s="7">
        <v>42349</v>
      </c>
      <c r="C46250" s="1">
        <v>0.76812499999999995</v>
      </c>
      <c r="D46250" t="s">
        <v>233</v>
      </c>
      <c r="E46250" t="s">
        <v>191</v>
      </c>
      <c r="F46250" t="s">
        <v>177</v>
      </c>
      <c r="G46250">
        <v>46249</v>
      </c>
      <c r="H46250">
        <v>1</v>
      </c>
      <c r="I46250" t="s">
        <v>101</v>
      </c>
      <c r="J46250" t="s">
        <v>20</v>
      </c>
      <c r="K46250" s="4">
        <v>16.75</v>
      </c>
      <c r="L46250" s="4">
        <v>16.75</v>
      </c>
      <c r="M46250" t="s">
        <v>98</v>
      </c>
      <c r="N46250" t="s">
        <v>99</v>
      </c>
      <c r="O46250" t="s">
        <v>47</v>
      </c>
      <c r="P46250" t="s">
        <v>100</v>
      </c>
    </row>
    <row r="46251" spans="1:16">
      <c r="A46251">
        <v>20311</v>
      </c>
      <c r="B46251" s="7">
        <v>42349</v>
      </c>
      <c r="C46251" s="1">
        <v>0.76812499999999995</v>
      </c>
      <c r="D46251" t="s">
        <v>233</v>
      </c>
      <c r="E46251" t="s">
        <v>191</v>
      </c>
      <c r="F46251" t="s">
        <v>177</v>
      </c>
      <c r="G46251">
        <v>46250</v>
      </c>
      <c r="H46251">
        <v>1</v>
      </c>
      <c r="I46251" t="s">
        <v>19</v>
      </c>
      <c r="J46251" t="s">
        <v>20</v>
      </c>
      <c r="K46251" s="4">
        <v>13.25</v>
      </c>
      <c r="L46251" s="4">
        <v>13.25</v>
      </c>
      <c r="M46251" t="s">
        <v>21</v>
      </c>
      <c r="N46251" t="s">
        <v>22</v>
      </c>
      <c r="O46251" t="s">
        <v>23</v>
      </c>
      <c r="P46251" t="s">
        <v>24</v>
      </c>
    </row>
    <row r="46252" spans="1:16">
      <c r="A46252">
        <v>20312</v>
      </c>
      <c r="B46252" s="7">
        <v>42349</v>
      </c>
      <c r="C46252" s="1">
        <v>0.77836805555555555</v>
      </c>
      <c r="D46252" t="s">
        <v>233</v>
      </c>
      <c r="E46252" t="s">
        <v>191</v>
      </c>
      <c r="F46252" t="s">
        <v>177</v>
      </c>
      <c r="G46252">
        <v>46251</v>
      </c>
      <c r="H46252">
        <v>1</v>
      </c>
      <c r="I46252" t="s">
        <v>182</v>
      </c>
      <c r="J46252" t="s">
        <v>30</v>
      </c>
      <c r="K46252" s="4">
        <v>16.5</v>
      </c>
      <c r="L46252" s="4">
        <v>16.5</v>
      </c>
      <c r="M46252" t="s">
        <v>21</v>
      </c>
      <c r="N46252" t="s">
        <v>22</v>
      </c>
      <c r="O46252" t="s">
        <v>23</v>
      </c>
      <c r="P46252" t="s">
        <v>24</v>
      </c>
    </row>
    <row r="46253" spans="1:16">
      <c r="A46253">
        <v>20312</v>
      </c>
      <c r="B46253" s="7">
        <v>42349</v>
      </c>
      <c r="C46253" s="1">
        <v>0.77836805555555555</v>
      </c>
      <c r="D46253" t="s">
        <v>233</v>
      </c>
      <c r="E46253" t="s">
        <v>191</v>
      </c>
      <c r="F46253" t="s">
        <v>177</v>
      </c>
      <c r="G46253">
        <v>46252</v>
      </c>
      <c r="H46253">
        <v>1</v>
      </c>
      <c r="I46253" t="s">
        <v>171</v>
      </c>
      <c r="J46253" t="s">
        <v>56</v>
      </c>
      <c r="K46253" s="4">
        <v>10.5</v>
      </c>
      <c r="L46253" s="4">
        <v>10.5</v>
      </c>
      <c r="M46253" t="s">
        <v>21</v>
      </c>
      <c r="N46253" t="s">
        <v>22</v>
      </c>
      <c r="O46253" t="s">
        <v>23</v>
      </c>
      <c r="P46253" t="s">
        <v>24</v>
      </c>
    </row>
    <row r="46254" spans="1:16">
      <c r="A46254">
        <v>20313</v>
      </c>
      <c r="B46254" s="7">
        <v>42349</v>
      </c>
      <c r="C46254" s="1">
        <v>0.78120370370370373</v>
      </c>
      <c r="D46254" t="s">
        <v>233</v>
      </c>
      <c r="E46254" t="s">
        <v>191</v>
      </c>
      <c r="F46254" t="s">
        <v>177</v>
      </c>
      <c r="G46254">
        <v>46253</v>
      </c>
      <c r="H46254">
        <v>1</v>
      </c>
      <c r="I46254" t="s">
        <v>155</v>
      </c>
      <c r="J46254" t="s">
        <v>20</v>
      </c>
      <c r="K46254" s="4">
        <v>16.75</v>
      </c>
      <c r="L46254" s="4">
        <v>16.75</v>
      </c>
      <c r="M46254" t="s">
        <v>57</v>
      </c>
      <c r="N46254" t="s">
        <v>58</v>
      </c>
      <c r="O46254" t="s">
        <v>47</v>
      </c>
      <c r="P46254" t="s">
        <v>59</v>
      </c>
    </row>
    <row r="46255" spans="1:16">
      <c r="A46255">
        <v>20313</v>
      </c>
      <c r="B46255" s="7">
        <v>42349</v>
      </c>
      <c r="C46255" s="1">
        <v>0.78120370370370373</v>
      </c>
      <c r="D46255" t="s">
        <v>233</v>
      </c>
      <c r="E46255" t="s">
        <v>191</v>
      </c>
      <c r="F46255" t="s">
        <v>177</v>
      </c>
      <c r="G46255">
        <v>46254</v>
      </c>
      <c r="H46255">
        <v>1</v>
      </c>
      <c r="I46255" t="s">
        <v>171</v>
      </c>
      <c r="J46255" t="s">
        <v>56</v>
      </c>
      <c r="K46255" s="4">
        <v>10.5</v>
      </c>
      <c r="L46255" s="4">
        <v>10.5</v>
      </c>
      <c r="M46255" t="s">
        <v>21</v>
      </c>
      <c r="N46255" t="s">
        <v>22</v>
      </c>
      <c r="O46255" t="s">
        <v>23</v>
      </c>
      <c r="P46255" t="s">
        <v>24</v>
      </c>
    </row>
    <row r="46256" spans="1:16">
      <c r="A46256">
        <v>20314</v>
      </c>
      <c r="B46256" s="7">
        <v>42349</v>
      </c>
      <c r="C46256" s="1">
        <v>0.78307870370370369</v>
      </c>
      <c r="D46256" t="s">
        <v>233</v>
      </c>
      <c r="E46256" t="s">
        <v>191</v>
      </c>
      <c r="F46256" t="s">
        <v>177</v>
      </c>
      <c r="G46256">
        <v>46255</v>
      </c>
      <c r="H46256">
        <v>1</v>
      </c>
      <c r="I46256" t="s">
        <v>207</v>
      </c>
      <c r="J46256" t="s">
        <v>56</v>
      </c>
      <c r="K46256" s="4">
        <v>23.649999618530273</v>
      </c>
      <c r="L46256" s="4">
        <v>23.65</v>
      </c>
      <c r="M46256" t="s">
        <v>208</v>
      </c>
      <c r="N46256" t="s">
        <v>209</v>
      </c>
      <c r="O46256" t="s">
        <v>38</v>
      </c>
      <c r="P46256" t="s">
        <v>210</v>
      </c>
    </row>
    <row r="46257" spans="1:16">
      <c r="A46257">
        <v>20314</v>
      </c>
      <c r="B46257" s="7">
        <v>42349</v>
      </c>
      <c r="C46257" s="1">
        <v>0.78307870370370369</v>
      </c>
      <c r="D46257" t="s">
        <v>233</v>
      </c>
      <c r="E46257" t="s">
        <v>191</v>
      </c>
      <c r="F46257" t="s">
        <v>177</v>
      </c>
      <c r="G46257">
        <v>46256</v>
      </c>
      <c r="H46257">
        <v>1</v>
      </c>
      <c r="I46257" t="s">
        <v>189</v>
      </c>
      <c r="J46257" t="s">
        <v>56</v>
      </c>
      <c r="K46257" s="4">
        <v>12.25</v>
      </c>
      <c r="L46257" s="4">
        <v>12.25</v>
      </c>
      <c r="M46257" t="s">
        <v>150</v>
      </c>
      <c r="N46257" t="s">
        <v>151</v>
      </c>
      <c r="O46257" t="s">
        <v>38</v>
      </c>
      <c r="P46257" t="s">
        <v>152</v>
      </c>
    </row>
    <row r="46258" spans="1:16">
      <c r="A46258">
        <v>20315</v>
      </c>
      <c r="B46258" s="7">
        <v>42349</v>
      </c>
      <c r="C46258" s="1">
        <v>0.78650462962962964</v>
      </c>
      <c r="D46258" t="s">
        <v>233</v>
      </c>
      <c r="E46258" t="s">
        <v>191</v>
      </c>
      <c r="F46258" t="s">
        <v>177</v>
      </c>
      <c r="G46258">
        <v>46257</v>
      </c>
      <c r="H46258">
        <v>1</v>
      </c>
      <c r="I46258" t="s">
        <v>83</v>
      </c>
      <c r="J46258" t="s">
        <v>30</v>
      </c>
      <c r="K46258" s="4">
        <v>20.75</v>
      </c>
      <c r="L46258" s="4">
        <v>20.75</v>
      </c>
      <c r="M46258" t="s">
        <v>84</v>
      </c>
      <c r="N46258" t="s">
        <v>85</v>
      </c>
      <c r="O46258" t="s">
        <v>33</v>
      </c>
      <c r="P46258" t="s">
        <v>86</v>
      </c>
    </row>
    <row r="46259" spans="1:16">
      <c r="A46259">
        <v>20316</v>
      </c>
      <c r="B46259" s="7">
        <v>42349</v>
      </c>
      <c r="C46259" s="1">
        <v>0.79052083333333334</v>
      </c>
      <c r="D46259" t="s">
        <v>233</v>
      </c>
      <c r="E46259" t="s">
        <v>191</v>
      </c>
      <c r="F46259" t="s">
        <v>177</v>
      </c>
      <c r="G46259">
        <v>46258</v>
      </c>
      <c r="H46259">
        <v>1</v>
      </c>
      <c r="I46259" t="s">
        <v>111</v>
      </c>
      <c r="J46259" t="s">
        <v>56</v>
      </c>
      <c r="K46259" s="4">
        <v>12</v>
      </c>
      <c r="L46259" s="4">
        <v>12</v>
      </c>
      <c r="M46259" t="s">
        <v>112</v>
      </c>
      <c r="N46259" t="s">
        <v>113</v>
      </c>
      <c r="O46259" t="s">
        <v>23</v>
      </c>
      <c r="P46259" t="s">
        <v>114</v>
      </c>
    </row>
    <row r="46260" spans="1:16">
      <c r="A46260">
        <v>20316</v>
      </c>
      <c r="B46260" s="7">
        <v>42349</v>
      </c>
      <c r="C46260" s="1">
        <v>0.79052083333333334</v>
      </c>
      <c r="D46260" t="s">
        <v>233</v>
      </c>
      <c r="E46260" t="s">
        <v>191</v>
      </c>
      <c r="F46260" t="s">
        <v>177</v>
      </c>
      <c r="G46260">
        <v>46259</v>
      </c>
      <c r="H46260">
        <v>1</v>
      </c>
      <c r="I46260" t="s">
        <v>132</v>
      </c>
      <c r="J46260" t="s">
        <v>56</v>
      </c>
      <c r="K46260" s="4">
        <v>12.75</v>
      </c>
      <c r="L46260" s="4">
        <v>12.75</v>
      </c>
      <c r="M46260" t="s">
        <v>133</v>
      </c>
      <c r="N46260" t="s">
        <v>134</v>
      </c>
      <c r="O46260" t="s">
        <v>33</v>
      </c>
      <c r="P46260" t="s">
        <v>135</v>
      </c>
    </row>
    <row r="46261" spans="1:16">
      <c r="A46261">
        <v>20316</v>
      </c>
      <c r="B46261" s="7">
        <v>42349</v>
      </c>
      <c r="C46261" s="1">
        <v>0.79052083333333334</v>
      </c>
      <c r="D46261" t="s">
        <v>233</v>
      </c>
      <c r="E46261" t="s">
        <v>191</v>
      </c>
      <c r="F46261" t="s">
        <v>177</v>
      </c>
      <c r="G46261">
        <v>46260</v>
      </c>
      <c r="H46261">
        <v>1</v>
      </c>
      <c r="I46261" t="s">
        <v>156</v>
      </c>
      <c r="J46261" t="s">
        <v>20</v>
      </c>
      <c r="K46261" s="4">
        <v>12.5</v>
      </c>
      <c r="L46261" s="4">
        <v>12.5</v>
      </c>
      <c r="M46261" t="s">
        <v>103</v>
      </c>
      <c r="N46261" t="s">
        <v>104</v>
      </c>
      <c r="O46261" t="s">
        <v>23</v>
      </c>
      <c r="P46261" t="s">
        <v>105</v>
      </c>
    </row>
    <row r="46262" spans="1:16">
      <c r="A46262">
        <v>20316</v>
      </c>
      <c r="B46262" s="7">
        <v>42349</v>
      </c>
      <c r="C46262" s="1">
        <v>0.79052083333333334</v>
      </c>
      <c r="D46262" t="s">
        <v>233</v>
      </c>
      <c r="E46262" t="s">
        <v>191</v>
      </c>
      <c r="F46262" t="s">
        <v>177</v>
      </c>
      <c r="G46262">
        <v>46261</v>
      </c>
      <c r="H46262">
        <v>1</v>
      </c>
      <c r="I46262" t="s">
        <v>44</v>
      </c>
      <c r="J46262" t="s">
        <v>30</v>
      </c>
      <c r="K46262" s="4">
        <v>20.75</v>
      </c>
      <c r="L46262" s="4">
        <v>20.75</v>
      </c>
      <c r="M46262" t="s">
        <v>45</v>
      </c>
      <c r="N46262" t="s">
        <v>46</v>
      </c>
      <c r="O46262" t="s">
        <v>47</v>
      </c>
      <c r="P46262" t="s">
        <v>48</v>
      </c>
    </row>
    <row r="46263" spans="1:16">
      <c r="A46263">
        <v>20317</v>
      </c>
      <c r="B46263" s="7">
        <v>42349</v>
      </c>
      <c r="C46263" s="1">
        <v>0.79076388888888893</v>
      </c>
      <c r="D46263" t="s">
        <v>233</v>
      </c>
      <c r="E46263" t="s">
        <v>191</v>
      </c>
      <c r="F46263" t="s">
        <v>177</v>
      </c>
      <c r="G46263">
        <v>46262</v>
      </c>
      <c r="H46263">
        <v>1</v>
      </c>
      <c r="I46263" t="s">
        <v>96</v>
      </c>
      <c r="J46263" t="s">
        <v>30</v>
      </c>
      <c r="K46263" s="4">
        <v>20.75</v>
      </c>
      <c r="L46263" s="4">
        <v>20.75</v>
      </c>
      <c r="M46263" t="s">
        <v>57</v>
      </c>
      <c r="N46263" t="s">
        <v>58</v>
      </c>
      <c r="O46263" t="s">
        <v>47</v>
      </c>
      <c r="P46263" t="s">
        <v>59</v>
      </c>
    </row>
    <row r="46264" spans="1:16">
      <c r="A46264">
        <v>20318</v>
      </c>
      <c r="B46264" s="7">
        <v>42349</v>
      </c>
      <c r="C46264" s="1">
        <v>0.79284722222222226</v>
      </c>
      <c r="D46264" t="s">
        <v>233</v>
      </c>
      <c r="E46264" t="s">
        <v>191</v>
      </c>
      <c r="F46264" t="s">
        <v>177</v>
      </c>
      <c r="G46264">
        <v>46263</v>
      </c>
      <c r="H46264">
        <v>1</v>
      </c>
      <c r="I46264" t="s">
        <v>197</v>
      </c>
      <c r="J46264" t="s">
        <v>56</v>
      </c>
      <c r="K46264" s="4">
        <v>12.75</v>
      </c>
      <c r="L46264" s="4">
        <v>12.75</v>
      </c>
      <c r="M46264" t="s">
        <v>108</v>
      </c>
      <c r="N46264" t="s">
        <v>109</v>
      </c>
      <c r="O46264" t="s">
        <v>47</v>
      </c>
      <c r="P46264" t="s">
        <v>110</v>
      </c>
    </row>
    <row r="46265" spans="1:16">
      <c r="A46265">
        <v>20318</v>
      </c>
      <c r="B46265" s="7">
        <v>42349</v>
      </c>
      <c r="C46265" s="1">
        <v>0.79284722222222226</v>
      </c>
      <c r="D46265" t="s">
        <v>233</v>
      </c>
      <c r="E46265" t="s">
        <v>191</v>
      </c>
      <c r="F46265" t="s">
        <v>177</v>
      </c>
      <c r="G46265">
        <v>46264</v>
      </c>
      <c r="H46265">
        <v>1</v>
      </c>
      <c r="I46265" t="s">
        <v>171</v>
      </c>
      <c r="J46265" t="s">
        <v>56</v>
      </c>
      <c r="K46265" s="4">
        <v>10.5</v>
      </c>
      <c r="L46265" s="4">
        <v>10.5</v>
      </c>
      <c r="M46265" t="s">
        <v>21</v>
      </c>
      <c r="N46265" t="s">
        <v>22</v>
      </c>
      <c r="O46265" t="s">
        <v>23</v>
      </c>
      <c r="P46265" t="s">
        <v>24</v>
      </c>
    </row>
    <row r="46266" spans="1:16">
      <c r="A46266">
        <v>20318</v>
      </c>
      <c r="B46266" s="7">
        <v>42349</v>
      </c>
      <c r="C46266" s="1">
        <v>0.79284722222222226</v>
      </c>
      <c r="D46266" t="s">
        <v>233</v>
      </c>
      <c r="E46266" t="s">
        <v>191</v>
      </c>
      <c r="F46266" t="s">
        <v>177</v>
      </c>
      <c r="G46266">
        <v>46265</v>
      </c>
      <c r="H46266">
        <v>1</v>
      </c>
      <c r="I46266" t="s">
        <v>35</v>
      </c>
      <c r="J46266" t="s">
        <v>30</v>
      </c>
      <c r="K46266" s="4">
        <v>20.75</v>
      </c>
      <c r="L46266" s="4">
        <v>20.75</v>
      </c>
      <c r="M46266" t="s">
        <v>36</v>
      </c>
      <c r="N46266" t="s">
        <v>37</v>
      </c>
      <c r="O46266" t="s">
        <v>38</v>
      </c>
      <c r="P46266" t="s">
        <v>39</v>
      </c>
    </row>
    <row r="46267" spans="1:16">
      <c r="A46267">
        <v>20319</v>
      </c>
      <c r="B46267" s="7">
        <v>42349</v>
      </c>
      <c r="C46267" s="1">
        <v>0.79422453703703699</v>
      </c>
      <c r="D46267" t="s">
        <v>233</v>
      </c>
      <c r="E46267" t="s">
        <v>191</v>
      </c>
      <c r="F46267" t="s">
        <v>177</v>
      </c>
      <c r="G46267">
        <v>46266</v>
      </c>
      <c r="H46267">
        <v>2</v>
      </c>
      <c r="I46267" t="s">
        <v>97</v>
      </c>
      <c r="J46267" t="s">
        <v>30</v>
      </c>
      <c r="K46267" s="4">
        <v>20.75</v>
      </c>
      <c r="L46267" s="4">
        <v>41.5</v>
      </c>
      <c r="M46267" t="s">
        <v>98</v>
      </c>
      <c r="N46267" t="s">
        <v>99</v>
      </c>
      <c r="O46267" t="s">
        <v>47</v>
      </c>
      <c r="P46267" t="s">
        <v>100</v>
      </c>
    </row>
    <row r="46268" spans="1:16">
      <c r="A46268">
        <v>20319</v>
      </c>
      <c r="B46268" s="7">
        <v>42349</v>
      </c>
      <c r="C46268" s="1">
        <v>0.79422453703703699</v>
      </c>
      <c r="D46268" t="s">
        <v>233</v>
      </c>
      <c r="E46268" t="s">
        <v>191</v>
      </c>
      <c r="F46268" t="s">
        <v>177</v>
      </c>
      <c r="G46268">
        <v>46267</v>
      </c>
      <c r="H46268">
        <v>1</v>
      </c>
      <c r="I46268" t="s">
        <v>140</v>
      </c>
      <c r="J46268" t="s">
        <v>56</v>
      </c>
      <c r="K46268" s="4">
        <v>12.5</v>
      </c>
      <c r="L46268" s="4">
        <v>12.5</v>
      </c>
      <c r="M46268" t="s">
        <v>141</v>
      </c>
      <c r="N46268" t="s">
        <v>142</v>
      </c>
      <c r="O46268" t="s">
        <v>38</v>
      </c>
      <c r="P46268" t="s">
        <v>143</v>
      </c>
    </row>
    <row r="46269" spans="1:16">
      <c r="A46269">
        <v>20320</v>
      </c>
      <c r="B46269" s="7">
        <v>42349</v>
      </c>
      <c r="C46269" s="1">
        <v>0.79505787037037035</v>
      </c>
      <c r="D46269" t="s">
        <v>233</v>
      </c>
      <c r="E46269" t="s">
        <v>191</v>
      </c>
      <c r="F46269" t="s">
        <v>177</v>
      </c>
      <c r="G46269">
        <v>46268</v>
      </c>
      <c r="H46269">
        <v>1</v>
      </c>
      <c r="I46269" t="s">
        <v>190</v>
      </c>
      <c r="J46269" t="s">
        <v>56</v>
      </c>
      <c r="K46269" s="4">
        <v>12.5</v>
      </c>
      <c r="L46269" s="4">
        <v>12.5</v>
      </c>
      <c r="M46269" t="s">
        <v>80</v>
      </c>
      <c r="N46269" t="s">
        <v>81</v>
      </c>
      <c r="O46269" t="s">
        <v>38</v>
      </c>
      <c r="P46269" t="s">
        <v>82</v>
      </c>
    </row>
    <row r="46270" spans="1:16">
      <c r="A46270">
        <v>20321</v>
      </c>
      <c r="B46270" s="7">
        <v>42349</v>
      </c>
      <c r="C46270" s="1">
        <v>0.80156249999999996</v>
      </c>
      <c r="D46270" t="s">
        <v>233</v>
      </c>
      <c r="E46270" t="s">
        <v>191</v>
      </c>
      <c r="F46270" t="s">
        <v>177</v>
      </c>
      <c r="G46270">
        <v>46269</v>
      </c>
      <c r="H46270">
        <v>1</v>
      </c>
      <c r="I46270" t="s">
        <v>101</v>
      </c>
      <c r="J46270" t="s">
        <v>20</v>
      </c>
      <c r="K46270" s="4">
        <v>16.75</v>
      </c>
      <c r="L46270" s="4">
        <v>16.75</v>
      </c>
      <c r="M46270" t="s">
        <v>98</v>
      </c>
      <c r="N46270" t="s">
        <v>99</v>
      </c>
      <c r="O46270" t="s">
        <v>47</v>
      </c>
      <c r="P46270" t="s">
        <v>100</v>
      </c>
    </row>
    <row r="46271" spans="1:16">
      <c r="A46271">
        <v>20322</v>
      </c>
      <c r="B46271" s="7">
        <v>42349</v>
      </c>
      <c r="C46271" s="1">
        <v>0.81233796296296301</v>
      </c>
      <c r="D46271" t="s">
        <v>233</v>
      </c>
      <c r="E46271" t="s">
        <v>191</v>
      </c>
      <c r="F46271" t="s">
        <v>177</v>
      </c>
      <c r="G46271">
        <v>46270</v>
      </c>
      <c r="H46271">
        <v>1</v>
      </c>
      <c r="I46271" t="s">
        <v>115</v>
      </c>
      <c r="J46271" t="s">
        <v>30</v>
      </c>
      <c r="K46271" s="4">
        <v>20.75</v>
      </c>
      <c r="L46271" s="4">
        <v>20.75</v>
      </c>
      <c r="M46271" t="s">
        <v>116</v>
      </c>
      <c r="N46271" t="s">
        <v>117</v>
      </c>
      <c r="O46271" t="s">
        <v>38</v>
      </c>
      <c r="P46271" t="s">
        <v>118</v>
      </c>
    </row>
    <row r="46272" spans="1:16">
      <c r="A46272">
        <v>20323</v>
      </c>
      <c r="B46272" s="7">
        <v>42349</v>
      </c>
      <c r="C46272" s="1">
        <v>0.82335648148148144</v>
      </c>
      <c r="D46272" t="s">
        <v>233</v>
      </c>
      <c r="E46272" t="s">
        <v>191</v>
      </c>
      <c r="F46272" t="s">
        <v>177</v>
      </c>
      <c r="G46272">
        <v>46271</v>
      </c>
      <c r="H46272">
        <v>1</v>
      </c>
      <c r="I46272" t="s">
        <v>55</v>
      </c>
      <c r="J46272" t="s">
        <v>56</v>
      </c>
      <c r="K46272" s="4">
        <v>12.75</v>
      </c>
      <c r="L46272" s="4">
        <v>12.75</v>
      </c>
      <c r="M46272" t="s">
        <v>57</v>
      </c>
      <c r="N46272" t="s">
        <v>58</v>
      </c>
      <c r="O46272" t="s">
        <v>47</v>
      </c>
      <c r="P46272" t="s">
        <v>59</v>
      </c>
    </row>
    <row r="46273" spans="1:16">
      <c r="A46273">
        <v>20323</v>
      </c>
      <c r="B46273" s="7">
        <v>42349</v>
      </c>
      <c r="C46273" s="1">
        <v>0.82335648148148144</v>
      </c>
      <c r="D46273" t="s">
        <v>233</v>
      </c>
      <c r="E46273" t="s">
        <v>191</v>
      </c>
      <c r="F46273" t="s">
        <v>177</v>
      </c>
      <c r="G46273">
        <v>46272</v>
      </c>
      <c r="H46273">
        <v>1</v>
      </c>
      <c r="I46273" t="s">
        <v>102</v>
      </c>
      <c r="J46273" t="s">
        <v>30</v>
      </c>
      <c r="K46273" s="4">
        <v>15.25</v>
      </c>
      <c r="L46273" s="4">
        <v>15.25</v>
      </c>
      <c r="M46273" t="s">
        <v>103</v>
      </c>
      <c r="N46273" t="s">
        <v>104</v>
      </c>
      <c r="O46273" t="s">
        <v>23</v>
      </c>
      <c r="P46273" t="s">
        <v>105</v>
      </c>
    </row>
    <row r="46274" spans="1:16">
      <c r="A46274">
        <v>20323</v>
      </c>
      <c r="B46274" s="7">
        <v>42349</v>
      </c>
      <c r="C46274" s="1">
        <v>0.82335648148148144</v>
      </c>
      <c r="D46274" t="s">
        <v>233</v>
      </c>
      <c r="E46274" t="s">
        <v>191</v>
      </c>
      <c r="F46274" t="s">
        <v>177</v>
      </c>
      <c r="G46274">
        <v>46273</v>
      </c>
      <c r="H46274">
        <v>1</v>
      </c>
      <c r="I46274" t="s">
        <v>192</v>
      </c>
      <c r="J46274" t="s">
        <v>56</v>
      </c>
      <c r="K46274" s="4">
        <v>12.75</v>
      </c>
      <c r="L46274" s="4">
        <v>12.75</v>
      </c>
      <c r="M46274" t="s">
        <v>45</v>
      </c>
      <c r="N46274" t="s">
        <v>46</v>
      </c>
      <c r="O46274" t="s">
        <v>47</v>
      </c>
      <c r="P46274" t="s">
        <v>48</v>
      </c>
    </row>
    <row r="46275" spans="1:16">
      <c r="A46275">
        <v>20324</v>
      </c>
      <c r="B46275" s="7">
        <v>42349</v>
      </c>
      <c r="C46275" s="1">
        <v>0.82408564814814811</v>
      </c>
      <c r="D46275" t="s">
        <v>233</v>
      </c>
      <c r="E46275" t="s">
        <v>191</v>
      </c>
      <c r="F46275" t="s">
        <v>177</v>
      </c>
      <c r="G46275">
        <v>46274</v>
      </c>
      <c r="H46275">
        <v>1</v>
      </c>
      <c r="I46275" t="s">
        <v>55</v>
      </c>
      <c r="J46275" t="s">
        <v>56</v>
      </c>
      <c r="K46275" s="4">
        <v>12.75</v>
      </c>
      <c r="L46275" s="4">
        <v>12.75</v>
      </c>
      <c r="M46275" t="s">
        <v>57</v>
      </c>
      <c r="N46275" t="s">
        <v>58</v>
      </c>
      <c r="O46275" t="s">
        <v>47</v>
      </c>
      <c r="P46275" t="s">
        <v>59</v>
      </c>
    </row>
    <row r="46276" spans="1:16">
      <c r="A46276">
        <v>20324</v>
      </c>
      <c r="B46276" s="7">
        <v>42349</v>
      </c>
      <c r="C46276" s="1">
        <v>0.82408564814814811</v>
      </c>
      <c r="D46276" t="s">
        <v>233</v>
      </c>
      <c r="E46276" t="s">
        <v>191</v>
      </c>
      <c r="F46276" t="s">
        <v>177</v>
      </c>
      <c r="G46276">
        <v>46275</v>
      </c>
      <c r="H46276">
        <v>2</v>
      </c>
      <c r="I46276" t="s">
        <v>35</v>
      </c>
      <c r="J46276" t="s">
        <v>30</v>
      </c>
      <c r="K46276" s="4">
        <v>20.75</v>
      </c>
      <c r="L46276" s="4">
        <v>41.5</v>
      </c>
      <c r="M46276" t="s">
        <v>36</v>
      </c>
      <c r="N46276" t="s">
        <v>37</v>
      </c>
      <c r="O46276" t="s">
        <v>38</v>
      </c>
      <c r="P46276" t="s">
        <v>39</v>
      </c>
    </row>
    <row r="46277" spans="1:16">
      <c r="A46277">
        <v>20324</v>
      </c>
      <c r="B46277" s="7">
        <v>42349</v>
      </c>
      <c r="C46277" s="1">
        <v>0.82408564814814811</v>
      </c>
      <c r="D46277" t="s">
        <v>233</v>
      </c>
      <c r="E46277" t="s">
        <v>191</v>
      </c>
      <c r="F46277" t="s">
        <v>177</v>
      </c>
      <c r="G46277">
        <v>46276</v>
      </c>
      <c r="H46277">
        <v>1</v>
      </c>
      <c r="I46277" t="s">
        <v>183</v>
      </c>
      <c r="J46277" t="s">
        <v>56</v>
      </c>
      <c r="K46277" s="4">
        <v>11</v>
      </c>
      <c r="L46277" s="4">
        <v>11</v>
      </c>
      <c r="M46277" t="s">
        <v>168</v>
      </c>
      <c r="N46277" t="s">
        <v>169</v>
      </c>
      <c r="O46277" t="s">
        <v>23</v>
      </c>
      <c r="P46277" t="s">
        <v>170</v>
      </c>
    </row>
    <row r="46278" spans="1:16">
      <c r="A46278">
        <v>20325</v>
      </c>
      <c r="B46278" s="7">
        <v>42349</v>
      </c>
      <c r="C46278" s="1">
        <v>0.83082175925925927</v>
      </c>
      <c r="D46278" t="s">
        <v>233</v>
      </c>
      <c r="E46278" t="s">
        <v>191</v>
      </c>
      <c r="F46278" t="s">
        <v>177</v>
      </c>
      <c r="G46278">
        <v>46277</v>
      </c>
      <c r="H46278">
        <v>1</v>
      </c>
      <c r="I46278" t="s">
        <v>219</v>
      </c>
      <c r="J46278" t="s">
        <v>30</v>
      </c>
      <c r="K46278" s="4">
        <v>20.25</v>
      </c>
      <c r="L46278" s="4">
        <v>20.25</v>
      </c>
      <c r="M46278" t="s">
        <v>128</v>
      </c>
      <c r="N46278" t="s">
        <v>129</v>
      </c>
      <c r="O46278" t="s">
        <v>38</v>
      </c>
      <c r="P46278" t="s">
        <v>130</v>
      </c>
    </row>
    <row r="46279" spans="1:16">
      <c r="A46279">
        <v>20325</v>
      </c>
      <c r="B46279" s="7">
        <v>42349</v>
      </c>
      <c r="C46279" s="1">
        <v>0.83082175925925927</v>
      </c>
      <c r="D46279" t="s">
        <v>233</v>
      </c>
      <c r="E46279" t="s">
        <v>191</v>
      </c>
      <c r="F46279" t="s">
        <v>177</v>
      </c>
      <c r="G46279">
        <v>46278</v>
      </c>
      <c r="H46279">
        <v>1</v>
      </c>
      <c r="I46279" t="s">
        <v>178</v>
      </c>
      <c r="J46279" t="s">
        <v>30</v>
      </c>
      <c r="K46279" s="4">
        <v>20.5</v>
      </c>
      <c r="L46279" s="4">
        <v>20.5</v>
      </c>
      <c r="M46279" t="s">
        <v>26</v>
      </c>
      <c r="N46279" t="s">
        <v>27</v>
      </c>
      <c r="O46279" t="s">
        <v>23</v>
      </c>
      <c r="P46279" t="s">
        <v>28</v>
      </c>
    </row>
    <row r="46280" spans="1:16">
      <c r="A46280">
        <v>20325</v>
      </c>
      <c r="B46280" s="7">
        <v>42349</v>
      </c>
      <c r="C46280" s="1">
        <v>0.83082175925925927</v>
      </c>
      <c r="D46280" t="s">
        <v>233</v>
      </c>
      <c r="E46280" t="s">
        <v>191</v>
      </c>
      <c r="F46280" t="s">
        <v>177</v>
      </c>
      <c r="G46280">
        <v>46279</v>
      </c>
      <c r="H46280">
        <v>1</v>
      </c>
      <c r="I46280" t="s">
        <v>164</v>
      </c>
      <c r="J46280" t="s">
        <v>56</v>
      </c>
      <c r="K46280" s="4">
        <v>9.75</v>
      </c>
      <c r="L46280" s="4">
        <v>9.75</v>
      </c>
      <c r="M46280" t="s">
        <v>103</v>
      </c>
      <c r="N46280" t="s">
        <v>104</v>
      </c>
      <c r="O46280" t="s">
        <v>23</v>
      </c>
      <c r="P46280" t="s">
        <v>105</v>
      </c>
    </row>
    <row r="46281" spans="1:16">
      <c r="A46281">
        <v>20325</v>
      </c>
      <c r="B46281" s="7">
        <v>42349</v>
      </c>
      <c r="C46281" s="1">
        <v>0.83082175925925927</v>
      </c>
      <c r="D46281" t="s">
        <v>233</v>
      </c>
      <c r="E46281" t="s">
        <v>191</v>
      </c>
      <c r="F46281" t="s">
        <v>177</v>
      </c>
      <c r="G46281">
        <v>46280</v>
      </c>
      <c r="H46281">
        <v>1</v>
      </c>
      <c r="I46281" t="s">
        <v>187</v>
      </c>
      <c r="J46281" t="s">
        <v>20</v>
      </c>
      <c r="K46281" s="4">
        <v>16.75</v>
      </c>
      <c r="L46281" s="4">
        <v>16.75</v>
      </c>
      <c r="M46281" t="s">
        <v>93</v>
      </c>
      <c r="N46281" t="s">
        <v>94</v>
      </c>
      <c r="O46281" t="s">
        <v>47</v>
      </c>
      <c r="P46281" t="s">
        <v>95</v>
      </c>
    </row>
    <row r="46282" spans="1:16">
      <c r="A46282">
        <v>20326</v>
      </c>
      <c r="B46282" s="7">
        <v>42349</v>
      </c>
      <c r="C46282" s="1">
        <v>0.83405092592592589</v>
      </c>
      <c r="D46282" t="s">
        <v>233</v>
      </c>
      <c r="E46282" t="s">
        <v>191</v>
      </c>
      <c r="F46282" t="s">
        <v>177</v>
      </c>
      <c r="G46282">
        <v>46281</v>
      </c>
      <c r="H46282">
        <v>1</v>
      </c>
      <c r="I46282" t="s">
        <v>50</v>
      </c>
      <c r="J46282" t="s">
        <v>20</v>
      </c>
      <c r="K46282" s="4">
        <v>16.5</v>
      </c>
      <c r="L46282" s="4">
        <v>16.5</v>
      </c>
      <c r="M46282" t="s">
        <v>36</v>
      </c>
      <c r="N46282" t="s">
        <v>37</v>
      </c>
      <c r="O46282" t="s">
        <v>38</v>
      </c>
      <c r="P46282" t="s">
        <v>39</v>
      </c>
    </row>
    <row r="46283" spans="1:16">
      <c r="A46283">
        <v>20326</v>
      </c>
      <c r="B46283" s="7">
        <v>42349</v>
      </c>
      <c r="C46283" s="1">
        <v>0.83405092592592589</v>
      </c>
      <c r="D46283" t="s">
        <v>233</v>
      </c>
      <c r="E46283" t="s">
        <v>191</v>
      </c>
      <c r="F46283" t="s">
        <v>177</v>
      </c>
      <c r="G46283">
        <v>46282</v>
      </c>
      <c r="H46283">
        <v>1</v>
      </c>
      <c r="I46283" t="s">
        <v>156</v>
      </c>
      <c r="J46283" t="s">
        <v>20</v>
      </c>
      <c r="K46283" s="4">
        <v>12.5</v>
      </c>
      <c r="L46283" s="4">
        <v>12.5</v>
      </c>
      <c r="M46283" t="s">
        <v>103</v>
      </c>
      <c r="N46283" t="s">
        <v>104</v>
      </c>
      <c r="O46283" t="s">
        <v>23</v>
      </c>
      <c r="P46283" t="s">
        <v>105</v>
      </c>
    </row>
    <row r="46284" spans="1:16">
      <c r="A46284">
        <v>20326</v>
      </c>
      <c r="B46284" s="7">
        <v>42349</v>
      </c>
      <c r="C46284" s="1">
        <v>0.83405092592592589</v>
      </c>
      <c r="D46284" t="s">
        <v>233</v>
      </c>
      <c r="E46284" t="s">
        <v>191</v>
      </c>
      <c r="F46284" t="s">
        <v>177</v>
      </c>
      <c r="G46284">
        <v>46283</v>
      </c>
      <c r="H46284">
        <v>1</v>
      </c>
      <c r="I46284" t="s">
        <v>176</v>
      </c>
      <c r="J46284" t="s">
        <v>20</v>
      </c>
      <c r="K46284" s="4">
        <v>16.75</v>
      </c>
      <c r="L46284" s="4">
        <v>16.75</v>
      </c>
      <c r="M46284" t="s">
        <v>45</v>
      </c>
      <c r="N46284" t="s">
        <v>46</v>
      </c>
      <c r="O46284" t="s">
        <v>47</v>
      </c>
      <c r="P46284" t="s">
        <v>48</v>
      </c>
    </row>
    <row r="46285" spans="1:16">
      <c r="A46285">
        <v>20327</v>
      </c>
      <c r="B46285" s="7">
        <v>42349</v>
      </c>
      <c r="C46285" s="1">
        <v>0.83806712962962959</v>
      </c>
      <c r="D46285" t="s">
        <v>233</v>
      </c>
      <c r="E46285" t="s">
        <v>191</v>
      </c>
      <c r="F46285" t="s">
        <v>177</v>
      </c>
      <c r="G46285">
        <v>46284</v>
      </c>
      <c r="H46285">
        <v>1</v>
      </c>
      <c r="I46285" t="s">
        <v>171</v>
      </c>
      <c r="J46285" t="s">
        <v>56</v>
      </c>
      <c r="K46285" s="4">
        <v>10.5</v>
      </c>
      <c r="L46285" s="4">
        <v>10.5</v>
      </c>
      <c r="M46285" t="s">
        <v>21</v>
      </c>
      <c r="N46285" t="s">
        <v>22</v>
      </c>
      <c r="O46285" t="s">
        <v>23</v>
      </c>
      <c r="P46285" t="s">
        <v>24</v>
      </c>
    </row>
    <row r="46286" spans="1:16">
      <c r="A46286">
        <v>20327</v>
      </c>
      <c r="B46286" s="7">
        <v>42349</v>
      </c>
      <c r="C46286" s="1">
        <v>0.83806712962962959</v>
      </c>
      <c r="D46286" t="s">
        <v>233</v>
      </c>
      <c r="E46286" t="s">
        <v>191</v>
      </c>
      <c r="F46286" t="s">
        <v>177</v>
      </c>
      <c r="G46286">
        <v>46285</v>
      </c>
      <c r="H46286">
        <v>1</v>
      </c>
      <c r="I46286" t="s">
        <v>199</v>
      </c>
      <c r="J46286" t="s">
        <v>20</v>
      </c>
      <c r="K46286" s="4">
        <v>16.5</v>
      </c>
      <c r="L46286" s="4">
        <v>16.5</v>
      </c>
      <c r="M46286" t="s">
        <v>80</v>
      </c>
      <c r="N46286" t="s">
        <v>81</v>
      </c>
      <c r="O46286" t="s">
        <v>38</v>
      </c>
      <c r="P46286" t="s">
        <v>82</v>
      </c>
    </row>
    <row r="46287" spans="1:16">
      <c r="A46287">
        <v>20328</v>
      </c>
      <c r="B46287" s="7">
        <v>42349</v>
      </c>
      <c r="C46287" s="1">
        <v>0.84875</v>
      </c>
      <c r="D46287" t="s">
        <v>233</v>
      </c>
      <c r="E46287" t="s">
        <v>191</v>
      </c>
      <c r="F46287" t="s">
        <v>177</v>
      </c>
      <c r="G46287">
        <v>46286</v>
      </c>
      <c r="H46287">
        <v>1</v>
      </c>
      <c r="I46287" t="s">
        <v>96</v>
      </c>
      <c r="J46287" t="s">
        <v>30</v>
      </c>
      <c r="K46287" s="4">
        <v>20.75</v>
      </c>
      <c r="L46287" s="4">
        <v>20.75</v>
      </c>
      <c r="M46287" t="s">
        <v>57</v>
      </c>
      <c r="N46287" t="s">
        <v>58</v>
      </c>
      <c r="O46287" t="s">
        <v>47</v>
      </c>
      <c r="P46287" t="s">
        <v>59</v>
      </c>
    </row>
    <row r="46288" spans="1:16">
      <c r="A46288">
        <v>20329</v>
      </c>
      <c r="B46288" s="7">
        <v>42349</v>
      </c>
      <c r="C46288" s="1">
        <v>0.85121527777777772</v>
      </c>
      <c r="D46288" t="s">
        <v>233</v>
      </c>
      <c r="E46288" t="s">
        <v>191</v>
      </c>
      <c r="F46288" t="s">
        <v>177</v>
      </c>
      <c r="G46288">
        <v>46287</v>
      </c>
      <c r="H46288">
        <v>1</v>
      </c>
      <c r="I46288" t="s">
        <v>97</v>
      </c>
      <c r="J46288" t="s">
        <v>30</v>
      </c>
      <c r="K46288" s="4">
        <v>20.75</v>
      </c>
      <c r="L46288" s="4">
        <v>20.75</v>
      </c>
      <c r="M46288" t="s">
        <v>98</v>
      </c>
      <c r="N46288" t="s">
        <v>99</v>
      </c>
      <c r="O46288" t="s">
        <v>47</v>
      </c>
      <c r="P46288" t="s">
        <v>100</v>
      </c>
    </row>
    <row r="46289" spans="1:16">
      <c r="A46289">
        <v>20330</v>
      </c>
      <c r="B46289" s="7">
        <v>42349</v>
      </c>
      <c r="C46289" s="1">
        <v>0.86226851851851849</v>
      </c>
      <c r="D46289" t="s">
        <v>233</v>
      </c>
      <c r="E46289" t="s">
        <v>191</v>
      </c>
      <c r="F46289" t="s">
        <v>177</v>
      </c>
      <c r="G46289">
        <v>46288</v>
      </c>
      <c r="H46289">
        <v>1</v>
      </c>
      <c r="I46289" t="s">
        <v>111</v>
      </c>
      <c r="J46289" t="s">
        <v>56</v>
      </c>
      <c r="K46289" s="4">
        <v>12</v>
      </c>
      <c r="L46289" s="4">
        <v>12</v>
      </c>
      <c r="M46289" t="s">
        <v>112</v>
      </c>
      <c r="N46289" t="s">
        <v>113</v>
      </c>
      <c r="O46289" t="s">
        <v>23</v>
      </c>
      <c r="P46289" t="s">
        <v>114</v>
      </c>
    </row>
    <row r="46290" spans="1:16">
      <c r="A46290">
        <v>20330</v>
      </c>
      <c r="B46290" s="7">
        <v>42349</v>
      </c>
      <c r="C46290" s="1">
        <v>0.86226851851851849</v>
      </c>
      <c r="D46290" t="s">
        <v>233</v>
      </c>
      <c r="E46290" t="s">
        <v>191</v>
      </c>
      <c r="F46290" t="s">
        <v>177</v>
      </c>
      <c r="G46290">
        <v>46289</v>
      </c>
      <c r="H46290">
        <v>1</v>
      </c>
      <c r="I46290" t="s">
        <v>132</v>
      </c>
      <c r="J46290" t="s">
        <v>56</v>
      </c>
      <c r="K46290" s="4">
        <v>12.75</v>
      </c>
      <c r="L46290" s="4">
        <v>12.75</v>
      </c>
      <c r="M46290" t="s">
        <v>133</v>
      </c>
      <c r="N46290" t="s">
        <v>134</v>
      </c>
      <c r="O46290" t="s">
        <v>33</v>
      </c>
      <c r="P46290" t="s">
        <v>135</v>
      </c>
    </row>
    <row r="46291" spans="1:16">
      <c r="A46291">
        <v>20330</v>
      </c>
      <c r="B46291" s="7">
        <v>42349</v>
      </c>
      <c r="C46291" s="1">
        <v>0.86226851851851849</v>
      </c>
      <c r="D46291" t="s">
        <v>233</v>
      </c>
      <c r="E46291" t="s">
        <v>191</v>
      </c>
      <c r="F46291" t="s">
        <v>177</v>
      </c>
      <c r="G46291">
        <v>46290</v>
      </c>
      <c r="H46291">
        <v>1</v>
      </c>
      <c r="I46291" t="s">
        <v>164</v>
      </c>
      <c r="J46291" t="s">
        <v>56</v>
      </c>
      <c r="K46291" s="4">
        <v>9.75</v>
      </c>
      <c r="L46291" s="4">
        <v>9.75</v>
      </c>
      <c r="M46291" t="s">
        <v>103</v>
      </c>
      <c r="N46291" t="s">
        <v>104</v>
      </c>
      <c r="O46291" t="s">
        <v>23</v>
      </c>
      <c r="P46291" t="s">
        <v>105</v>
      </c>
    </row>
    <row r="46292" spans="1:16">
      <c r="A46292">
        <v>20330</v>
      </c>
      <c r="B46292" s="7">
        <v>42349</v>
      </c>
      <c r="C46292" s="1">
        <v>0.86226851851851849</v>
      </c>
      <c r="D46292" t="s">
        <v>233</v>
      </c>
      <c r="E46292" t="s">
        <v>191</v>
      </c>
      <c r="F46292" t="s">
        <v>177</v>
      </c>
      <c r="G46292">
        <v>46291</v>
      </c>
      <c r="H46292">
        <v>1</v>
      </c>
      <c r="I46292" t="s">
        <v>158</v>
      </c>
      <c r="J46292" t="s">
        <v>20</v>
      </c>
      <c r="K46292" s="4">
        <v>16.25</v>
      </c>
      <c r="L46292" s="4">
        <v>16.25</v>
      </c>
      <c r="M46292" t="s">
        <v>150</v>
      </c>
      <c r="N46292" t="s">
        <v>151</v>
      </c>
      <c r="O46292" t="s">
        <v>38</v>
      </c>
      <c r="P46292" t="s">
        <v>152</v>
      </c>
    </row>
    <row r="46293" spans="1:16">
      <c r="A46293">
        <v>20331</v>
      </c>
      <c r="B46293" s="7">
        <v>42349</v>
      </c>
      <c r="C46293" s="1">
        <v>0.86494212962962957</v>
      </c>
      <c r="D46293" t="s">
        <v>233</v>
      </c>
      <c r="E46293" t="s">
        <v>191</v>
      </c>
      <c r="F46293" t="s">
        <v>177</v>
      </c>
      <c r="G46293">
        <v>46292</v>
      </c>
      <c r="H46293">
        <v>1</v>
      </c>
      <c r="I46293" t="s">
        <v>91</v>
      </c>
      <c r="J46293" t="s">
        <v>30</v>
      </c>
      <c r="K46293" s="4">
        <v>20.25</v>
      </c>
      <c r="L46293" s="4">
        <v>20.25</v>
      </c>
      <c r="M46293" t="s">
        <v>41</v>
      </c>
      <c r="N46293" t="s">
        <v>42</v>
      </c>
      <c r="O46293" t="s">
        <v>33</v>
      </c>
      <c r="P46293" t="s">
        <v>43</v>
      </c>
    </row>
    <row r="46294" spans="1:16">
      <c r="A46294">
        <v>20331</v>
      </c>
      <c r="B46294" s="7">
        <v>42349</v>
      </c>
      <c r="C46294" s="1">
        <v>0.86494212962962957</v>
      </c>
      <c r="D46294" t="s">
        <v>233</v>
      </c>
      <c r="E46294" t="s">
        <v>191</v>
      </c>
      <c r="F46294" t="s">
        <v>177</v>
      </c>
      <c r="G46294">
        <v>46293</v>
      </c>
      <c r="H46294">
        <v>1</v>
      </c>
      <c r="I46294" t="s">
        <v>149</v>
      </c>
      <c r="J46294" t="s">
        <v>30</v>
      </c>
      <c r="K46294" s="4">
        <v>20.25</v>
      </c>
      <c r="L46294" s="4">
        <v>20.25</v>
      </c>
      <c r="M46294" t="s">
        <v>150</v>
      </c>
      <c r="N46294" t="s">
        <v>151</v>
      </c>
      <c r="O46294" t="s">
        <v>38</v>
      </c>
      <c r="P46294" t="s">
        <v>152</v>
      </c>
    </row>
    <row r="46295" spans="1:16">
      <c r="A46295">
        <v>20332</v>
      </c>
      <c r="B46295" s="7">
        <v>42349</v>
      </c>
      <c r="C46295" s="1">
        <v>0.8806018518518518</v>
      </c>
      <c r="D46295" t="s">
        <v>233</v>
      </c>
      <c r="E46295" t="s">
        <v>191</v>
      </c>
      <c r="F46295" t="s">
        <v>177</v>
      </c>
      <c r="G46295">
        <v>46294</v>
      </c>
      <c r="H46295">
        <v>1</v>
      </c>
      <c r="I46295" t="s">
        <v>198</v>
      </c>
      <c r="J46295" t="s">
        <v>56</v>
      </c>
      <c r="K46295" s="4">
        <v>12</v>
      </c>
      <c r="L46295" s="4">
        <v>12</v>
      </c>
      <c r="M46295" t="s">
        <v>145</v>
      </c>
      <c r="N46295" t="s">
        <v>146</v>
      </c>
      <c r="O46295" t="s">
        <v>33</v>
      </c>
      <c r="P46295" t="s">
        <v>147</v>
      </c>
    </row>
    <row r="46296" spans="1:16">
      <c r="A46296">
        <v>20332</v>
      </c>
      <c r="B46296" s="7">
        <v>42349</v>
      </c>
      <c r="C46296" s="1">
        <v>0.8806018518518518</v>
      </c>
      <c r="D46296" t="s">
        <v>233</v>
      </c>
      <c r="E46296" t="s">
        <v>191</v>
      </c>
      <c r="F46296" t="s">
        <v>177</v>
      </c>
      <c r="G46296">
        <v>46295</v>
      </c>
      <c r="H46296">
        <v>1</v>
      </c>
      <c r="I46296" t="s">
        <v>195</v>
      </c>
      <c r="J46296" t="s">
        <v>20</v>
      </c>
      <c r="K46296" s="4">
        <v>16</v>
      </c>
      <c r="L46296" s="4">
        <v>16</v>
      </c>
      <c r="M46296" t="s">
        <v>88</v>
      </c>
      <c r="N46296" t="s">
        <v>89</v>
      </c>
      <c r="O46296" t="s">
        <v>33</v>
      </c>
      <c r="P46296" t="s">
        <v>90</v>
      </c>
    </row>
    <row r="46297" spans="1:16">
      <c r="A46297">
        <v>20333</v>
      </c>
      <c r="B46297" s="7">
        <v>42349</v>
      </c>
      <c r="C46297" s="1">
        <v>0.88858796296296294</v>
      </c>
      <c r="D46297" t="s">
        <v>233</v>
      </c>
      <c r="E46297" t="s">
        <v>191</v>
      </c>
      <c r="F46297" t="s">
        <v>177</v>
      </c>
      <c r="G46297">
        <v>46296</v>
      </c>
      <c r="H46297">
        <v>1</v>
      </c>
      <c r="I46297" t="s">
        <v>107</v>
      </c>
      <c r="J46297" t="s">
        <v>30</v>
      </c>
      <c r="K46297" s="4">
        <v>20.75</v>
      </c>
      <c r="L46297" s="4">
        <v>20.75</v>
      </c>
      <c r="M46297" t="s">
        <v>108</v>
      </c>
      <c r="N46297" t="s">
        <v>109</v>
      </c>
      <c r="O46297" t="s">
        <v>47</v>
      </c>
      <c r="P46297" t="s">
        <v>110</v>
      </c>
    </row>
    <row r="46298" spans="1:16">
      <c r="A46298">
        <v>20333</v>
      </c>
      <c r="B46298" s="7">
        <v>42349</v>
      </c>
      <c r="C46298" s="1">
        <v>0.88858796296296294</v>
      </c>
      <c r="D46298" t="s">
        <v>233</v>
      </c>
      <c r="E46298" t="s">
        <v>191</v>
      </c>
      <c r="F46298" t="s">
        <v>177</v>
      </c>
      <c r="G46298">
        <v>46297</v>
      </c>
      <c r="H46298">
        <v>1</v>
      </c>
      <c r="I46298" t="s">
        <v>119</v>
      </c>
      <c r="J46298" t="s">
        <v>30</v>
      </c>
      <c r="K46298" s="4">
        <v>17.950000762939453</v>
      </c>
      <c r="L46298" s="4">
        <v>17.95</v>
      </c>
      <c r="M46298" t="s">
        <v>120</v>
      </c>
      <c r="N46298" t="s">
        <v>121</v>
      </c>
      <c r="O46298" t="s">
        <v>33</v>
      </c>
      <c r="P46298" t="s">
        <v>122</v>
      </c>
    </row>
    <row r="46299" spans="1:16">
      <c r="A46299">
        <v>20334</v>
      </c>
      <c r="B46299" s="7">
        <v>42349</v>
      </c>
      <c r="C46299" s="1">
        <v>0.89575231481481477</v>
      </c>
      <c r="D46299" t="s">
        <v>233</v>
      </c>
      <c r="E46299" t="s">
        <v>191</v>
      </c>
      <c r="F46299" t="s">
        <v>177</v>
      </c>
      <c r="G46299">
        <v>46298</v>
      </c>
      <c r="H46299">
        <v>1</v>
      </c>
      <c r="I46299" t="s">
        <v>35</v>
      </c>
      <c r="J46299" t="s">
        <v>30</v>
      </c>
      <c r="K46299" s="4">
        <v>20.75</v>
      </c>
      <c r="L46299" s="4">
        <v>20.75</v>
      </c>
      <c r="M46299" t="s">
        <v>36</v>
      </c>
      <c r="N46299" t="s">
        <v>37</v>
      </c>
      <c r="O46299" t="s">
        <v>38</v>
      </c>
      <c r="P46299" t="s">
        <v>39</v>
      </c>
    </row>
    <row r="46300" spans="1:16">
      <c r="A46300">
        <v>20334</v>
      </c>
      <c r="B46300" s="7">
        <v>42349</v>
      </c>
      <c r="C46300" s="1">
        <v>0.89575231481481477</v>
      </c>
      <c r="D46300" t="s">
        <v>233</v>
      </c>
      <c r="E46300" t="s">
        <v>191</v>
      </c>
      <c r="F46300" t="s">
        <v>177</v>
      </c>
      <c r="G46300">
        <v>46299</v>
      </c>
      <c r="H46300">
        <v>1</v>
      </c>
      <c r="I46300" t="s">
        <v>190</v>
      </c>
      <c r="J46300" t="s">
        <v>56</v>
      </c>
      <c r="K46300" s="4">
        <v>12.5</v>
      </c>
      <c r="L46300" s="4">
        <v>12.5</v>
      </c>
      <c r="M46300" t="s">
        <v>80</v>
      </c>
      <c r="N46300" t="s">
        <v>81</v>
      </c>
      <c r="O46300" t="s">
        <v>38</v>
      </c>
      <c r="P46300" t="s">
        <v>82</v>
      </c>
    </row>
    <row r="46301" spans="1:16">
      <c r="A46301">
        <v>20335</v>
      </c>
      <c r="B46301" s="7">
        <v>42349</v>
      </c>
      <c r="C46301" s="1">
        <v>0.89943287037037034</v>
      </c>
      <c r="D46301" t="s">
        <v>233</v>
      </c>
      <c r="E46301" t="s">
        <v>191</v>
      </c>
      <c r="F46301" t="s">
        <v>177</v>
      </c>
      <c r="G46301">
        <v>46300</v>
      </c>
      <c r="H46301">
        <v>1</v>
      </c>
      <c r="I46301" t="s">
        <v>149</v>
      </c>
      <c r="J46301" t="s">
        <v>30</v>
      </c>
      <c r="K46301" s="4">
        <v>20.25</v>
      </c>
      <c r="L46301" s="4">
        <v>20.25</v>
      </c>
      <c r="M46301" t="s">
        <v>150</v>
      </c>
      <c r="N46301" t="s">
        <v>151</v>
      </c>
      <c r="O46301" t="s">
        <v>38</v>
      </c>
      <c r="P46301" t="s">
        <v>152</v>
      </c>
    </row>
    <row r="46302" spans="1:16">
      <c r="A46302">
        <v>20336</v>
      </c>
      <c r="B46302" s="7">
        <v>42349</v>
      </c>
      <c r="C46302" s="1">
        <v>0.9028356481481481</v>
      </c>
      <c r="D46302" t="s">
        <v>233</v>
      </c>
      <c r="E46302" t="s">
        <v>191</v>
      </c>
      <c r="F46302" t="s">
        <v>177</v>
      </c>
      <c r="G46302">
        <v>46301</v>
      </c>
      <c r="H46302">
        <v>1</v>
      </c>
      <c r="I46302" t="s">
        <v>44</v>
      </c>
      <c r="J46302" t="s">
        <v>30</v>
      </c>
      <c r="K46302" s="4">
        <v>20.75</v>
      </c>
      <c r="L46302" s="4">
        <v>20.75</v>
      </c>
      <c r="M46302" t="s">
        <v>45</v>
      </c>
      <c r="N46302" t="s">
        <v>46</v>
      </c>
      <c r="O46302" t="s">
        <v>47</v>
      </c>
      <c r="P46302" t="s">
        <v>48</v>
      </c>
    </row>
    <row r="46303" spans="1:16">
      <c r="A46303">
        <v>20337</v>
      </c>
      <c r="B46303" s="7">
        <v>42349</v>
      </c>
      <c r="C46303" s="1">
        <v>0.90525462962962966</v>
      </c>
      <c r="D46303" t="s">
        <v>233</v>
      </c>
      <c r="E46303" t="s">
        <v>191</v>
      </c>
      <c r="F46303" t="s">
        <v>177</v>
      </c>
      <c r="G46303">
        <v>46302</v>
      </c>
      <c r="H46303">
        <v>1</v>
      </c>
      <c r="I46303" t="s">
        <v>155</v>
      </c>
      <c r="J46303" t="s">
        <v>20</v>
      </c>
      <c r="K46303" s="4">
        <v>16.75</v>
      </c>
      <c r="L46303" s="4">
        <v>16.75</v>
      </c>
      <c r="M46303" t="s">
        <v>57</v>
      </c>
      <c r="N46303" t="s">
        <v>58</v>
      </c>
      <c r="O46303" t="s">
        <v>47</v>
      </c>
      <c r="P46303" t="s">
        <v>59</v>
      </c>
    </row>
    <row r="46304" spans="1:16">
      <c r="A46304">
        <v>20337</v>
      </c>
      <c r="B46304" s="7">
        <v>42349</v>
      </c>
      <c r="C46304" s="1">
        <v>0.90525462962962966</v>
      </c>
      <c r="D46304" t="s">
        <v>233</v>
      </c>
      <c r="E46304" t="s">
        <v>191</v>
      </c>
      <c r="F46304" t="s">
        <v>177</v>
      </c>
      <c r="G46304">
        <v>46303</v>
      </c>
      <c r="H46304">
        <v>1</v>
      </c>
      <c r="I46304" t="s">
        <v>205</v>
      </c>
      <c r="J46304" t="s">
        <v>20</v>
      </c>
      <c r="K46304" s="4">
        <v>16</v>
      </c>
      <c r="L46304" s="4">
        <v>16</v>
      </c>
      <c r="M46304" t="s">
        <v>124</v>
      </c>
      <c r="N46304" t="s">
        <v>125</v>
      </c>
      <c r="O46304" t="s">
        <v>23</v>
      </c>
      <c r="P46304" t="s">
        <v>126</v>
      </c>
    </row>
    <row r="46305" spans="1:16">
      <c r="A46305">
        <v>20338</v>
      </c>
      <c r="B46305" s="7">
        <v>42349</v>
      </c>
      <c r="C46305" s="1">
        <v>0.92148148148148146</v>
      </c>
      <c r="D46305" t="s">
        <v>233</v>
      </c>
      <c r="E46305" t="s">
        <v>191</v>
      </c>
      <c r="F46305" t="s">
        <v>177</v>
      </c>
      <c r="G46305">
        <v>46304</v>
      </c>
      <c r="H46305">
        <v>1</v>
      </c>
      <c r="I46305" t="s">
        <v>198</v>
      </c>
      <c r="J46305" t="s">
        <v>56</v>
      </c>
      <c r="K46305" s="4">
        <v>12</v>
      </c>
      <c r="L46305" s="4">
        <v>12</v>
      </c>
      <c r="M46305" t="s">
        <v>145</v>
      </c>
      <c r="N46305" t="s">
        <v>146</v>
      </c>
      <c r="O46305" t="s">
        <v>33</v>
      </c>
      <c r="P46305" t="s">
        <v>147</v>
      </c>
    </row>
    <row r="46306" spans="1:16">
      <c r="A46306">
        <v>20339</v>
      </c>
      <c r="B46306" s="7">
        <v>42349</v>
      </c>
      <c r="C46306" s="1">
        <v>0.92289351851851853</v>
      </c>
      <c r="D46306" t="s">
        <v>233</v>
      </c>
      <c r="E46306" t="s">
        <v>191</v>
      </c>
      <c r="F46306" t="s">
        <v>177</v>
      </c>
      <c r="G46306">
        <v>46305</v>
      </c>
      <c r="H46306">
        <v>1</v>
      </c>
      <c r="I46306" t="s">
        <v>185</v>
      </c>
      <c r="J46306" t="s">
        <v>20</v>
      </c>
      <c r="K46306" s="4">
        <v>16.5</v>
      </c>
      <c r="L46306" s="4">
        <v>16.5</v>
      </c>
      <c r="M46306" t="s">
        <v>52</v>
      </c>
      <c r="N46306" t="s">
        <v>53</v>
      </c>
      <c r="O46306" t="s">
        <v>38</v>
      </c>
      <c r="P46306" t="s">
        <v>54</v>
      </c>
    </row>
    <row r="46307" spans="1:16">
      <c r="A46307">
        <v>20339</v>
      </c>
      <c r="B46307" s="7">
        <v>42349</v>
      </c>
      <c r="C46307" s="1">
        <v>0.92289351851851853</v>
      </c>
      <c r="D46307" t="s">
        <v>233</v>
      </c>
      <c r="E46307" t="s">
        <v>191</v>
      </c>
      <c r="F46307" t="s">
        <v>177</v>
      </c>
      <c r="G46307">
        <v>46306</v>
      </c>
      <c r="H46307">
        <v>1</v>
      </c>
      <c r="I46307" t="s">
        <v>176</v>
      </c>
      <c r="J46307" t="s">
        <v>20</v>
      </c>
      <c r="K46307" s="4">
        <v>16.75</v>
      </c>
      <c r="L46307" s="4">
        <v>16.75</v>
      </c>
      <c r="M46307" t="s">
        <v>45</v>
      </c>
      <c r="N46307" t="s">
        <v>46</v>
      </c>
      <c r="O46307" t="s">
        <v>47</v>
      </c>
      <c r="P46307" t="s">
        <v>48</v>
      </c>
    </row>
    <row r="46308" spans="1:16">
      <c r="A46308">
        <v>20340</v>
      </c>
      <c r="B46308" s="7">
        <v>42349</v>
      </c>
      <c r="C46308" s="1">
        <v>0.92398148148148151</v>
      </c>
      <c r="D46308" t="s">
        <v>233</v>
      </c>
      <c r="E46308" t="s">
        <v>191</v>
      </c>
      <c r="F46308" t="s">
        <v>177</v>
      </c>
      <c r="G46308">
        <v>46307</v>
      </c>
      <c r="H46308">
        <v>1</v>
      </c>
      <c r="I46308" t="s">
        <v>107</v>
      </c>
      <c r="J46308" t="s">
        <v>30</v>
      </c>
      <c r="K46308" s="4">
        <v>20.75</v>
      </c>
      <c r="L46308" s="4">
        <v>20.75</v>
      </c>
      <c r="M46308" t="s">
        <v>108</v>
      </c>
      <c r="N46308" t="s">
        <v>109</v>
      </c>
      <c r="O46308" t="s">
        <v>47</v>
      </c>
      <c r="P46308" t="s">
        <v>110</v>
      </c>
    </row>
    <row r="46309" spans="1:16">
      <c r="A46309">
        <v>20340</v>
      </c>
      <c r="B46309" s="7">
        <v>42349</v>
      </c>
      <c r="C46309" s="1">
        <v>0.92398148148148151</v>
      </c>
      <c r="D46309" t="s">
        <v>233</v>
      </c>
      <c r="E46309" t="s">
        <v>191</v>
      </c>
      <c r="F46309" t="s">
        <v>177</v>
      </c>
      <c r="G46309">
        <v>46308</v>
      </c>
      <c r="H46309">
        <v>1</v>
      </c>
      <c r="I46309" t="s">
        <v>203</v>
      </c>
      <c r="J46309" t="s">
        <v>56</v>
      </c>
      <c r="K46309" s="4">
        <v>12</v>
      </c>
      <c r="L46309" s="4">
        <v>12</v>
      </c>
      <c r="M46309" t="s">
        <v>137</v>
      </c>
      <c r="N46309" t="s">
        <v>138</v>
      </c>
      <c r="O46309" t="s">
        <v>33</v>
      </c>
      <c r="P46309" t="s">
        <v>139</v>
      </c>
    </row>
    <row r="46310" spans="1:16">
      <c r="A46310">
        <v>20340</v>
      </c>
      <c r="B46310" s="7">
        <v>42349</v>
      </c>
      <c r="C46310" s="1">
        <v>0.92398148148148151</v>
      </c>
      <c r="D46310" t="s">
        <v>233</v>
      </c>
      <c r="E46310" t="s">
        <v>191</v>
      </c>
      <c r="F46310" t="s">
        <v>177</v>
      </c>
      <c r="G46310">
        <v>46309</v>
      </c>
      <c r="H46310">
        <v>1</v>
      </c>
      <c r="I46310" t="s">
        <v>158</v>
      </c>
      <c r="J46310" t="s">
        <v>20</v>
      </c>
      <c r="K46310" s="4">
        <v>16.25</v>
      </c>
      <c r="L46310" s="4">
        <v>16.25</v>
      </c>
      <c r="M46310" t="s">
        <v>150</v>
      </c>
      <c r="N46310" t="s">
        <v>151</v>
      </c>
      <c r="O46310" t="s">
        <v>38</v>
      </c>
      <c r="P46310" t="s">
        <v>152</v>
      </c>
    </row>
    <row r="46311" spans="1:16">
      <c r="A46311">
        <v>20340</v>
      </c>
      <c r="B46311" s="7">
        <v>42349</v>
      </c>
      <c r="C46311" s="1">
        <v>0.92398148148148151</v>
      </c>
      <c r="D46311" t="s">
        <v>233</v>
      </c>
      <c r="E46311" t="s">
        <v>191</v>
      </c>
      <c r="F46311" t="s">
        <v>177</v>
      </c>
      <c r="G46311">
        <v>46310</v>
      </c>
      <c r="H46311">
        <v>1</v>
      </c>
      <c r="I46311" t="s">
        <v>60</v>
      </c>
      <c r="J46311" t="s">
        <v>56</v>
      </c>
      <c r="K46311" s="4">
        <v>12</v>
      </c>
      <c r="L46311" s="4">
        <v>12</v>
      </c>
      <c r="M46311" t="s">
        <v>61</v>
      </c>
      <c r="N46311" t="s">
        <v>62</v>
      </c>
      <c r="O46311" t="s">
        <v>23</v>
      </c>
      <c r="P46311" t="s">
        <v>63</v>
      </c>
    </row>
    <row r="46312" spans="1:16">
      <c r="A46312">
        <v>20341</v>
      </c>
      <c r="B46312" s="7">
        <v>42349</v>
      </c>
      <c r="C46312" s="1">
        <v>0.92503472222222227</v>
      </c>
      <c r="D46312" t="s">
        <v>233</v>
      </c>
      <c r="E46312" t="s">
        <v>191</v>
      </c>
      <c r="F46312" t="s">
        <v>177</v>
      </c>
      <c r="G46312">
        <v>46311</v>
      </c>
      <c r="H46312">
        <v>1</v>
      </c>
      <c r="I46312" t="s">
        <v>197</v>
      </c>
      <c r="J46312" t="s">
        <v>56</v>
      </c>
      <c r="K46312" s="4">
        <v>12.75</v>
      </c>
      <c r="L46312" s="4">
        <v>12.75</v>
      </c>
      <c r="M46312" t="s">
        <v>108</v>
      </c>
      <c r="N46312" t="s">
        <v>109</v>
      </c>
      <c r="O46312" t="s">
        <v>47</v>
      </c>
      <c r="P46312" t="s">
        <v>110</v>
      </c>
    </row>
    <row r="46313" spans="1:16">
      <c r="A46313">
        <v>20341</v>
      </c>
      <c r="B46313" s="7">
        <v>42349</v>
      </c>
      <c r="C46313" s="1">
        <v>0.92503472222222227</v>
      </c>
      <c r="D46313" t="s">
        <v>233</v>
      </c>
      <c r="E46313" t="s">
        <v>191</v>
      </c>
      <c r="F46313" t="s">
        <v>177</v>
      </c>
      <c r="G46313">
        <v>46312</v>
      </c>
      <c r="H46313">
        <v>1</v>
      </c>
      <c r="I46313" t="s">
        <v>182</v>
      </c>
      <c r="J46313" t="s">
        <v>30</v>
      </c>
      <c r="K46313" s="4">
        <v>16.5</v>
      </c>
      <c r="L46313" s="4">
        <v>16.5</v>
      </c>
      <c r="M46313" t="s">
        <v>21</v>
      </c>
      <c r="N46313" t="s">
        <v>22</v>
      </c>
      <c r="O46313" t="s">
        <v>23</v>
      </c>
      <c r="P46313" t="s">
        <v>24</v>
      </c>
    </row>
    <row r="46314" spans="1:16">
      <c r="A46314">
        <v>20341</v>
      </c>
      <c r="B46314" s="7">
        <v>42349</v>
      </c>
      <c r="C46314" s="1">
        <v>0.92503472222222227</v>
      </c>
      <c r="D46314" t="s">
        <v>233</v>
      </c>
      <c r="E46314" t="s">
        <v>191</v>
      </c>
      <c r="F46314" t="s">
        <v>177</v>
      </c>
      <c r="G46314">
        <v>46313</v>
      </c>
      <c r="H46314">
        <v>1</v>
      </c>
      <c r="I46314" t="s">
        <v>91</v>
      </c>
      <c r="J46314" t="s">
        <v>30</v>
      </c>
      <c r="K46314" s="4">
        <v>20.25</v>
      </c>
      <c r="L46314" s="4">
        <v>20.25</v>
      </c>
      <c r="M46314" t="s">
        <v>41</v>
      </c>
      <c r="N46314" t="s">
        <v>42</v>
      </c>
      <c r="O46314" t="s">
        <v>33</v>
      </c>
      <c r="P46314" t="s">
        <v>43</v>
      </c>
    </row>
    <row r="46315" spans="1:16">
      <c r="A46315">
        <v>20342</v>
      </c>
      <c r="B46315" s="7">
        <v>42349</v>
      </c>
      <c r="C46315" s="1">
        <v>0.93774305555555559</v>
      </c>
      <c r="D46315" t="s">
        <v>233</v>
      </c>
      <c r="E46315" t="s">
        <v>191</v>
      </c>
      <c r="F46315" t="s">
        <v>177</v>
      </c>
      <c r="G46315">
        <v>46314</v>
      </c>
      <c r="H46315">
        <v>1</v>
      </c>
      <c r="I46315" t="s">
        <v>96</v>
      </c>
      <c r="J46315" t="s">
        <v>30</v>
      </c>
      <c r="K46315" s="4">
        <v>20.75</v>
      </c>
      <c r="L46315" s="4">
        <v>20.75</v>
      </c>
      <c r="M46315" t="s">
        <v>57</v>
      </c>
      <c r="N46315" t="s">
        <v>58</v>
      </c>
      <c r="O46315" t="s">
        <v>47</v>
      </c>
      <c r="P46315" t="s">
        <v>59</v>
      </c>
    </row>
    <row r="46316" spans="1:16">
      <c r="A46316">
        <v>20343</v>
      </c>
      <c r="B46316" s="7">
        <v>42349</v>
      </c>
      <c r="C46316" s="1">
        <v>0.95121527777777781</v>
      </c>
      <c r="D46316" t="s">
        <v>233</v>
      </c>
      <c r="E46316" t="s">
        <v>191</v>
      </c>
      <c r="F46316" t="s">
        <v>177</v>
      </c>
      <c r="G46316">
        <v>46315</v>
      </c>
      <c r="H46316">
        <v>1</v>
      </c>
      <c r="I46316" t="s">
        <v>119</v>
      </c>
      <c r="J46316" t="s">
        <v>30</v>
      </c>
      <c r="K46316" s="4">
        <v>17.950000762939453</v>
      </c>
      <c r="L46316" s="4">
        <v>17.95</v>
      </c>
      <c r="M46316" t="s">
        <v>120</v>
      </c>
      <c r="N46316" t="s">
        <v>121</v>
      </c>
      <c r="O46316" t="s">
        <v>33</v>
      </c>
      <c r="P46316" t="s">
        <v>122</v>
      </c>
    </row>
    <row r="46317" spans="1:16">
      <c r="A46317">
        <v>20343</v>
      </c>
      <c r="B46317" s="7">
        <v>42349</v>
      </c>
      <c r="C46317" s="1">
        <v>0.95121527777777781</v>
      </c>
      <c r="D46317" t="s">
        <v>233</v>
      </c>
      <c r="E46317" t="s">
        <v>191</v>
      </c>
      <c r="F46317" t="s">
        <v>177</v>
      </c>
      <c r="G46317">
        <v>46316</v>
      </c>
      <c r="H46317">
        <v>1</v>
      </c>
      <c r="I46317" t="s">
        <v>189</v>
      </c>
      <c r="J46317" t="s">
        <v>56</v>
      </c>
      <c r="K46317" s="4">
        <v>12.25</v>
      </c>
      <c r="L46317" s="4">
        <v>12.25</v>
      </c>
      <c r="M46317" t="s">
        <v>150</v>
      </c>
      <c r="N46317" t="s">
        <v>151</v>
      </c>
      <c r="O46317" t="s">
        <v>38</v>
      </c>
      <c r="P46317" t="s">
        <v>152</v>
      </c>
    </row>
    <row r="46318" spans="1:16">
      <c r="A46318">
        <v>20344</v>
      </c>
      <c r="B46318" s="7">
        <v>42350</v>
      </c>
      <c r="C46318" s="1">
        <v>0.49473379629629627</v>
      </c>
      <c r="D46318" t="s">
        <v>233</v>
      </c>
      <c r="E46318" t="s">
        <v>202</v>
      </c>
      <c r="F46318" t="s">
        <v>18</v>
      </c>
      <c r="G46318">
        <v>46317</v>
      </c>
      <c r="H46318">
        <v>1</v>
      </c>
      <c r="I46318" t="s">
        <v>44</v>
      </c>
      <c r="J46318" t="s">
        <v>30</v>
      </c>
      <c r="K46318" s="4">
        <v>20.75</v>
      </c>
      <c r="L46318" s="4">
        <v>20.75</v>
      </c>
      <c r="M46318" t="s">
        <v>45</v>
      </c>
      <c r="N46318" t="s">
        <v>46</v>
      </c>
      <c r="O46318" t="s">
        <v>47</v>
      </c>
      <c r="P46318" t="s">
        <v>48</v>
      </c>
    </row>
    <row r="46319" spans="1:16">
      <c r="A46319">
        <v>20345</v>
      </c>
      <c r="B46319" s="7">
        <v>42350</v>
      </c>
      <c r="C46319" s="1">
        <v>0.49649305555555556</v>
      </c>
      <c r="D46319" t="s">
        <v>233</v>
      </c>
      <c r="E46319" t="s">
        <v>202</v>
      </c>
      <c r="F46319" t="s">
        <v>18</v>
      </c>
      <c r="G46319">
        <v>46318</v>
      </c>
      <c r="H46319">
        <v>1</v>
      </c>
      <c r="I46319" t="s">
        <v>201</v>
      </c>
      <c r="J46319" t="s">
        <v>56</v>
      </c>
      <c r="K46319" s="4">
        <v>12</v>
      </c>
      <c r="L46319" s="4">
        <v>12</v>
      </c>
      <c r="M46319" t="s">
        <v>74</v>
      </c>
      <c r="N46319" t="s">
        <v>75</v>
      </c>
      <c r="O46319" t="s">
        <v>23</v>
      </c>
      <c r="P46319" t="s">
        <v>76</v>
      </c>
    </row>
    <row r="46320" spans="1:16">
      <c r="A46320">
        <v>20346</v>
      </c>
      <c r="B46320" s="7">
        <v>42350</v>
      </c>
      <c r="C46320" s="1">
        <v>0.49789351851851854</v>
      </c>
      <c r="D46320" t="s">
        <v>233</v>
      </c>
      <c r="E46320" t="s">
        <v>202</v>
      </c>
      <c r="F46320" t="s">
        <v>18</v>
      </c>
      <c r="G46320">
        <v>46319</v>
      </c>
      <c r="H46320">
        <v>1</v>
      </c>
      <c r="I46320" t="s">
        <v>193</v>
      </c>
      <c r="J46320" t="s">
        <v>30</v>
      </c>
      <c r="K46320" s="4">
        <v>20.75</v>
      </c>
      <c r="L46320" s="4">
        <v>20.75</v>
      </c>
      <c r="M46320" t="s">
        <v>65</v>
      </c>
      <c r="N46320" t="s">
        <v>66</v>
      </c>
      <c r="O46320" t="s">
        <v>38</v>
      </c>
      <c r="P46320" t="s">
        <v>67</v>
      </c>
    </row>
    <row r="46321" spans="1:16">
      <c r="A46321">
        <v>20347</v>
      </c>
      <c r="B46321" s="7">
        <v>42350</v>
      </c>
      <c r="C46321" s="1">
        <v>0.50252314814814814</v>
      </c>
      <c r="D46321" t="s">
        <v>233</v>
      </c>
      <c r="E46321" t="s">
        <v>202</v>
      </c>
      <c r="F46321" t="s">
        <v>49</v>
      </c>
      <c r="G46321">
        <v>46320</v>
      </c>
      <c r="H46321">
        <v>1</v>
      </c>
      <c r="I46321" t="s">
        <v>87</v>
      </c>
      <c r="J46321" t="s">
        <v>56</v>
      </c>
      <c r="K46321" s="4">
        <v>12</v>
      </c>
      <c r="L46321" s="4">
        <v>12</v>
      </c>
      <c r="M46321" t="s">
        <v>88</v>
      </c>
      <c r="N46321" t="s">
        <v>89</v>
      </c>
      <c r="O46321" t="s">
        <v>33</v>
      </c>
      <c r="P46321" t="s">
        <v>90</v>
      </c>
    </row>
    <row r="46322" spans="1:16">
      <c r="A46322">
        <v>20348</v>
      </c>
      <c r="B46322" s="7">
        <v>42350</v>
      </c>
      <c r="C46322" s="1">
        <v>0.50918981481481485</v>
      </c>
      <c r="D46322" t="s">
        <v>233</v>
      </c>
      <c r="E46322" t="s">
        <v>202</v>
      </c>
      <c r="F46322" t="s">
        <v>49</v>
      </c>
      <c r="G46322">
        <v>46321</v>
      </c>
      <c r="H46322">
        <v>1</v>
      </c>
      <c r="I46322" t="s">
        <v>188</v>
      </c>
      <c r="J46322" t="s">
        <v>20</v>
      </c>
      <c r="K46322" s="4">
        <v>14.5</v>
      </c>
      <c r="L46322" s="4">
        <v>14.5</v>
      </c>
      <c r="M46322" t="s">
        <v>168</v>
      </c>
      <c r="N46322" t="s">
        <v>169</v>
      </c>
      <c r="O46322" t="s">
        <v>23</v>
      </c>
      <c r="P46322" t="s">
        <v>170</v>
      </c>
    </row>
    <row r="46323" spans="1:16">
      <c r="A46323">
        <v>20349</v>
      </c>
      <c r="B46323" s="7">
        <v>42350</v>
      </c>
      <c r="C46323" s="1">
        <v>0.5191782407407407</v>
      </c>
      <c r="D46323" t="s">
        <v>233</v>
      </c>
      <c r="E46323" t="s">
        <v>202</v>
      </c>
      <c r="F46323" t="s">
        <v>49</v>
      </c>
      <c r="G46323">
        <v>46322</v>
      </c>
      <c r="H46323">
        <v>1</v>
      </c>
      <c r="I46323" t="s">
        <v>164</v>
      </c>
      <c r="J46323" t="s">
        <v>56</v>
      </c>
      <c r="K46323" s="4">
        <v>9.75</v>
      </c>
      <c r="L46323" s="4">
        <v>9.75</v>
      </c>
      <c r="M46323" t="s">
        <v>103</v>
      </c>
      <c r="N46323" t="s">
        <v>104</v>
      </c>
      <c r="O46323" t="s">
        <v>23</v>
      </c>
      <c r="P46323" t="s">
        <v>105</v>
      </c>
    </row>
    <row r="46324" spans="1:16">
      <c r="A46324">
        <v>20349</v>
      </c>
      <c r="B46324" s="7">
        <v>42350</v>
      </c>
      <c r="C46324" s="1">
        <v>0.5191782407407407</v>
      </c>
      <c r="D46324" t="s">
        <v>233</v>
      </c>
      <c r="E46324" t="s">
        <v>202</v>
      </c>
      <c r="F46324" t="s">
        <v>49</v>
      </c>
      <c r="G46324">
        <v>46323</v>
      </c>
      <c r="H46324">
        <v>1</v>
      </c>
      <c r="I46324" t="s">
        <v>217</v>
      </c>
      <c r="J46324" t="s">
        <v>56</v>
      </c>
      <c r="K46324" s="4">
        <v>12.5</v>
      </c>
      <c r="L46324" s="4">
        <v>12.5</v>
      </c>
      <c r="M46324" t="s">
        <v>116</v>
      </c>
      <c r="N46324" t="s">
        <v>117</v>
      </c>
      <c r="O46324" t="s">
        <v>38</v>
      </c>
      <c r="P46324" t="s">
        <v>118</v>
      </c>
    </row>
    <row r="46325" spans="1:16">
      <c r="A46325">
        <v>20349</v>
      </c>
      <c r="B46325" s="7">
        <v>42350</v>
      </c>
      <c r="C46325" s="1">
        <v>0.5191782407407407</v>
      </c>
      <c r="D46325" t="s">
        <v>233</v>
      </c>
      <c r="E46325" t="s">
        <v>202</v>
      </c>
      <c r="F46325" t="s">
        <v>49</v>
      </c>
      <c r="G46325">
        <v>46324</v>
      </c>
      <c r="H46325">
        <v>1</v>
      </c>
      <c r="I46325" t="s">
        <v>190</v>
      </c>
      <c r="J46325" t="s">
        <v>56</v>
      </c>
      <c r="K46325" s="4">
        <v>12.5</v>
      </c>
      <c r="L46325" s="4">
        <v>12.5</v>
      </c>
      <c r="M46325" t="s">
        <v>80</v>
      </c>
      <c r="N46325" t="s">
        <v>81</v>
      </c>
      <c r="O46325" t="s">
        <v>38</v>
      </c>
      <c r="P46325" t="s">
        <v>82</v>
      </c>
    </row>
    <row r="46326" spans="1:16">
      <c r="A46326">
        <v>20350</v>
      </c>
      <c r="B46326" s="7">
        <v>42350</v>
      </c>
      <c r="C46326" s="1">
        <v>0.5254050925925926</v>
      </c>
      <c r="D46326" t="s">
        <v>233</v>
      </c>
      <c r="E46326" t="s">
        <v>202</v>
      </c>
      <c r="F46326" t="s">
        <v>49</v>
      </c>
      <c r="G46326">
        <v>46325</v>
      </c>
      <c r="H46326">
        <v>1</v>
      </c>
      <c r="I46326" t="s">
        <v>96</v>
      </c>
      <c r="J46326" t="s">
        <v>30</v>
      </c>
      <c r="K46326" s="4">
        <v>20.75</v>
      </c>
      <c r="L46326" s="4">
        <v>20.75</v>
      </c>
      <c r="M46326" t="s">
        <v>57</v>
      </c>
      <c r="N46326" t="s">
        <v>58</v>
      </c>
      <c r="O46326" t="s">
        <v>47</v>
      </c>
      <c r="P46326" t="s">
        <v>59</v>
      </c>
    </row>
    <row r="46327" spans="1:16">
      <c r="A46327">
        <v>20350</v>
      </c>
      <c r="B46327" s="7">
        <v>42350</v>
      </c>
      <c r="C46327" s="1">
        <v>0.5254050925925926</v>
      </c>
      <c r="D46327" t="s">
        <v>233</v>
      </c>
      <c r="E46327" t="s">
        <v>202</v>
      </c>
      <c r="F46327" t="s">
        <v>49</v>
      </c>
      <c r="G46327">
        <v>46326</v>
      </c>
      <c r="H46327">
        <v>1</v>
      </c>
      <c r="I46327" t="s">
        <v>198</v>
      </c>
      <c r="J46327" t="s">
        <v>56</v>
      </c>
      <c r="K46327" s="4">
        <v>12</v>
      </c>
      <c r="L46327" s="4">
        <v>12</v>
      </c>
      <c r="M46327" t="s">
        <v>145</v>
      </c>
      <c r="N46327" t="s">
        <v>146</v>
      </c>
      <c r="O46327" t="s">
        <v>33</v>
      </c>
      <c r="P46327" t="s">
        <v>147</v>
      </c>
    </row>
    <row r="46328" spans="1:16">
      <c r="A46328">
        <v>20351</v>
      </c>
      <c r="B46328" s="7">
        <v>42350</v>
      </c>
      <c r="C46328" s="1">
        <v>0.52847222222222223</v>
      </c>
      <c r="D46328" t="s">
        <v>233</v>
      </c>
      <c r="E46328" t="s">
        <v>202</v>
      </c>
      <c r="F46328" t="s">
        <v>49</v>
      </c>
      <c r="G46328">
        <v>46327</v>
      </c>
      <c r="H46328">
        <v>1</v>
      </c>
      <c r="I46328" t="s">
        <v>101</v>
      </c>
      <c r="J46328" t="s">
        <v>20</v>
      </c>
      <c r="K46328" s="4">
        <v>16.75</v>
      </c>
      <c r="L46328" s="4">
        <v>16.75</v>
      </c>
      <c r="M46328" t="s">
        <v>98</v>
      </c>
      <c r="N46328" t="s">
        <v>99</v>
      </c>
      <c r="O46328" t="s">
        <v>47</v>
      </c>
      <c r="P46328" t="s">
        <v>100</v>
      </c>
    </row>
    <row r="46329" spans="1:16">
      <c r="A46329">
        <v>20351</v>
      </c>
      <c r="B46329" s="7">
        <v>42350</v>
      </c>
      <c r="C46329" s="1">
        <v>0.52847222222222223</v>
      </c>
      <c r="D46329" t="s">
        <v>233</v>
      </c>
      <c r="E46329" t="s">
        <v>202</v>
      </c>
      <c r="F46329" t="s">
        <v>49</v>
      </c>
      <c r="G46329">
        <v>46328</v>
      </c>
      <c r="H46329">
        <v>1</v>
      </c>
      <c r="I46329" t="s">
        <v>25</v>
      </c>
      <c r="J46329" t="s">
        <v>20</v>
      </c>
      <c r="K46329" s="4">
        <v>16</v>
      </c>
      <c r="L46329" s="4">
        <v>16</v>
      </c>
      <c r="M46329" t="s">
        <v>26</v>
      </c>
      <c r="N46329" t="s">
        <v>27</v>
      </c>
      <c r="O46329" t="s">
        <v>23</v>
      </c>
      <c r="P46329" t="s">
        <v>28</v>
      </c>
    </row>
    <row r="46330" spans="1:16">
      <c r="A46330">
        <v>20351</v>
      </c>
      <c r="B46330" s="7">
        <v>42350</v>
      </c>
      <c r="C46330" s="1">
        <v>0.52847222222222223</v>
      </c>
      <c r="D46330" t="s">
        <v>233</v>
      </c>
      <c r="E46330" t="s">
        <v>202</v>
      </c>
      <c r="F46330" t="s">
        <v>49</v>
      </c>
      <c r="G46330">
        <v>46329</v>
      </c>
      <c r="H46330">
        <v>1</v>
      </c>
      <c r="I46330" t="s">
        <v>68</v>
      </c>
      <c r="J46330" t="s">
        <v>56</v>
      </c>
      <c r="K46330" s="4">
        <v>12</v>
      </c>
      <c r="L46330" s="4">
        <v>12</v>
      </c>
      <c r="M46330" t="s">
        <v>26</v>
      </c>
      <c r="N46330" t="s">
        <v>27</v>
      </c>
      <c r="O46330" t="s">
        <v>23</v>
      </c>
      <c r="P46330" t="s">
        <v>28</v>
      </c>
    </row>
    <row r="46331" spans="1:16">
      <c r="A46331">
        <v>20351</v>
      </c>
      <c r="B46331" s="7">
        <v>42350</v>
      </c>
      <c r="C46331" s="1">
        <v>0.52847222222222223</v>
      </c>
      <c r="D46331" t="s">
        <v>233</v>
      </c>
      <c r="E46331" t="s">
        <v>202</v>
      </c>
      <c r="F46331" t="s">
        <v>49</v>
      </c>
      <c r="G46331">
        <v>46330</v>
      </c>
      <c r="H46331">
        <v>1</v>
      </c>
      <c r="I46331" t="s">
        <v>157</v>
      </c>
      <c r="J46331" t="s">
        <v>56</v>
      </c>
      <c r="K46331" s="4">
        <v>12.5</v>
      </c>
      <c r="L46331" s="4">
        <v>12.5</v>
      </c>
      <c r="M46331" t="s">
        <v>52</v>
      </c>
      <c r="N46331" t="s">
        <v>53</v>
      </c>
      <c r="O46331" t="s">
        <v>38</v>
      </c>
      <c r="P46331" t="s">
        <v>54</v>
      </c>
    </row>
    <row r="46332" spans="1:16">
      <c r="A46332">
        <v>20352</v>
      </c>
      <c r="B46332" s="7">
        <v>42350</v>
      </c>
      <c r="C46332" s="1">
        <v>0.53142361111111114</v>
      </c>
      <c r="D46332" t="s">
        <v>233</v>
      </c>
      <c r="E46332" t="s">
        <v>202</v>
      </c>
      <c r="F46332" t="s">
        <v>49</v>
      </c>
      <c r="G46332">
        <v>46331</v>
      </c>
      <c r="H46332">
        <v>1</v>
      </c>
      <c r="I46332" t="s">
        <v>79</v>
      </c>
      <c r="J46332" t="s">
        <v>30</v>
      </c>
      <c r="K46332" s="4">
        <v>20.75</v>
      </c>
      <c r="L46332" s="4">
        <v>20.75</v>
      </c>
      <c r="M46332" t="s">
        <v>80</v>
      </c>
      <c r="N46332" t="s">
        <v>81</v>
      </c>
      <c r="O46332" t="s">
        <v>38</v>
      </c>
      <c r="P46332" t="s">
        <v>82</v>
      </c>
    </row>
    <row r="46333" spans="1:16">
      <c r="A46333">
        <v>20353</v>
      </c>
      <c r="B46333" s="7">
        <v>42350</v>
      </c>
      <c r="C46333" s="1">
        <v>0.54885416666666664</v>
      </c>
      <c r="D46333" t="s">
        <v>233</v>
      </c>
      <c r="E46333" t="s">
        <v>202</v>
      </c>
      <c r="F46333" t="s">
        <v>49</v>
      </c>
      <c r="G46333">
        <v>46332</v>
      </c>
      <c r="H46333">
        <v>1</v>
      </c>
      <c r="I46333" t="s">
        <v>131</v>
      </c>
      <c r="J46333" t="s">
        <v>20</v>
      </c>
      <c r="K46333" s="4">
        <v>14.75</v>
      </c>
      <c r="L46333" s="4">
        <v>14.75</v>
      </c>
      <c r="M46333" t="s">
        <v>120</v>
      </c>
      <c r="N46333" t="s">
        <v>121</v>
      </c>
      <c r="O46333" t="s">
        <v>33</v>
      </c>
      <c r="P46333" t="s">
        <v>122</v>
      </c>
    </row>
    <row r="46334" spans="1:16">
      <c r="A46334">
        <v>20354</v>
      </c>
      <c r="B46334" s="7">
        <v>42350</v>
      </c>
      <c r="C46334" s="1">
        <v>0.55619212962962961</v>
      </c>
      <c r="D46334" t="s">
        <v>233</v>
      </c>
      <c r="E46334" t="s">
        <v>202</v>
      </c>
      <c r="F46334" t="s">
        <v>49</v>
      </c>
      <c r="G46334">
        <v>46333</v>
      </c>
      <c r="H46334">
        <v>1</v>
      </c>
      <c r="I46334" t="s">
        <v>155</v>
      </c>
      <c r="J46334" t="s">
        <v>20</v>
      </c>
      <c r="K46334" s="4">
        <v>16.75</v>
      </c>
      <c r="L46334" s="4">
        <v>16.75</v>
      </c>
      <c r="M46334" t="s">
        <v>57</v>
      </c>
      <c r="N46334" t="s">
        <v>58</v>
      </c>
      <c r="O46334" t="s">
        <v>47</v>
      </c>
      <c r="P46334" t="s">
        <v>59</v>
      </c>
    </row>
    <row r="46335" spans="1:16">
      <c r="A46335">
        <v>20354</v>
      </c>
      <c r="B46335" s="7">
        <v>42350</v>
      </c>
      <c r="C46335" s="1">
        <v>0.55619212962962961</v>
      </c>
      <c r="D46335" t="s">
        <v>233</v>
      </c>
      <c r="E46335" t="s">
        <v>202</v>
      </c>
      <c r="F46335" t="s">
        <v>49</v>
      </c>
      <c r="G46335">
        <v>46334</v>
      </c>
      <c r="H46335">
        <v>1</v>
      </c>
      <c r="I46335" t="s">
        <v>178</v>
      </c>
      <c r="J46335" t="s">
        <v>30</v>
      </c>
      <c r="K46335" s="4">
        <v>20.5</v>
      </c>
      <c r="L46335" s="4">
        <v>20.5</v>
      </c>
      <c r="M46335" t="s">
        <v>26</v>
      </c>
      <c r="N46335" t="s">
        <v>27</v>
      </c>
      <c r="O46335" t="s">
        <v>23</v>
      </c>
      <c r="P46335" t="s">
        <v>28</v>
      </c>
    </row>
    <row r="46336" spans="1:16">
      <c r="A46336">
        <v>20354</v>
      </c>
      <c r="B46336" s="7">
        <v>42350</v>
      </c>
      <c r="C46336" s="1">
        <v>0.55619212962962961</v>
      </c>
      <c r="D46336" t="s">
        <v>233</v>
      </c>
      <c r="E46336" t="s">
        <v>202</v>
      </c>
      <c r="F46336" t="s">
        <v>49</v>
      </c>
      <c r="G46336">
        <v>46335</v>
      </c>
      <c r="H46336">
        <v>1</v>
      </c>
      <c r="I46336" t="s">
        <v>119</v>
      </c>
      <c r="J46336" t="s">
        <v>30</v>
      </c>
      <c r="K46336" s="4">
        <v>17.950000762939453</v>
      </c>
      <c r="L46336" s="4">
        <v>17.95</v>
      </c>
      <c r="M46336" t="s">
        <v>120</v>
      </c>
      <c r="N46336" t="s">
        <v>121</v>
      </c>
      <c r="O46336" t="s">
        <v>33</v>
      </c>
      <c r="P46336" t="s">
        <v>122</v>
      </c>
    </row>
    <row r="46337" spans="1:16">
      <c r="A46337">
        <v>20354</v>
      </c>
      <c r="B46337" s="7">
        <v>42350</v>
      </c>
      <c r="C46337" s="1">
        <v>0.55619212962962961</v>
      </c>
      <c r="D46337" t="s">
        <v>233</v>
      </c>
      <c r="E46337" t="s">
        <v>202</v>
      </c>
      <c r="F46337" t="s">
        <v>49</v>
      </c>
      <c r="G46337">
        <v>46336</v>
      </c>
      <c r="H46337">
        <v>1</v>
      </c>
      <c r="I46337" t="s">
        <v>153</v>
      </c>
      <c r="J46337" t="s">
        <v>20</v>
      </c>
      <c r="K46337" s="4">
        <v>16</v>
      </c>
      <c r="L46337" s="4">
        <v>16</v>
      </c>
      <c r="M46337" t="s">
        <v>74</v>
      </c>
      <c r="N46337" t="s">
        <v>75</v>
      </c>
      <c r="O46337" t="s">
        <v>23</v>
      </c>
      <c r="P46337" t="s">
        <v>76</v>
      </c>
    </row>
    <row r="46338" spans="1:16">
      <c r="A46338">
        <v>20354</v>
      </c>
      <c r="B46338" s="7">
        <v>42350</v>
      </c>
      <c r="C46338" s="1">
        <v>0.55619212962962961</v>
      </c>
      <c r="D46338" t="s">
        <v>233</v>
      </c>
      <c r="E46338" t="s">
        <v>202</v>
      </c>
      <c r="F46338" t="s">
        <v>49</v>
      </c>
      <c r="G46338">
        <v>46337</v>
      </c>
      <c r="H46338">
        <v>1</v>
      </c>
      <c r="I46338" t="s">
        <v>50</v>
      </c>
      <c r="J46338" t="s">
        <v>20</v>
      </c>
      <c r="K46338" s="4">
        <v>16.5</v>
      </c>
      <c r="L46338" s="4">
        <v>16.5</v>
      </c>
      <c r="M46338" t="s">
        <v>36</v>
      </c>
      <c r="N46338" t="s">
        <v>37</v>
      </c>
      <c r="O46338" t="s">
        <v>38</v>
      </c>
      <c r="P46338" t="s">
        <v>39</v>
      </c>
    </row>
    <row r="46339" spans="1:16">
      <c r="A46339">
        <v>20354</v>
      </c>
      <c r="B46339" s="7">
        <v>42350</v>
      </c>
      <c r="C46339" s="1">
        <v>0.55619212962962961</v>
      </c>
      <c r="D46339" t="s">
        <v>233</v>
      </c>
      <c r="E46339" t="s">
        <v>202</v>
      </c>
      <c r="F46339" t="s">
        <v>49</v>
      </c>
      <c r="G46339">
        <v>46338</v>
      </c>
      <c r="H46339">
        <v>1</v>
      </c>
      <c r="I46339" t="s">
        <v>194</v>
      </c>
      <c r="J46339" t="s">
        <v>30</v>
      </c>
      <c r="K46339" s="4">
        <v>21</v>
      </c>
      <c r="L46339" s="4">
        <v>21</v>
      </c>
      <c r="M46339" t="s">
        <v>133</v>
      </c>
      <c r="N46339" t="s">
        <v>134</v>
      </c>
      <c r="O46339" t="s">
        <v>33</v>
      </c>
      <c r="P46339" t="s">
        <v>135</v>
      </c>
    </row>
    <row r="46340" spans="1:16">
      <c r="A46340">
        <v>20354</v>
      </c>
      <c r="B46340" s="7">
        <v>42350</v>
      </c>
      <c r="C46340" s="1">
        <v>0.55619212962962961</v>
      </c>
      <c r="D46340" t="s">
        <v>233</v>
      </c>
      <c r="E46340" t="s">
        <v>202</v>
      </c>
      <c r="F46340" t="s">
        <v>49</v>
      </c>
      <c r="G46340">
        <v>46339</v>
      </c>
      <c r="H46340">
        <v>1</v>
      </c>
      <c r="I46340" t="s">
        <v>164</v>
      </c>
      <c r="J46340" t="s">
        <v>56</v>
      </c>
      <c r="K46340" s="4">
        <v>9.75</v>
      </c>
      <c r="L46340" s="4">
        <v>9.75</v>
      </c>
      <c r="M46340" t="s">
        <v>103</v>
      </c>
      <c r="N46340" t="s">
        <v>104</v>
      </c>
      <c r="O46340" t="s">
        <v>23</v>
      </c>
      <c r="P46340" t="s">
        <v>105</v>
      </c>
    </row>
    <row r="46341" spans="1:16">
      <c r="A46341">
        <v>20354</v>
      </c>
      <c r="B46341" s="7">
        <v>42350</v>
      </c>
      <c r="C46341" s="1">
        <v>0.55619212962962961</v>
      </c>
      <c r="D46341" t="s">
        <v>233</v>
      </c>
      <c r="E46341" t="s">
        <v>202</v>
      </c>
      <c r="F46341" t="s">
        <v>49</v>
      </c>
      <c r="G46341">
        <v>46340</v>
      </c>
      <c r="H46341">
        <v>1</v>
      </c>
      <c r="I46341" t="s">
        <v>189</v>
      </c>
      <c r="J46341" t="s">
        <v>56</v>
      </c>
      <c r="K46341" s="4">
        <v>12.25</v>
      </c>
      <c r="L46341" s="4">
        <v>12.25</v>
      </c>
      <c r="M46341" t="s">
        <v>150</v>
      </c>
      <c r="N46341" t="s">
        <v>151</v>
      </c>
      <c r="O46341" t="s">
        <v>38</v>
      </c>
      <c r="P46341" t="s">
        <v>152</v>
      </c>
    </row>
    <row r="46342" spans="1:16">
      <c r="A46342">
        <v>20354</v>
      </c>
      <c r="B46342" s="7">
        <v>42350</v>
      </c>
      <c r="C46342" s="1">
        <v>0.55619212962962961</v>
      </c>
      <c r="D46342" t="s">
        <v>233</v>
      </c>
      <c r="E46342" t="s">
        <v>202</v>
      </c>
      <c r="F46342" t="s">
        <v>49</v>
      </c>
      <c r="G46342">
        <v>46341</v>
      </c>
      <c r="H46342">
        <v>1</v>
      </c>
      <c r="I46342" t="s">
        <v>92</v>
      </c>
      <c r="J46342" t="s">
        <v>30</v>
      </c>
      <c r="K46342" s="4">
        <v>20.75</v>
      </c>
      <c r="L46342" s="4">
        <v>20.75</v>
      </c>
      <c r="M46342" t="s">
        <v>93</v>
      </c>
      <c r="N46342" t="s">
        <v>94</v>
      </c>
      <c r="O46342" t="s">
        <v>47</v>
      </c>
      <c r="P46342" t="s">
        <v>95</v>
      </c>
    </row>
    <row r="46343" spans="1:16">
      <c r="A46343">
        <v>20354</v>
      </c>
      <c r="B46343" s="7">
        <v>42350</v>
      </c>
      <c r="C46343" s="1">
        <v>0.55619212962962961</v>
      </c>
      <c r="D46343" t="s">
        <v>233</v>
      </c>
      <c r="E46343" t="s">
        <v>202</v>
      </c>
      <c r="F46343" t="s">
        <v>49</v>
      </c>
      <c r="G46343">
        <v>46342</v>
      </c>
      <c r="H46343">
        <v>1</v>
      </c>
      <c r="I46343" t="s">
        <v>175</v>
      </c>
      <c r="J46343" t="s">
        <v>56</v>
      </c>
      <c r="K46343" s="4">
        <v>12.5</v>
      </c>
      <c r="L46343" s="4">
        <v>12.5</v>
      </c>
      <c r="M46343" t="s">
        <v>84</v>
      </c>
      <c r="N46343" t="s">
        <v>85</v>
      </c>
      <c r="O46343" t="s">
        <v>33</v>
      </c>
      <c r="P46343" t="s">
        <v>86</v>
      </c>
    </row>
    <row r="46344" spans="1:16">
      <c r="A46344">
        <v>20354</v>
      </c>
      <c r="B46344" s="7">
        <v>42350</v>
      </c>
      <c r="C46344" s="1">
        <v>0.55619212962962961</v>
      </c>
      <c r="D46344" t="s">
        <v>233</v>
      </c>
      <c r="E46344" t="s">
        <v>202</v>
      </c>
      <c r="F46344" t="s">
        <v>49</v>
      </c>
      <c r="G46344">
        <v>46343</v>
      </c>
      <c r="H46344">
        <v>1</v>
      </c>
      <c r="I46344" t="s">
        <v>204</v>
      </c>
      <c r="J46344" t="s">
        <v>20</v>
      </c>
      <c r="K46344" s="4">
        <v>16</v>
      </c>
      <c r="L46344" s="4">
        <v>16</v>
      </c>
      <c r="M46344" t="s">
        <v>145</v>
      </c>
      <c r="N46344" t="s">
        <v>146</v>
      </c>
      <c r="O46344" t="s">
        <v>33</v>
      </c>
      <c r="P46344" t="s">
        <v>147</v>
      </c>
    </row>
    <row r="46345" spans="1:16">
      <c r="A46345">
        <v>20355</v>
      </c>
      <c r="B46345" s="7">
        <v>42350</v>
      </c>
      <c r="C46345" s="1">
        <v>0.55962962962962959</v>
      </c>
      <c r="D46345" t="s">
        <v>233</v>
      </c>
      <c r="E46345" t="s">
        <v>202</v>
      </c>
      <c r="F46345" t="s">
        <v>49</v>
      </c>
      <c r="G46345">
        <v>46344</v>
      </c>
      <c r="H46345">
        <v>1</v>
      </c>
      <c r="I46345" t="s">
        <v>78</v>
      </c>
      <c r="J46345" t="s">
        <v>56</v>
      </c>
      <c r="K46345" s="4">
        <v>12</v>
      </c>
      <c r="L46345" s="4">
        <v>12</v>
      </c>
      <c r="M46345" t="s">
        <v>41</v>
      </c>
      <c r="N46345" t="s">
        <v>42</v>
      </c>
      <c r="O46345" t="s">
        <v>33</v>
      </c>
      <c r="P46345" t="s">
        <v>43</v>
      </c>
    </row>
    <row r="46346" spans="1:16">
      <c r="A46346">
        <v>20356</v>
      </c>
      <c r="B46346" s="7">
        <v>42350</v>
      </c>
      <c r="C46346" s="1">
        <v>0.56083333333333329</v>
      </c>
      <c r="D46346" t="s">
        <v>233</v>
      </c>
      <c r="E46346" t="s">
        <v>202</v>
      </c>
      <c r="F46346" t="s">
        <v>49</v>
      </c>
      <c r="G46346">
        <v>46345</v>
      </c>
      <c r="H46346">
        <v>1</v>
      </c>
      <c r="I46346" t="s">
        <v>205</v>
      </c>
      <c r="J46346" t="s">
        <v>20</v>
      </c>
      <c r="K46346" s="4">
        <v>16</v>
      </c>
      <c r="L46346" s="4">
        <v>16</v>
      </c>
      <c r="M46346" t="s">
        <v>124</v>
      </c>
      <c r="N46346" t="s">
        <v>125</v>
      </c>
      <c r="O46346" t="s">
        <v>23</v>
      </c>
      <c r="P46346" t="s">
        <v>126</v>
      </c>
    </row>
    <row r="46347" spans="1:16">
      <c r="A46347">
        <v>20357</v>
      </c>
      <c r="B46347" s="7">
        <v>42350</v>
      </c>
      <c r="C46347" s="1">
        <v>0.57716435185185189</v>
      </c>
      <c r="D46347" t="s">
        <v>233</v>
      </c>
      <c r="E46347" t="s">
        <v>202</v>
      </c>
      <c r="F46347" t="s">
        <v>49</v>
      </c>
      <c r="G46347">
        <v>46346</v>
      </c>
      <c r="H46347">
        <v>1</v>
      </c>
      <c r="I46347" t="s">
        <v>68</v>
      </c>
      <c r="J46347" t="s">
        <v>56</v>
      </c>
      <c r="K46347" s="4">
        <v>12</v>
      </c>
      <c r="L46347" s="4">
        <v>12</v>
      </c>
      <c r="M46347" t="s">
        <v>26</v>
      </c>
      <c r="N46347" t="s">
        <v>27</v>
      </c>
      <c r="O46347" t="s">
        <v>23</v>
      </c>
      <c r="P46347" t="s">
        <v>28</v>
      </c>
    </row>
    <row r="46348" spans="1:16">
      <c r="A46348">
        <v>20358</v>
      </c>
      <c r="B46348" s="7">
        <v>42350</v>
      </c>
      <c r="C46348" s="1">
        <v>0.59171296296296294</v>
      </c>
      <c r="D46348" t="s">
        <v>233</v>
      </c>
      <c r="E46348" t="s">
        <v>202</v>
      </c>
      <c r="F46348" t="s">
        <v>49</v>
      </c>
      <c r="G46348">
        <v>46347</v>
      </c>
      <c r="H46348">
        <v>1</v>
      </c>
      <c r="I46348" t="s">
        <v>96</v>
      </c>
      <c r="J46348" t="s">
        <v>30</v>
      </c>
      <c r="K46348" s="4">
        <v>20.75</v>
      </c>
      <c r="L46348" s="4">
        <v>20.75</v>
      </c>
      <c r="M46348" t="s">
        <v>57</v>
      </c>
      <c r="N46348" t="s">
        <v>58</v>
      </c>
      <c r="O46348" t="s">
        <v>47</v>
      </c>
      <c r="P46348" t="s">
        <v>59</v>
      </c>
    </row>
    <row r="46349" spans="1:16">
      <c r="A46349">
        <v>20358</v>
      </c>
      <c r="B46349" s="7">
        <v>42350</v>
      </c>
      <c r="C46349" s="1">
        <v>0.59171296296296294</v>
      </c>
      <c r="D46349" t="s">
        <v>233</v>
      </c>
      <c r="E46349" t="s">
        <v>202</v>
      </c>
      <c r="F46349" t="s">
        <v>49</v>
      </c>
      <c r="G46349">
        <v>46348</v>
      </c>
      <c r="H46349">
        <v>1</v>
      </c>
      <c r="I46349" t="s">
        <v>182</v>
      </c>
      <c r="J46349" t="s">
        <v>30</v>
      </c>
      <c r="K46349" s="4">
        <v>16.5</v>
      </c>
      <c r="L46349" s="4">
        <v>16.5</v>
      </c>
      <c r="M46349" t="s">
        <v>21</v>
      </c>
      <c r="N46349" t="s">
        <v>22</v>
      </c>
      <c r="O46349" t="s">
        <v>23</v>
      </c>
      <c r="P46349" t="s">
        <v>24</v>
      </c>
    </row>
    <row r="46350" spans="1:16">
      <c r="A46350">
        <v>20358</v>
      </c>
      <c r="B46350" s="7">
        <v>42350</v>
      </c>
      <c r="C46350" s="1">
        <v>0.59171296296296294</v>
      </c>
      <c r="D46350" t="s">
        <v>233</v>
      </c>
      <c r="E46350" t="s">
        <v>202</v>
      </c>
      <c r="F46350" t="s">
        <v>49</v>
      </c>
      <c r="G46350">
        <v>46349</v>
      </c>
      <c r="H46350">
        <v>1</v>
      </c>
      <c r="I46350" t="s">
        <v>123</v>
      </c>
      <c r="J46350" t="s">
        <v>56</v>
      </c>
      <c r="K46350" s="4">
        <v>12</v>
      </c>
      <c r="L46350" s="4">
        <v>12</v>
      </c>
      <c r="M46350" t="s">
        <v>124</v>
      </c>
      <c r="N46350" t="s">
        <v>125</v>
      </c>
      <c r="O46350" t="s">
        <v>23</v>
      </c>
      <c r="P46350" t="s">
        <v>126</v>
      </c>
    </row>
    <row r="46351" spans="1:16">
      <c r="A46351">
        <v>20358</v>
      </c>
      <c r="B46351" s="7">
        <v>42350</v>
      </c>
      <c r="C46351" s="1">
        <v>0.59171296296296294</v>
      </c>
      <c r="D46351" t="s">
        <v>233</v>
      </c>
      <c r="E46351" t="s">
        <v>202</v>
      </c>
      <c r="F46351" t="s">
        <v>49</v>
      </c>
      <c r="G46351">
        <v>46350</v>
      </c>
      <c r="H46351">
        <v>1</v>
      </c>
      <c r="I46351" t="s">
        <v>140</v>
      </c>
      <c r="J46351" t="s">
        <v>56</v>
      </c>
      <c r="K46351" s="4">
        <v>12.5</v>
      </c>
      <c r="L46351" s="4">
        <v>12.5</v>
      </c>
      <c r="M46351" t="s">
        <v>141</v>
      </c>
      <c r="N46351" t="s">
        <v>142</v>
      </c>
      <c r="O46351" t="s">
        <v>38</v>
      </c>
      <c r="P46351" t="s">
        <v>143</v>
      </c>
    </row>
    <row r="46352" spans="1:16">
      <c r="A46352">
        <v>20358</v>
      </c>
      <c r="B46352" s="7">
        <v>42350</v>
      </c>
      <c r="C46352" s="1">
        <v>0.59171296296296294</v>
      </c>
      <c r="D46352" t="s">
        <v>233</v>
      </c>
      <c r="E46352" t="s">
        <v>202</v>
      </c>
      <c r="F46352" t="s">
        <v>49</v>
      </c>
      <c r="G46352">
        <v>46351</v>
      </c>
      <c r="H46352">
        <v>1</v>
      </c>
      <c r="I46352" t="s">
        <v>149</v>
      </c>
      <c r="J46352" t="s">
        <v>30</v>
      </c>
      <c r="K46352" s="4">
        <v>20.25</v>
      </c>
      <c r="L46352" s="4">
        <v>20.25</v>
      </c>
      <c r="M46352" t="s">
        <v>150</v>
      </c>
      <c r="N46352" t="s">
        <v>151</v>
      </c>
      <c r="O46352" t="s">
        <v>38</v>
      </c>
      <c r="P46352" t="s">
        <v>152</v>
      </c>
    </row>
    <row r="46353" spans="1:16">
      <c r="A46353">
        <v>20358</v>
      </c>
      <c r="B46353" s="7">
        <v>42350</v>
      </c>
      <c r="C46353" s="1">
        <v>0.59171296296296294</v>
      </c>
      <c r="D46353" t="s">
        <v>233</v>
      </c>
      <c r="E46353" t="s">
        <v>202</v>
      </c>
      <c r="F46353" t="s">
        <v>49</v>
      </c>
      <c r="G46353">
        <v>46352</v>
      </c>
      <c r="H46353">
        <v>1</v>
      </c>
      <c r="I46353" t="s">
        <v>175</v>
      </c>
      <c r="J46353" t="s">
        <v>56</v>
      </c>
      <c r="K46353" s="4">
        <v>12.5</v>
      </c>
      <c r="L46353" s="4">
        <v>12.5</v>
      </c>
      <c r="M46353" t="s">
        <v>84</v>
      </c>
      <c r="N46353" t="s">
        <v>85</v>
      </c>
      <c r="O46353" t="s">
        <v>33</v>
      </c>
      <c r="P46353" t="s">
        <v>86</v>
      </c>
    </row>
    <row r="46354" spans="1:16">
      <c r="A46354">
        <v>20359</v>
      </c>
      <c r="B46354" s="7">
        <v>42350</v>
      </c>
      <c r="C46354" s="1">
        <v>0.59275462962962966</v>
      </c>
      <c r="D46354" t="s">
        <v>233</v>
      </c>
      <c r="E46354" t="s">
        <v>202</v>
      </c>
      <c r="F46354" t="s">
        <v>49</v>
      </c>
      <c r="G46354">
        <v>46353</v>
      </c>
      <c r="H46354">
        <v>1</v>
      </c>
      <c r="I46354" t="s">
        <v>119</v>
      </c>
      <c r="J46354" t="s">
        <v>30</v>
      </c>
      <c r="K46354" s="4">
        <v>17.950000762939453</v>
      </c>
      <c r="L46354" s="4">
        <v>17.95</v>
      </c>
      <c r="M46354" t="s">
        <v>120</v>
      </c>
      <c r="N46354" t="s">
        <v>121</v>
      </c>
      <c r="O46354" t="s">
        <v>33</v>
      </c>
      <c r="P46354" t="s">
        <v>122</v>
      </c>
    </row>
    <row r="46355" spans="1:16">
      <c r="A46355">
        <v>20359</v>
      </c>
      <c r="B46355" s="7">
        <v>42350</v>
      </c>
      <c r="C46355" s="1">
        <v>0.59275462962962966</v>
      </c>
      <c r="D46355" t="s">
        <v>233</v>
      </c>
      <c r="E46355" t="s">
        <v>202</v>
      </c>
      <c r="F46355" t="s">
        <v>49</v>
      </c>
      <c r="G46355">
        <v>46354</v>
      </c>
      <c r="H46355">
        <v>1</v>
      </c>
      <c r="I46355" t="s">
        <v>189</v>
      </c>
      <c r="J46355" t="s">
        <v>56</v>
      </c>
      <c r="K46355" s="4">
        <v>12.25</v>
      </c>
      <c r="L46355" s="4">
        <v>12.25</v>
      </c>
      <c r="M46355" t="s">
        <v>150</v>
      </c>
      <c r="N46355" t="s">
        <v>151</v>
      </c>
      <c r="O46355" t="s">
        <v>38</v>
      </c>
      <c r="P46355" t="s">
        <v>152</v>
      </c>
    </row>
    <row r="46356" spans="1:16">
      <c r="A46356">
        <v>20360</v>
      </c>
      <c r="B46356" s="7">
        <v>42350</v>
      </c>
      <c r="C46356" s="1">
        <v>0.6061805555555555</v>
      </c>
      <c r="D46356" t="s">
        <v>233</v>
      </c>
      <c r="E46356" t="s">
        <v>202</v>
      </c>
      <c r="F46356" t="s">
        <v>49</v>
      </c>
      <c r="G46356">
        <v>46355</v>
      </c>
      <c r="H46356">
        <v>1</v>
      </c>
      <c r="I46356" t="s">
        <v>155</v>
      </c>
      <c r="J46356" t="s">
        <v>20</v>
      </c>
      <c r="K46356" s="4">
        <v>16.75</v>
      </c>
      <c r="L46356" s="4">
        <v>16.75</v>
      </c>
      <c r="M46356" t="s">
        <v>57</v>
      </c>
      <c r="N46356" t="s">
        <v>58</v>
      </c>
      <c r="O46356" t="s">
        <v>47</v>
      </c>
      <c r="P46356" t="s">
        <v>59</v>
      </c>
    </row>
    <row r="46357" spans="1:16">
      <c r="A46357">
        <v>20360</v>
      </c>
      <c r="B46357" s="7">
        <v>42350</v>
      </c>
      <c r="C46357" s="1">
        <v>0.6061805555555555</v>
      </c>
      <c r="D46357" t="s">
        <v>233</v>
      </c>
      <c r="E46357" t="s">
        <v>202</v>
      </c>
      <c r="F46357" t="s">
        <v>49</v>
      </c>
      <c r="G46357">
        <v>46356</v>
      </c>
      <c r="H46357">
        <v>1</v>
      </c>
      <c r="I46357" t="s">
        <v>29</v>
      </c>
      <c r="J46357" t="s">
        <v>30</v>
      </c>
      <c r="K46357" s="4">
        <v>18.5</v>
      </c>
      <c r="L46357" s="4">
        <v>18.5</v>
      </c>
      <c r="M46357" t="s">
        <v>31</v>
      </c>
      <c r="N46357" t="s">
        <v>32</v>
      </c>
      <c r="O46357" t="s">
        <v>33</v>
      </c>
      <c r="P46357" t="s">
        <v>34</v>
      </c>
    </row>
    <row r="46358" spans="1:16">
      <c r="A46358">
        <v>20360</v>
      </c>
      <c r="B46358" s="7">
        <v>42350</v>
      </c>
      <c r="C46358" s="1">
        <v>0.6061805555555555</v>
      </c>
      <c r="D46358" t="s">
        <v>233</v>
      </c>
      <c r="E46358" t="s">
        <v>202</v>
      </c>
      <c r="F46358" t="s">
        <v>49</v>
      </c>
      <c r="G46358">
        <v>46357</v>
      </c>
      <c r="H46358">
        <v>1</v>
      </c>
      <c r="I46358" t="s">
        <v>164</v>
      </c>
      <c r="J46358" t="s">
        <v>56</v>
      </c>
      <c r="K46358" s="4">
        <v>9.75</v>
      </c>
      <c r="L46358" s="4">
        <v>9.75</v>
      </c>
      <c r="M46358" t="s">
        <v>103</v>
      </c>
      <c r="N46358" t="s">
        <v>104</v>
      </c>
      <c r="O46358" t="s">
        <v>23</v>
      </c>
      <c r="P46358" t="s">
        <v>105</v>
      </c>
    </row>
    <row r="46359" spans="1:16">
      <c r="A46359">
        <v>20360</v>
      </c>
      <c r="B46359" s="7">
        <v>42350</v>
      </c>
      <c r="C46359" s="1">
        <v>0.6061805555555555</v>
      </c>
      <c r="D46359" t="s">
        <v>233</v>
      </c>
      <c r="E46359" t="s">
        <v>202</v>
      </c>
      <c r="F46359" t="s">
        <v>49</v>
      </c>
      <c r="G46359">
        <v>46358</v>
      </c>
      <c r="H46359">
        <v>1</v>
      </c>
      <c r="I46359" t="s">
        <v>60</v>
      </c>
      <c r="J46359" t="s">
        <v>56</v>
      </c>
      <c r="K46359" s="4">
        <v>12</v>
      </c>
      <c r="L46359" s="4">
        <v>12</v>
      </c>
      <c r="M46359" t="s">
        <v>61</v>
      </c>
      <c r="N46359" t="s">
        <v>62</v>
      </c>
      <c r="O46359" t="s">
        <v>23</v>
      </c>
      <c r="P46359" t="s">
        <v>63</v>
      </c>
    </row>
    <row r="46360" spans="1:16">
      <c r="A46360">
        <v>20361</v>
      </c>
      <c r="B46360" s="7">
        <v>42350</v>
      </c>
      <c r="C46360" s="1">
        <v>0.61440972222222223</v>
      </c>
      <c r="D46360" t="s">
        <v>233</v>
      </c>
      <c r="E46360" t="s">
        <v>202</v>
      </c>
      <c r="F46360" t="s">
        <v>49</v>
      </c>
      <c r="G46360">
        <v>46359</v>
      </c>
      <c r="H46360">
        <v>1</v>
      </c>
      <c r="I46360" t="s">
        <v>73</v>
      </c>
      <c r="J46360" t="s">
        <v>30</v>
      </c>
      <c r="K46360" s="4">
        <v>20.5</v>
      </c>
      <c r="L46360" s="4">
        <v>20.5</v>
      </c>
      <c r="M46360" t="s">
        <v>74</v>
      </c>
      <c r="N46360" t="s">
        <v>75</v>
      </c>
      <c r="O46360" t="s">
        <v>23</v>
      </c>
      <c r="P46360" t="s">
        <v>76</v>
      </c>
    </row>
    <row r="46361" spans="1:16">
      <c r="A46361">
        <v>20362</v>
      </c>
      <c r="B46361" s="7">
        <v>42350</v>
      </c>
      <c r="C46361" s="1">
        <v>0.61910879629629634</v>
      </c>
      <c r="D46361" t="s">
        <v>233</v>
      </c>
      <c r="E46361" t="s">
        <v>202</v>
      </c>
      <c r="F46361" t="s">
        <v>49</v>
      </c>
      <c r="G46361">
        <v>46360</v>
      </c>
      <c r="H46361">
        <v>1</v>
      </c>
      <c r="I46361" t="s">
        <v>182</v>
      </c>
      <c r="J46361" t="s">
        <v>30</v>
      </c>
      <c r="K46361" s="4">
        <v>16.5</v>
      </c>
      <c r="L46361" s="4">
        <v>16.5</v>
      </c>
      <c r="M46361" t="s">
        <v>21</v>
      </c>
      <c r="N46361" t="s">
        <v>22</v>
      </c>
      <c r="O46361" t="s">
        <v>23</v>
      </c>
      <c r="P46361" t="s">
        <v>24</v>
      </c>
    </row>
    <row r="46362" spans="1:16">
      <c r="A46362">
        <v>20362</v>
      </c>
      <c r="B46362" s="7">
        <v>42350</v>
      </c>
      <c r="C46362" s="1">
        <v>0.61910879629629634</v>
      </c>
      <c r="D46362" t="s">
        <v>233</v>
      </c>
      <c r="E46362" t="s">
        <v>202</v>
      </c>
      <c r="F46362" t="s">
        <v>49</v>
      </c>
      <c r="G46362">
        <v>46361</v>
      </c>
      <c r="H46362">
        <v>1</v>
      </c>
      <c r="I46362" t="s">
        <v>189</v>
      </c>
      <c r="J46362" t="s">
        <v>56</v>
      </c>
      <c r="K46362" s="4">
        <v>12.25</v>
      </c>
      <c r="L46362" s="4">
        <v>12.25</v>
      </c>
      <c r="M46362" t="s">
        <v>150</v>
      </c>
      <c r="N46362" t="s">
        <v>151</v>
      </c>
      <c r="O46362" t="s">
        <v>38</v>
      </c>
      <c r="P46362" t="s">
        <v>152</v>
      </c>
    </row>
    <row r="46363" spans="1:16">
      <c r="A46363">
        <v>20362</v>
      </c>
      <c r="B46363" s="7">
        <v>42350</v>
      </c>
      <c r="C46363" s="1">
        <v>0.61910879629629634</v>
      </c>
      <c r="D46363" t="s">
        <v>233</v>
      </c>
      <c r="E46363" t="s">
        <v>202</v>
      </c>
      <c r="F46363" t="s">
        <v>49</v>
      </c>
      <c r="G46363">
        <v>46362</v>
      </c>
      <c r="H46363">
        <v>1</v>
      </c>
      <c r="I46363" t="s">
        <v>144</v>
      </c>
      <c r="J46363" t="s">
        <v>30</v>
      </c>
      <c r="K46363" s="4">
        <v>20.25</v>
      </c>
      <c r="L46363" s="4">
        <v>20.25</v>
      </c>
      <c r="M46363" t="s">
        <v>145</v>
      </c>
      <c r="N46363" t="s">
        <v>146</v>
      </c>
      <c r="O46363" t="s">
        <v>33</v>
      </c>
      <c r="P46363" t="s">
        <v>147</v>
      </c>
    </row>
    <row r="46364" spans="1:16">
      <c r="A46364">
        <v>20363</v>
      </c>
      <c r="B46364" s="7">
        <v>42350</v>
      </c>
      <c r="C46364" s="1">
        <v>0.62903935185185189</v>
      </c>
      <c r="D46364" t="s">
        <v>233</v>
      </c>
      <c r="E46364" t="s">
        <v>202</v>
      </c>
      <c r="F46364" t="s">
        <v>49</v>
      </c>
      <c r="G46364">
        <v>46363</v>
      </c>
      <c r="H46364">
        <v>1</v>
      </c>
      <c r="I46364" t="s">
        <v>50</v>
      </c>
      <c r="J46364" t="s">
        <v>20</v>
      </c>
      <c r="K46364" s="4">
        <v>16.5</v>
      </c>
      <c r="L46364" s="4">
        <v>16.5</v>
      </c>
      <c r="M46364" t="s">
        <v>36</v>
      </c>
      <c r="N46364" t="s">
        <v>37</v>
      </c>
      <c r="O46364" t="s">
        <v>38</v>
      </c>
      <c r="P46364" t="s">
        <v>39</v>
      </c>
    </row>
    <row r="46365" spans="1:16">
      <c r="A46365">
        <v>20364</v>
      </c>
      <c r="B46365" s="7">
        <v>42350</v>
      </c>
      <c r="C46365" s="1">
        <v>0.62991898148148151</v>
      </c>
      <c r="D46365" t="s">
        <v>233</v>
      </c>
      <c r="E46365" t="s">
        <v>202</v>
      </c>
      <c r="F46365" t="s">
        <v>49</v>
      </c>
      <c r="G46365">
        <v>46364</v>
      </c>
      <c r="H46365">
        <v>1</v>
      </c>
      <c r="I46365" t="s">
        <v>106</v>
      </c>
      <c r="J46365" t="s">
        <v>56</v>
      </c>
      <c r="K46365" s="4">
        <v>12.75</v>
      </c>
      <c r="L46365" s="4">
        <v>12.75</v>
      </c>
      <c r="M46365" t="s">
        <v>98</v>
      </c>
      <c r="N46365" t="s">
        <v>99</v>
      </c>
      <c r="O46365" t="s">
        <v>47</v>
      </c>
      <c r="P46365" t="s">
        <v>100</v>
      </c>
    </row>
    <row r="46366" spans="1:16">
      <c r="A46366">
        <v>20364</v>
      </c>
      <c r="B46366" s="7">
        <v>42350</v>
      </c>
      <c r="C46366" s="1">
        <v>0.62991898148148151</v>
      </c>
      <c r="D46366" t="s">
        <v>233</v>
      </c>
      <c r="E46366" t="s">
        <v>202</v>
      </c>
      <c r="F46366" t="s">
        <v>49</v>
      </c>
      <c r="G46366">
        <v>46365</v>
      </c>
      <c r="H46366">
        <v>1</v>
      </c>
      <c r="I46366" t="s">
        <v>19</v>
      </c>
      <c r="J46366" t="s">
        <v>20</v>
      </c>
      <c r="K46366" s="4">
        <v>13.25</v>
      </c>
      <c r="L46366" s="4">
        <v>13.25</v>
      </c>
      <c r="M46366" t="s">
        <v>21</v>
      </c>
      <c r="N46366" t="s">
        <v>22</v>
      </c>
      <c r="O46366" t="s">
        <v>23</v>
      </c>
      <c r="P46366" t="s">
        <v>24</v>
      </c>
    </row>
    <row r="46367" spans="1:16">
      <c r="A46367">
        <v>20365</v>
      </c>
      <c r="B46367" s="7">
        <v>42350</v>
      </c>
      <c r="C46367" s="1">
        <v>0.63724537037037032</v>
      </c>
      <c r="D46367" t="s">
        <v>233</v>
      </c>
      <c r="E46367" t="s">
        <v>202</v>
      </c>
      <c r="F46367" t="s">
        <v>49</v>
      </c>
      <c r="G46367">
        <v>46366</v>
      </c>
      <c r="H46367">
        <v>1</v>
      </c>
      <c r="I46367" t="s">
        <v>115</v>
      </c>
      <c r="J46367" t="s">
        <v>30</v>
      </c>
      <c r="K46367" s="4">
        <v>20.75</v>
      </c>
      <c r="L46367" s="4">
        <v>20.75</v>
      </c>
      <c r="M46367" t="s">
        <v>116</v>
      </c>
      <c r="N46367" t="s">
        <v>117</v>
      </c>
      <c r="O46367" t="s">
        <v>38</v>
      </c>
      <c r="P46367" t="s">
        <v>118</v>
      </c>
    </row>
    <row r="46368" spans="1:16">
      <c r="A46368">
        <v>20365</v>
      </c>
      <c r="B46368" s="7">
        <v>42350</v>
      </c>
      <c r="C46368" s="1">
        <v>0.63724537037037032</v>
      </c>
      <c r="D46368" t="s">
        <v>233</v>
      </c>
      <c r="E46368" t="s">
        <v>202</v>
      </c>
      <c r="F46368" t="s">
        <v>49</v>
      </c>
      <c r="G46368">
        <v>46367</v>
      </c>
      <c r="H46368">
        <v>1</v>
      </c>
      <c r="I46368" t="s">
        <v>144</v>
      </c>
      <c r="J46368" t="s">
        <v>30</v>
      </c>
      <c r="K46368" s="4">
        <v>20.25</v>
      </c>
      <c r="L46368" s="4">
        <v>20.25</v>
      </c>
      <c r="M46368" t="s">
        <v>145</v>
      </c>
      <c r="N46368" t="s">
        <v>146</v>
      </c>
      <c r="O46368" t="s">
        <v>33</v>
      </c>
      <c r="P46368" t="s">
        <v>147</v>
      </c>
    </row>
    <row r="46369" spans="1:16">
      <c r="A46369">
        <v>20366</v>
      </c>
      <c r="B46369" s="7">
        <v>42350</v>
      </c>
      <c r="C46369" s="1">
        <v>0.63844907407407403</v>
      </c>
      <c r="D46369" t="s">
        <v>233</v>
      </c>
      <c r="E46369" t="s">
        <v>202</v>
      </c>
      <c r="F46369" t="s">
        <v>49</v>
      </c>
      <c r="G46369">
        <v>46368</v>
      </c>
      <c r="H46369">
        <v>1</v>
      </c>
      <c r="I46369" t="s">
        <v>35</v>
      </c>
      <c r="J46369" t="s">
        <v>30</v>
      </c>
      <c r="K46369" s="4">
        <v>20.75</v>
      </c>
      <c r="L46369" s="4">
        <v>20.75</v>
      </c>
      <c r="M46369" t="s">
        <v>36</v>
      </c>
      <c r="N46369" t="s">
        <v>37</v>
      </c>
      <c r="O46369" t="s">
        <v>38</v>
      </c>
      <c r="P46369" t="s">
        <v>39</v>
      </c>
    </row>
    <row r="46370" spans="1:16">
      <c r="A46370">
        <v>20366</v>
      </c>
      <c r="B46370" s="7">
        <v>42350</v>
      </c>
      <c r="C46370" s="1">
        <v>0.63844907407407403</v>
      </c>
      <c r="D46370" t="s">
        <v>233</v>
      </c>
      <c r="E46370" t="s">
        <v>202</v>
      </c>
      <c r="F46370" t="s">
        <v>49</v>
      </c>
      <c r="G46370">
        <v>46369</v>
      </c>
      <c r="H46370">
        <v>1</v>
      </c>
      <c r="I46370" t="s">
        <v>44</v>
      </c>
      <c r="J46370" t="s">
        <v>30</v>
      </c>
      <c r="K46370" s="4">
        <v>20.75</v>
      </c>
      <c r="L46370" s="4">
        <v>20.75</v>
      </c>
      <c r="M46370" t="s">
        <v>45</v>
      </c>
      <c r="N46370" t="s">
        <v>46</v>
      </c>
      <c r="O46370" t="s">
        <v>47</v>
      </c>
      <c r="P46370" t="s">
        <v>48</v>
      </c>
    </row>
    <row r="46371" spans="1:16">
      <c r="A46371">
        <v>20367</v>
      </c>
      <c r="B46371" s="7">
        <v>42350</v>
      </c>
      <c r="C46371" s="1">
        <v>0.66637731481481477</v>
      </c>
      <c r="D46371" t="s">
        <v>233</v>
      </c>
      <c r="E46371" t="s">
        <v>202</v>
      </c>
      <c r="F46371" t="s">
        <v>49</v>
      </c>
      <c r="G46371">
        <v>46370</v>
      </c>
      <c r="H46371">
        <v>1</v>
      </c>
      <c r="I46371" t="s">
        <v>205</v>
      </c>
      <c r="J46371" t="s">
        <v>20</v>
      </c>
      <c r="K46371" s="4">
        <v>16</v>
      </c>
      <c r="L46371" s="4">
        <v>16</v>
      </c>
      <c r="M46371" t="s">
        <v>124</v>
      </c>
      <c r="N46371" t="s">
        <v>125</v>
      </c>
      <c r="O46371" t="s">
        <v>23</v>
      </c>
      <c r="P46371" t="s">
        <v>126</v>
      </c>
    </row>
    <row r="46372" spans="1:16">
      <c r="A46372">
        <v>20368</v>
      </c>
      <c r="B46372" s="7">
        <v>42350</v>
      </c>
      <c r="C46372" s="1">
        <v>0.68436342592592592</v>
      </c>
      <c r="D46372" t="s">
        <v>233</v>
      </c>
      <c r="E46372" t="s">
        <v>202</v>
      </c>
      <c r="F46372" t="s">
        <v>49</v>
      </c>
      <c r="G46372">
        <v>46371</v>
      </c>
      <c r="H46372">
        <v>1</v>
      </c>
      <c r="I46372" t="s">
        <v>69</v>
      </c>
      <c r="J46372" t="s">
        <v>56</v>
      </c>
      <c r="K46372" s="4">
        <v>12</v>
      </c>
      <c r="L46372" s="4">
        <v>12</v>
      </c>
      <c r="M46372" t="s">
        <v>70</v>
      </c>
      <c r="N46372" t="s">
        <v>71</v>
      </c>
      <c r="O46372" t="s">
        <v>33</v>
      </c>
      <c r="P46372" t="s">
        <v>72</v>
      </c>
    </row>
    <row r="46373" spans="1:16">
      <c r="A46373">
        <v>20368</v>
      </c>
      <c r="B46373" s="7">
        <v>42350</v>
      </c>
      <c r="C46373" s="1">
        <v>0.68436342592592592</v>
      </c>
      <c r="D46373" t="s">
        <v>233</v>
      </c>
      <c r="E46373" t="s">
        <v>202</v>
      </c>
      <c r="F46373" t="s">
        <v>49</v>
      </c>
      <c r="G46373">
        <v>46372</v>
      </c>
      <c r="H46373">
        <v>1</v>
      </c>
      <c r="I46373" t="s">
        <v>35</v>
      </c>
      <c r="J46373" t="s">
        <v>30</v>
      </c>
      <c r="K46373" s="4">
        <v>20.75</v>
      </c>
      <c r="L46373" s="4">
        <v>20.75</v>
      </c>
      <c r="M46373" t="s">
        <v>36</v>
      </c>
      <c r="N46373" t="s">
        <v>37</v>
      </c>
      <c r="O46373" t="s">
        <v>38</v>
      </c>
      <c r="P46373" t="s">
        <v>39</v>
      </c>
    </row>
    <row r="46374" spans="1:16">
      <c r="A46374">
        <v>20369</v>
      </c>
      <c r="B46374" s="7">
        <v>42350</v>
      </c>
      <c r="C46374" s="1">
        <v>0.68675925925925929</v>
      </c>
      <c r="D46374" t="s">
        <v>233</v>
      </c>
      <c r="E46374" t="s">
        <v>202</v>
      </c>
      <c r="F46374" t="s">
        <v>49</v>
      </c>
      <c r="G46374">
        <v>46373</v>
      </c>
      <c r="H46374">
        <v>1</v>
      </c>
      <c r="I46374" t="s">
        <v>203</v>
      </c>
      <c r="J46374" t="s">
        <v>56</v>
      </c>
      <c r="K46374" s="4">
        <v>12</v>
      </c>
      <c r="L46374" s="4">
        <v>12</v>
      </c>
      <c r="M46374" t="s">
        <v>137</v>
      </c>
      <c r="N46374" t="s">
        <v>138</v>
      </c>
      <c r="O46374" t="s">
        <v>33</v>
      </c>
      <c r="P46374" t="s">
        <v>139</v>
      </c>
    </row>
    <row r="46375" spans="1:16">
      <c r="A46375">
        <v>20369</v>
      </c>
      <c r="B46375" s="7">
        <v>42350</v>
      </c>
      <c r="C46375" s="1">
        <v>0.68675925925925929</v>
      </c>
      <c r="D46375" t="s">
        <v>233</v>
      </c>
      <c r="E46375" t="s">
        <v>202</v>
      </c>
      <c r="F46375" t="s">
        <v>49</v>
      </c>
      <c r="G46375">
        <v>46374</v>
      </c>
      <c r="H46375">
        <v>1</v>
      </c>
      <c r="I46375" t="s">
        <v>51</v>
      </c>
      <c r="J46375" t="s">
        <v>30</v>
      </c>
      <c r="K46375" s="4">
        <v>20.75</v>
      </c>
      <c r="L46375" s="4">
        <v>20.75</v>
      </c>
      <c r="M46375" t="s">
        <v>52</v>
      </c>
      <c r="N46375" t="s">
        <v>53</v>
      </c>
      <c r="O46375" t="s">
        <v>38</v>
      </c>
      <c r="P46375" t="s">
        <v>54</v>
      </c>
    </row>
    <row r="46376" spans="1:16">
      <c r="A46376">
        <v>20370</v>
      </c>
      <c r="B46376" s="7">
        <v>42350</v>
      </c>
      <c r="C46376" s="1">
        <v>0.69209490740740742</v>
      </c>
      <c r="D46376" t="s">
        <v>233</v>
      </c>
      <c r="E46376" t="s">
        <v>202</v>
      </c>
      <c r="F46376" t="s">
        <v>49</v>
      </c>
      <c r="G46376">
        <v>46375</v>
      </c>
      <c r="H46376">
        <v>1</v>
      </c>
      <c r="I46376" t="s">
        <v>155</v>
      </c>
      <c r="J46376" t="s">
        <v>20</v>
      </c>
      <c r="K46376" s="4">
        <v>16.75</v>
      </c>
      <c r="L46376" s="4">
        <v>16.75</v>
      </c>
      <c r="M46376" t="s">
        <v>57</v>
      </c>
      <c r="N46376" t="s">
        <v>58</v>
      </c>
      <c r="O46376" t="s">
        <v>47</v>
      </c>
      <c r="P46376" t="s">
        <v>59</v>
      </c>
    </row>
    <row r="46377" spans="1:16">
      <c r="A46377">
        <v>20370</v>
      </c>
      <c r="B46377" s="7">
        <v>42350</v>
      </c>
      <c r="C46377" s="1">
        <v>0.69209490740740742</v>
      </c>
      <c r="D46377" t="s">
        <v>233</v>
      </c>
      <c r="E46377" t="s">
        <v>202</v>
      </c>
      <c r="F46377" t="s">
        <v>49</v>
      </c>
      <c r="G46377">
        <v>46376</v>
      </c>
      <c r="H46377">
        <v>1</v>
      </c>
      <c r="I46377" t="s">
        <v>148</v>
      </c>
      <c r="J46377" t="s">
        <v>30</v>
      </c>
      <c r="K46377" s="4">
        <v>20.5</v>
      </c>
      <c r="L46377" s="4">
        <v>20.5</v>
      </c>
      <c r="M46377" t="s">
        <v>124</v>
      </c>
      <c r="N46377" t="s">
        <v>125</v>
      </c>
      <c r="O46377" t="s">
        <v>23</v>
      </c>
      <c r="P46377" t="s">
        <v>126</v>
      </c>
    </row>
    <row r="46378" spans="1:16">
      <c r="A46378">
        <v>20370</v>
      </c>
      <c r="B46378" s="7">
        <v>42350</v>
      </c>
      <c r="C46378" s="1">
        <v>0.69209490740740742</v>
      </c>
      <c r="D46378" t="s">
        <v>233</v>
      </c>
      <c r="E46378" t="s">
        <v>202</v>
      </c>
      <c r="F46378" t="s">
        <v>49</v>
      </c>
      <c r="G46378">
        <v>46377</v>
      </c>
      <c r="H46378">
        <v>1</v>
      </c>
      <c r="I46378" t="s">
        <v>206</v>
      </c>
      <c r="J46378" t="s">
        <v>20</v>
      </c>
      <c r="K46378" s="4">
        <v>16.5</v>
      </c>
      <c r="L46378" s="4">
        <v>16.5</v>
      </c>
      <c r="M46378" t="s">
        <v>84</v>
      </c>
      <c r="N46378" t="s">
        <v>85</v>
      </c>
      <c r="O46378" t="s">
        <v>33</v>
      </c>
      <c r="P46378" t="s">
        <v>86</v>
      </c>
    </row>
    <row r="46379" spans="1:16">
      <c r="A46379">
        <v>20371</v>
      </c>
      <c r="B46379" s="7">
        <v>42350</v>
      </c>
      <c r="C46379" s="1">
        <v>0.69403935185185184</v>
      </c>
      <c r="D46379" t="s">
        <v>233</v>
      </c>
      <c r="E46379" t="s">
        <v>202</v>
      </c>
      <c r="F46379" t="s">
        <v>49</v>
      </c>
      <c r="G46379">
        <v>46378</v>
      </c>
      <c r="H46379">
        <v>1</v>
      </c>
      <c r="I46379" t="s">
        <v>19</v>
      </c>
      <c r="J46379" t="s">
        <v>20</v>
      </c>
      <c r="K46379" s="4">
        <v>13.25</v>
      </c>
      <c r="L46379" s="4">
        <v>13.25</v>
      </c>
      <c r="M46379" t="s">
        <v>21</v>
      </c>
      <c r="N46379" t="s">
        <v>22</v>
      </c>
      <c r="O46379" t="s">
        <v>23</v>
      </c>
      <c r="P46379" t="s">
        <v>24</v>
      </c>
    </row>
    <row r="46380" spans="1:16">
      <c r="A46380">
        <v>20371</v>
      </c>
      <c r="B46380" s="7">
        <v>42350</v>
      </c>
      <c r="C46380" s="1">
        <v>0.69403935185185184</v>
      </c>
      <c r="D46380" t="s">
        <v>233</v>
      </c>
      <c r="E46380" t="s">
        <v>202</v>
      </c>
      <c r="F46380" t="s">
        <v>49</v>
      </c>
      <c r="G46380">
        <v>46379</v>
      </c>
      <c r="H46380">
        <v>1</v>
      </c>
      <c r="I46380" t="s">
        <v>171</v>
      </c>
      <c r="J46380" t="s">
        <v>56</v>
      </c>
      <c r="K46380" s="4">
        <v>10.5</v>
      </c>
      <c r="L46380" s="4">
        <v>10.5</v>
      </c>
      <c r="M46380" t="s">
        <v>21</v>
      </c>
      <c r="N46380" t="s">
        <v>22</v>
      </c>
      <c r="O46380" t="s">
        <v>23</v>
      </c>
      <c r="P46380" t="s">
        <v>24</v>
      </c>
    </row>
    <row r="46381" spans="1:16">
      <c r="A46381">
        <v>20372</v>
      </c>
      <c r="B46381" s="7">
        <v>42350</v>
      </c>
      <c r="C46381" s="1">
        <v>0.7059375</v>
      </c>
      <c r="D46381" t="s">
        <v>233</v>
      </c>
      <c r="E46381" t="s">
        <v>202</v>
      </c>
      <c r="F46381" t="s">
        <v>49</v>
      </c>
      <c r="G46381">
        <v>46380</v>
      </c>
      <c r="H46381">
        <v>1</v>
      </c>
      <c r="I46381" t="s">
        <v>173</v>
      </c>
      <c r="J46381" t="s">
        <v>20</v>
      </c>
      <c r="K46381" s="4">
        <v>16.75</v>
      </c>
      <c r="L46381" s="4">
        <v>16.75</v>
      </c>
      <c r="M46381" t="s">
        <v>161</v>
      </c>
      <c r="N46381" t="s">
        <v>162</v>
      </c>
      <c r="O46381" t="s">
        <v>47</v>
      </c>
      <c r="P46381" t="s">
        <v>163</v>
      </c>
    </row>
    <row r="46382" spans="1:16">
      <c r="A46382">
        <v>20372</v>
      </c>
      <c r="B46382" s="7">
        <v>42350</v>
      </c>
      <c r="C46382" s="1">
        <v>0.7059375</v>
      </c>
      <c r="D46382" t="s">
        <v>233</v>
      </c>
      <c r="E46382" t="s">
        <v>202</v>
      </c>
      <c r="F46382" t="s">
        <v>49</v>
      </c>
      <c r="G46382">
        <v>46381</v>
      </c>
      <c r="H46382">
        <v>1</v>
      </c>
      <c r="I46382" t="s">
        <v>19</v>
      </c>
      <c r="J46382" t="s">
        <v>20</v>
      </c>
      <c r="K46382" s="4">
        <v>13.25</v>
      </c>
      <c r="L46382" s="4">
        <v>13.25</v>
      </c>
      <c r="M46382" t="s">
        <v>21</v>
      </c>
      <c r="N46382" t="s">
        <v>22</v>
      </c>
      <c r="O46382" t="s">
        <v>23</v>
      </c>
      <c r="P46382" t="s">
        <v>24</v>
      </c>
    </row>
    <row r="46383" spans="1:16">
      <c r="A46383">
        <v>20372</v>
      </c>
      <c r="B46383" s="7">
        <v>42350</v>
      </c>
      <c r="C46383" s="1">
        <v>0.7059375</v>
      </c>
      <c r="D46383" t="s">
        <v>233</v>
      </c>
      <c r="E46383" t="s">
        <v>202</v>
      </c>
      <c r="F46383" t="s">
        <v>49</v>
      </c>
      <c r="G46383">
        <v>46382</v>
      </c>
      <c r="H46383">
        <v>1</v>
      </c>
      <c r="I46383" t="s">
        <v>64</v>
      </c>
      <c r="J46383" t="s">
        <v>56</v>
      </c>
      <c r="K46383" s="4">
        <v>12.5</v>
      </c>
      <c r="L46383" s="4">
        <v>12.5</v>
      </c>
      <c r="M46383" t="s">
        <v>65</v>
      </c>
      <c r="N46383" t="s">
        <v>66</v>
      </c>
      <c r="O46383" t="s">
        <v>38</v>
      </c>
      <c r="P46383" t="s">
        <v>67</v>
      </c>
    </row>
    <row r="46384" spans="1:16">
      <c r="A46384">
        <v>20373</v>
      </c>
      <c r="B46384" s="7">
        <v>42350</v>
      </c>
      <c r="C46384" s="1">
        <v>0.71377314814814818</v>
      </c>
      <c r="D46384" t="s">
        <v>233</v>
      </c>
      <c r="E46384" t="s">
        <v>202</v>
      </c>
      <c r="F46384" t="s">
        <v>49</v>
      </c>
      <c r="G46384">
        <v>46383</v>
      </c>
      <c r="H46384">
        <v>1</v>
      </c>
      <c r="I46384" t="s">
        <v>155</v>
      </c>
      <c r="J46384" t="s">
        <v>20</v>
      </c>
      <c r="K46384" s="4">
        <v>16.75</v>
      </c>
      <c r="L46384" s="4">
        <v>16.75</v>
      </c>
      <c r="M46384" t="s">
        <v>57</v>
      </c>
      <c r="N46384" t="s">
        <v>58</v>
      </c>
      <c r="O46384" t="s">
        <v>47</v>
      </c>
      <c r="P46384" t="s">
        <v>59</v>
      </c>
    </row>
    <row r="46385" spans="1:16">
      <c r="A46385">
        <v>20373</v>
      </c>
      <c r="B46385" s="7">
        <v>42350</v>
      </c>
      <c r="C46385" s="1">
        <v>0.71377314814814818</v>
      </c>
      <c r="D46385" t="s">
        <v>233</v>
      </c>
      <c r="E46385" t="s">
        <v>202</v>
      </c>
      <c r="F46385" t="s">
        <v>49</v>
      </c>
      <c r="G46385">
        <v>46384</v>
      </c>
      <c r="H46385">
        <v>1</v>
      </c>
      <c r="I46385" t="s">
        <v>206</v>
      </c>
      <c r="J46385" t="s">
        <v>20</v>
      </c>
      <c r="K46385" s="4">
        <v>16.5</v>
      </c>
      <c r="L46385" s="4">
        <v>16.5</v>
      </c>
      <c r="M46385" t="s">
        <v>84</v>
      </c>
      <c r="N46385" t="s">
        <v>85</v>
      </c>
      <c r="O46385" t="s">
        <v>33</v>
      </c>
      <c r="P46385" t="s">
        <v>86</v>
      </c>
    </row>
    <row r="46386" spans="1:16">
      <c r="A46386">
        <v>20374</v>
      </c>
      <c r="B46386" s="7">
        <v>42350</v>
      </c>
      <c r="C46386" s="1">
        <v>0.72869212962962959</v>
      </c>
      <c r="D46386" t="s">
        <v>233</v>
      </c>
      <c r="E46386" t="s">
        <v>202</v>
      </c>
      <c r="F46386" t="s">
        <v>49</v>
      </c>
      <c r="G46386">
        <v>46385</v>
      </c>
      <c r="H46386">
        <v>1</v>
      </c>
      <c r="I46386" t="s">
        <v>184</v>
      </c>
      <c r="J46386" t="s">
        <v>20</v>
      </c>
      <c r="K46386" s="4">
        <v>16.5</v>
      </c>
      <c r="L46386" s="4">
        <v>16.5</v>
      </c>
      <c r="M46386" t="s">
        <v>65</v>
      </c>
      <c r="N46386" t="s">
        <v>66</v>
      </c>
      <c r="O46386" t="s">
        <v>38</v>
      </c>
      <c r="P46386" t="s">
        <v>67</v>
      </c>
    </row>
    <row r="46387" spans="1:16">
      <c r="A46387">
        <v>20375</v>
      </c>
      <c r="B46387" s="7">
        <v>42350</v>
      </c>
      <c r="C46387" s="1">
        <v>0.74203703703703705</v>
      </c>
      <c r="D46387" t="s">
        <v>233</v>
      </c>
      <c r="E46387" t="s">
        <v>202</v>
      </c>
      <c r="F46387" t="s">
        <v>49</v>
      </c>
      <c r="G46387">
        <v>46386</v>
      </c>
      <c r="H46387">
        <v>1</v>
      </c>
      <c r="I46387" t="s">
        <v>156</v>
      </c>
      <c r="J46387" t="s">
        <v>20</v>
      </c>
      <c r="K46387" s="4">
        <v>12.5</v>
      </c>
      <c r="L46387" s="4">
        <v>12.5</v>
      </c>
      <c r="M46387" t="s">
        <v>103</v>
      </c>
      <c r="N46387" t="s">
        <v>104</v>
      </c>
      <c r="O46387" t="s">
        <v>23</v>
      </c>
      <c r="P46387" t="s">
        <v>105</v>
      </c>
    </row>
    <row r="46388" spans="1:16">
      <c r="A46388">
        <v>20375</v>
      </c>
      <c r="B46388" s="7">
        <v>42350</v>
      </c>
      <c r="C46388" s="1">
        <v>0.74203703703703705</v>
      </c>
      <c r="D46388" t="s">
        <v>233</v>
      </c>
      <c r="E46388" t="s">
        <v>202</v>
      </c>
      <c r="F46388" t="s">
        <v>49</v>
      </c>
      <c r="G46388">
        <v>46387</v>
      </c>
      <c r="H46388">
        <v>1</v>
      </c>
      <c r="I46388" t="s">
        <v>164</v>
      </c>
      <c r="J46388" t="s">
        <v>56</v>
      </c>
      <c r="K46388" s="4">
        <v>9.75</v>
      </c>
      <c r="L46388" s="4">
        <v>9.75</v>
      </c>
      <c r="M46388" t="s">
        <v>103</v>
      </c>
      <c r="N46388" t="s">
        <v>104</v>
      </c>
      <c r="O46388" t="s">
        <v>23</v>
      </c>
      <c r="P46388" t="s">
        <v>105</v>
      </c>
    </row>
    <row r="46389" spans="1:16">
      <c r="A46389">
        <v>20376</v>
      </c>
      <c r="B46389" s="7">
        <v>42350</v>
      </c>
      <c r="C46389" s="1">
        <v>0.74540509259259258</v>
      </c>
      <c r="D46389" t="s">
        <v>233</v>
      </c>
      <c r="E46389" t="s">
        <v>202</v>
      </c>
      <c r="F46389" t="s">
        <v>49</v>
      </c>
      <c r="G46389">
        <v>46388</v>
      </c>
      <c r="H46389">
        <v>1</v>
      </c>
      <c r="I46389" t="s">
        <v>200</v>
      </c>
      <c r="J46389" t="s">
        <v>20</v>
      </c>
      <c r="K46389" s="4">
        <v>16.75</v>
      </c>
      <c r="L46389" s="4">
        <v>16.75</v>
      </c>
      <c r="M46389" t="s">
        <v>133</v>
      </c>
      <c r="N46389" t="s">
        <v>134</v>
      </c>
      <c r="O46389" t="s">
        <v>33</v>
      </c>
      <c r="P46389" t="s">
        <v>135</v>
      </c>
    </row>
    <row r="46390" spans="1:16">
      <c r="A46390">
        <v>20376</v>
      </c>
      <c r="B46390" s="7">
        <v>42350</v>
      </c>
      <c r="C46390" s="1">
        <v>0.74540509259259258</v>
      </c>
      <c r="D46390" t="s">
        <v>233</v>
      </c>
      <c r="E46390" t="s">
        <v>202</v>
      </c>
      <c r="F46390" t="s">
        <v>49</v>
      </c>
      <c r="G46390">
        <v>46389</v>
      </c>
      <c r="H46390">
        <v>1</v>
      </c>
      <c r="I46390" t="s">
        <v>123</v>
      </c>
      <c r="J46390" t="s">
        <v>56</v>
      </c>
      <c r="K46390" s="4">
        <v>12</v>
      </c>
      <c r="L46390" s="4">
        <v>12</v>
      </c>
      <c r="M46390" t="s">
        <v>124</v>
      </c>
      <c r="N46390" t="s">
        <v>125</v>
      </c>
      <c r="O46390" t="s">
        <v>23</v>
      </c>
      <c r="P46390" t="s">
        <v>126</v>
      </c>
    </row>
    <row r="46391" spans="1:16">
      <c r="A46391">
        <v>20376</v>
      </c>
      <c r="B46391" s="7">
        <v>42350</v>
      </c>
      <c r="C46391" s="1">
        <v>0.74540509259259258</v>
      </c>
      <c r="D46391" t="s">
        <v>233</v>
      </c>
      <c r="E46391" t="s">
        <v>202</v>
      </c>
      <c r="F46391" t="s">
        <v>49</v>
      </c>
      <c r="G46391">
        <v>46390</v>
      </c>
      <c r="H46391">
        <v>1</v>
      </c>
      <c r="I46391" t="s">
        <v>140</v>
      </c>
      <c r="J46391" t="s">
        <v>56</v>
      </c>
      <c r="K46391" s="4">
        <v>12.5</v>
      </c>
      <c r="L46391" s="4">
        <v>12.5</v>
      </c>
      <c r="M46391" t="s">
        <v>141</v>
      </c>
      <c r="N46391" t="s">
        <v>142</v>
      </c>
      <c r="O46391" t="s">
        <v>38</v>
      </c>
      <c r="P46391" t="s">
        <v>143</v>
      </c>
    </row>
    <row r="46392" spans="1:16">
      <c r="A46392">
        <v>20376</v>
      </c>
      <c r="B46392" s="7">
        <v>42350</v>
      </c>
      <c r="C46392" s="1">
        <v>0.74540509259259258</v>
      </c>
      <c r="D46392" t="s">
        <v>233</v>
      </c>
      <c r="E46392" t="s">
        <v>202</v>
      </c>
      <c r="F46392" t="s">
        <v>49</v>
      </c>
      <c r="G46392">
        <v>46391</v>
      </c>
      <c r="H46392">
        <v>1</v>
      </c>
      <c r="I46392" t="s">
        <v>199</v>
      </c>
      <c r="J46392" t="s">
        <v>20</v>
      </c>
      <c r="K46392" s="4">
        <v>16.5</v>
      </c>
      <c r="L46392" s="4">
        <v>16.5</v>
      </c>
      <c r="M46392" t="s">
        <v>80</v>
      </c>
      <c r="N46392" t="s">
        <v>81</v>
      </c>
      <c r="O46392" t="s">
        <v>38</v>
      </c>
      <c r="P46392" t="s">
        <v>82</v>
      </c>
    </row>
    <row r="46393" spans="1:16">
      <c r="A46393">
        <v>20377</v>
      </c>
      <c r="B46393" s="7">
        <v>42350</v>
      </c>
      <c r="C46393" s="1">
        <v>0.75635416666666666</v>
      </c>
      <c r="D46393" t="s">
        <v>233</v>
      </c>
      <c r="E46393" t="s">
        <v>202</v>
      </c>
      <c r="F46393" t="s">
        <v>177</v>
      </c>
      <c r="G46393">
        <v>46392</v>
      </c>
      <c r="H46393">
        <v>1</v>
      </c>
      <c r="I46393" t="s">
        <v>183</v>
      </c>
      <c r="J46393" t="s">
        <v>56</v>
      </c>
      <c r="K46393" s="4">
        <v>11</v>
      </c>
      <c r="L46393" s="4">
        <v>11</v>
      </c>
      <c r="M46393" t="s">
        <v>168</v>
      </c>
      <c r="N46393" t="s">
        <v>169</v>
      </c>
      <c r="O46393" t="s">
        <v>23</v>
      </c>
      <c r="P46393" t="s">
        <v>170</v>
      </c>
    </row>
    <row r="46394" spans="1:16">
      <c r="A46394">
        <v>20378</v>
      </c>
      <c r="B46394" s="7">
        <v>42350</v>
      </c>
      <c r="C46394" s="1">
        <v>0.76818287037037036</v>
      </c>
      <c r="D46394" t="s">
        <v>233</v>
      </c>
      <c r="E46394" t="s">
        <v>202</v>
      </c>
      <c r="F46394" t="s">
        <v>177</v>
      </c>
      <c r="G46394">
        <v>46393</v>
      </c>
      <c r="H46394">
        <v>1</v>
      </c>
      <c r="I46394" t="s">
        <v>153</v>
      </c>
      <c r="J46394" t="s">
        <v>20</v>
      </c>
      <c r="K46394" s="4">
        <v>16</v>
      </c>
      <c r="L46394" s="4">
        <v>16</v>
      </c>
      <c r="M46394" t="s">
        <v>74</v>
      </c>
      <c r="N46394" t="s">
        <v>75</v>
      </c>
      <c r="O46394" t="s">
        <v>23</v>
      </c>
      <c r="P46394" t="s">
        <v>76</v>
      </c>
    </row>
    <row r="46395" spans="1:16">
      <c r="A46395">
        <v>20378</v>
      </c>
      <c r="B46395" s="7">
        <v>42350</v>
      </c>
      <c r="C46395" s="1">
        <v>0.76818287037037036</v>
      </c>
      <c r="D46395" t="s">
        <v>233</v>
      </c>
      <c r="E46395" t="s">
        <v>202</v>
      </c>
      <c r="F46395" t="s">
        <v>177</v>
      </c>
      <c r="G46395">
        <v>46394</v>
      </c>
      <c r="H46395">
        <v>1</v>
      </c>
      <c r="I46395" t="s">
        <v>190</v>
      </c>
      <c r="J46395" t="s">
        <v>56</v>
      </c>
      <c r="K46395" s="4">
        <v>12.5</v>
      </c>
      <c r="L46395" s="4">
        <v>12.5</v>
      </c>
      <c r="M46395" t="s">
        <v>80</v>
      </c>
      <c r="N46395" t="s">
        <v>81</v>
      </c>
      <c r="O46395" t="s">
        <v>38</v>
      </c>
      <c r="P46395" t="s">
        <v>82</v>
      </c>
    </row>
    <row r="46396" spans="1:16">
      <c r="A46396">
        <v>20379</v>
      </c>
      <c r="B46396" s="7">
        <v>42350</v>
      </c>
      <c r="C46396" s="1">
        <v>0.7713888888888889</v>
      </c>
      <c r="D46396" t="s">
        <v>233</v>
      </c>
      <c r="E46396" t="s">
        <v>202</v>
      </c>
      <c r="F46396" t="s">
        <v>177</v>
      </c>
      <c r="G46396">
        <v>46395</v>
      </c>
      <c r="H46396">
        <v>1</v>
      </c>
      <c r="I46396" t="s">
        <v>111</v>
      </c>
      <c r="J46396" t="s">
        <v>56</v>
      </c>
      <c r="K46396" s="4">
        <v>12</v>
      </c>
      <c r="L46396" s="4">
        <v>12</v>
      </c>
      <c r="M46396" t="s">
        <v>112</v>
      </c>
      <c r="N46396" t="s">
        <v>113</v>
      </c>
      <c r="O46396" t="s">
        <v>23</v>
      </c>
      <c r="P46396" t="s">
        <v>114</v>
      </c>
    </row>
    <row r="46397" spans="1:16">
      <c r="A46397">
        <v>20379</v>
      </c>
      <c r="B46397" s="7">
        <v>42350</v>
      </c>
      <c r="C46397" s="1">
        <v>0.7713888888888889</v>
      </c>
      <c r="D46397" t="s">
        <v>233</v>
      </c>
      <c r="E46397" t="s">
        <v>202</v>
      </c>
      <c r="F46397" t="s">
        <v>177</v>
      </c>
      <c r="G46397">
        <v>46396</v>
      </c>
      <c r="H46397">
        <v>1</v>
      </c>
      <c r="I46397" t="s">
        <v>164</v>
      </c>
      <c r="J46397" t="s">
        <v>56</v>
      </c>
      <c r="K46397" s="4">
        <v>9.75</v>
      </c>
      <c r="L46397" s="4">
        <v>9.75</v>
      </c>
      <c r="M46397" t="s">
        <v>103</v>
      </c>
      <c r="N46397" t="s">
        <v>104</v>
      </c>
      <c r="O46397" t="s">
        <v>23</v>
      </c>
      <c r="P46397" t="s">
        <v>105</v>
      </c>
    </row>
    <row r="46398" spans="1:16">
      <c r="A46398">
        <v>20380</v>
      </c>
      <c r="B46398" s="7">
        <v>42350</v>
      </c>
      <c r="C46398" s="1">
        <v>0.77311342592592591</v>
      </c>
      <c r="D46398" t="s">
        <v>233</v>
      </c>
      <c r="E46398" t="s">
        <v>202</v>
      </c>
      <c r="F46398" t="s">
        <v>177</v>
      </c>
      <c r="G46398">
        <v>46397</v>
      </c>
      <c r="H46398">
        <v>1</v>
      </c>
      <c r="I46398" t="s">
        <v>171</v>
      </c>
      <c r="J46398" t="s">
        <v>56</v>
      </c>
      <c r="K46398" s="4">
        <v>10.5</v>
      </c>
      <c r="L46398" s="4">
        <v>10.5</v>
      </c>
      <c r="M46398" t="s">
        <v>21</v>
      </c>
      <c r="N46398" t="s">
        <v>22</v>
      </c>
      <c r="O46398" t="s">
        <v>23</v>
      </c>
      <c r="P46398" t="s">
        <v>24</v>
      </c>
    </row>
    <row r="46399" spans="1:16">
      <c r="A46399">
        <v>20380</v>
      </c>
      <c r="B46399" s="7">
        <v>42350</v>
      </c>
      <c r="C46399" s="1">
        <v>0.77311342592592591</v>
      </c>
      <c r="D46399" t="s">
        <v>233</v>
      </c>
      <c r="E46399" t="s">
        <v>202</v>
      </c>
      <c r="F46399" t="s">
        <v>177</v>
      </c>
      <c r="G46399">
        <v>46398</v>
      </c>
      <c r="H46399">
        <v>1</v>
      </c>
      <c r="I46399" t="s">
        <v>102</v>
      </c>
      <c r="J46399" t="s">
        <v>30</v>
      </c>
      <c r="K46399" s="4">
        <v>15.25</v>
      </c>
      <c r="L46399" s="4">
        <v>15.25</v>
      </c>
      <c r="M46399" t="s">
        <v>103</v>
      </c>
      <c r="N46399" t="s">
        <v>104</v>
      </c>
      <c r="O46399" t="s">
        <v>23</v>
      </c>
      <c r="P46399" t="s">
        <v>105</v>
      </c>
    </row>
    <row r="46400" spans="1:16">
      <c r="A46400">
        <v>20380</v>
      </c>
      <c r="B46400" s="7">
        <v>42350</v>
      </c>
      <c r="C46400" s="1">
        <v>0.77311342592592591</v>
      </c>
      <c r="D46400" t="s">
        <v>233</v>
      </c>
      <c r="E46400" t="s">
        <v>202</v>
      </c>
      <c r="F46400" t="s">
        <v>177</v>
      </c>
      <c r="G46400">
        <v>46399</v>
      </c>
      <c r="H46400">
        <v>1</v>
      </c>
      <c r="I46400" t="s">
        <v>157</v>
      </c>
      <c r="J46400" t="s">
        <v>56</v>
      </c>
      <c r="K46400" s="4">
        <v>12.5</v>
      </c>
      <c r="L46400" s="4">
        <v>12.5</v>
      </c>
      <c r="M46400" t="s">
        <v>52</v>
      </c>
      <c r="N46400" t="s">
        <v>53</v>
      </c>
      <c r="O46400" t="s">
        <v>38</v>
      </c>
      <c r="P46400" t="s">
        <v>54</v>
      </c>
    </row>
    <row r="46401" spans="1:16">
      <c r="A46401">
        <v>20380</v>
      </c>
      <c r="B46401" s="7">
        <v>42350</v>
      </c>
      <c r="C46401" s="1">
        <v>0.77311342592592591</v>
      </c>
      <c r="D46401" t="s">
        <v>233</v>
      </c>
      <c r="E46401" t="s">
        <v>202</v>
      </c>
      <c r="F46401" t="s">
        <v>177</v>
      </c>
      <c r="G46401">
        <v>46400</v>
      </c>
      <c r="H46401">
        <v>1</v>
      </c>
      <c r="I46401" t="s">
        <v>60</v>
      </c>
      <c r="J46401" t="s">
        <v>56</v>
      </c>
      <c r="K46401" s="4">
        <v>12</v>
      </c>
      <c r="L46401" s="4">
        <v>12</v>
      </c>
      <c r="M46401" t="s">
        <v>61</v>
      </c>
      <c r="N46401" t="s">
        <v>62</v>
      </c>
      <c r="O46401" t="s">
        <v>23</v>
      </c>
      <c r="P46401" t="s">
        <v>63</v>
      </c>
    </row>
    <row r="46402" spans="1:16">
      <c r="A46402">
        <v>20381</v>
      </c>
      <c r="B46402" s="7">
        <v>42350</v>
      </c>
      <c r="C46402" s="1">
        <v>0.77451388888888884</v>
      </c>
      <c r="D46402" t="s">
        <v>233</v>
      </c>
      <c r="E46402" t="s">
        <v>202</v>
      </c>
      <c r="F46402" t="s">
        <v>177</v>
      </c>
      <c r="G46402">
        <v>46401</v>
      </c>
      <c r="H46402">
        <v>1</v>
      </c>
      <c r="I46402" t="s">
        <v>197</v>
      </c>
      <c r="J46402" t="s">
        <v>56</v>
      </c>
      <c r="K46402" s="4">
        <v>12.75</v>
      </c>
      <c r="L46402" s="4">
        <v>12.75</v>
      </c>
      <c r="M46402" t="s">
        <v>108</v>
      </c>
      <c r="N46402" t="s">
        <v>109</v>
      </c>
      <c r="O46402" t="s">
        <v>47</v>
      </c>
      <c r="P46402" t="s">
        <v>110</v>
      </c>
    </row>
    <row r="46403" spans="1:16">
      <c r="A46403">
        <v>20381</v>
      </c>
      <c r="B46403" s="7">
        <v>42350</v>
      </c>
      <c r="C46403" s="1">
        <v>0.77451388888888884</v>
      </c>
      <c r="D46403" t="s">
        <v>233</v>
      </c>
      <c r="E46403" t="s">
        <v>202</v>
      </c>
      <c r="F46403" t="s">
        <v>177</v>
      </c>
      <c r="G46403">
        <v>46402</v>
      </c>
      <c r="H46403">
        <v>1</v>
      </c>
      <c r="I46403" t="s">
        <v>132</v>
      </c>
      <c r="J46403" t="s">
        <v>56</v>
      </c>
      <c r="K46403" s="4">
        <v>12.75</v>
      </c>
      <c r="L46403" s="4">
        <v>12.75</v>
      </c>
      <c r="M46403" t="s">
        <v>133</v>
      </c>
      <c r="N46403" t="s">
        <v>134</v>
      </c>
      <c r="O46403" t="s">
        <v>33</v>
      </c>
      <c r="P46403" t="s">
        <v>135</v>
      </c>
    </row>
    <row r="46404" spans="1:16">
      <c r="A46404">
        <v>20381</v>
      </c>
      <c r="B46404" s="7">
        <v>42350</v>
      </c>
      <c r="C46404" s="1">
        <v>0.77451388888888884</v>
      </c>
      <c r="D46404" t="s">
        <v>233</v>
      </c>
      <c r="E46404" t="s">
        <v>202</v>
      </c>
      <c r="F46404" t="s">
        <v>177</v>
      </c>
      <c r="G46404">
        <v>46403</v>
      </c>
      <c r="H46404">
        <v>1</v>
      </c>
      <c r="I46404" t="s">
        <v>192</v>
      </c>
      <c r="J46404" t="s">
        <v>56</v>
      </c>
      <c r="K46404" s="4">
        <v>12.75</v>
      </c>
      <c r="L46404" s="4">
        <v>12.75</v>
      </c>
      <c r="M46404" t="s">
        <v>45</v>
      </c>
      <c r="N46404" t="s">
        <v>46</v>
      </c>
      <c r="O46404" t="s">
        <v>47</v>
      </c>
      <c r="P46404" t="s">
        <v>48</v>
      </c>
    </row>
    <row r="46405" spans="1:16">
      <c r="A46405">
        <v>20382</v>
      </c>
      <c r="B46405" s="7">
        <v>42350</v>
      </c>
      <c r="C46405" s="1">
        <v>0.79421296296296295</v>
      </c>
      <c r="D46405" t="s">
        <v>233</v>
      </c>
      <c r="E46405" t="s">
        <v>202</v>
      </c>
      <c r="F46405" t="s">
        <v>177</v>
      </c>
      <c r="G46405">
        <v>46404</v>
      </c>
      <c r="H46405">
        <v>1</v>
      </c>
      <c r="I46405" t="s">
        <v>91</v>
      </c>
      <c r="J46405" t="s">
        <v>30</v>
      </c>
      <c r="K46405" s="4">
        <v>20.25</v>
      </c>
      <c r="L46405" s="4">
        <v>20.25</v>
      </c>
      <c r="M46405" t="s">
        <v>41</v>
      </c>
      <c r="N46405" t="s">
        <v>42</v>
      </c>
      <c r="O46405" t="s">
        <v>33</v>
      </c>
      <c r="P46405" t="s">
        <v>43</v>
      </c>
    </row>
    <row r="46406" spans="1:16">
      <c r="A46406">
        <v>20382</v>
      </c>
      <c r="B46406" s="7">
        <v>42350</v>
      </c>
      <c r="C46406" s="1">
        <v>0.79421296296296295</v>
      </c>
      <c r="D46406" t="s">
        <v>233</v>
      </c>
      <c r="E46406" t="s">
        <v>202</v>
      </c>
      <c r="F46406" t="s">
        <v>177</v>
      </c>
      <c r="G46406">
        <v>46405</v>
      </c>
      <c r="H46406">
        <v>1</v>
      </c>
      <c r="I46406" t="s">
        <v>174</v>
      </c>
      <c r="J46406" t="s">
        <v>30</v>
      </c>
      <c r="K46406" s="4">
        <v>20.75</v>
      </c>
      <c r="L46406" s="4">
        <v>20.75</v>
      </c>
      <c r="M46406" t="s">
        <v>141</v>
      </c>
      <c r="N46406" t="s">
        <v>142</v>
      </c>
      <c r="O46406" t="s">
        <v>38</v>
      </c>
      <c r="P46406" t="s">
        <v>143</v>
      </c>
    </row>
    <row r="46407" spans="1:16">
      <c r="A46407">
        <v>20382</v>
      </c>
      <c r="B46407" s="7">
        <v>42350</v>
      </c>
      <c r="C46407" s="1">
        <v>0.79421296296296295</v>
      </c>
      <c r="D46407" t="s">
        <v>233</v>
      </c>
      <c r="E46407" t="s">
        <v>202</v>
      </c>
      <c r="F46407" t="s">
        <v>177</v>
      </c>
      <c r="G46407">
        <v>46406</v>
      </c>
      <c r="H46407">
        <v>1</v>
      </c>
      <c r="I46407" t="s">
        <v>195</v>
      </c>
      <c r="J46407" t="s">
        <v>20</v>
      </c>
      <c r="K46407" s="4">
        <v>16</v>
      </c>
      <c r="L46407" s="4">
        <v>16</v>
      </c>
      <c r="M46407" t="s">
        <v>88</v>
      </c>
      <c r="N46407" t="s">
        <v>89</v>
      </c>
      <c r="O46407" t="s">
        <v>33</v>
      </c>
      <c r="P46407" t="s">
        <v>90</v>
      </c>
    </row>
    <row r="46408" spans="1:16">
      <c r="A46408">
        <v>20382</v>
      </c>
      <c r="B46408" s="7">
        <v>42350</v>
      </c>
      <c r="C46408" s="1">
        <v>0.79421296296296295</v>
      </c>
      <c r="D46408" t="s">
        <v>233</v>
      </c>
      <c r="E46408" t="s">
        <v>202</v>
      </c>
      <c r="F46408" t="s">
        <v>177</v>
      </c>
      <c r="G46408">
        <v>46407</v>
      </c>
      <c r="H46408">
        <v>1</v>
      </c>
      <c r="I46408" t="s">
        <v>87</v>
      </c>
      <c r="J46408" t="s">
        <v>56</v>
      </c>
      <c r="K46408" s="4">
        <v>12</v>
      </c>
      <c r="L46408" s="4">
        <v>12</v>
      </c>
      <c r="M46408" t="s">
        <v>88</v>
      </c>
      <c r="N46408" t="s">
        <v>89</v>
      </c>
      <c r="O46408" t="s">
        <v>33</v>
      </c>
      <c r="P46408" t="s">
        <v>90</v>
      </c>
    </row>
    <row r="46409" spans="1:16">
      <c r="A46409">
        <v>20383</v>
      </c>
      <c r="B46409" s="7">
        <v>42350</v>
      </c>
      <c r="C46409" s="1">
        <v>0.80671296296296291</v>
      </c>
      <c r="D46409" t="s">
        <v>233</v>
      </c>
      <c r="E46409" t="s">
        <v>202</v>
      </c>
      <c r="F46409" t="s">
        <v>177</v>
      </c>
      <c r="G46409">
        <v>46408</v>
      </c>
      <c r="H46409">
        <v>1</v>
      </c>
      <c r="I46409" t="s">
        <v>25</v>
      </c>
      <c r="J46409" t="s">
        <v>20</v>
      </c>
      <c r="K46409" s="4">
        <v>16</v>
      </c>
      <c r="L46409" s="4">
        <v>16</v>
      </c>
      <c r="M46409" t="s">
        <v>26</v>
      </c>
      <c r="N46409" t="s">
        <v>27</v>
      </c>
      <c r="O46409" t="s">
        <v>23</v>
      </c>
      <c r="P46409" t="s">
        <v>28</v>
      </c>
    </row>
    <row r="46410" spans="1:16">
      <c r="A46410">
        <v>20383</v>
      </c>
      <c r="B46410" s="7">
        <v>42350</v>
      </c>
      <c r="C46410" s="1">
        <v>0.80671296296296291</v>
      </c>
      <c r="D46410" t="s">
        <v>233</v>
      </c>
      <c r="E46410" t="s">
        <v>202</v>
      </c>
      <c r="F46410" t="s">
        <v>177</v>
      </c>
      <c r="G46410">
        <v>46409</v>
      </c>
      <c r="H46410">
        <v>1</v>
      </c>
      <c r="I46410" t="s">
        <v>175</v>
      </c>
      <c r="J46410" t="s">
        <v>56</v>
      </c>
      <c r="K46410" s="4">
        <v>12.5</v>
      </c>
      <c r="L46410" s="4">
        <v>12.5</v>
      </c>
      <c r="M46410" t="s">
        <v>84</v>
      </c>
      <c r="N46410" t="s">
        <v>85</v>
      </c>
      <c r="O46410" t="s">
        <v>33</v>
      </c>
      <c r="P46410" t="s">
        <v>86</v>
      </c>
    </row>
    <row r="46411" spans="1:16">
      <c r="A46411">
        <v>20383</v>
      </c>
      <c r="B46411" s="7">
        <v>42350</v>
      </c>
      <c r="C46411" s="1">
        <v>0.80671296296296291</v>
      </c>
      <c r="D46411" t="s">
        <v>233</v>
      </c>
      <c r="E46411" t="s">
        <v>202</v>
      </c>
      <c r="F46411" t="s">
        <v>177</v>
      </c>
      <c r="G46411">
        <v>46410</v>
      </c>
      <c r="H46411">
        <v>1</v>
      </c>
      <c r="I46411" t="s">
        <v>64</v>
      </c>
      <c r="J46411" t="s">
        <v>56</v>
      </c>
      <c r="K46411" s="4">
        <v>12.5</v>
      </c>
      <c r="L46411" s="4">
        <v>12.5</v>
      </c>
      <c r="M46411" t="s">
        <v>65</v>
      </c>
      <c r="N46411" t="s">
        <v>66</v>
      </c>
      <c r="O46411" t="s">
        <v>38</v>
      </c>
      <c r="P46411" t="s">
        <v>67</v>
      </c>
    </row>
    <row r="46412" spans="1:16">
      <c r="A46412">
        <v>20384</v>
      </c>
      <c r="B46412" s="7">
        <v>42350</v>
      </c>
      <c r="C46412" s="1">
        <v>0.81798611111111108</v>
      </c>
      <c r="D46412" t="s">
        <v>233</v>
      </c>
      <c r="E46412" t="s">
        <v>202</v>
      </c>
      <c r="F46412" t="s">
        <v>177</v>
      </c>
      <c r="G46412">
        <v>46411</v>
      </c>
      <c r="H46412">
        <v>1</v>
      </c>
      <c r="I46412" t="s">
        <v>29</v>
      </c>
      <c r="J46412" t="s">
        <v>30</v>
      </c>
      <c r="K46412" s="4">
        <v>18.5</v>
      </c>
      <c r="L46412" s="4">
        <v>18.5</v>
      </c>
      <c r="M46412" t="s">
        <v>31</v>
      </c>
      <c r="N46412" t="s">
        <v>32</v>
      </c>
      <c r="O46412" t="s">
        <v>33</v>
      </c>
      <c r="P46412" t="s">
        <v>34</v>
      </c>
    </row>
    <row r="46413" spans="1:16">
      <c r="A46413">
        <v>20385</v>
      </c>
      <c r="B46413" s="7">
        <v>42350</v>
      </c>
      <c r="C46413" s="1">
        <v>0.82902777777777781</v>
      </c>
      <c r="D46413" t="s">
        <v>233</v>
      </c>
      <c r="E46413" t="s">
        <v>202</v>
      </c>
      <c r="F46413" t="s">
        <v>177</v>
      </c>
      <c r="G46413">
        <v>46412</v>
      </c>
      <c r="H46413">
        <v>1</v>
      </c>
      <c r="I46413" t="s">
        <v>29</v>
      </c>
      <c r="J46413" t="s">
        <v>30</v>
      </c>
      <c r="K46413" s="4">
        <v>18.5</v>
      </c>
      <c r="L46413" s="4">
        <v>18.5</v>
      </c>
      <c r="M46413" t="s">
        <v>31</v>
      </c>
      <c r="N46413" t="s">
        <v>32</v>
      </c>
      <c r="O46413" t="s">
        <v>33</v>
      </c>
      <c r="P46413" t="s">
        <v>34</v>
      </c>
    </row>
    <row r="46414" spans="1:16">
      <c r="A46414">
        <v>20385</v>
      </c>
      <c r="B46414" s="7">
        <v>42350</v>
      </c>
      <c r="C46414" s="1">
        <v>0.82902777777777781</v>
      </c>
      <c r="D46414" t="s">
        <v>233</v>
      </c>
      <c r="E46414" t="s">
        <v>202</v>
      </c>
      <c r="F46414" t="s">
        <v>177</v>
      </c>
      <c r="G46414">
        <v>46413</v>
      </c>
      <c r="H46414">
        <v>1</v>
      </c>
      <c r="I46414" t="s">
        <v>174</v>
      </c>
      <c r="J46414" t="s">
        <v>30</v>
      </c>
      <c r="K46414" s="4">
        <v>20.75</v>
      </c>
      <c r="L46414" s="4">
        <v>20.75</v>
      </c>
      <c r="M46414" t="s">
        <v>141</v>
      </c>
      <c r="N46414" t="s">
        <v>142</v>
      </c>
      <c r="O46414" t="s">
        <v>38</v>
      </c>
      <c r="P46414" t="s">
        <v>143</v>
      </c>
    </row>
    <row r="46415" spans="1:16">
      <c r="A46415">
        <v>20386</v>
      </c>
      <c r="B46415" s="7">
        <v>42350</v>
      </c>
      <c r="C46415" s="1">
        <v>0.82965277777777779</v>
      </c>
      <c r="D46415" t="s">
        <v>233</v>
      </c>
      <c r="E46415" t="s">
        <v>202</v>
      </c>
      <c r="F46415" t="s">
        <v>177</v>
      </c>
      <c r="G46415">
        <v>46414</v>
      </c>
      <c r="H46415">
        <v>1</v>
      </c>
      <c r="I46415" t="s">
        <v>29</v>
      </c>
      <c r="J46415" t="s">
        <v>30</v>
      </c>
      <c r="K46415" s="4">
        <v>18.5</v>
      </c>
      <c r="L46415" s="4">
        <v>18.5</v>
      </c>
      <c r="M46415" t="s">
        <v>31</v>
      </c>
      <c r="N46415" t="s">
        <v>32</v>
      </c>
      <c r="O46415" t="s">
        <v>33</v>
      </c>
      <c r="P46415" t="s">
        <v>34</v>
      </c>
    </row>
    <row r="46416" spans="1:16">
      <c r="A46416">
        <v>20386</v>
      </c>
      <c r="B46416" s="7">
        <v>42350</v>
      </c>
      <c r="C46416" s="1">
        <v>0.82965277777777779</v>
      </c>
      <c r="D46416" t="s">
        <v>233</v>
      </c>
      <c r="E46416" t="s">
        <v>202</v>
      </c>
      <c r="F46416" t="s">
        <v>177</v>
      </c>
      <c r="G46416">
        <v>46415</v>
      </c>
      <c r="H46416">
        <v>1</v>
      </c>
      <c r="I46416" t="s">
        <v>167</v>
      </c>
      <c r="J46416" t="s">
        <v>30</v>
      </c>
      <c r="K46416" s="4">
        <v>17.5</v>
      </c>
      <c r="L46416" s="4">
        <v>17.5</v>
      </c>
      <c r="M46416" t="s">
        <v>168</v>
      </c>
      <c r="N46416" t="s">
        <v>169</v>
      </c>
      <c r="O46416" t="s">
        <v>23</v>
      </c>
      <c r="P46416" t="s">
        <v>170</v>
      </c>
    </row>
    <row r="46417" spans="1:16">
      <c r="A46417">
        <v>20387</v>
      </c>
      <c r="B46417" s="7">
        <v>42350</v>
      </c>
      <c r="C46417" s="1">
        <v>0.83134259259259258</v>
      </c>
      <c r="D46417" t="s">
        <v>233</v>
      </c>
      <c r="E46417" t="s">
        <v>202</v>
      </c>
      <c r="F46417" t="s">
        <v>177</v>
      </c>
      <c r="G46417">
        <v>46416</v>
      </c>
      <c r="H46417">
        <v>1</v>
      </c>
      <c r="I46417" t="s">
        <v>167</v>
      </c>
      <c r="J46417" t="s">
        <v>30</v>
      </c>
      <c r="K46417" s="4">
        <v>17.5</v>
      </c>
      <c r="L46417" s="4">
        <v>17.5</v>
      </c>
      <c r="M46417" t="s">
        <v>168</v>
      </c>
      <c r="N46417" t="s">
        <v>169</v>
      </c>
      <c r="O46417" t="s">
        <v>23</v>
      </c>
      <c r="P46417" t="s">
        <v>170</v>
      </c>
    </row>
    <row r="46418" spans="1:16">
      <c r="A46418">
        <v>20388</v>
      </c>
      <c r="B46418" s="7">
        <v>42350</v>
      </c>
      <c r="C46418" s="1">
        <v>0.85140046296296301</v>
      </c>
      <c r="D46418" t="s">
        <v>233</v>
      </c>
      <c r="E46418" t="s">
        <v>202</v>
      </c>
      <c r="F46418" t="s">
        <v>177</v>
      </c>
      <c r="G46418">
        <v>46417</v>
      </c>
      <c r="H46418">
        <v>1</v>
      </c>
      <c r="I46418" t="s">
        <v>195</v>
      </c>
      <c r="J46418" t="s">
        <v>20</v>
      </c>
      <c r="K46418" s="4">
        <v>16</v>
      </c>
      <c r="L46418" s="4">
        <v>16</v>
      </c>
      <c r="M46418" t="s">
        <v>88</v>
      </c>
      <c r="N46418" t="s">
        <v>89</v>
      </c>
      <c r="O46418" t="s">
        <v>33</v>
      </c>
      <c r="P46418" t="s">
        <v>90</v>
      </c>
    </row>
    <row r="46419" spans="1:16">
      <c r="A46419">
        <v>20389</v>
      </c>
      <c r="B46419" s="7">
        <v>42350</v>
      </c>
      <c r="C46419" s="1">
        <v>0.85354166666666664</v>
      </c>
      <c r="D46419" t="s">
        <v>233</v>
      </c>
      <c r="E46419" t="s">
        <v>202</v>
      </c>
      <c r="F46419" t="s">
        <v>177</v>
      </c>
      <c r="G46419">
        <v>46418</v>
      </c>
      <c r="H46419">
        <v>1</v>
      </c>
      <c r="I46419" t="s">
        <v>44</v>
      </c>
      <c r="J46419" t="s">
        <v>30</v>
      </c>
      <c r="K46419" s="4">
        <v>20.75</v>
      </c>
      <c r="L46419" s="4">
        <v>20.75</v>
      </c>
      <c r="M46419" t="s">
        <v>45</v>
      </c>
      <c r="N46419" t="s">
        <v>46</v>
      </c>
      <c r="O46419" t="s">
        <v>47</v>
      </c>
      <c r="P46419" t="s">
        <v>48</v>
      </c>
    </row>
    <row r="46420" spans="1:16">
      <c r="A46420">
        <v>20389</v>
      </c>
      <c r="B46420" s="7">
        <v>42350</v>
      </c>
      <c r="C46420" s="1">
        <v>0.85354166666666664</v>
      </c>
      <c r="D46420" t="s">
        <v>233</v>
      </c>
      <c r="E46420" t="s">
        <v>202</v>
      </c>
      <c r="F46420" t="s">
        <v>177</v>
      </c>
      <c r="G46420">
        <v>46419</v>
      </c>
      <c r="H46420">
        <v>1</v>
      </c>
      <c r="I46420" t="s">
        <v>176</v>
      </c>
      <c r="J46420" t="s">
        <v>20</v>
      </c>
      <c r="K46420" s="4">
        <v>16.75</v>
      </c>
      <c r="L46420" s="4">
        <v>16.75</v>
      </c>
      <c r="M46420" t="s">
        <v>45</v>
      </c>
      <c r="N46420" t="s">
        <v>46</v>
      </c>
      <c r="O46420" t="s">
        <v>47</v>
      </c>
      <c r="P46420" t="s">
        <v>48</v>
      </c>
    </row>
    <row r="46421" spans="1:16">
      <c r="A46421">
        <v>20390</v>
      </c>
      <c r="B46421" s="7">
        <v>42350</v>
      </c>
      <c r="C46421" s="1">
        <v>0.85368055555555555</v>
      </c>
      <c r="D46421" t="s">
        <v>233</v>
      </c>
      <c r="E46421" t="s">
        <v>202</v>
      </c>
      <c r="F46421" t="s">
        <v>177</v>
      </c>
      <c r="G46421">
        <v>46420</v>
      </c>
      <c r="H46421">
        <v>2</v>
      </c>
      <c r="I46421" t="s">
        <v>111</v>
      </c>
      <c r="J46421" t="s">
        <v>56</v>
      </c>
      <c r="K46421" s="4">
        <v>12</v>
      </c>
      <c r="L46421" s="4">
        <v>24</v>
      </c>
      <c r="M46421" t="s">
        <v>112</v>
      </c>
      <c r="N46421" t="s">
        <v>113</v>
      </c>
      <c r="O46421" t="s">
        <v>23</v>
      </c>
      <c r="P46421" t="s">
        <v>114</v>
      </c>
    </row>
    <row r="46422" spans="1:16">
      <c r="A46422">
        <v>20390</v>
      </c>
      <c r="B46422" s="7">
        <v>42350</v>
      </c>
      <c r="C46422" s="1">
        <v>0.85368055555555555</v>
      </c>
      <c r="D46422" t="s">
        <v>233</v>
      </c>
      <c r="E46422" t="s">
        <v>202</v>
      </c>
      <c r="F46422" t="s">
        <v>177</v>
      </c>
      <c r="G46422">
        <v>46421</v>
      </c>
      <c r="H46422">
        <v>1</v>
      </c>
      <c r="I46422" t="s">
        <v>25</v>
      </c>
      <c r="J46422" t="s">
        <v>20</v>
      </c>
      <c r="K46422" s="4">
        <v>16</v>
      </c>
      <c r="L46422" s="4">
        <v>16</v>
      </c>
      <c r="M46422" t="s">
        <v>26</v>
      </c>
      <c r="N46422" t="s">
        <v>27</v>
      </c>
      <c r="O46422" t="s">
        <v>23</v>
      </c>
      <c r="P46422" t="s">
        <v>28</v>
      </c>
    </row>
    <row r="46423" spans="1:16">
      <c r="A46423">
        <v>20390</v>
      </c>
      <c r="B46423" s="7">
        <v>42350</v>
      </c>
      <c r="C46423" s="1">
        <v>0.85368055555555555</v>
      </c>
      <c r="D46423" t="s">
        <v>233</v>
      </c>
      <c r="E46423" t="s">
        <v>202</v>
      </c>
      <c r="F46423" t="s">
        <v>177</v>
      </c>
      <c r="G46423">
        <v>46422</v>
      </c>
      <c r="H46423">
        <v>1</v>
      </c>
      <c r="I46423" t="s">
        <v>64</v>
      </c>
      <c r="J46423" t="s">
        <v>56</v>
      </c>
      <c r="K46423" s="4">
        <v>12.5</v>
      </c>
      <c r="L46423" s="4">
        <v>12.5</v>
      </c>
      <c r="M46423" t="s">
        <v>65</v>
      </c>
      <c r="N46423" t="s">
        <v>66</v>
      </c>
      <c r="O46423" t="s">
        <v>38</v>
      </c>
      <c r="P46423" t="s">
        <v>67</v>
      </c>
    </row>
    <row r="46424" spans="1:16">
      <c r="A46424">
        <v>20391</v>
      </c>
      <c r="B46424" s="7">
        <v>42350</v>
      </c>
      <c r="C46424" s="1">
        <v>0.85479166666666662</v>
      </c>
      <c r="D46424" t="s">
        <v>233</v>
      </c>
      <c r="E46424" t="s">
        <v>202</v>
      </c>
      <c r="F46424" t="s">
        <v>177</v>
      </c>
      <c r="G46424">
        <v>46423</v>
      </c>
      <c r="H46424">
        <v>1</v>
      </c>
      <c r="I46424" t="s">
        <v>44</v>
      </c>
      <c r="J46424" t="s">
        <v>30</v>
      </c>
      <c r="K46424" s="4">
        <v>20.75</v>
      </c>
      <c r="L46424" s="4">
        <v>20.75</v>
      </c>
      <c r="M46424" t="s">
        <v>45</v>
      </c>
      <c r="N46424" t="s">
        <v>46</v>
      </c>
      <c r="O46424" t="s">
        <v>47</v>
      </c>
      <c r="P46424" t="s">
        <v>48</v>
      </c>
    </row>
    <row r="46425" spans="1:16">
      <c r="A46425">
        <v>20392</v>
      </c>
      <c r="B46425" s="7">
        <v>42350</v>
      </c>
      <c r="C46425" s="1">
        <v>0.85628472222222218</v>
      </c>
      <c r="D46425" t="s">
        <v>233</v>
      </c>
      <c r="E46425" t="s">
        <v>202</v>
      </c>
      <c r="F46425" t="s">
        <v>177</v>
      </c>
      <c r="G46425">
        <v>46424</v>
      </c>
      <c r="H46425">
        <v>1</v>
      </c>
      <c r="I46425" t="s">
        <v>97</v>
      </c>
      <c r="J46425" t="s">
        <v>30</v>
      </c>
      <c r="K46425" s="4">
        <v>20.75</v>
      </c>
      <c r="L46425" s="4">
        <v>20.75</v>
      </c>
      <c r="M46425" t="s">
        <v>98</v>
      </c>
      <c r="N46425" t="s">
        <v>99</v>
      </c>
      <c r="O46425" t="s">
        <v>47</v>
      </c>
      <c r="P46425" t="s">
        <v>100</v>
      </c>
    </row>
    <row r="46426" spans="1:16">
      <c r="A46426">
        <v>20392</v>
      </c>
      <c r="B46426" s="7">
        <v>42350</v>
      </c>
      <c r="C46426" s="1">
        <v>0.85628472222222218</v>
      </c>
      <c r="D46426" t="s">
        <v>233</v>
      </c>
      <c r="E46426" t="s">
        <v>202</v>
      </c>
      <c r="F46426" t="s">
        <v>177</v>
      </c>
      <c r="G46426">
        <v>46425</v>
      </c>
      <c r="H46426">
        <v>1</v>
      </c>
      <c r="I46426" t="s">
        <v>189</v>
      </c>
      <c r="J46426" t="s">
        <v>56</v>
      </c>
      <c r="K46426" s="4">
        <v>12.25</v>
      </c>
      <c r="L46426" s="4">
        <v>12.25</v>
      </c>
      <c r="M46426" t="s">
        <v>150</v>
      </c>
      <c r="N46426" t="s">
        <v>151</v>
      </c>
      <c r="O46426" t="s">
        <v>38</v>
      </c>
      <c r="P46426" t="s">
        <v>152</v>
      </c>
    </row>
    <row r="46427" spans="1:16">
      <c r="A46427">
        <v>20392</v>
      </c>
      <c r="B46427" s="7">
        <v>42350</v>
      </c>
      <c r="C46427" s="1">
        <v>0.85628472222222218</v>
      </c>
      <c r="D46427" t="s">
        <v>233</v>
      </c>
      <c r="E46427" t="s">
        <v>202</v>
      </c>
      <c r="F46427" t="s">
        <v>177</v>
      </c>
      <c r="G46427">
        <v>46426</v>
      </c>
      <c r="H46427">
        <v>1</v>
      </c>
      <c r="I46427" t="s">
        <v>184</v>
      </c>
      <c r="J46427" t="s">
        <v>20</v>
      </c>
      <c r="K46427" s="4">
        <v>16.5</v>
      </c>
      <c r="L46427" s="4">
        <v>16.5</v>
      </c>
      <c r="M46427" t="s">
        <v>65</v>
      </c>
      <c r="N46427" t="s">
        <v>66</v>
      </c>
      <c r="O46427" t="s">
        <v>38</v>
      </c>
      <c r="P46427" t="s">
        <v>67</v>
      </c>
    </row>
    <row r="46428" spans="1:16">
      <c r="A46428">
        <v>20393</v>
      </c>
      <c r="B46428" s="7">
        <v>42350</v>
      </c>
      <c r="C46428" s="1">
        <v>0.86059027777777775</v>
      </c>
      <c r="D46428" t="s">
        <v>233</v>
      </c>
      <c r="E46428" t="s">
        <v>202</v>
      </c>
      <c r="F46428" t="s">
        <v>177</v>
      </c>
      <c r="G46428">
        <v>46427</v>
      </c>
      <c r="H46428">
        <v>1</v>
      </c>
      <c r="I46428" t="s">
        <v>111</v>
      </c>
      <c r="J46428" t="s">
        <v>56</v>
      </c>
      <c r="K46428" s="4">
        <v>12</v>
      </c>
      <c r="L46428" s="4">
        <v>12</v>
      </c>
      <c r="M46428" t="s">
        <v>112</v>
      </c>
      <c r="N46428" t="s">
        <v>113</v>
      </c>
      <c r="O46428" t="s">
        <v>23</v>
      </c>
      <c r="P46428" t="s">
        <v>114</v>
      </c>
    </row>
    <row r="46429" spans="1:16">
      <c r="A46429">
        <v>20394</v>
      </c>
      <c r="B46429" s="7">
        <v>42350</v>
      </c>
      <c r="C46429" s="1">
        <v>0.87452546296296296</v>
      </c>
      <c r="D46429" t="s">
        <v>233</v>
      </c>
      <c r="E46429" t="s">
        <v>202</v>
      </c>
      <c r="F46429" t="s">
        <v>177</v>
      </c>
      <c r="G46429">
        <v>46428</v>
      </c>
      <c r="H46429">
        <v>1</v>
      </c>
      <c r="I46429" t="s">
        <v>156</v>
      </c>
      <c r="J46429" t="s">
        <v>20</v>
      </c>
      <c r="K46429" s="4">
        <v>12.5</v>
      </c>
      <c r="L46429" s="4">
        <v>12.5</v>
      </c>
      <c r="M46429" t="s">
        <v>103</v>
      </c>
      <c r="N46429" t="s">
        <v>104</v>
      </c>
      <c r="O46429" t="s">
        <v>23</v>
      </c>
      <c r="P46429" t="s">
        <v>105</v>
      </c>
    </row>
    <row r="46430" spans="1:16">
      <c r="A46430">
        <v>20394</v>
      </c>
      <c r="B46430" s="7">
        <v>42350</v>
      </c>
      <c r="C46430" s="1">
        <v>0.87452546296296296</v>
      </c>
      <c r="D46430" t="s">
        <v>233</v>
      </c>
      <c r="E46430" t="s">
        <v>202</v>
      </c>
      <c r="F46430" t="s">
        <v>177</v>
      </c>
      <c r="G46430">
        <v>46429</v>
      </c>
      <c r="H46430">
        <v>1</v>
      </c>
      <c r="I46430" t="s">
        <v>195</v>
      </c>
      <c r="J46430" t="s">
        <v>20</v>
      </c>
      <c r="K46430" s="4">
        <v>16</v>
      </c>
      <c r="L46430" s="4">
        <v>16</v>
      </c>
      <c r="M46430" t="s">
        <v>88</v>
      </c>
      <c r="N46430" t="s">
        <v>89</v>
      </c>
      <c r="O46430" t="s">
        <v>33</v>
      </c>
      <c r="P46430" t="s">
        <v>90</v>
      </c>
    </row>
    <row r="46431" spans="1:16">
      <c r="A46431">
        <v>20395</v>
      </c>
      <c r="B46431" s="7">
        <v>42350</v>
      </c>
      <c r="C46431" s="1">
        <v>0.87991898148148151</v>
      </c>
      <c r="D46431" t="s">
        <v>233</v>
      </c>
      <c r="E46431" t="s">
        <v>202</v>
      </c>
      <c r="F46431" t="s">
        <v>177</v>
      </c>
      <c r="G46431">
        <v>46430</v>
      </c>
      <c r="H46431">
        <v>2</v>
      </c>
      <c r="I46431" t="s">
        <v>189</v>
      </c>
      <c r="J46431" t="s">
        <v>56</v>
      </c>
      <c r="K46431" s="4">
        <v>12.25</v>
      </c>
      <c r="L46431" s="4">
        <v>24.5</v>
      </c>
      <c r="M46431" t="s">
        <v>150</v>
      </c>
      <c r="N46431" t="s">
        <v>151</v>
      </c>
      <c r="O46431" t="s">
        <v>38</v>
      </c>
      <c r="P46431" t="s">
        <v>152</v>
      </c>
    </row>
    <row r="46432" spans="1:16">
      <c r="A46432">
        <v>20396</v>
      </c>
      <c r="B46432" s="7">
        <v>42350</v>
      </c>
      <c r="C46432" s="1">
        <v>0.88196759259259261</v>
      </c>
      <c r="D46432" t="s">
        <v>233</v>
      </c>
      <c r="E46432" t="s">
        <v>202</v>
      </c>
      <c r="F46432" t="s">
        <v>177</v>
      </c>
      <c r="G46432">
        <v>46431</v>
      </c>
      <c r="H46432">
        <v>1</v>
      </c>
      <c r="I46432" t="s">
        <v>197</v>
      </c>
      <c r="J46432" t="s">
        <v>56</v>
      </c>
      <c r="K46432" s="4">
        <v>12.75</v>
      </c>
      <c r="L46432" s="4">
        <v>12.75</v>
      </c>
      <c r="M46432" t="s">
        <v>108</v>
      </c>
      <c r="N46432" t="s">
        <v>109</v>
      </c>
      <c r="O46432" t="s">
        <v>47</v>
      </c>
      <c r="P46432" t="s">
        <v>110</v>
      </c>
    </row>
    <row r="46433" spans="1:16">
      <c r="A46433">
        <v>20396</v>
      </c>
      <c r="B46433" s="7">
        <v>42350</v>
      </c>
      <c r="C46433" s="1">
        <v>0.88196759259259261</v>
      </c>
      <c r="D46433" t="s">
        <v>233</v>
      </c>
      <c r="E46433" t="s">
        <v>202</v>
      </c>
      <c r="F46433" t="s">
        <v>177</v>
      </c>
      <c r="G46433">
        <v>46432</v>
      </c>
      <c r="H46433">
        <v>1</v>
      </c>
      <c r="I46433" t="s">
        <v>193</v>
      </c>
      <c r="J46433" t="s">
        <v>30</v>
      </c>
      <c r="K46433" s="4">
        <v>20.75</v>
      </c>
      <c r="L46433" s="4">
        <v>20.75</v>
      </c>
      <c r="M46433" t="s">
        <v>65</v>
      </c>
      <c r="N46433" t="s">
        <v>66</v>
      </c>
      <c r="O46433" t="s">
        <v>38</v>
      </c>
      <c r="P46433" t="s">
        <v>67</v>
      </c>
    </row>
    <row r="46434" spans="1:16">
      <c r="A46434">
        <v>20397</v>
      </c>
      <c r="B46434" s="7">
        <v>42350</v>
      </c>
      <c r="C46434" s="1">
        <v>0.8962268518518518</v>
      </c>
      <c r="D46434" t="s">
        <v>233</v>
      </c>
      <c r="E46434" t="s">
        <v>202</v>
      </c>
      <c r="F46434" t="s">
        <v>177</v>
      </c>
      <c r="G46434">
        <v>46433</v>
      </c>
      <c r="H46434">
        <v>1</v>
      </c>
      <c r="I46434" t="s">
        <v>97</v>
      </c>
      <c r="J46434" t="s">
        <v>30</v>
      </c>
      <c r="K46434" s="4">
        <v>20.75</v>
      </c>
      <c r="L46434" s="4">
        <v>20.75</v>
      </c>
      <c r="M46434" t="s">
        <v>98</v>
      </c>
      <c r="N46434" t="s">
        <v>99</v>
      </c>
      <c r="O46434" t="s">
        <v>47</v>
      </c>
      <c r="P46434" t="s">
        <v>100</v>
      </c>
    </row>
    <row r="46435" spans="1:16">
      <c r="A46435">
        <v>20397</v>
      </c>
      <c r="B46435" s="7">
        <v>42350</v>
      </c>
      <c r="C46435" s="1">
        <v>0.8962268518518518</v>
      </c>
      <c r="D46435" t="s">
        <v>233</v>
      </c>
      <c r="E46435" t="s">
        <v>202</v>
      </c>
      <c r="F46435" t="s">
        <v>177</v>
      </c>
      <c r="G46435">
        <v>46434</v>
      </c>
      <c r="H46435">
        <v>1</v>
      </c>
      <c r="I46435" t="s">
        <v>77</v>
      </c>
      <c r="J46435" t="s">
        <v>56</v>
      </c>
      <c r="K46435" s="4">
        <v>12.5</v>
      </c>
      <c r="L46435" s="4">
        <v>12.5</v>
      </c>
      <c r="M46435" t="s">
        <v>36</v>
      </c>
      <c r="N46435" t="s">
        <v>37</v>
      </c>
      <c r="O46435" t="s">
        <v>38</v>
      </c>
      <c r="P46435" t="s">
        <v>39</v>
      </c>
    </row>
    <row r="46436" spans="1:16">
      <c r="A46436">
        <v>20397</v>
      </c>
      <c r="B46436" s="7">
        <v>42350</v>
      </c>
      <c r="C46436" s="1">
        <v>0.8962268518518518</v>
      </c>
      <c r="D46436" t="s">
        <v>233</v>
      </c>
      <c r="E46436" t="s">
        <v>202</v>
      </c>
      <c r="F46436" t="s">
        <v>177</v>
      </c>
      <c r="G46436">
        <v>46435</v>
      </c>
      <c r="H46436">
        <v>1</v>
      </c>
      <c r="I46436" t="s">
        <v>132</v>
      </c>
      <c r="J46436" t="s">
        <v>56</v>
      </c>
      <c r="K46436" s="4">
        <v>12.75</v>
      </c>
      <c r="L46436" s="4">
        <v>12.75</v>
      </c>
      <c r="M46436" t="s">
        <v>133</v>
      </c>
      <c r="N46436" t="s">
        <v>134</v>
      </c>
      <c r="O46436" t="s">
        <v>33</v>
      </c>
      <c r="P46436" t="s">
        <v>135</v>
      </c>
    </row>
    <row r="46437" spans="1:16">
      <c r="A46437">
        <v>20397</v>
      </c>
      <c r="B46437" s="7">
        <v>42350</v>
      </c>
      <c r="C46437" s="1">
        <v>0.8962268518518518</v>
      </c>
      <c r="D46437" t="s">
        <v>233</v>
      </c>
      <c r="E46437" t="s">
        <v>202</v>
      </c>
      <c r="F46437" t="s">
        <v>177</v>
      </c>
      <c r="G46437">
        <v>46436</v>
      </c>
      <c r="H46437">
        <v>1</v>
      </c>
      <c r="I46437" t="s">
        <v>167</v>
      </c>
      <c r="J46437" t="s">
        <v>30</v>
      </c>
      <c r="K46437" s="4">
        <v>17.5</v>
      </c>
      <c r="L46437" s="4">
        <v>17.5</v>
      </c>
      <c r="M46437" t="s">
        <v>168</v>
      </c>
      <c r="N46437" t="s">
        <v>169</v>
      </c>
      <c r="O46437" t="s">
        <v>23</v>
      </c>
      <c r="P46437" t="s">
        <v>170</v>
      </c>
    </row>
    <row r="46438" spans="1:16">
      <c r="A46438">
        <v>20398</v>
      </c>
      <c r="B46438" s="7">
        <v>42350</v>
      </c>
      <c r="C46438" s="1">
        <v>0.89773148148148152</v>
      </c>
      <c r="D46438" t="s">
        <v>233</v>
      </c>
      <c r="E46438" t="s">
        <v>202</v>
      </c>
      <c r="F46438" t="s">
        <v>177</v>
      </c>
      <c r="G46438">
        <v>46437</v>
      </c>
      <c r="H46438">
        <v>1</v>
      </c>
      <c r="I46438" t="s">
        <v>176</v>
      </c>
      <c r="J46438" t="s">
        <v>20</v>
      </c>
      <c r="K46438" s="4">
        <v>16.75</v>
      </c>
      <c r="L46438" s="4">
        <v>16.75</v>
      </c>
      <c r="M46438" t="s">
        <v>45</v>
      </c>
      <c r="N46438" t="s">
        <v>46</v>
      </c>
      <c r="O46438" t="s">
        <v>47</v>
      </c>
      <c r="P46438" t="s">
        <v>48</v>
      </c>
    </row>
    <row r="46439" spans="1:16">
      <c r="A46439">
        <v>20399</v>
      </c>
      <c r="B46439" s="7">
        <v>42350</v>
      </c>
      <c r="C46439" s="1">
        <v>0.94958333333333333</v>
      </c>
      <c r="D46439" t="s">
        <v>233</v>
      </c>
      <c r="E46439" t="s">
        <v>202</v>
      </c>
      <c r="F46439" t="s">
        <v>177</v>
      </c>
      <c r="G46439">
        <v>46438</v>
      </c>
      <c r="H46439">
        <v>1</v>
      </c>
      <c r="I46439" t="s">
        <v>55</v>
      </c>
      <c r="J46439" t="s">
        <v>56</v>
      </c>
      <c r="K46439" s="4">
        <v>12.75</v>
      </c>
      <c r="L46439" s="4">
        <v>12.75</v>
      </c>
      <c r="M46439" t="s">
        <v>57</v>
      </c>
      <c r="N46439" t="s">
        <v>58</v>
      </c>
      <c r="O46439" t="s">
        <v>47</v>
      </c>
      <c r="P46439" t="s">
        <v>59</v>
      </c>
    </row>
    <row r="46440" spans="1:16">
      <c r="A46440">
        <v>20399</v>
      </c>
      <c r="B46440" s="7">
        <v>42350</v>
      </c>
      <c r="C46440" s="1">
        <v>0.94958333333333333</v>
      </c>
      <c r="D46440" t="s">
        <v>233</v>
      </c>
      <c r="E46440" t="s">
        <v>202</v>
      </c>
      <c r="F46440" t="s">
        <v>177</v>
      </c>
      <c r="G46440">
        <v>46439</v>
      </c>
      <c r="H46440">
        <v>1</v>
      </c>
      <c r="I46440" t="s">
        <v>73</v>
      </c>
      <c r="J46440" t="s">
        <v>30</v>
      </c>
      <c r="K46440" s="4">
        <v>20.5</v>
      </c>
      <c r="L46440" s="4">
        <v>20.5</v>
      </c>
      <c r="M46440" t="s">
        <v>74</v>
      </c>
      <c r="N46440" t="s">
        <v>75</v>
      </c>
      <c r="O46440" t="s">
        <v>23</v>
      </c>
      <c r="P46440" t="s">
        <v>76</v>
      </c>
    </row>
    <row r="46441" spans="1:16">
      <c r="A46441">
        <v>20399</v>
      </c>
      <c r="B46441" s="7">
        <v>42350</v>
      </c>
      <c r="C46441" s="1">
        <v>0.94958333333333333</v>
      </c>
      <c r="D46441" t="s">
        <v>233</v>
      </c>
      <c r="E46441" t="s">
        <v>202</v>
      </c>
      <c r="F46441" t="s">
        <v>177</v>
      </c>
      <c r="G46441">
        <v>46440</v>
      </c>
      <c r="H46441">
        <v>1</v>
      </c>
      <c r="I46441" t="s">
        <v>190</v>
      </c>
      <c r="J46441" t="s">
        <v>56</v>
      </c>
      <c r="K46441" s="4">
        <v>12.5</v>
      </c>
      <c r="L46441" s="4">
        <v>12.5</v>
      </c>
      <c r="M46441" t="s">
        <v>80</v>
      </c>
      <c r="N46441" t="s">
        <v>81</v>
      </c>
      <c r="O46441" t="s">
        <v>38</v>
      </c>
      <c r="P46441" t="s">
        <v>82</v>
      </c>
    </row>
    <row r="46442" spans="1:16">
      <c r="A46442">
        <v>20399</v>
      </c>
      <c r="B46442" s="7">
        <v>42350</v>
      </c>
      <c r="C46442" s="1">
        <v>0.94958333333333333</v>
      </c>
      <c r="D46442" t="s">
        <v>233</v>
      </c>
      <c r="E46442" t="s">
        <v>202</v>
      </c>
      <c r="F46442" t="s">
        <v>177</v>
      </c>
      <c r="G46442">
        <v>46441</v>
      </c>
      <c r="H46442">
        <v>1</v>
      </c>
      <c r="I46442" t="s">
        <v>83</v>
      </c>
      <c r="J46442" t="s">
        <v>30</v>
      </c>
      <c r="K46442" s="4">
        <v>20.75</v>
      </c>
      <c r="L46442" s="4">
        <v>20.75</v>
      </c>
      <c r="M46442" t="s">
        <v>84</v>
      </c>
      <c r="N46442" t="s">
        <v>85</v>
      </c>
      <c r="O46442" t="s">
        <v>33</v>
      </c>
      <c r="P46442" t="s">
        <v>86</v>
      </c>
    </row>
    <row r="46443" spans="1:16">
      <c r="A46443">
        <v>20400</v>
      </c>
      <c r="B46443" s="7">
        <v>42351</v>
      </c>
      <c r="C46443" s="1">
        <v>0.48532407407407407</v>
      </c>
      <c r="D46443" t="s">
        <v>233</v>
      </c>
      <c r="E46443" t="s">
        <v>212</v>
      </c>
      <c r="F46443" t="s">
        <v>18</v>
      </c>
      <c r="G46443">
        <v>46442</v>
      </c>
      <c r="H46443">
        <v>1</v>
      </c>
      <c r="I46443" t="s">
        <v>73</v>
      </c>
      <c r="J46443" t="s">
        <v>30</v>
      </c>
      <c r="K46443" s="4">
        <v>20.5</v>
      </c>
      <c r="L46443" s="4">
        <v>20.5</v>
      </c>
      <c r="M46443" t="s">
        <v>74</v>
      </c>
      <c r="N46443" t="s">
        <v>75</v>
      </c>
      <c r="O46443" t="s">
        <v>23</v>
      </c>
      <c r="P46443" t="s">
        <v>76</v>
      </c>
    </row>
    <row r="46444" spans="1:16">
      <c r="A46444">
        <v>20400</v>
      </c>
      <c r="B46444" s="7">
        <v>42351</v>
      </c>
      <c r="C46444" s="1">
        <v>0.48532407407407407</v>
      </c>
      <c r="D46444" t="s">
        <v>233</v>
      </c>
      <c r="E46444" t="s">
        <v>212</v>
      </c>
      <c r="F46444" t="s">
        <v>18</v>
      </c>
      <c r="G46444">
        <v>46443</v>
      </c>
      <c r="H46444">
        <v>1</v>
      </c>
      <c r="I46444" t="s">
        <v>91</v>
      </c>
      <c r="J46444" t="s">
        <v>30</v>
      </c>
      <c r="K46444" s="4">
        <v>20.25</v>
      </c>
      <c r="L46444" s="4">
        <v>20.25</v>
      </c>
      <c r="M46444" t="s">
        <v>41</v>
      </c>
      <c r="N46444" t="s">
        <v>42</v>
      </c>
      <c r="O46444" t="s">
        <v>33</v>
      </c>
      <c r="P46444" t="s">
        <v>43</v>
      </c>
    </row>
    <row r="46445" spans="1:16">
      <c r="A46445">
        <v>20400</v>
      </c>
      <c r="B46445" s="7">
        <v>42351</v>
      </c>
      <c r="C46445" s="1">
        <v>0.48532407407407407</v>
      </c>
      <c r="D46445" t="s">
        <v>233</v>
      </c>
      <c r="E46445" t="s">
        <v>212</v>
      </c>
      <c r="F46445" t="s">
        <v>18</v>
      </c>
      <c r="G46445">
        <v>46444</v>
      </c>
      <c r="H46445">
        <v>1</v>
      </c>
      <c r="I46445" t="s">
        <v>180</v>
      </c>
      <c r="J46445" t="s">
        <v>181</v>
      </c>
      <c r="K46445" s="4">
        <v>25.5</v>
      </c>
      <c r="L46445" s="4">
        <v>25.5</v>
      </c>
      <c r="M46445" t="s">
        <v>61</v>
      </c>
      <c r="N46445" t="s">
        <v>62</v>
      </c>
      <c r="O46445" t="s">
        <v>23</v>
      </c>
      <c r="P46445" t="s">
        <v>63</v>
      </c>
    </row>
    <row r="46446" spans="1:16">
      <c r="A46446">
        <v>20401</v>
      </c>
      <c r="B46446" s="7">
        <v>42351</v>
      </c>
      <c r="C46446" s="1">
        <v>0.49454861111111109</v>
      </c>
      <c r="D46446" t="s">
        <v>233</v>
      </c>
      <c r="E46446" t="s">
        <v>212</v>
      </c>
      <c r="F46446" t="s">
        <v>18</v>
      </c>
      <c r="G46446">
        <v>46445</v>
      </c>
      <c r="H46446">
        <v>1</v>
      </c>
      <c r="I46446" t="s">
        <v>96</v>
      </c>
      <c r="J46446" t="s">
        <v>30</v>
      </c>
      <c r="K46446" s="4">
        <v>20.75</v>
      </c>
      <c r="L46446" s="4">
        <v>20.75</v>
      </c>
      <c r="M46446" t="s">
        <v>57</v>
      </c>
      <c r="N46446" t="s">
        <v>58</v>
      </c>
      <c r="O46446" t="s">
        <v>47</v>
      </c>
      <c r="P46446" t="s">
        <v>59</v>
      </c>
    </row>
    <row r="46447" spans="1:16">
      <c r="A46447">
        <v>20401</v>
      </c>
      <c r="B46447" s="7">
        <v>42351</v>
      </c>
      <c r="C46447" s="1">
        <v>0.49454861111111109</v>
      </c>
      <c r="D46447" t="s">
        <v>233</v>
      </c>
      <c r="E46447" t="s">
        <v>212</v>
      </c>
      <c r="F46447" t="s">
        <v>18</v>
      </c>
      <c r="G46447">
        <v>46446</v>
      </c>
      <c r="H46447">
        <v>1</v>
      </c>
      <c r="I46447" t="s">
        <v>207</v>
      </c>
      <c r="J46447" t="s">
        <v>56</v>
      </c>
      <c r="K46447" s="4">
        <v>23.649999618530273</v>
      </c>
      <c r="L46447" s="4">
        <v>23.65</v>
      </c>
      <c r="M46447" t="s">
        <v>208</v>
      </c>
      <c r="N46447" t="s">
        <v>209</v>
      </c>
      <c r="O46447" t="s">
        <v>38</v>
      </c>
      <c r="P46447" t="s">
        <v>210</v>
      </c>
    </row>
    <row r="46448" spans="1:16">
      <c r="A46448">
        <v>20401</v>
      </c>
      <c r="B46448" s="7">
        <v>42351</v>
      </c>
      <c r="C46448" s="1">
        <v>0.49454861111111109</v>
      </c>
      <c r="D46448" t="s">
        <v>233</v>
      </c>
      <c r="E46448" t="s">
        <v>212</v>
      </c>
      <c r="F46448" t="s">
        <v>18</v>
      </c>
      <c r="G46448">
        <v>46447</v>
      </c>
      <c r="H46448">
        <v>1</v>
      </c>
      <c r="I46448" t="s">
        <v>19</v>
      </c>
      <c r="J46448" t="s">
        <v>20</v>
      </c>
      <c r="K46448" s="4">
        <v>13.25</v>
      </c>
      <c r="L46448" s="4">
        <v>13.25</v>
      </c>
      <c r="M46448" t="s">
        <v>21</v>
      </c>
      <c r="N46448" t="s">
        <v>22</v>
      </c>
      <c r="O46448" t="s">
        <v>23</v>
      </c>
      <c r="P46448" t="s">
        <v>24</v>
      </c>
    </row>
    <row r="46449" spans="1:16">
      <c r="A46449">
        <v>20402</v>
      </c>
      <c r="B46449" s="7">
        <v>42351</v>
      </c>
      <c r="C46449" s="1">
        <v>0.50261574074074078</v>
      </c>
      <c r="D46449" t="s">
        <v>233</v>
      </c>
      <c r="E46449" t="s">
        <v>212</v>
      </c>
      <c r="F46449" t="s">
        <v>49</v>
      </c>
      <c r="G46449">
        <v>46448</v>
      </c>
      <c r="H46449">
        <v>1</v>
      </c>
      <c r="I46449" t="s">
        <v>40</v>
      </c>
      <c r="J46449" t="s">
        <v>20</v>
      </c>
      <c r="K46449" s="4">
        <v>16</v>
      </c>
      <c r="L46449" s="4">
        <v>16</v>
      </c>
      <c r="M46449" t="s">
        <v>41</v>
      </c>
      <c r="N46449" t="s">
        <v>42</v>
      </c>
      <c r="O46449" t="s">
        <v>33</v>
      </c>
      <c r="P46449" t="s">
        <v>43</v>
      </c>
    </row>
    <row r="46450" spans="1:16">
      <c r="A46450">
        <v>20403</v>
      </c>
      <c r="B46450" s="7">
        <v>42351</v>
      </c>
      <c r="C46450" s="1">
        <v>0.53030092592592593</v>
      </c>
      <c r="D46450" t="s">
        <v>233</v>
      </c>
      <c r="E46450" t="s">
        <v>212</v>
      </c>
      <c r="F46450" t="s">
        <v>49</v>
      </c>
      <c r="G46450">
        <v>46449</v>
      </c>
      <c r="H46450">
        <v>1</v>
      </c>
      <c r="I46450" t="s">
        <v>96</v>
      </c>
      <c r="J46450" t="s">
        <v>30</v>
      </c>
      <c r="K46450" s="4">
        <v>20.75</v>
      </c>
      <c r="L46450" s="4">
        <v>20.75</v>
      </c>
      <c r="M46450" t="s">
        <v>57</v>
      </c>
      <c r="N46450" t="s">
        <v>58</v>
      </c>
      <c r="O46450" t="s">
        <v>47</v>
      </c>
      <c r="P46450" t="s">
        <v>59</v>
      </c>
    </row>
    <row r="46451" spans="1:16">
      <c r="A46451">
        <v>20403</v>
      </c>
      <c r="B46451" s="7">
        <v>42351</v>
      </c>
      <c r="C46451" s="1">
        <v>0.53030092592592593</v>
      </c>
      <c r="D46451" t="s">
        <v>233</v>
      </c>
      <c r="E46451" t="s">
        <v>212</v>
      </c>
      <c r="F46451" t="s">
        <v>49</v>
      </c>
      <c r="G46451">
        <v>46450</v>
      </c>
      <c r="H46451">
        <v>1</v>
      </c>
      <c r="I46451" t="s">
        <v>155</v>
      </c>
      <c r="J46451" t="s">
        <v>20</v>
      </c>
      <c r="K46451" s="4">
        <v>16.75</v>
      </c>
      <c r="L46451" s="4">
        <v>16.75</v>
      </c>
      <c r="M46451" t="s">
        <v>57</v>
      </c>
      <c r="N46451" t="s">
        <v>58</v>
      </c>
      <c r="O46451" t="s">
        <v>47</v>
      </c>
      <c r="P46451" t="s">
        <v>59</v>
      </c>
    </row>
    <row r="46452" spans="1:16">
      <c r="A46452">
        <v>20403</v>
      </c>
      <c r="B46452" s="7">
        <v>42351</v>
      </c>
      <c r="C46452" s="1">
        <v>0.53030092592592593</v>
      </c>
      <c r="D46452" t="s">
        <v>233</v>
      </c>
      <c r="E46452" t="s">
        <v>212</v>
      </c>
      <c r="F46452" t="s">
        <v>49</v>
      </c>
      <c r="G46452">
        <v>46451</v>
      </c>
      <c r="H46452">
        <v>1</v>
      </c>
      <c r="I46452" t="s">
        <v>158</v>
      </c>
      <c r="J46452" t="s">
        <v>20</v>
      </c>
      <c r="K46452" s="4">
        <v>16.25</v>
      </c>
      <c r="L46452" s="4">
        <v>16.25</v>
      </c>
      <c r="M46452" t="s">
        <v>150</v>
      </c>
      <c r="N46452" t="s">
        <v>151</v>
      </c>
      <c r="O46452" t="s">
        <v>38</v>
      </c>
      <c r="P46452" t="s">
        <v>152</v>
      </c>
    </row>
    <row r="46453" spans="1:16">
      <c r="A46453">
        <v>20403</v>
      </c>
      <c r="B46453" s="7">
        <v>42351</v>
      </c>
      <c r="C46453" s="1">
        <v>0.53030092592592593</v>
      </c>
      <c r="D46453" t="s">
        <v>233</v>
      </c>
      <c r="E46453" t="s">
        <v>212</v>
      </c>
      <c r="F46453" t="s">
        <v>49</v>
      </c>
      <c r="G46453">
        <v>46452</v>
      </c>
      <c r="H46453">
        <v>1</v>
      </c>
      <c r="I46453" t="s">
        <v>144</v>
      </c>
      <c r="J46453" t="s">
        <v>30</v>
      </c>
      <c r="K46453" s="4">
        <v>20.25</v>
      </c>
      <c r="L46453" s="4">
        <v>20.25</v>
      </c>
      <c r="M46453" t="s">
        <v>145</v>
      </c>
      <c r="N46453" t="s">
        <v>146</v>
      </c>
      <c r="O46453" t="s">
        <v>33</v>
      </c>
      <c r="P46453" t="s">
        <v>147</v>
      </c>
    </row>
    <row r="46454" spans="1:16">
      <c r="A46454">
        <v>20404</v>
      </c>
      <c r="B46454" s="7">
        <v>42351</v>
      </c>
      <c r="C46454" s="1">
        <v>0.5314699074074074</v>
      </c>
      <c r="D46454" t="s">
        <v>233</v>
      </c>
      <c r="E46454" t="s">
        <v>212</v>
      </c>
      <c r="F46454" t="s">
        <v>49</v>
      </c>
      <c r="G46454">
        <v>46453</v>
      </c>
      <c r="H46454">
        <v>1</v>
      </c>
      <c r="I46454" t="s">
        <v>189</v>
      </c>
      <c r="J46454" t="s">
        <v>56</v>
      </c>
      <c r="K46454" s="4">
        <v>12.25</v>
      </c>
      <c r="L46454" s="4">
        <v>12.25</v>
      </c>
      <c r="M46454" t="s">
        <v>150</v>
      </c>
      <c r="N46454" t="s">
        <v>151</v>
      </c>
      <c r="O46454" t="s">
        <v>38</v>
      </c>
      <c r="P46454" t="s">
        <v>152</v>
      </c>
    </row>
    <row r="46455" spans="1:16">
      <c r="A46455">
        <v>20405</v>
      </c>
      <c r="B46455" s="7">
        <v>42351</v>
      </c>
      <c r="C46455" s="1">
        <v>0.54902777777777778</v>
      </c>
      <c r="D46455" t="s">
        <v>233</v>
      </c>
      <c r="E46455" t="s">
        <v>212</v>
      </c>
      <c r="F46455" t="s">
        <v>49</v>
      </c>
      <c r="G46455">
        <v>46454</v>
      </c>
      <c r="H46455">
        <v>1</v>
      </c>
      <c r="I46455" t="s">
        <v>207</v>
      </c>
      <c r="J46455" t="s">
        <v>56</v>
      </c>
      <c r="K46455" s="4">
        <v>23.649999618530273</v>
      </c>
      <c r="L46455" s="4">
        <v>23.65</v>
      </c>
      <c r="M46455" t="s">
        <v>208</v>
      </c>
      <c r="N46455" t="s">
        <v>209</v>
      </c>
      <c r="O46455" t="s">
        <v>38</v>
      </c>
      <c r="P46455" t="s">
        <v>210</v>
      </c>
    </row>
    <row r="46456" spans="1:16">
      <c r="A46456">
        <v>20405</v>
      </c>
      <c r="B46456" s="7">
        <v>42351</v>
      </c>
      <c r="C46456" s="1">
        <v>0.54902777777777778</v>
      </c>
      <c r="D46456" t="s">
        <v>233</v>
      </c>
      <c r="E46456" t="s">
        <v>212</v>
      </c>
      <c r="F46456" t="s">
        <v>49</v>
      </c>
      <c r="G46456">
        <v>46455</v>
      </c>
      <c r="H46456">
        <v>1</v>
      </c>
      <c r="I46456" t="s">
        <v>97</v>
      </c>
      <c r="J46456" t="s">
        <v>30</v>
      </c>
      <c r="K46456" s="4">
        <v>20.75</v>
      </c>
      <c r="L46456" s="4">
        <v>20.75</v>
      </c>
      <c r="M46456" t="s">
        <v>98</v>
      </c>
      <c r="N46456" t="s">
        <v>99</v>
      </c>
      <c r="O46456" t="s">
        <v>47</v>
      </c>
      <c r="P46456" t="s">
        <v>100</v>
      </c>
    </row>
    <row r="46457" spans="1:16">
      <c r="A46457">
        <v>20405</v>
      </c>
      <c r="B46457" s="7">
        <v>42351</v>
      </c>
      <c r="C46457" s="1">
        <v>0.54902777777777778</v>
      </c>
      <c r="D46457" t="s">
        <v>233</v>
      </c>
      <c r="E46457" t="s">
        <v>212</v>
      </c>
      <c r="F46457" t="s">
        <v>49</v>
      </c>
      <c r="G46457">
        <v>46456</v>
      </c>
      <c r="H46457">
        <v>1</v>
      </c>
      <c r="I46457" t="s">
        <v>197</v>
      </c>
      <c r="J46457" t="s">
        <v>56</v>
      </c>
      <c r="K46457" s="4">
        <v>12.75</v>
      </c>
      <c r="L46457" s="4">
        <v>12.75</v>
      </c>
      <c r="M46457" t="s">
        <v>108</v>
      </c>
      <c r="N46457" t="s">
        <v>109</v>
      </c>
      <c r="O46457" t="s">
        <v>47</v>
      </c>
      <c r="P46457" t="s">
        <v>110</v>
      </c>
    </row>
    <row r="46458" spans="1:16">
      <c r="A46458">
        <v>20405</v>
      </c>
      <c r="B46458" s="7">
        <v>42351</v>
      </c>
      <c r="C46458" s="1">
        <v>0.54902777777777778</v>
      </c>
      <c r="D46458" t="s">
        <v>233</v>
      </c>
      <c r="E46458" t="s">
        <v>212</v>
      </c>
      <c r="F46458" t="s">
        <v>49</v>
      </c>
      <c r="G46458">
        <v>46457</v>
      </c>
      <c r="H46458">
        <v>1</v>
      </c>
      <c r="I46458" t="s">
        <v>25</v>
      </c>
      <c r="J46458" t="s">
        <v>20</v>
      </c>
      <c r="K46458" s="4">
        <v>16</v>
      </c>
      <c r="L46458" s="4">
        <v>16</v>
      </c>
      <c r="M46458" t="s">
        <v>26</v>
      </c>
      <c r="N46458" t="s">
        <v>27</v>
      </c>
      <c r="O46458" t="s">
        <v>23</v>
      </c>
      <c r="P46458" t="s">
        <v>28</v>
      </c>
    </row>
    <row r="46459" spans="1:16">
      <c r="A46459">
        <v>20405</v>
      </c>
      <c r="B46459" s="7">
        <v>42351</v>
      </c>
      <c r="C46459" s="1">
        <v>0.54902777777777778</v>
      </c>
      <c r="D46459" t="s">
        <v>233</v>
      </c>
      <c r="E46459" t="s">
        <v>212</v>
      </c>
      <c r="F46459" t="s">
        <v>49</v>
      </c>
      <c r="G46459">
        <v>46458</v>
      </c>
      <c r="H46459">
        <v>1</v>
      </c>
      <c r="I46459" t="s">
        <v>73</v>
      </c>
      <c r="J46459" t="s">
        <v>30</v>
      </c>
      <c r="K46459" s="4">
        <v>20.5</v>
      </c>
      <c r="L46459" s="4">
        <v>20.5</v>
      </c>
      <c r="M46459" t="s">
        <v>74</v>
      </c>
      <c r="N46459" t="s">
        <v>75</v>
      </c>
      <c r="O46459" t="s">
        <v>23</v>
      </c>
      <c r="P46459" t="s">
        <v>76</v>
      </c>
    </row>
    <row r="46460" spans="1:16">
      <c r="A46460">
        <v>20405</v>
      </c>
      <c r="B46460" s="7">
        <v>42351</v>
      </c>
      <c r="C46460" s="1">
        <v>0.54902777777777778</v>
      </c>
      <c r="D46460" t="s">
        <v>233</v>
      </c>
      <c r="E46460" t="s">
        <v>212</v>
      </c>
      <c r="F46460" t="s">
        <v>49</v>
      </c>
      <c r="G46460">
        <v>46459</v>
      </c>
      <c r="H46460">
        <v>1</v>
      </c>
      <c r="I46460" t="s">
        <v>35</v>
      </c>
      <c r="J46460" t="s">
        <v>30</v>
      </c>
      <c r="K46460" s="4">
        <v>20.75</v>
      </c>
      <c r="L46460" s="4">
        <v>20.75</v>
      </c>
      <c r="M46460" t="s">
        <v>36</v>
      </c>
      <c r="N46460" t="s">
        <v>37</v>
      </c>
      <c r="O46460" t="s">
        <v>38</v>
      </c>
      <c r="P46460" t="s">
        <v>39</v>
      </c>
    </row>
    <row r="46461" spans="1:16">
      <c r="A46461">
        <v>20405</v>
      </c>
      <c r="B46461" s="7">
        <v>42351</v>
      </c>
      <c r="C46461" s="1">
        <v>0.54902777777777778</v>
      </c>
      <c r="D46461" t="s">
        <v>233</v>
      </c>
      <c r="E46461" t="s">
        <v>212</v>
      </c>
      <c r="F46461" t="s">
        <v>49</v>
      </c>
      <c r="G46461">
        <v>46460</v>
      </c>
      <c r="H46461">
        <v>1</v>
      </c>
      <c r="I46461" t="s">
        <v>123</v>
      </c>
      <c r="J46461" t="s">
        <v>56</v>
      </c>
      <c r="K46461" s="4">
        <v>12</v>
      </c>
      <c r="L46461" s="4">
        <v>12</v>
      </c>
      <c r="M46461" t="s">
        <v>124</v>
      </c>
      <c r="N46461" t="s">
        <v>125</v>
      </c>
      <c r="O46461" t="s">
        <v>23</v>
      </c>
      <c r="P46461" t="s">
        <v>126</v>
      </c>
    </row>
    <row r="46462" spans="1:16">
      <c r="A46462">
        <v>20405</v>
      </c>
      <c r="B46462" s="7">
        <v>42351</v>
      </c>
      <c r="C46462" s="1">
        <v>0.54902777777777778</v>
      </c>
      <c r="D46462" t="s">
        <v>233</v>
      </c>
      <c r="E46462" t="s">
        <v>212</v>
      </c>
      <c r="F46462" t="s">
        <v>49</v>
      </c>
      <c r="G46462">
        <v>46461</v>
      </c>
      <c r="H46462">
        <v>1</v>
      </c>
      <c r="I46462" t="s">
        <v>164</v>
      </c>
      <c r="J46462" t="s">
        <v>56</v>
      </c>
      <c r="K46462" s="4">
        <v>9.75</v>
      </c>
      <c r="L46462" s="4">
        <v>9.75</v>
      </c>
      <c r="M46462" t="s">
        <v>103</v>
      </c>
      <c r="N46462" t="s">
        <v>104</v>
      </c>
      <c r="O46462" t="s">
        <v>23</v>
      </c>
      <c r="P46462" t="s">
        <v>105</v>
      </c>
    </row>
    <row r="46463" spans="1:16">
      <c r="A46463">
        <v>20405</v>
      </c>
      <c r="B46463" s="7">
        <v>42351</v>
      </c>
      <c r="C46463" s="1">
        <v>0.54902777777777778</v>
      </c>
      <c r="D46463" t="s">
        <v>233</v>
      </c>
      <c r="E46463" t="s">
        <v>212</v>
      </c>
      <c r="F46463" t="s">
        <v>49</v>
      </c>
      <c r="G46463">
        <v>46462</v>
      </c>
      <c r="H46463">
        <v>1</v>
      </c>
      <c r="I46463" t="s">
        <v>172</v>
      </c>
      <c r="J46463" t="s">
        <v>20</v>
      </c>
      <c r="K46463" s="4">
        <v>16.5</v>
      </c>
      <c r="L46463" s="4">
        <v>16.5</v>
      </c>
      <c r="M46463" t="s">
        <v>141</v>
      </c>
      <c r="N46463" t="s">
        <v>142</v>
      </c>
      <c r="O46463" t="s">
        <v>38</v>
      </c>
      <c r="P46463" t="s">
        <v>143</v>
      </c>
    </row>
    <row r="46464" spans="1:16">
      <c r="A46464">
        <v>20405</v>
      </c>
      <c r="B46464" s="7">
        <v>42351</v>
      </c>
      <c r="C46464" s="1">
        <v>0.54902777777777778</v>
      </c>
      <c r="D46464" t="s">
        <v>233</v>
      </c>
      <c r="E46464" t="s">
        <v>212</v>
      </c>
      <c r="F46464" t="s">
        <v>49</v>
      </c>
      <c r="G46464">
        <v>46463</v>
      </c>
      <c r="H46464">
        <v>2</v>
      </c>
      <c r="I46464" t="s">
        <v>44</v>
      </c>
      <c r="J46464" t="s">
        <v>30</v>
      </c>
      <c r="K46464" s="4">
        <v>20.75</v>
      </c>
      <c r="L46464" s="4">
        <v>41.5</v>
      </c>
      <c r="M46464" t="s">
        <v>45</v>
      </c>
      <c r="N46464" t="s">
        <v>46</v>
      </c>
      <c r="O46464" t="s">
        <v>47</v>
      </c>
      <c r="P46464" t="s">
        <v>48</v>
      </c>
    </row>
    <row r="46465" spans="1:16">
      <c r="A46465">
        <v>20406</v>
      </c>
      <c r="B46465" s="7">
        <v>42351</v>
      </c>
      <c r="C46465" s="1">
        <v>0.55232638888888885</v>
      </c>
      <c r="D46465" t="s">
        <v>233</v>
      </c>
      <c r="E46465" t="s">
        <v>212</v>
      </c>
      <c r="F46465" t="s">
        <v>49</v>
      </c>
      <c r="G46465">
        <v>46464</v>
      </c>
      <c r="H46465">
        <v>1</v>
      </c>
      <c r="I46465" t="s">
        <v>79</v>
      </c>
      <c r="J46465" t="s">
        <v>30</v>
      </c>
      <c r="K46465" s="4">
        <v>20.75</v>
      </c>
      <c r="L46465" s="4">
        <v>20.75</v>
      </c>
      <c r="M46465" t="s">
        <v>80</v>
      </c>
      <c r="N46465" t="s">
        <v>81</v>
      </c>
      <c r="O46465" t="s">
        <v>38</v>
      </c>
      <c r="P46465" t="s">
        <v>82</v>
      </c>
    </row>
    <row r="46466" spans="1:16">
      <c r="A46466">
        <v>20407</v>
      </c>
      <c r="B46466" s="7">
        <v>42351</v>
      </c>
      <c r="C46466" s="1">
        <v>0.5675</v>
      </c>
      <c r="D46466" t="s">
        <v>233</v>
      </c>
      <c r="E46466" t="s">
        <v>212</v>
      </c>
      <c r="F46466" t="s">
        <v>49</v>
      </c>
      <c r="G46466">
        <v>46465</v>
      </c>
      <c r="H46466">
        <v>1</v>
      </c>
      <c r="I46466" t="s">
        <v>97</v>
      </c>
      <c r="J46466" t="s">
        <v>30</v>
      </c>
      <c r="K46466" s="4">
        <v>20.75</v>
      </c>
      <c r="L46466" s="4">
        <v>20.75</v>
      </c>
      <c r="M46466" t="s">
        <v>98</v>
      </c>
      <c r="N46466" t="s">
        <v>99</v>
      </c>
      <c r="O46466" t="s">
        <v>47</v>
      </c>
      <c r="P46466" t="s">
        <v>100</v>
      </c>
    </row>
    <row r="46467" spans="1:16">
      <c r="A46467">
        <v>20407</v>
      </c>
      <c r="B46467" s="7">
        <v>42351</v>
      </c>
      <c r="C46467" s="1">
        <v>0.5675</v>
      </c>
      <c r="D46467" t="s">
        <v>233</v>
      </c>
      <c r="E46467" t="s">
        <v>212</v>
      </c>
      <c r="F46467" t="s">
        <v>49</v>
      </c>
      <c r="G46467">
        <v>46466</v>
      </c>
      <c r="H46467">
        <v>1</v>
      </c>
      <c r="I46467" t="s">
        <v>101</v>
      </c>
      <c r="J46467" t="s">
        <v>20</v>
      </c>
      <c r="K46467" s="4">
        <v>16.75</v>
      </c>
      <c r="L46467" s="4">
        <v>16.75</v>
      </c>
      <c r="M46467" t="s">
        <v>98</v>
      </c>
      <c r="N46467" t="s">
        <v>99</v>
      </c>
      <c r="O46467" t="s">
        <v>47</v>
      </c>
      <c r="P46467" t="s">
        <v>100</v>
      </c>
    </row>
    <row r="46468" spans="1:16">
      <c r="A46468">
        <v>20407</v>
      </c>
      <c r="B46468" s="7">
        <v>42351</v>
      </c>
      <c r="C46468" s="1">
        <v>0.5675</v>
      </c>
      <c r="D46468" t="s">
        <v>233</v>
      </c>
      <c r="E46468" t="s">
        <v>212</v>
      </c>
      <c r="F46468" t="s">
        <v>49</v>
      </c>
      <c r="G46468">
        <v>46467</v>
      </c>
      <c r="H46468">
        <v>1</v>
      </c>
      <c r="I46468" t="s">
        <v>50</v>
      </c>
      <c r="J46468" t="s">
        <v>20</v>
      </c>
      <c r="K46468" s="4">
        <v>16.5</v>
      </c>
      <c r="L46468" s="4">
        <v>16.5</v>
      </c>
      <c r="M46468" t="s">
        <v>36</v>
      </c>
      <c r="N46468" t="s">
        <v>37</v>
      </c>
      <c r="O46468" t="s">
        <v>38</v>
      </c>
      <c r="P46468" t="s">
        <v>39</v>
      </c>
    </row>
    <row r="46469" spans="1:16">
      <c r="A46469">
        <v>20407</v>
      </c>
      <c r="B46469" s="7">
        <v>42351</v>
      </c>
      <c r="C46469" s="1">
        <v>0.5675</v>
      </c>
      <c r="D46469" t="s">
        <v>233</v>
      </c>
      <c r="E46469" t="s">
        <v>212</v>
      </c>
      <c r="F46469" t="s">
        <v>49</v>
      </c>
      <c r="G46469">
        <v>46468</v>
      </c>
      <c r="H46469">
        <v>1</v>
      </c>
      <c r="I46469" t="s">
        <v>174</v>
      </c>
      <c r="J46469" t="s">
        <v>30</v>
      </c>
      <c r="K46469" s="4">
        <v>20.75</v>
      </c>
      <c r="L46469" s="4">
        <v>20.75</v>
      </c>
      <c r="M46469" t="s">
        <v>141</v>
      </c>
      <c r="N46469" t="s">
        <v>142</v>
      </c>
      <c r="O46469" t="s">
        <v>38</v>
      </c>
      <c r="P46469" t="s">
        <v>143</v>
      </c>
    </row>
    <row r="46470" spans="1:16">
      <c r="A46470">
        <v>20408</v>
      </c>
      <c r="B46470" s="7">
        <v>42351</v>
      </c>
      <c r="C46470" s="1">
        <v>0.57486111111111116</v>
      </c>
      <c r="D46470" t="s">
        <v>233</v>
      </c>
      <c r="E46470" t="s">
        <v>212</v>
      </c>
      <c r="F46470" t="s">
        <v>49</v>
      </c>
      <c r="G46470">
        <v>46469</v>
      </c>
      <c r="H46470">
        <v>1</v>
      </c>
      <c r="I46470" t="s">
        <v>184</v>
      </c>
      <c r="J46470" t="s">
        <v>20</v>
      </c>
      <c r="K46470" s="4">
        <v>16.5</v>
      </c>
      <c r="L46470" s="4">
        <v>16.5</v>
      </c>
      <c r="M46470" t="s">
        <v>65</v>
      </c>
      <c r="N46470" t="s">
        <v>66</v>
      </c>
      <c r="O46470" t="s">
        <v>38</v>
      </c>
      <c r="P46470" t="s">
        <v>67</v>
      </c>
    </row>
    <row r="46471" spans="1:16">
      <c r="A46471">
        <v>20409</v>
      </c>
      <c r="B46471" s="7">
        <v>42351</v>
      </c>
      <c r="C46471" s="1">
        <v>0.58021990740740736</v>
      </c>
      <c r="D46471" t="s">
        <v>233</v>
      </c>
      <c r="E46471" t="s">
        <v>212</v>
      </c>
      <c r="F46471" t="s">
        <v>49</v>
      </c>
      <c r="G46471">
        <v>46470</v>
      </c>
      <c r="H46471">
        <v>1</v>
      </c>
      <c r="I46471" t="s">
        <v>101</v>
      </c>
      <c r="J46471" t="s">
        <v>20</v>
      </c>
      <c r="K46471" s="4">
        <v>16.75</v>
      </c>
      <c r="L46471" s="4">
        <v>16.75</v>
      </c>
      <c r="M46471" t="s">
        <v>98</v>
      </c>
      <c r="N46471" t="s">
        <v>99</v>
      </c>
      <c r="O46471" t="s">
        <v>47</v>
      </c>
      <c r="P46471" t="s">
        <v>100</v>
      </c>
    </row>
    <row r="46472" spans="1:16">
      <c r="A46472">
        <v>20409</v>
      </c>
      <c r="B46472" s="7">
        <v>42351</v>
      </c>
      <c r="C46472" s="1">
        <v>0.58021990740740736</v>
      </c>
      <c r="D46472" t="s">
        <v>233</v>
      </c>
      <c r="E46472" t="s">
        <v>212</v>
      </c>
      <c r="F46472" t="s">
        <v>49</v>
      </c>
      <c r="G46472">
        <v>46471</v>
      </c>
      <c r="H46472">
        <v>1</v>
      </c>
      <c r="I46472" t="s">
        <v>102</v>
      </c>
      <c r="J46472" t="s">
        <v>30</v>
      </c>
      <c r="K46472" s="4">
        <v>15.25</v>
      </c>
      <c r="L46472" s="4">
        <v>15.25</v>
      </c>
      <c r="M46472" t="s">
        <v>103</v>
      </c>
      <c r="N46472" t="s">
        <v>104</v>
      </c>
      <c r="O46472" t="s">
        <v>23</v>
      </c>
      <c r="P46472" t="s">
        <v>105</v>
      </c>
    </row>
    <row r="46473" spans="1:16">
      <c r="A46473">
        <v>20409</v>
      </c>
      <c r="B46473" s="7">
        <v>42351</v>
      </c>
      <c r="C46473" s="1">
        <v>0.58021990740740736</v>
      </c>
      <c r="D46473" t="s">
        <v>233</v>
      </c>
      <c r="E46473" t="s">
        <v>212</v>
      </c>
      <c r="F46473" t="s">
        <v>49</v>
      </c>
      <c r="G46473">
        <v>46472</v>
      </c>
      <c r="H46473">
        <v>2</v>
      </c>
      <c r="I46473" t="s">
        <v>44</v>
      </c>
      <c r="J46473" t="s">
        <v>30</v>
      </c>
      <c r="K46473" s="4">
        <v>20.75</v>
      </c>
      <c r="L46473" s="4">
        <v>41.5</v>
      </c>
      <c r="M46473" t="s">
        <v>45</v>
      </c>
      <c r="N46473" t="s">
        <v>46</v>
      </c>
      <c r="O46473" t="s">
        <v>47</v>
      </c>
      <c r="P46473" t="s">
        <v>48</v>
      </c>
    </row>
    <row r="46474" spans="1:16">
      <c r="A46474">
        <v>20410</v>
      </c>
      <c r="B46474" s="7">
        <v>42351</v>
      </c>
      <c r="C46474" s="1">
        <v>0.58986111111111106</v>
      </c>
      <c r="D46474" t="s">
        <v>233</v>
      </c>
      <c r="E46474" t="s">
        <v>212</v>
      </c>
      <c r="F46474" t="s">
        <v>49</v>
      </c>
      <c r="G46474">
        <v>46473</v>
      </c>
      <c r="H46474">
        <v>1</v>
      </c>
      <c r="I46474" t="s">
        <v>204</v>
      </c>
      <c r="J46474" t="s">
        <v>20</v>
      </c>
      <c r="K46474" s="4">
        <v>16</v>
      </c>
      <c r="L46474" s="4">
        <v>16</v>
      </c>
      <c r="M46474" t="s">
        <v>145</v>
      </c>
      <c r="N46474" t="s">
        <v>146</v>
      </c>
      <c r="O46474" t="s">
        <v>33</v>
      </c>
      <c r="P46474" t="s">
        <v>147</v>
      </c>
    </row>
    <row r="46475" spans="1:16">
      <c r="A46475">
        <v>20411</v>
      </c>
      <c r="B46475" s="7">
        <v>42351</v>
      </c>
      <c r="C46475" s="1">
        <v>0.59680555555555559</v>
      </c>
      <c r="D46475" t="s">
        <v>233</v>
      </c>
      <c r="E46475" t="s">
        <v>212</v>
      </c>
      <c r="F46475" t="s">
        <v>49</v>
      </c>
      <c r="G46475">
        <v>46474</v>
      </c>
      <c r="H46475">
        <v>1</v>
      </c>
      <c r="I46475" t="s">
        <v>96</v>
      </c>
      <c r="J46475" t="s">
        <v>30</v>
      </c>
      <c r="K46475" s="4">
        <v>20.75</v>
      </c>
      <c r="L46475" s="4">
        <v>20.75</v>
      </c>
      <c r="M46475" t="s">
        <v>57</v>
      </c>
      <c r="N46475" t="s">
        <v>58</v>
      </c>
      <c r="O46475" t="s">
        <v>47</v>
      </c>
      <c r="P46475" t="s">
        <v>59</v>
      </c>
    </row>
    <row r="46476" spans="1:16">
      <c r="A46476">
        <v>20411</v>
      </c>
      <c r="B46476" s="7">
        <v>42351</v>
      </c>
      <c r="C46476" s="1">
        <v>0.59680555555555559</v>
      </c>
      <c r="D46476" t="s">
        <v>233</v>
      </c>
      <c r="E46476" t="s">
        <v>212</v>
      </c>
      <c r="F46476" t="s">
        <v>49</v>
      </c>
      <c r="G46476">
        <v>46475</v>
      </c>
      <c r="H46476">
        <v>1</v>
      </c>
      <c r="I46476" t="s">
        <v>111</v>
      </c>
      <c r="J46476" t="s">
        <v>56</v>
      </c>
      <c r="K46476" s="4">
        <v>12</v>
      </c>
      <c r="L46476" s="4">
        <v>12</v>
      </c>
      <c r="M46476" t="s">
        <v>112</v>
      </c>
      <c r="N46476" t="s">
        <v>113</v>
      </c>
      <c r="O46476" t="s">
        <v>23</v>
      </c>
      <c r="P46476" t="s">
        <v>114</v>
      </c>
    </row>
    <row r="46477" spans="1:16">
      <c r="A46477">
        <v>20411</v>
      </c>
      <c r="B46477" s="7">
        <v>42351</v>
      </c>
      <c r="C46477" s="1">
        <v>0.59680555555555559</v>
      </c>
      <c r="D46477" t="s">
        <v>233</v>
      </c>
      <c r="E46477" t="s">
        <v>212</v>
      </c>
      <c r="F46477" t="s">
        <v>49</v>
      </c>
      <c r="G46477">
        <v>46476</v>
      </c>
      <c r="H46477">
        <v>1</v>
      </c>
      <c r="I46477" t="s">
        <v>201</v>
      </c>
      <c r="J46477" t="s">
        <v>56</v>
      </c>
      <c r="K46477" s="4">
        <v>12</v>
      </c>
      <c r="L46477" s="4">
        <v>12</v>
      </c>
      <c r="M46477" t="s">
        <v>74</v>
      </c>
      <c r="N46477" t="s">
        <v>75</v>
      </c>
      <c r="O46477" t="s">
        <v>23</v>
      </c>
      <c r="P46477" t="s">
        <v>76</v>
      </c>
    </row>
    <row r="46478" spans="1:16">
      <c r="A46478">
        <v>20412</v>
      </c>
      <c r="B46478" s="7">
        <v>42351</v>
      </c>
      <c r="C46478" s="1">
        <v>0.59924768518518523</v>
      </c>
      <c r="D46478" t="s">
        <v>233</v>
      </c>
      <c r="E46478" t="s">
        <v>212</v>
      </c>
      <c r="F46478" t="s">
        <v>49</v>
      </c>
      <c r="G46478">
        <v>46477</v>
      </c>
      <c r="H46478">
        <v>1</v>
      </c>
      <c r="I46478" t="s">
        <v>186</v>
      </c>
      <c r="J46478" t="s">
        <v>30</v>
      </c>
      <c r="K46478" s="4">
        <v>20.25</v>
      </c>
      <c r="L46478" s="4">
        <v>20.25</v>
      </c>
      <c r="M46478" t="s">
        <v>137</v>
      </c>
      <c r="N46478" t="s">
        <v>138</v>
      </c>
      <c r="O46478" t="s">
        <v>33</v>
      </c>
      <c r="P46478" t="s">
        <v>139</v>
      </c>
    </row>
    <row r="46479" spans="1:16">
      <c r="A46479">
        <v>20412</v>
      </c>
      <c r="B46479" s="7">
        <v>42351</v>
      </c>
      <c r="C46479" s="1">
        <v>0.59924768518518523</v>
      </c>
      <c r="D46479" t="s">
        <v>233</v>
      </c>
      <c r="E46479" t="s">
        <v>212</v>
      </c>
      <c r="F46479" t="s">
        <v>49</v>
      </c>
      <c r="G46479">
        <v>46478</v>
      </c>
      <c r="H46479">
        <v>1</v>
      </c>
      <c r="I46479" t="s">
        <v>115</v>
      </c>
      <c r="J46479" t="s">
        <v>30</v>
      </c>
      <c r="K46479" s="4">
        <v>20.75</v>
      </c>
      <c r="L46479" s="4">
        <v>20.75</v>
      </c>
      <c r="M46479" t="s">
        <v>116</v>
      </c>
      <c r="N46479" t="s">
        <v>117</v>
      </c>
      <c r="O46479" t="s">
        <v>38</v>
      </c>
      <c r="P46479" t="s">
        <v>118</v>
      </c>
    </row>
    <row r="46480" spans="1:16">
      <c r="A46480">
        <v>20412</v>
      </c>
      <c r="B46480" s="7">
        <v>42351</v>
      </c>
      <c r="C46480" s="1">
        <v>0.59924768518518523</v>
      </c>
      <c r="D46480" t="s">
        <v>233</v>
      </c>
      <c r="E46480" t="s">
        <v>212</v>
      </c>
      <c r="F46480" t="s">
        <v>49</v>
      </c>
      <c r="G46480">
        <v>46479</v>
      </c>
      <c r="H46480">
        <v>1</v>
      </c>
      <c r="I46480" t="s">
        <v>92</v>
      </c>
      <c r="J46480" t="s">
        <v>30</v>
      </c>
      <c r="K46480" s="4">
        <v>20.75</v>
      </c>
      <c r="L46480" s="4">
        <v>20.75</v>
      </c>
      <c r="M46480" t="s">
        <v>93</v>
      </c>
      <c r="N46480" t="s">
        <v>94</v>
      </c>
      <c r="O46480" t="s">
        <v>47</v>
      </c>
      <c r="P46480" t="s">
        <v>95</v>
      </c>
    </row>
    <row r="46481" spans="1:16">
      <c r="A46481">
        <v>20412</v>
      </c>
      <c r="B46481" s="7">
        <v>42351</v>
      </c>
      <c r="C46481" s="1">
        <v>0.59924768518518523</v>
      </c>
      <c r="D46481" t="s">
        <v>233</v>
      </c>
      <c r="E46481" t="s">
        <v>212</v>
      </c>
      <c r="F46481" t="s">
        <v>49</v>
      </c>
      <c r="G46481">
        <v>46480</v>
      </c>
      <c r="H46481">
        <v>1</v>
      </c>
      <c r="I46481" t="s">
        <v>64</v>
      </c>
      <c r="J46481" t="s">
        <v>56</v>
      </c>
      <c r="K46481" s="4">
        <v>12.5</v>
      </c>
      <c r="L46481" s="4">
        <v>12.5</v>
      </c>
      <c r="M46481" t="s">
        <v>65</v>
      </c>
      <c r="N46481" t="s">
        <v>66</v>
      </c>
      <c r="O46481" t="s">
        <v>38</v>
      </c>
      <c r="P46481" t="s">
        <v>67</v>
      </c>
    </row>
    <row r="46482" spans="1:16">
      <c r="A46482">
        <v>20413</v>
      </c>
      <c r="B46482" s="7">
        <v>42351</v>
      </c>
      <c r="C46482" s="1">
        <v>0.61049768518518521</v>
      </c>
      <c r="D46482" t="s">
        <v>233</v>
      </c>
      <c r="E46482" t="s">
        <v>212</v>
      </c>
      <c r="F46482" t="s">
        <v>49</v>
      </c>
      <c r="G46482">
        <v>46481</v>
      </c>
      <c r="H46482">
        <v>1</v>
      </c>
      <c r="I46482" t="s">
        <v>182</v>
      </c>
      <c r="J46482" t="s">
        <v>30</v>
      </c>
      <c r="K46482" s="4">
        <v>16.5</v>
      </c>
      <c r="L46482" s="4">
        <v>16.5</v>
      </c>
      <c r="M46482" t="s">
        <v>21</v>
      </c>
      <c r="N46482" t="s">
        <v>22</v>
      </c>
      <c r="O46482" t="s">
        <v>23</v>
      </c>
      <c r="P46482" t="s">
        <v>24</v>
      </c>
    </row>
    <row r="46483" spans="1:16">
      <c r="A46483">
        <v>20413</v>
      </c>
      <c r="B46483" s="7">
        <v>42351</v>
      </c>
      <c r="C46483" s="1">
        <v>0.61049768518518521</v>
      </c>
      <c r="D46483" t="s">
        <v>233</v>
      </c>
      <c r="E46483" t="s">
        <v>212</v>
      </c>
      <c r="F46483" t="s">
        <v>49</v>
      </c>
      <c r="G46483">
        <v>46482</v>
      </c>
      <c r="H46483">
        <v>1</v>
      </c>
      <c r="I46483" t="s">
        <v>77</v>
      </c>
      <c r="J46483" t="s">
        <v>56</v>
      </c>
      <c r="K46483" s="4">
        <v>12.5</v>
      </c>
      <c r="L46483" s="4">
        <v>12.5</v>
      </c>
      <c r="M46483" t="s">
        <v>36</v>
      </c>
      <c r="N46483" t="s">
        <v>37</v>
      </c>
      <c r="O46483" t="s">
        <v>38</v>
      </c>
      <c r="P46483" t="s">
        <v>39</v>
      </c>
    </row>
    <row r="46484" spans="1:16">
      <c r="A46484">
        <v>20413</v>
      </c>
      <c r="B46484" s="7">
        <v>42351</v>
      </c>
      <c r="C46484" s="1">
        <v>0.61049768518518521</v>
      </c>
      <c r="D46484" t="s">
        <v>233</v>
      </c>
      <c r="E46484" t="s">
        <v>212</v>
      </c>
      <c r="F46484" t="s">
        <v>49</v>
      </c>
      <c r="G46484">
        <v>46483</v>
      </c>
      <c r="H46484">
        <v>1</v>
      </c>
      <c r="I46484" t="s">
        <v>183</v>
      </c>
      <c r="J46484" t="s">
        <v>56</v>
      </c>
      <c r="K46484" s="4">
        <v>11</v>
      </c>
      <c r="L46484" s="4">
        <v>11</v>
      </c>
      <c r="M46484" t="s">
        <v>168</v>
      </c>
      <c r="N46484" t="s">
        <v>169</v>
      </c>
      <c r="O46484" t="s">
        <v>23</v>
      </c>
      <c r="P46484" t="s">
        <v>170</v>
      </c>
    </row>
    <row r="46485" spans="1:16">
      <c r="A46485">
        <v>20413</v>
      </c>
      <c r="B46485" s="7">
        <v>42351</v>
      </c>
      <c r="C46485" s="1">
        <v>0.61049768518518521</v>
      </c>
      <c r="D46485" t="s">
        <v>233</v>
      </c>
      <c r="E46485" t="s">
        <v>212</v>
      </c>
      <c r="F46485" t="s">
        <v>49</v>
      </c>
      <c r="G46485">
        <v>46484</v>
      </c>
      <c r="H46485">
        <v>1</v>
      </c>
      <c r="I46485" t="s">
        <v>157</v>
      </c>
      <c r="J46485" t="s">
        <v>56</v>
      </c>
      <c r="K46485" s="4">
        <v>12.5</v>
      </c>
      <c r="L46485" s="4">
        <v>12.5</v>
      </c>
      <c r="M46485" t="s">
        <v>52</v>
      </c>
      <c r="N46485" t="s">
        <v>53</v>
      </c>
      <c r="O46485" t="s">
        <v>38</v>
      </c>
      <c r="P46485" t="s">
        <v>54</v>
      </c>
    </row>
    <row r="46486" spans="1:16">
      <c r="A46486">
        <v>20413</v>
      </c>
      <c r="B46486" s="7">
        <v>42351</v>
      </c>
      <c r="C46486" s="1">
        <v>0.61049768518518521</v>
      </c>
      <c r="D46486" t="s">
        <v>233</v>
      </c>
      <c r="E46486" t="s">
        <v>212</v>
      </c>
      <c r="F46486" t="s">
        <v>49</v>
      </c>
      <c r="G46486">
        <v>46485</v>
      </c>
      <c r="H46486">
        <v>1</v>
      </c>
      <c r="I46486" t="s">
        <v>154</v>
      </c>
      <c r="J46486" t="s">
        <v>56</v>
      </c>
      <c r="K46486" s="4">
        <v>12.75</v>
      </c>
      <c r="L46486" s="4">
        <v>12.75</v>
      </c>
      <c r="M46486" t="s">
        <v>93</v>
      </c>
      <c r="N46486" t="s">
        <v>94</v>
      </c>
      <c r="O46486" t="s">
        <v>47</v>
      </c>
      <c r="P46486" t="s">
        <v>95</v>
      </c>
    </row>
    <row r="46487" spans="1:16">
      <c r="A46487">
        <v>20414</v>
      </c>
      <c r="B46487" s="7">
        <v>42351</v>
      </c>
      <c r="C46487" s="1">
        <v>0.62417824074074069</v>
      </c>
      <c r="D46487" t="s">
        <v>233</v>
      </c>
      <c r="E46487" t="s">
        <v>212</v>
      </c>
      <c r="F46487" t="s">
        <v>49</v>
      </c>
      <c r="G46487">
        <v>46486</v>
      </c>
      <c r="H46487">
        <v>1</v>
      </c>
      <c r="I46487" t="s">
        <v>195</v>
      </c>
      <c r="J46487" t="s">
        <v>20</v>
      </c>
      <c r="K46487" s="4">
        <v>16</v>
      </c>
      <c r="L46487" s="4">
        <v>16</v>
      </c>
      <c r="M46487" t="s">
        <v>88</v>
      </c>
      <c r="N46487" t="s">
        <v>89</v>
      </c>
      <c r="O46487" t="s">
        <v>33</v>
      </c>
      <c r="P46487" t="s">
        <v>90</v>
      </c>
    </row>
    <row r="46488" spans="1:16">
      <c r="A46488">
        <v>20415</v>
      </c>
      <c r="B46488" s="7">
        <v>42351</v>
      </c>
      <c r="C46488" s="1">
        <v>0.62688657407407411</v>
      </c>
      <c r="D46488" t="s">
        <v>233</v>
      </c>
      <c r="E46488" t="s">
        <v>212</v>
      </c>
      <c r="F46488" t="s">
        <v>49</v>
      </c>
      <c r="G46488">
        <v>46487</v>
      </c>
      <c r="H46488">
        <v>1</v>
      </c>
      <c r="I46488" t="s">
        <v>211</v>
      </c>
      <c r="J46488" t="s">
        <v>30</v>
      </c>
      <c r="K46488" s="4">
        <v>20.75</v>
      </c>
      <c r="L46488" s="4">
        <v>20.75</v>
      </c>
      <c r="M46488" t="s">
        <v>161</v>
      </c>
      <c r="N46488" t="s">
        <v>162</v>
      </c>
      <c r="O46488" t="s">
        <v>47</v>
      </c>
      <c r="P46488" t="s">
        <v>163</v>
      </c>
    </row>
    <row r="46489" spans="1:16">
      <c r="A46489">
        <v>20415</v>
      </c>
      <c r="B46489" s="7">
        <v>42351</v>
      </c>
      <c r="C46489" s="1">
        <v>0.62688657407407411</v>
      </c>
      <c r="D46489" t="s">
        <v>233</v>
      </c>
      <c r="E46489" t="s">
        <v>212</v>
      </c>
      <c r="F46489" t="s">
        <v>49</v>
      </c>
      <c r="G46489">
        <v>46488</v>
      </c>
      <c r="H46489">
        <v>1</v>
      </c>
      <c r="I46489" t="s">
        <v>197</v>
      </c>
      <c r="J46489" t="s">
        <v>56</v>
      </c>
      <c r="K46489" s="4">
        <v>12.75</v>
      </c>
      <c r="L46489" s="4">
        <v>12.75</v>
      </c>
      <c r="M46489" t="s">
        <v>108</v>
      </c>
      <c r="N46489" t="s">
        <v>109</v>
      </c>
      <c r="O46489" t="s">
        <v>47</v>
      </c>
      <c r="P46489" t="s">
        <v>110</v>
      </c>
    </row>
    <row r="46490" spans="1:16">
      <c r="A46490">
        <v>20415</v>
      </c>
      <c r="B46490" s="7">
        <v>42351</v>
      </c>
      <c r="C46490" s="1">
        <v>0.62688657407407411</v>
      </c>
      <c r="D46490" t="s">
        <v>233</v>
      </c>
      <c r="E46490" t="s">
        <v>212</v>
      </c>
      <c r="F46490" t="s">
        <v>49</v>
      </c>
      <c r="G46490">
        <v>46489</v>
      </c>
      <c r="H46490">
        <v>1</v>
      </c>
      <c r="I46490" t="s">
        <v>102</v>
      </c>
      <c r="J46490" t="s">
        <v>30</v>
      </c>
      <c r="K46490" s="4">
        <v>15.25</v>
      </c>
      <c r="L46490" s="4">
        <v>15.25</v>
      </c>
      <c r="M46490" t="s">
        <v>103</v>
      </c>
      <c r="N46490" t="s">
        <v>104</v>
      </c>
      <c r="O46490" t="s">
        <v>23</v>
      </c>
      <c r="P46490" t="s">
        <v>105</v>
      </c>
    </row>
    <row r="46491" spans="1:16">
      <c r="A46491">
        <v>20415</v>
      </c>
      <c r="B46491" s="7">
        <v>42351</v>
      </c>
      <c r="C46491" s="1">
        <v>0.62688657407407411</v>
      </c>
      <c r="D46491" t="s">
        <v>233</v>
      </c>
      <c r="E46491" t="s">
        <v>212</v>
      </c>
      <c r="F46491" t="s">
        <v>49</v>
      </c>
      <c r="G46491">
        <v>46490</v>
      </c>
      <c r="H46491">
        <v>1</v>
      </c>
      <c r="I46491" t="s">
        <v>204</v>
      </c>
      <c r="J46491" t="s">
        <v>20</v>
      </c>
      <c r="K46491" s="4">
        <v>16</v>
      </c>
      <c r="L46491" s="4">
        <v>16</v>
      </c>
      <c r="M46491" t="s">
        <v>145</v>
      </c>
      <c r="N46491" t="s">
        <v>146</v>
      </c>
      <c r="O46491" t="s">
        <v>33</v>
      </c>
      <c r="P46491" t="s">
        <v>147</v>
      </c>
    </row>
    <row r="46492" spans="1:16">
      <c r="A46492">
        <v>20416</v>
      </c>
      <c r="B46492" s="7">
        <v>42351</v>
      </c>
      <c r="C46492" s="1">
        <v>0.63579861111111113</v>
      </c>
      <c r="D46492" t="s">
        <v>233</v>
      </c>
      <c r="E46492" t="s">
        <v>212</v>
      </c>
      <c r="F46492" t="s">
        <v>49</v>
      </c>
      <c r="G46492">
        <v>46491</v>
      </c>
      <c r="H46492">
        <v>1</v>
      </c>
      <c r="I46492" t="s">
        <v>92</v>
      </c>
      <c r="J46492" t="s">
        <v>30</v>
      </c>
      <c r="K46492" s="4">
        <v>20.75</v>
      </c>
      <c r="L46492" s="4">
        <v>20.75</v>
      </c>
      <c r="M46492" t="s">
        <v>93</v>
      </c>
      <c r="N46492" t="s">
        <v>94</v>
      </c>
      <c r="O46492" t="s">
        <v>47</v>
      </c>
      <c r="P46492" t="s">
        <v>95</v>
      </c>
    </row>
    <row r="46493" spans="1:16">
      <c r="A46493">
        <v>20416</v>
      </c>
      <c r="B46493" s="7">
        <v>42351</v>
      </c>
      <c r="C46493" s="1">
        <v>0.63579861111111113</v>
      </c>
      <c r="D46493" t="s">
        <v>233</v>
      </c>
      <c r="E46493" t="s">
        <v>212</v>
      </c>
      <c r="F46493" t="s">
        <v>49</v>
      </c>
      <c r="G46493">
        <v>46492</v>
      </c>
      <c r="H46493">
        <v>1</v>
      </c>
      <c r="I46493" t="s">
        <v>176</v>
      </c>
      <c r="J46493" t="s">
        <v>20</v>
      </c>
      <c r="K46493" s="4">
        <v>16.75</v>
      </c>
      <c r="L46493" s="4">
        <v>16.75</v>
      </c>
      <c r="M46493" t="s">
        <v>45</v>
      </c>
      <c r="N46493" t="s">
        <v>46</v>
      </c>
      <c r="O46493" t="s">
        <v>47</v>
      </c>
      <c r="P46493" t="s">
        <v>48</v>
      </c>
    </row>
    <row r="46494" spans="1:16">
      <c r="A46494">
        <v>20417</v>
      </c>
      <c r="B46494" s="7">
        <v>42351</v>
      </c>
      <c r="C46494" s="1">
        <v>0.65879629629629632</v>
      </c>
      <c r="D46494" t="s">
        <v>233</v>
      </c>
      <c r="E46494" t="s">
        <v>212</v>
      </c>
      <c r="F46494" t="s">
        <v>49</v>
      </c>
      <c r="G46494">
        <v>46493</v>
      </c>
      <c r="H46494">
        <v>1</v>
      </c>
      <c r="I46494" t="s">
        <v>127</v>
      </c>
      <c r="J46494" t="s">
        <v>20</v>
      </c>
      <c r="K46494" s="4">
        <v>16.25</v>
      </c>
      <c r="L46494" s="4">
        <v>16.25</v>
      </c>
      <c r="M46494" t="s">
        <v>128</v>
      </c>
      <c r="N46494" t="s">
        <v>129</v>
      </c>
      <c r="O46494" t="s">
        <v>38</v>
      </c>
      <c r="P46494" t="s">
        <v>130</v>
      </c>
    </row>
    <row r="46495" spans="1:16">
      <c r="A46495">
        <v>20418</v>
      </c>
      <c r="B46495" s="7">
        <v>42351</v>
      </c>
      <c r="C46495" s="1">
        <v>0.67075231481481479</v>
      </c>
      <c r="D46495" t="s">
        <v>233</v>
      </c>
      <c r="E46495" t="s">
        <v>212</v>
      </c>
      <c r="F46495" t="s">
        <v>49</v>
      </c>
      <c r="G46495">
        <v>46494</v>
      </c>
      <c r="H46495">
        <v>1</v>
      </c>
      <c r="I46495" t="s">
        <v>96</v>
      </c>
      <c r="J46495" t="s">
        <v>30</v>
      </c>
      <c r="K46495" s="4">
        <v>20.75</v>
      </c>
      <c r="L46495" s="4">
        <v>20.75</v>
      </c>
      <c r="M46495" t="s">
        <v>57</v>
      </c>
      <c r="N46495" t="s">
        <v>58</v>
      </c>
      <c r="O46495" t="s">
        <v>47</v>
      </c>
      <c r="P46495" t="s">
        <v>59</v>
      </c>
    </row>
    <row r="46496" spans="1:16">
      <c r="A46496">
        <v>20418</v>
      </c>
      <c r="B46496" s="7">
        <v>42351</v>
      </c>
      <c r="C46496" s="1">
        <v>0.67075231481481479</v>
      </c>
      <c r="D46496" t="s">
        <v>233</v>
      </c>
      <c r="E46496" t="s">
        <v>212</v>
      </c>
      <c r="F46496" t="s">
        <v>49</v>
      </c>
      <c r="G46496">
        <v>46495</v>
      </c>
      <c r="H46496">
        <v>1</v>
      </c>
      <c r="I46496" t="s">
        <v>106</v>
      </c>
      <c r="J46496" t="s">
        <v>56</v>
      </c>
      <c r="K46496" s="4">
        <v>12.75</v>
      </c>
      <c r="L46496" s="4">
        <v>12.75</v>
      </c>
      <c r="M46496" t="s">
        <v>98</v>
      </c>
      <c r="N46496" t="s">
        <v>99</v>
      </c>
      <c r="O46496" t="s">
        <v>47</v>
      </c>
      <c r="P46496" t="s">
        <v>100</v>
      </c>
    </row>
    <row r="46497" spans="1:16">
      <c r="A46497">
        <v>20418</v>
      </c>
      <c r="B46497" s="7">
        <v>42351</v>
      </c>
      <c r="C46497" s="1">
        <v>0.67075231481481479</v>
      </c>
      <c r="D46497" t="s">
        <v>233</v>
      </c>
      <c r="E46497" t="s">
        <v>212</v>
      </c>
      <c r="F46497" t="s">
        <v>49</v>
      </c>
      <c r="G46497">
        <v>46496</v>
      </c>
      <c r="H46497">
        <v>2</v>
      </c>
      <c r="I46497" t="s">
        <v>182</v>
      </c>
      <c r="J46497" t="s">
        <v>30</v>
      </c>
      <c r="K46497" s="4">
        <v>16.5</v>
      </c>
      <c r="L46497" s="4">
        <v>33</v>
      </c>
      <c r="M46497" t="s">
        <v>21</v>
      </c>
      <c r="N46497" t="s">
        <v>22</v>
      </c>
      <c r="O46497" t="s">
        <v>23</v>
      </c>
      <c r="P46497" t="s">
        <v>24</v>
      </c>
    </row>
    <row r="46498" spans="1:16">
      <c r="A46498">
        <v>20419</v>
      </c>
      <c r="B46498" s="7">
        <v>42351</v>
      </c>
      <c r="C46498" s="1">
        <v>0.68238425925925927</v>
      </c>
      <c r="D46498" t="s">
        <v>233</v>
      </c>
      <c r="E46498" t="s">
        <v>212</v>
      </c>
      <c r="F46498" t="s">
        <v>49</v>
      </c>
      <c r="G46498">
        <v>46497</v>
      </c>
      <c r="H46498">
        <v>1</v>
      </c>
      <c r="I46498" t="s">
        <v>97</v>
      </c>
      <c r="J46498" t="s">
        <v>30</v>
      </c>
      <c r="K46498" s="4">
        <v>20.75</v>
      </c>
      <c r="L46498" s="4">
        <v>20.75</v>
      </c>
      <c r="M46498" t="s">
        <v>98</v>
      </c>
      <c r="N46498" t="s">
        <v>99</v>
      </c>
      <c r="O46498" t="s">
        <v>47</v>
      </c>
      <c r="P46498" t="s">
        <v>100</v>
      </c>
    </row>
    <row r="46499" spans="1:16">
      <c r="A46499">
        <v>20419</v>
      </c>
      <c r="B46499" s="7">
        <v>42351</v>
      </c>
      <c r="C46499" s="1">
        <v>0.68238425925925927</v>
      </c>
      <c r="D46499" t="s">
        <v>233</v>
      </c>
      <c r="E46499" t="s">
        <v>212</v>
      </c>
      <c r="F46499" t="s">
        <v>49</v>
      </c>
      <c r="G46499">
        <v>46498</v>
      </c>
      <c r="H46499">
        <v>1</v>
      </c>
      <c r="I46499" t="s">
        <v>196</v>
      </c>
      <c r="J46499" t="s">
        <v>20</v>
      </c>
      <c r="K46499" s="4">
        <v>16</v>
      </c>
      <c r="L46499" s="4">
        <v>16</v>
      </c>
      <c r="M46499" t="s">
        <v>61</v>
      </c>
      <c r="N46499" t="s">
        <v>62</v>
      </c>
      <c r="O46499" t="s">
        <v>23</v>
      </c>
      <c r="P46499" t="s">
        <v>63</v>
      </c>
    </row>
    <row r="46500" spans="1:16">
      <c r="A46500">
        <v>20420</v>
      </c>
      <c r="B46500" s="7">
        <v>42351</v>
      </c>
      <c r="C46500" s="1">
        <v>0.6905324074074074</v>
      </c>
      <c r="D46500" t="s">
        <v>233</v>
      </c>
      <c r="E46500" t="s">
        <v>212</v>
      </c>
      <c r="F46500" t="s">
        <v>49</v>
      </c>
      <c r="G46500">
        <v>46499</v>
      </c>
      <c r="H46500">
        <v>1</v>
      </c>
      <c r="I46500" t="s">
        <v>35</v>
      </c>
      <c r="J46500" t="s">
        <v>30</v>
      </c>
      <c r="K46500" s="4">
        <v>20.75</v>
      </c>
      <c r="L46500" s="4">
        <v>20.75</v>
      </c>
      <c r="M46500" t="s">
        <v>36</v>
      </c>
      <c r="N46500" t="s">
        <v>37</v>
      </c>
      <c r="O46500" t="s">
        <v>38</v>
      </c>
      <c r="P46500" t="s">
        <v>39</v>
      </c>
    </row>
    <row r="46501" spans="1:16">
      <c r="A46501">
        <v>20420</v>
      </c>
      <c r="B46501" s="7">
        <v>42351</v>
      </c>
      <c r="C46501" s="1">
        <v>0.6905324074074074</v>
      </c>
      <c r="D46501" t="s">
        <v>233</v>
      </c>
      <c r="E46501" t="s">
        <v>212</v>
      </c>
      <c r="F46501" t="s">
        <v>49</v>
      </c>
      <c r="G46501">
        <v>46500</v>
      </c>
      <c r="H46501">
        <v>1</v>
      </c>
      <c r="I46501" t="s">
        <v>79</v>
      </c>
      <c r="J46501" t="s">
        <v>30</v>
      </c>
      <c r="K46501" s="4">
        <v>20.75</v>
      </c>
      <c r="L46501" s="4">
        <v>20.75</v>
      </c>
      <c r="M46501" t="s">
        <v>80</v>
      </c>
      <c r="N46501" t="s">
        <v>81</v>
      </c>
      <c r="O46501" t="s">
        <v>38</v>
      </c>
      <c r="P46501" t="s">
        <v>82</v>
      </c>
    </row>
    <row r="46502" spans="1:16">
      <c r="A46502">
        <v>20421</v>
      </c>
      <c r="B46502" s="7">
        <v>42351</v>
      </c>
      <c r="C46502" s="1">
        <v>0.70359953703703704</v>
      </c>
      <c r="D46502" t="s">
        <v>233</v>
      </c>
      <c r="E46502" t="s">
        <v>212</v>
      </c>
      <c r="F46502" t="s">
        <v>49</v>
      </c>
      <c r="G46502">
        <v>46501</v>
      </c>
      <c r="H46502">
        <v>1</v>
      </c>
      <c r="I46502" t="s">
        <v>173</v>
      </c>
      <c r="J46502" t="s">
        <v>20</v>
      </c>
      <c r="K46502" s="4">
        <v>16.75</v>
      </c>
      <c r="L46502" s="4">
        <v>16.75</v>
      </c>
      <c r="M46502" t="s">
        <v>161</v>
      </c>
      <c r="N46502" t="s">
        <v>162</v>
      </c>
      <c r="O46502" t="s">
        <v>47</v>
      </c>
      <c r="P46502" t="s">
        <v>163</v>
      </c>
    </row>
    <row r="46503" spans="1:16">
      <c r="A46503">
        <v>20421</v>
      </c>
      <c r="B46503" s="7">
        <v>42351</v>
      </c>
      <c r="C46503" s="1">
        <v>0.70359953703703704</v>
      </c>
      <c r="D46503" t="s">
        <v>233</v>
      </c>
      <c r="E46503" t="s">
        <v>212</v>
      </c>
      <c r="F46503" t="s">
        <v>49</v>
      </c>
      <c r="G46503">
        <v>46502</v>
      </c>
      <c r="H46503">
        <v>1</v>
      </c>
      <c r="I46503" t="s">
        <v>186</v>
      </c>
      <c r="J46503" t="s">
        <v>30</v>
      </c>
      <c r="K46503" s="4">
        <v>20.25</v>
      </c>
      <c r="L46503" s="4">
        <v>20.25</v>
      </c>
      <c r="M46503" t="s">
        <v>137</v>
      </c>
      <c r="N46503" t="s">
        <v>138</v>
      </c>
      <c r="O46503" t="s">
        <v>33</v>
      </c>
      <c r="P46503" t="s">
        <v>139</v>
      </c>
    </row>
    <row r="46504" spans="1:16">
      <c r="A46504">
        <v>20422</v>
      </c>
      <c r="B46504" s="7">
        <v>42351</v>
      </c>
      <c r="C46504" s="1">
        <v>0.70400462962962962</v>
      </c>
      <c r="D46504" t="s">
        <v>233</v>
      </c>
      <c r="E46504" t="s">
        <v>212</v>
      </c>
      <c r="F46504" t="s">
        <v>49</v>
      </c>
      <c r="G46504">
        <v>46503</v>
      </c>
      <c r="H46504">
        <v>1</v>
      </c>
      <c r="I46504" t="s">
        <v>140</v>
      </c>
      <c r="J46504" t="s">
        <v>56</v>
      </c>
      <c r="K46504" s="4">
        <v>12.5</v>
      </c>
      <c r="L46504" s="4">
        <v>12.5</v>
      </c>
      <c r="M46504" t="s">
        <v>141</v>
      </c>
      <c r="N46504" t="s">
        <v>142</v>
      </c>
      <c r="O46504" t="s">
        <v>38</v>
      </c>
      <c r="P46504" t="s">
        <v>143</v>
      </c>
    </row>
    <row r="46505" spans="1:16">
      <c r="A46505">
        <v>20423</v>
      </c>
      <c r="B46505" s="7">
        <v>42351</v>
      </c>
      <c r="C46505" s="1">
        <v>0.71440972222222221</v>
      </c>
      <c r="D46505" t="s">
        <v>233</v>
      </c>
      <c r="E46505" t="s">
        <v>212</v>
      </c>
      <c r="F46505" t="s">
        <v>49</v>
      </c>
      <c r="G46505">
        <v>46504</v>
      </c>
      <c r="H46505">
        <v>1</v>
      </c>
      <c r="I46505" t="s">
        <v>106</v>
      </c>
      <c r="J46505" t="s">
        <v>56</v>
      </c>
      <c r="K46505" s="4">
        <v>12.75</v>
      </c>
      <c r="L46505" s="4">
        <v>12.75</v>
      </c>
      <c r="M46505" t="s">
        <v>98</v>
      </c>
      <c r="N46505" t="s">
        <v>99</v>
      </c>
      <c r="O46505" t="s">
        <v>47</v>
      </c>
      <c r="P46505" t="s">
        <v>100</v>
      </c>
    </row>
    <row r="46506" spans="1:16">
      <c r="A46506">
        <v>20423</v>
      </c>
      <c r="B46506" s="7">
        <v>42351</v>
      </c>
      <c r="C46506" s="1">
        <v>0.71440972222222221</v>
      </c>
      <c r="D46506" t="s">
        <v>233</v>
      </c>
      <c r="E46506" t="s">
        <v>212</v>
      </c>
      <c r="F46506" t="s">
        <v>49</v>
      </c>
      <c r="G46506">
        <v>46505</v>
      </c>
      <c r="H46506">
        <v>1</v>
      </c>
      <c r="I46506" t="s">
        <v>144</v>
      </c>
      <c r="J46506" t="s">
        <v>30</v>
      </c>
      <c r="K46506" s="4">
        <v>20.25</v>
      </c>
      <c r="L46506" s="4">
        <v>20.25</v>
      </c>
      <c r="M46506" t="s">
        <v>145</v>
      </c>
      <c r="N46506" t="s">
        <v>146</v>
      </c>
      <c r="O46506" t="s">
        <v>33</v>
      </c>
      <c r="P46506" t="s">
        <v>147</v>
      </c>
    </row>
    <row r="46507" spans="1:16">
      <c r="A46507">
        <v>20424</v>
      </c>
      <c r="B46507" s="7">
        <v>42351</v>
      </c>
      <c r="C46507" s="1">
        <v>0.72256944444444449</v>
      </c>
      <c r="D46507" t="s">
        <v>233</v>
      </c>
      <c r="E46507" t="s">
        <v>212</v>
      </c>
      <c r="F46507" t="s">
        <v>49</v>
      </c>
      <c r="G46507">
        <v>46506</v>
      </c>
      <c r="H46507">
        <v>1</v>
      </c>
      <c r="I46507" t="s">
        <v>127</v>
      </c>
      <c r="J46507" t="s">
        <v>20</v>
      </c>
      <c r="K46507" s="4">
        <v>16.25</v>
      </c>
      <c r="L46507" s="4">
        <v>16.25</v>
      </c>
      <c r="M46507" t="s">
        <v>128</v>
      </c>
      <c r="N46507" t="s">
        <v>129</v>
      </c>
      <c r="O46507" t="s">
        <v>38</v>
      </c>
      <c r="P46507" t="s">
        <v>130</v>
      </c>
    </row>
    <row r="46508" spans="1:16">
      <c r="A46508">
        <v>20424</v>
      </c>
      <c r="B46508" s="7">
        <v>42351</v>
      </c>
      <c r="C46508" s="1">
        <v>0.72256944444444449</v>
      </c>
      <c r="D46508" t="s">
        <v>233</v>
      </c>
      <c r="E46508" t="s">
        <v>212</v>
      </c>
      <c r="F46508" t="s">
        <v>49</v>
      </c>
      <c r="G46508">
        <v>46507</v>
      </c>
      <c r="H46508">
        <v>1</v>
      </c>
      <c r="I46508" t="s">
        <v>115</v>
      </c>
      <c r="J46508" t="s">
        <v>30</v>
      </c>
      <c r="K46508" s="4">
        <v>20.75</v>
      </c>
      <c r="L46508" s="4">
        <v>20.75</v>
      </c>
      <c r="M46508" t="s">
        <v>116</v>
      </c>
      <c r="N46508" t="s">
        <v>117</v>
      </c>
      <c r="O46508" t="s">
        <v>38</v>
      </c>
      <c r="P46508" t="s">
        <v>118</v>
      </c>
    </row>
    <row r="46509" spans="1:16">
      <c r="A46509">
        <v>20425</v>
      </c>
      <c r="B46509" s="7">
        <v>42351</v>
      </c>
      <c r="C46509" s="1">
        <v>0.72359953703703705</v>
      </c>
      <c r="D46509" t="s">
        <v>233</v>
      </c>
      <c r="E46509" t="s">
        <v>212</v>
      </c>
      <c r="F46509" t="s">
        <v>49</v>
      </c>
      <c r="G46509">
        <v>46508</v>
      </c>
      <c r="H46509">
        <v>1</v>
      </c>
      <c r="I46509" t="s">
        <v>73</v>
      </c>
      <c r="J46509" t="s">
        <v>30</v>
      </c>
      <c r="K46509" s="4">
        <v>20.5</v>
      </c>
      <c r="L46509" s="4">
        <v>20.5</v>
      </c>
      <c r="M46509" t="s">
        <v>74</v>
      </c>
      <c r="N46509" t="s">
        <v>75</v>
      </c>
      <c r="O46509" t="s">
        <v>23</v>
      </c>
      <c r="P46509" t="s">
        <v>76</v>
      </c>
    </row>
    <row r="46510" spans="1:16">
      <c r="A46510">
        <v>20425</v>
      </c>
      <c r="B46510" s="7">
        <v>42351</v>
      </c>
      <c r="C46510" s="1">
        <v>0.72359953703703705</v>
      </c>
      <c r="D46510" t="s">
        <v>233</v>
      </c>
      <c r="E46510" t="s">
        <v>212</v>
      </c>
      <c r="F46510" t="s">
        <v>49</v>
      </c>
      <c r="G46510">
        <v>46509</v>
      </c>
      <c r="H46510">
        <v>1</v>
      </c>
      <c r="I46510" t="s">
        <v>201</v>
      </c>
      <c r="J46510" t="s">
        <v>56</v>
      </c>
      <c r="K46510" s="4">
        <v>12</v>
      </c>
      <c r="L46510" s="4">
        <v>12</v>
      </c>
      <c r="M46510" t="s">
        <v>74</v>
      </c>
      <c r="N46510" t="s">
        <v>75</v>
      </c>
      <c r="O46510" t="s">
        <v>23</v>
      </c>
      <c r="P46510" t="s">
        <v>76</v>
      </c>
    </row>
    <row r="46511" spans="1:16">
      <c r="A46511">
        <v>20425</v>
      </c>
      <c r="B46511" s="7">
        <v>42351</v>
      </c>
      <c r="C46511" s="1">
        <v>0.72359953703703705</v>
      </c>
      <c r="D46511" t="s">
        <v>233</v>
      </c>
      <c r="E46511" t="s">
        <v>212</v>
      </c>
      <c r="F46511" t="s">
        <v>49</v>
      </c>
      <c r="G46511">
        <v>46510</v>
      </c>
      <c r="H46511">
        <v>1</v>
      </c>
      <c r="I46511" t="s">
        <v>40</v>
      </c>
      <c r="J46511" t="s">
        <v>20</v>
      </c>
      <c r="K46511" s="4">
        <v>16</v>
      </c>
      <c r="L46511" s="4">
        <v>16</v>
      </c>
      <c r="M46511" t="s">
        <v>41</v>
      </c>
      <c r="N46511" t="s">
        <v>42</v>
      </c>
      <c r="O46511" t="s">
        <v>33</v>
      </c>
      <c r="P46511" t="s">
        <v>43</v>
      </c>
    </row>
    <row r="46512" spans="1:16">
      <c r="A46512">
        <v>20426</v>
      </c>
      <c r="B46512" s="7">
        <v>42351</v>
      </c>
      <c r="C46512" s="1">
        <v>0.72532407407407407</v>
      </c>
      <c r="D46512" t="s">
        <v>233</v>
      </c>
      <c r="E46512" t="s">
        <v>212</v>
      </c>
      <c r="F46512" t="s">
        <v>49</v>
      </c>
      <c r="G46512">
        <v>46511</v>
      </c>
      <c r="H46512">
        <v>1</v>
      </c>
      <c r="I46512" t="s">
        <v>173</v>
      </c>
      <c r="J46512" t="s">
        <v>20</v>
      </c>
      <c r="K46512" s="4">
        <v>16.75</v>
      </c>
      <c r="L46512" s="4">
        <v>16.75</v>
      </c>
      <c r="M46512" t="s">
        <v>161</v>
      </c>
      <c r="N46512" t="s">
        <v>162</v>
      </c>
      <c r="O46512" t="s">
        <v>47</v>
      </c>
      <c r="P46512" t="s">
        <v>163</v>
      </c>
    </row>
    <row r="46513" spans="1:16">
      <c r="A46513">
        <v>20426</v>
      </c>
      <c r="B46513" s="7">
        <v>42351</v>
      </c>
      <c r="C46513" s="1">
        <v>0.72532407407407407</v>
      </c>
      <c r="D46513" t="s">
        <v>233</v>
      </c>
      <c r="E46513" t="s">
        <v>212</v>
      </c>
      <c r="F46513" t="s">
        <v>49</v>
      </c>
      <c r="G46513">
        <v>46512</v>
      </c>
      <c r="H46513">
        <v>1</v>
      </c>
      <c r="I46513" t="s">
        <v>149</v>
      </c>
      <c r="J46513" t="s">
        <v>30</v>
      </c>
      <c r="K46513" s="4">
        <v>20.25</v>
      </c>
      <c r="L46513" s="4">
        <v>20.25</v>
      </c>
      <c r="M46513" t="s">
        <v>150</v>
      </c>
      <c r="N46513" t="s">
        <v>151</v>
      </c>
      <c r="O46513" t="s">
        <v>38</v>
      </c>
      <c r="P46513" t="s">
        <v>152</v>
      </c>
    </row>
    <row r="46514" spans="1:16">
      <c r="A46514">
        <v>20426</v>
      </c>
      <c r="B46514" s="7">
        <v>42351</v>
      </c>
      <c r="C46514" s="1">
        <v>0.72532407407407407</v>
      </c>
      <c r="D46514" t="s">
        <v>233</v>
      </c>
      <c r="E46514" t="s">
        <v>212</v>
      </c>
      <c r="F46514" t="s">
        <v>49</v>
      </c>
      <c r="G46514">
        <v>46513</v>
      </c>
      <c r="H46514">
        <v>1</v>
      </c>
      <c r="I46514" t="s">
        <v>159</v>
      </c>
      <c r="J46514" t="s">
        <v>30</v>
      </c>
      <c r="K46514" s="4">
        <v>20.25</v>
      </c>
      <c r="L46514" s="4">
        <v>20.25</v>
      </c>
      <c r="M46514" t="s">
        <v>88</v>
      </c>
      <c r="N46514" t="s">
        <v>89</v>
      </c>
      <c r="O46514" t="s">
        <v>33</v>
      </c>
      <c r="P46514" t="s">
        <v>90</v>
      </c>
    </row>
    <row r="46515" spans="1:16">
      <c r="A46515">
        <v>20427</v>
      </c>
      <c r="B46515" s="7">
        <v>42351</v>
      </c>
      <c r="C46515" s="1">
        <v>0.72607638888888892</v>
      </c>
      <c r="D46515" t="s">
        <v>233</v>
      </c>
      <c r="E46515" t="s">
        <v>212</v>
      </c>
      <c r="F46515" t="s">
        <v>49</v>
      </c>
      <c r="G46515">
        <v>46514</v>
      </c>
      <c r="H46515">
        <v>1</v>
      </c>
      <c r="I46515" t="s">
        <v>154</v>
      </c>
      <c r="J46515" t="s">
        <v>56</v>
      </c>
      <c r="K46515" s="4">
        <v>12.75</v>
      </c>
      <c r="L46515" s="4">
        <v>12.75</v>
      </c>
      <c r="M46515" t="s">
        <v>93</v>
      </c>
      <c r="N46515" t="s">
        <v>94</v>
      </c>
      <c r="O46515" t="s">
        <v>47</v>
      </c>
      <c r="P46515" t="s">
        <v>95</v>
      </c>
    </row>
    <row r="46516" spans="1:16">
      <c r="A46516">
        <v>20428</v>
      </c>
      <c r="B46516" s="7">
        <v>42351</v>
      </c>
      <c r="C46516" s="1">
        <v>0.73140046296296302</v>
      </c>
      <c r="D46516" t="s">
        <v>233</v>
      </c>
      <c r="E46516" t="s">
        <v>212</v>
      </c>
      <c r="F46516" t="s">
        <v>49</v>
      </c>
      <c r="G46516">
        <v>46515</v>
      </c>
      <c r="H46516">
        <v>1</v>
      </c>
      <c r="I46516" t="s">
        <v>178</v>
      </c>
      <c r="J46516" t="s">
        <v>30</v>
      </c>
      <c r="K46516" s="4">
        <v>20.5</v>
      </c>
      <c r="L46516" s="4">
        <v>20.5</v>
      </c>
      <c r="M46516" t="s">
        <v>26</v>
      </c>
      <c r="N46516" t="s">
        <v>27</v>
      </c>
      <c r="O46516" t="s">
        <v>23</v>
      </c>
      <c r="P46516" t="s">
        <v>28</v>
      </c>
    </row>
    <row r="46517" spans="1:16">
      <c r="A46517">
        <v>20429</v>
      </c>
      <c r="B46517" s="7">
        <v>42351</v>
      </c>
      <c r="C46517" s="1">
        <v>0.73554398148148148</v>
      </c>
      <c r="D46517" t="s">
        <v>233</v>
      </c>
      <c r="E46517" t="s">
        <v>212</v>
      </c>
      <c r="F46517" t="s">
        <v>49</v>
      </c>
      <c r="G46517">
        <v>46516</v>
      </c>
      <c r="H46517">
        <v>1</v>
      </c>
      <c r="I46517" t="s">
        <v>207</v>
      </c>
      <c r="J46517" t="s">
        <v>56</v>
      </c>
      <c r="K46517" s="4">
        <v>23.649999618530273</v>
      </c>
      <c r="L46517" s="4">
        <v>23.65</v>
      </c>
      <c r="M46517" t="s">
        <v>208</v>
      </c>
      <c r="N46517" t="s">
        <v>209</v>
      </c>
      <c r="O46517" t="s">
        <v>38</v>
      </c>
      <c r="P46517" t="s">
        <v>210</v>
      </c>
    </row>
    <row r="46518" spans="1:16">
      <c r="A46518">
        <v>20429</v>
      </c>
      <c r="B46518" s="7">
        <v>42351</v>
      </c>
      <c r="C46518" s="1">
        <v>0.73554398148148148</v>
      </c>
      <c r="D46518" t="s">
        <v>233</v>
      </c>
      <c r="E46518" t="s">
        <v>212</v>
      </c>
      <c r="F46518" t="s">
        <v>49</v>
      </c>
      <c r="G46518">
        <v>46517</v>
      </c>
      <c r="H46518">
        <v>1</v>
      </c>
      <c r="I46518" t="s">
        <v>44</v>
      </c>
      <c r="J46518" t="s">
        <v>30</v>
      </c>
      <c r="K46518" s="4">
        <v>20.75</v>
      </c>
      <c r="L46518" s="4">
        <v>20.75</v>
      </c>
      <c r="M46518" t="s">
        <v>45</v>
      </c>
      <c r="N46518" t="s">
        <v>46</v>
      </c>
      <c r="O46518" t="s">
        <v>47</v>
      </c>
      <c r="P46518" t="s">
        <v>48</v>
      </c>
    </row>
    <row r="46519" spans="1:16">
      <c r="A46519">
        <v>20430</v>
      </c>
      <c r="B46519" s="7">
        <v>42351</v>
      </c>
      <c r="C46519" s="1">
        <v>0.73570601851851847</v>
      </c>
      <c r="D46519" t="s">
        <v>233</v>
      </c>
      <c r="E46519" t="s">
        <v>212</v>
      </c>
      <c r="F46519" t="s">
        <v>49</v>
      </c>
      <c r="G46519">
        <v>46518</v>
      </c>
      <c r="H46519">
        <v>1</v>
      </c>
      <c r="I46519" t="s">
        <v>101</v>
      </c>
      <c r="J46519" t="s">
        <v>20</v>
      </c>
      <c r="K46519" s="4">
        <v>16.75</v>
      </c>
      <c r="L46519" s="4">
        <v>16.75</v>
      </c>
      <c r="M46519" t="s">
        <v>98</v>
      </c>
      <c r="N46519" t="s">
        <v>99</v>
      </c>
      <c r="O46519" t="s">
        <v>47</v>
      </c>
      <c r="P46519" t="s">
        <v>100</v>
      </c>
    </row>
    <row r="46520" spans="1:16">
      <c r="A46520">
        <v>20430</v>
      </c>
      <c r="B46520" s="7">
        <v>42351</v>
      </c>
      <c r="C46520" s="1">
        <v>0.73570601851851847</v>
      </c>
      <c r="D46520" t="s">
        <v>233</v>
      </c>
      <c r="E46520" t="s">
        <v>212</v>
      </c>
      <c r="F46520" t="s">
        <v>49</v>
      </c>
      <c r="G46520">
        <v>46519</v>
      </c>
      <c r="H46520">
        <v>1</v>
      </c>
      <c r="I46520" t="s">
        <v>25</v>
      </c>
      <c r="J46520" t="s">
        <v>20</v>
      </c>
      <c r="K46520" s="4">
        <v>16</v>
      </c>
      <c r="L46520" s="4">
        <v>16</v>
      </c>
      <c r="M46520" t="s">
        <v>26</v>
      </c>
      <c r="N46520" t="s">
        <v>27</v>
      </c>
      <c r="O46520" t="s">
        <v>23</v>
      </c>
      <c r="P46520" t="s">
        <v>28</v>
      </c>
    </row>
    <row r="46521" spans="1:16">
      <c r="A46521">
        <v>20431</v>
      </c>
      <c r="B46521" s="7">
        <v>42351</v>
      </c>
      <c r="C46521" s="1">
        <v>0.75373842592592588</v>
      </c>
      <c r="D46521" t="s">
        <v>233</v>
      </c>
      <c r="E46521" t="s">
        <v>212</v>
      </c>
      <c r="F46521" t="s">
        <v>177</v>
      </c>
      <c r="G46521">
        <v>46520</v>
      </c>
      <c r="H46521">
        <v>1</v>
      </c>
      <c r="I46521" t="s">
        <v>97</v>
      </c>
      <c r="J46521" t="s">
        <v>30</v>
      </c>
      <c r="K46521" s="4">
        <v>20.75</v>
      </c>
      <c r="L46521" s="4">
        <v>20.75</v>
      </c>
      <c r="M46521" t="s">
        <v>98</v>
      </c>
      <c r="N46521" t="s">
        <v>99</v>
      </c>
      <c r="O46521" t="s">
        <v>47</v>
      </c>
      <c r="P46521" t="s">
        <v>100</v>
      </c>
    </row>
    <row r="46522" spans="1:16">
      <c r="A46522">
        <v>20431</v>
      </c>
      <c r="B46522" s="7">
        <v>42351</v>
      </c>
      <c r="C46522" s="1">
        <v>0.75373842592592588</v>
      </c>
      <c r="D46522" t="s">
        <v>233</v>
      </c>
      <c r="E46522" t="s">
        <v>212</v>
      </c>
      <c r="F46522" t="s">
        <v>177</v>
      </c>
      <c r="G46522">
        <v>46521</v>
      </c>
      <c r="H46522">
        <v>1</v>
      </c>
      <c r="I46522" t="s">
        <v>192</v>
      </c>
      <c r="J46522" t="s">
        <v>56</v>
      </c>
      <c r="K46522" s="4">
        <v>12.75</v>
      </c>
      <c r="L46522" s="4">
        <v>12.75</v>
      </c>
      <c r="M46522" t="s">
        <v>45</v>
      </c>
      <c r="N46522" t="s">
        <v>46</v>
      </c>
      <c r="O46522" t="s">
        <v>47</v>
      </c>
      <c r="P46522" t="s">
        <v>48</v>
      </c>
    </row>
    <row r="46523" spans="1:16">
      <c r="A46523">
        <v>20432</v>
      </c>
      <c r="B46523" s="7">
        <v>42351</v>
      </c>
      <c r="C46523" s="1">
        <v>0.75746527777777772</v>
      </c>
      <c r="D46523" t="s">
        <v>233</v>
      </c>
      <c r="E46523" t="s">
        <v>212</v>
      </c>
      <c r="F46523" t="s">
        <v>177</v>
      </c>
      <c r="G46523">
        <v>46522</v>
      </c>
      <c r="H46523">
        <v>1</v>
      </c>
      <c r="I46523" t="s">
        <v>111</v>
      </c>
      <c r="J46523" t="s">
        <v>56</v>
      </c>
      <c r="K46523" s="4">
        <v>12</v>
      </c>
      <c r="L46523" s="4">
        <v>12</v>
      </c>
      <c r="M46523" t="s">
        <v>112</v>
      </c>
      <c r="N46523" t="s">
        <v>113</v>
      </c>
      <c r="O46523" t="s">
        <v>23</v>
      </c>
      <c r="P46523" t="s">
        <v>114</v>
      </c>
    </row>
    <row r="46524" spans="1:16">
      <c r="A46524">
        <v>20432</v>
      </c>
      <c r="B46524" s="7">
        <v>42351</v>
      </c>
      <c r="C46524" s="1">
        <v>0.75746527777777772</v>
      </c>
      <c r="D46524" t="s">
        <v>233</v>
      </c>
      <c r="E46524" t="s">
        <v>212</v>
      </c>
      <c r="F46524" t="s">
        <v>177</v>
      </c>
      <c r="G46524">
        <v>46523</v>
      </c>
      <c r="H46524">
        <v>1</v>
      </c>
      <c r="I46524" t="s">
        <v>185</v>
      </c>
      <c r="J46524" t="s">
        <v>20</v>
      </c>
      <c r="K46524" s="4">
        <v>16.5</v>
      </c>
      <c r="L46524" s="4">
        <v>16.5</v>
      </c>
      <c r="M46524" t="s">
        <v>52</v>
      </c>
      <c r="N46524" t="s">
        <v>53</v>
      </c>
      <c r="O46524" t="s">
        <v>38</v>
      </c>
      <c r="P46524" t="s">
        <v>54</v>
      </c>
    </row>
    <row r="46525" spans="1:16">
      <c r="A46525">
        <v>20433</v>
      </c>
      <c r="B46525" s="7">
        <v>42351</v>
      </c>
      <c r="C46525" s="1">
        <v>0.76481481481481484</v>
      </c>
      <c r="D46525" t="s">
        <v>233</v>
      </c>
      <c r="E46525" t="s">
        <v>212</v>
      </c>
      <c r="F46525" t="s">
        <v>177</v>
      </c>
      <c r="G46525">
        <v>46524</v>
      </c>
      <c r="H46525">
        <v>1</v>
      </c>
      <c r="I46525" t="s">
        <v>131</v>
      </c>
      <c r="J46525" t="s">
        <v>20</v>
      </c>
      <c r="K46525" s="4">
        <v>14.75</v>
      </c>
      <c r="L46525" s="4">
        <v>14.75</v>
      </c>
      <c r="M46525" t="s">
        <v>120</v>
      </c>
      <c r="N46525" t="s">
        <v>121</v>
      </c>
      <c r="O46525" t="s">
        <v>33</v>
      </c>
      <c r="P46525" t="s">
        <v>122</v>
      </c>
    </row>
    <row r="46526" spans="1:16">
      <c r="A46526">
        <v>20433</v>
      </c>
      <c r="B46526" s="7">
        <v>42351</v>
      </c>
      <c r="C46526" s="1">
        <v>0.76481481481481484</v>
      </c>
      <c r="D46526" t="s">
        <v>233</v>
      </c>
      <c r="E46526" t="s">
        <v>212</v>
      </c>
      <c r="F46526" t="s">
        <v>177</v>
      </c>
      <c r="G46526">
        <v>46525</v>
      </c>
      <c r="H46526">
        <v>1</v>
      </c>
      <c r="I46526" t="s">
        <v>205</v>
      </c>
      <c r="J46526" t="s">
        <v>20</v>
      </c>
      <c r="K46526" s="4">
        <v>16</v>
      </c>
      <c r="L46526" s="4">
        <v>16</v>
      </c>
      <c r="M46526" t="s">
        <v>124</v>
      </c>
      <c r="N46526" t="s">
        <v>125</v>
      </c>
      <c r="O46526" t="s">
        <v>23</v>
      </c>
      <c r="P46526" t="s">
        <v>126</v>
      </c>
    </row>
    <row r="46527" spans="1:16">
      <c r="A46527">
        <v>20434</v>
      </c>
      <c r="B46527" s="7">
        <v>42351</v>
      </c>
      <c r="C46527" s="1">
        <v>0.7650231481481482</v>
      </c>
      <c r="D46527" t="s">
        <v>233</v>
      </c>
      <c r="E46527" t="s">
        <v>212</v>
      </c>
      <c r="F46527" t="s">
        <v>177</v>
      </c>
      <c r="G46527">
        <v>46526</v>
      </c>
      <c r="H46527">
        <v>1</v>
      </c>
      <c r="I46527" t="s">
        <v>219</v>
      </c>
      <c r="J46527" t="s">
        <v>30</v>
      </c>
      <c r="K46527" s="4">
        <v>20.25</v>
      </c>
      <c r="L46527" s="4">
        <v>20.25</v>
      </c>
      <c r="M46527" t="s">
        <v>128</v>
      </c>
      <c r="N46527" t="s">
        <v>129</v>
      </c>
      <c r="O46527" t="s">
        <v>38</v>
      </c>
      <c r="P46527" t="s">
        <v>130</v>
      </c>
    </row>
    <row r="46528" spans="1:16">
      <c r="A46528">
        <v>20434</v>
      </c>
      <c r="B46528" s="7">
        <v>42351</v>
      </c>
      <c r="C46528" s="1">
        <v>0.7650231481481482</v>
      </c>
      <c r="D46528" t="s">
        <v>233</v>
      </c>
      <c r="E46528" t="s">
        <v>212</v>
      </c>
      <c r="F46528" t="s">
        <v>177</v>
      </c>
      <c r="G46528">
        <v>46527</v>
      </c>
      <c r="H46528">
        <v>1</v>
      </c>
      <c r="I46528" t="s">
        <v>101</v>
      </c>
      <c r="J46528" t="s">
        <v>20</v>
      </c>
      <c r="K46528" s="4">
        <v>16.75</v>
      </c>
      <c r="L46528" s="4">
        <v>16.75</v>
      </c>
      <c r="M46528" t="s">
        <v>98</v>
      </c>
      <c r="N46528" t="s">
        <v>99</v>
      </c>
      <c r="O46528" t="s">
        <v>47</v>
      </c>
      <c r="P46528" t="s">
        <v>100</v>
      </c>
    </row>
    <row r="46529" spans="1:16">
      <c r="A46529">
        <v>20434</v>
      </c>
      <c r="B46529" s="7">
        <v>42351</v>
      </c>
      <c r="C46529" s="1">
        <v>0.7650231481481482</v>
      </c>
      <c r="D46529" t="s">
        <v>233</v>
      </c>
      <c r="E46529" t="s">
        <v>212</v>
      </c>
      <c r="F46529" t="s">
        <v>177</v>
      </c>
      <c r="G46529">
        <v>46528</v>
      </c>
      <c r="H46529">
        <v>1</v>
      </c>
      <c r="I46529" t="s">
        <v>157</v>
      </c>
      <c r="J46529" t="s">
        <v>56</v>
      </c>
      <c r="K46529" s="4">
        <v>12.5</v>
      </c>
      <c r="L46529" s="4">
        <v>12.5</v>
      </c>
      <c r="M46529" t="s">
        <v>52</v>
      </c>
      <c r="N46529" t="s">
        <v>53</v>
      </c>
      <c r="O46529" t="s">
        <v>38</v>
      </c>
      <c r="P46529" t="s">
        <v>54</v>
      </c>
    </row>
    <row r="46530" spans="1:16">
      <c r="A46530">
        <v>20434</v>
      </c>
      <c r="B46530" s="7">
        <v>42351</v>
      </c>
      <c r="C46530" s="1">
        <v>0.7650231481481482</v>
      </c>
      <c r="D46530" t="s">
        <v>233</v>
      </c>
      <c r="E46530" t="s">
        <v>212</v>
      </c>
      <c r="F46530" t="s">
        <v>177</v>
      </c>
      <c r="G46530">
        <v>46529</v>
      </c>
      <c r="H46530">
        <v>1</v>
      </c>
      <c r="I46530" t="s">
        <v>149</v>
      </c>
      <c r="J46530" t="s">
        <v>30</v>
      </c>
      <c r="K46530" s="4">
        <v>20.25</v>
      </c>
      <c r="L46530" s="4">
        <v>20.25</v>
      </c>
      <c r="M46530" t="s">
        <v>150</v>
      </c>
      <c r="N46530" t="s">
        <v>151</v>
      </c>
      <c r="O46530" t="s">
        <v>38</v>
      </c>
      <c r="P46530" t="s">
        <v>152</v>
      </c>
    </row>
    <row r="46531" spans="1:16">
      <c r="A46531">
        <v>20435</v>
      </c>
      <c r="B46531" s="7">
        <v>42351</v>
      </c>
      <c r="C46531" s="1">
        <v>0.76733796296296297</v>
      </c>
      <c r="D46531" t="s">
        <v>233</v>
      </c>
      <c r="E46531" t="s">
        <v>212</v>
      </c>
      <c r="F46531" t="s">
        <v>177</v>
      </c>
      <c r="G46531">
        <v>46530</v>
      </c>
      <c r="H46531">
        <v>1</v>
      </c>
      <c r="I46531" t="s">
        <v>97</v>
      </c>
      <c r="J46531" t="s">
        <v>30</v>
      </c>
      <c r="K46531" s="4">
        <v>20.75</v>
      </c>
      <c r="L46531" s="4">
        <v>20.75</v>
      </c>
      <c r="M46531" t="s">
        <v>98</v>
      </c>
      <c r="N46531" t="s">
        <v>99</v>
      </c>
      <c r="O46531" t="s">
        <v>47</v>
      </c>
      <c r="P46531" t="s">
        <v>100</v>
      </c>
    </row>
    <row r="46532" spans="1:16">
      <c r="A46532">
        <v>20435</v>
      </c>
      <c r="B46532" s="7">
        <v>42351</v>
      </c>
      <c r="C46532" s="1">
        <v>0.76733796296296297</v>
      </c>
      <c r="D46532" t="s">
        <v>233</v>
      </c>
      <c r="E46532" t="s">
        <v>212</v>
      </c>
      <c r="F46532" t="s">
        <v>177</v>
      </c>
      <c r="G46532">
        <v>46531</v>
      </c>
      <c r="H46532">
        <v>1</v>
      </c>
      <c r="I46532" t="s">
        <v>136</v>
      </c>
      <c r="J46532" t="s">
        <v>20</v>
      </c>
      <c r="K46532" s="4">
        <v>16</v>
      </c>
      <c r="L46532" s="4">
        <v>16</v>
      </c>
      <c r="M46532" t="s">
        <v>137</v>
      </c>
      <c r="N46532" t="s">
        <v>138</v>
      </c>
      <c r="O46532" t="s">
        <v>33</v>
      </c>
      <c r="P46532" t="s">
        <v>139</v>
      </c>
    </row>
    <row r="46533" spans="1:16">
      <c r="A46533">
        <v>20436</v>
      </c>
      <c r="B46533" s="7">
        <v>42351</v>
      </c>
      <c r="C46533" s="1">
        <v>0.76962962962962966</v>
      </c>
      <c r="D46533" t="s">
        <v>233</v>
      </c>
      <c r="E46533" t="s">
        <v>212</v>
      </c>
      <c r="F46533" t="s">
        <v>177</v>
      </c>
      <c r="G46533">
        <v>46532</v>
      </c>
      <c r="H46533">
        <v>1</v>
      </c>
      <c r="I46533" t="s">
        <v>44</v>
      </c>
      <c r="J46533" t="s">
        <v>30</v>
      </c>
      <c r="K46533" s="4">
        <v>20.75</v>
      </c>
      <c r="L46533" s="4">
        <v>20.75</v>
      </c>
      <c r="M46533" t="s">
        <v>45</v>
      </c>
      <c r="N46533" t="s">
        <v>46</v>
      </c>
      <c r="O46533" t="s">
        <v>47</v>
      </c>
      <c r="P46533" t="s">
        <v>48</v>
      </c>
    </row>
    <row r="46534" spans="1:16">
      <c r="A46534">
        <v>20437</v>
      </c>
      <c r="B46534" s="7">
        <v>42351</v>
      </c>
      <c r="C46534" s="1">
        <v>0.77239583333333328</v>
      </c>
      <c r="D46534" t="s">
        <v>233</v>
      </c>
      <c r="E46534" t="s">
        <v>212</v>
      </c>
      <c r="F46534" t="s">
        <v>177</v>
      </c>
      <c r="G46534">
        <v>46533</v>
      </c>
      <c r="H46534">
        <v>1</v>
      </c>
      <c r="I46534" t="s">
        <v>106</v>
      </c>
      <c r="J46534" t="s">
        <v>56</v>
      </c>
      <c r="K46534" s="4">
        <v>12.75</v>
      </c>
      <c r="L46534" s="4">
        <v>12.75</v>
      </c>
      <c r="M46534" t="s">
        <v>98</v>
      </c>
      <c r="N46534" t="s">
        <v>99</v>
      </c>
      <c r="O46534" t="s">
        <v>47</v>
      </c>
      <c r="P46534" t="s">
        <v>100</v>
      </c>
    </row>
    <row r="46535" spans="1:16">
      <c r="A46535">
        <v>20437</v>
      </c>
      <c r="B46535" s="7">
        <v>42351</v>
      </c>
      <c r="C46535" s="1">
        <v>0.77239583333333328</v>
      </c>
      <c r="D46535" t="s">
        <v>233</v>
      </c>
      <c r="E46535" t="s">
        <v>212</v>
      </c>
      <c r="F46535" t="s">
        <v>177</v>
      </c>
      <c r="G46535">
        <v>46534</v>
      </c>
      <c r="H46535">
        <v>1</v>
      </c>
      <c r="I46535" t="s">
        <v>92</v>
      </c>
      <c r="J46535" t="s">
        <v>30</v>
      </c>
      <c r="K46535" s="4">
        <v>20.75</v>
      </c>
      <c r="L46535" s="4">
        <v>20.75</v>
      </c>
      <c r="M46535" t="s">
        <v>93</v>
      </c>
      <c r="N46535" t="s">
        <v>94</v>
      </c>
      <c r="O46535" t="s">
        <v>47</v>
      </c>
      <c r="P46535" t="s">
        <v>95</v>
      </c>
    </row>
    <row r="46536" spans="1:16">
      <c r="A46536">
        <v>20437</v>
      </c>
      <c r="B46536" s="7">
        <v>42351</v>
      </c>
      <c r="C46536" s="1">
        <v>0.77239583333333328</v>
      </c>
      <c r="D46536" t="s">
        <v>233</v>
      </c>
      <c r="E46536" t="s">
        <v>212</v>
      </c>
      <c r="F46536" t="s">
        <v>177</v>
      </c>
      <c r="G46536">
        <v>46535</v>
      </c>
      <c r="H46536">
        <v>1</v>
      </c>
      <c r="I46536" t="s">
        <v>144</v>
      </c>
      <c r="J46536" t="s">
        <v>30</v>
      </c>
      <c r="K46536" s="4">
        <v>20.25</v>
      </c>
      <c r="L46536" s="4">
        <v>20.25</v>
      </c>
      <c r="M46536" t="s">
        <v>145</v>
      </c>
      <c r="N46536" t="s">
        <v>146</v>
      </c>
      <c r="O46536" t="s">
        <v>33</v>
      </c>
      <c r="P46536" t="s">
        <v>147</v>
      </c>
    </row>
    <row r="46537" spans="1:16">
      <c r="A46537">
        <v>20437</v>
      </c>
      <c r="B46537" s="7">
        <v>42351</v>
      </c>
      <c r="C46537" s="1">
        <v>0.77239583333333328</v>
      </c>
      <c r="D46537" t="s">
        <v>233</v>
      </c>
      <c r="E46537" t="s">
        <v>212</v>
      </c>
      <c r="F46537" t="s">
        <v>177</v>
      </c>
      <c r="G46537">
        <v>46536</v>
      </c>
      <c r="H46537">
        <v>1</v>
      </c>
      <c r="I46537" t="s">
        <v>44</v>
      </c>
      <c r="J46537" t="s">
        <v>30</v>
      </c>
      <c r="K46537" s="4">
        <v>20.75</v>
      </c>
      <c r="L46537" s="4">
        <v>20.75</v>
      </c>
      <c r="M46537" t="s">
        <v>45</v>
      </c>
      <c r="N46537" t="s">
        <v>46</v>
      </c>
      <c r="O46537" t="s">
        <v>47</v>
      </c>
      <c r="P46537" t="s">
        <v>48</v>
      </c>
    </row>
    <row r="46538" spans="1:16">
      <c r="A46538">
        <v>20438</v>
      </c>
      <c r="B46538" s="7">
        <v>42351</v>
      </c>
      <c r="C46538" s="1">
        <v>0.78585648148148146</v>
      </c>
      <c r="D46538" t="s">
        <v>233</v>
      </c>
      <c r="E46538" t="s">
        <v>212</v>
      </c>
      <c r="F46538" t="s">
        <v>177</v>
      </c>
      <c r="G46538">
        <v>46537</v>
      </c>
      <c r="H46538">
        <v>1</v>
      </c>
      <c r="I46538" t="s">
        <v>111</v>
      </c>
      <c r="J46538" t="s">
        <v>56</v>
      </c>
      <c r="K46538" s="4">
        <v>12</v>
      </c>
      <c r="L46538" s="4">
        <v>12</v>
      </c>
      <c r="M46538" t="s">
        <v>112</v>
      </c>
      <c r="N46538" t="s">
        <v>113</v>
      </c>
      <c r="O46538" t="s">
        <v>23</v>
      </c>
      <c r="P46538" t="s">
        <v>114</v>
      </c>
    </row>
    <row r="46539" spans="1:16">
      <c r="A46539">
        <v>20438</v>
      </c>
      <c r="B46539" s="7">
        <v>42351</v>
      </c>
      <c r="C46539" s="1">
        <v>0.78585648148148146</v>
      </c>
      <c r="D46539" t="s">
        <v>233</v>
      </c>
      <c r="E46539" t="s">
        <v>212</v>
      </c>
      <c r="F46539" t="s">
        <v>177</v>
      </c>
      <c r="G46539">
        <v>46538</v>
      </c>
      <c r="H46539">
        <v>1</v>
      </c>
      <c r="I46539" t="s">
        <v>184</v>
      </c>
      <c r="J46539" t="s">
        <v>20</v>
      </c>
      <c r="K46539" s="4">
        <v>16.5</v>
      </c>
      <c r="L46539" s="4">
        <v>16.5</v>
      </c>
      <c r="M46539" t="s">
        <v>65</v>
      </c>
      <c r="N46539" t="s">
        <v>66</v>
      </c>
      <c r="O46539" t="s">
        <v>38</v>
      </c>
      <c r="P46539" t="s">
        <v>67</v>
      </c>
    </row>
    <row r="46540" spans="1:16">
      <c r="A46540">
        <v>20439</v>
      </c>
      <c r="B46540" s="7">
        <v>42351</v>
      </c>
      <c r="C46540" s="1">
        <v>0.78780092592592588</v>
      </c>
      <c r="D46540" t="s">
        <v>233</v>
      </c>
      <c r="E46540" t="s">
        <v>212</v>
      </c>
      <c r="F46540" t="s">
        <v>177</v>
      </c>
      <c r="G46540">
        <v>46539</v>
      </c>
      <c r="H46540">
        <v>1</v>
      </c>
      <c r="I46540" t="s">
        <v>171</v>
      </c>
      <c r="J46540" t="s">
        <v>56</v>
      </c>
      <c r="K46540" s="4">
        <v>10.5</v>
      </c>
      <c r="L46540" s="4">
        <v>10.5</v>
      </c>
      <c r="M46540" t="s">
        <v>21</v>
      </c>
      <c r="N46540" t="s">
        <v>22</v>
      </c>
      <c r="O46540" t="s">
        <v>23</v>
      </c>
      <c r="P46540" t="s">
        <v>24</v>
      </c>
    </row>
    <row r="46541" spans="1:16">
      <c r="A46541">
        <v>20439</v>
      </c>
      <c r="B46541" s="7">
        <v>42351</v>
      </c>
      <c r="C46541" s="1">
        <v>0.78780092592592588</v>
      </c>
      <c r="D46541" t="s">
        <v>233</v>
      </c>
      <c r="E46541" t="s">
        <v>212</v>
      </c>
      <c r="F46541" t="s">
        <v>177</v>
      </c>
      <c r="G46541">
        <v>46540</v>
      </c>
      <c r="H46541">
        <v>1</v>
      </c>
      <c r="I46541" t="s">
        <v>194</v>
      </c>
      <c r="J46541" t="s">
        <v>30</v>
      </c>
      <c r="K46541" s="4">
        <v>21</v>
      </c>
      <c r="L46541" s="4">
        <v>21</v>
      </c>
      <c r="M46541" t="s">
        <v>133</v>
      </c>
      <c r="N46541" t="s">
        <v>134</v>
      </c>
      <c r="O46541" t="s">
        <v>33</v>
      </c>
      <c r="P46541" t="s">
        <v>135</v>
      </c>
    </row>
    <row r="46542" spans="1:16">
      <c r="A46542">
        <v>20439</v>
      </c>
      <c r="B46542" s="7">
        <v>42351</v>
      </c>
      <c r="C46542" s="1">
        <v>0.78780092592592588</v>
      </c>
      <c r="D46542" t="s">
        <v>233</v>
      </c>
      <c r="E46542" t="s">
        <v>212</v>
      </c>
      <c r="F46542" t="s">
        <v>177</v>
      </c>
      <c r="G46542">
        <v>46541</v>
      </c>
      <c r="H46542">
        <v>1</v>
      </c>
      <c r="I46542" t="s">
        <v>156</v>
      </c>
      <c r="J46542" t="s">
        <v>20</v>
      </c>
      <c r="K46542" s="4">
        <v>12.5</v>
      </c>
      <c r="L46542" s="4">
        <v>12.5</v>
      </c>
      <c r="M46542" t="s">
        <v>103</v>
      </c>
      <c r="N46542" t="s">
        <v>104</v>
      </c>
      <c r="O46542" t="s">
        <v>23</v>
      </c>
      <c r="P46542" t="s">
        <v>105</v>
      </c>
    </row>
    <row r="46543" spans="1:16">
      <c r="A46543">
        <v>20439</v>
      </c>
      <c r="B46543" s="7">
        <v>42351</v>
      </c>
      <c r="C46543" s="1">
        <v>0.78780092592592588</v>
      </c>
      <c r="D46543" t="s">
        <v>233</v>
      </c>
      <c r="E46543" t="s">
        <v>212</v>
      </c>
      <c r="F46543" t="s">
        <v>177</v>
      </c>
      <c r="G46543">
        <v>46542</v>
      </c>
      <c r="H46543">
        <v>1</v>
      </c>
      <c r="I46543" t="s">
        <v>115</v>
      </c>
      <c r="J46543" t="s">
        <v>30</v>
      </c>
      <c r="K46543" s="4">
        <v>20.75</v>
      </c>
      <c r="L46543" s="4">
        <v>20.75</v>
      </c>
      <c r="M46543" t="s">
        <v>116</v>
      </c>
      <c r="N46543" t="s">
        <v>117</v>
      </c>
      <c r="O46543" t="s">
        <v>38</v>
      </c>
      <c r="P46543" t="s">
        <v>118</v>
      </c>
    </row>
    <row r="46544" spans="1:16">
      <c r="A46544">
        <v>20440</v>
      </c>
      <c r="B46544" s="7">
        <v>42351</v>
      </c>
      <c r="C46544" s="1">
        <v>0.7908101851851852</v>
      </c>
      <c r="D46544" t="s">
        <v>233</v>
      </c>
      <c r="E46544" t="s">
        <v>212</v>
      </c>
      <c r="F46544" t="s">
        <v>177</v>
      </c>
      <c r="G46544">
        <v>46543</v>
      </c>
      <c r="H46544">
        <v>2</v>
      </c>
      <c r="I46544" t="s">
        <v>97</v>
      </c>
      <c r="J46544" t="s">
        <v>30</v>
      </c>
      <c r="K46544" s="4">
        <v>20.75</v>
      </c>
      <c r="L46544" s="4">
        <v>41.5</v>
      </c>
      <c r="M46544" t="s">
        <v>98</v>
      </c>
      <c r="N46544" t="s">
        <v>99</v>
      </c>
      <c r="O46544" t="s">
        <v>47</v>
      </c>
      <c r="P46544" t="s">
        <v>100</v>
      </c>
    </row>
    <row r="46545" spans="1:16">
      <c r="A46545">
        <v>20440</v>
      </c>
      <c r="B46545" s="7">
        <v>42351</v>
      </c>
      <c r="C46545" s="1">
        <v>0.7908101851851852</v>
      </c>
      <c r="D46545" t="s">
        <v>233</v>
      </c>
      <c r="E46545" t="s">
        <v>212</v>
      </c>
      <c r="F46545" t="s">
        <v>177</v>
      </c>
      <c r="G46545">
        <v>46544</v>
      </c>
      <c r="H46545">
        <v>1</v>
      </c>
      <c r="I46545" t="s">
        <v>160</v>
      </c>
      <c r="J46545" t="s">
        <v>56</v>
      </c>
      <c r="K46545" s="4">
        <v>12.75</v>
      </c>
      <c r="L46545" s="4">
        <v>12.75</v>
      </c>
      <c r="M46545" t="s">
        <v>161</v>
      </c>
      <c r="N46545" t="s">
        <v>162</v>
      </c>
      <c r="O46545" t="s">
        <v>47</v>
      </c>
      <c r="P46545" t="s">
        <v>163</v>
      </c>
    </row>
    <row r="46546" spans="1:16">
      <c r="A46546">
        <v>20440</v>
      </c>
      <c r="B46546" s="7">
        <v>42351</v>
      </c>
      <c r="C46546" s="1">
        <v>0.7908101851851852</v>
      </c>
      <c r="D46546" t="s">
        <v>233</v>
      </c>
      <c r="E46546" t="s">
        <v>212</v>
      </c>
      <c r="F46546" t="s">
        <v>177</v>
      </c>
      <c r="G46546">
        <v>46545</v>
      </c>
      <c r="H46546">
        <v>1</v>
      </c>
      <c r="I46546" t="s">
        <v>159</v>
      </c>
      <c r="J46546" t="s">
        <v>30</v>
      </c>
      <c r="K46546" s="4">
        <v>20.25</v>
      </c>
      <c r="L46546" s="4">
        <v>20.25</v>
      </c>
      <c r="M46546" t="s">
        <v>88</v>
      </c>
      <c r="N46546" t="s">
        <v>89</v>
      </c>
      <c r="O46546" t="s">
        <v>33</v>
      </c>
      <c r="P46546" t="s">
        <v>90</v>
      </c>
    </row>
    <row r="46547" spans="1:16">
      <c r="A46547">
        <v>20441</v>
      </c>
      <c r="B46547" s="7">
        <v>42351</v>
      </c>
      <c r="C46547" s="1">
        <v>0.79467592592592595</v>
      </c>
      <c r="D46547" t="s">
        <v>233</v>
      </c>
      <c r="E46547" t="s">
        <v>212</v>
      </c>
      <c r="F46547" t="s">
        <v>177</v>
      </c>
      <c r="G46547">
        <v>46546</v>
      </c>
      <c r="H46547">
        <v>1</v>
      </c>
      <c r="I46547" t="s">
        <v>198</v>
      </c>
      <c r="J46547" t="s">
        <v>56</v>
      </c>
      <c r="K46547" s="4">
        <v>12</v>
      </c>
      <c r="L46547" s="4">
        <v>12</v>
      </c>
      <c r="M46547" t="s">
        <v>145</v>
      </c>
      <c r="N46547" t="s">
        <v>146</v>
      </c>
      <c r="O46547" t="s">
        <v>33</v>
      </c>
      <c r="P46547" t="s">
        <v>147</v>
      </c>
    </row>
    <row r="46548" spans="1:16">
      <c r="A46548">
        <v>20442</v>
      </c>
      <c r="B46548" s="7">
        <v>42351</v>
      </c>
      <c r="C46548" s="1">
        <v>0.81287037037037035</v>
      </c>
      <c r="D46548" t="s">
        <v>233</v>
      </c>
      <c r="E46548" t="s">
        <v>212</v>
      </c>
      <c r="F46548" t="s">
        <v>177</v>
      </c>
      <c r="G46548">
        <v>46547</v>
      </c>
      <c r="H46548">
        <v>1</v>
      </c>
      <c r="I46548" t="s">
        <v>200</v>
      </c>
      <c r="J46548" t="s">
        <v>20</v>
      </c>
      <c r="K46548" s="4">
        <v>16.75</v>
      </c>
      <c r="L46548" s="4">
        <v>16.75</v>
      </c>
      <c r="M46548" t="s">
        <v>133</v>
      </c>
      <c r="N46548" t="s">
        <v>134</v>
      </c>
      <c r="O46548" t="s">
        <v>33</v>
      </c>
      <c r="P46548" t="s">
        <v>135</v>
      </c>
    </row>
    <row r="46549" spans="1:16">
      <c r="A46549">
        <v>20442</v>
      </c>
      <c r="B46549" s="7">
        <v>42351</v>
      </c>
      <c r="C46549" s="1">
        <v>0.81287037037037035</v>
      </c>
      <c r="D46549" t="s">
        <v>233</v>
      </c>
      <c r="E46549" t="s">
        <v>212</v>
      </c>
      <c r="F46549" t="s">
        <v>177</v>
      </c>
      <c r="G46549">
        <v>46548</v>
      </c>
      <c r="H46549">
        <v>1</v>
      </c>
      <c r="I46549" t="s">
        <v>44</v>
      </c>
      <c r="J46549" t="s">
        <v>30</v>
      </c>
      <c r="K46549" s="4">
        <v>20.75</v>
      </c>
      <c r="L46549" s="4">
        <v>20.75</v>
      </c>
      <c r="M46549" t="s">
        <v>45</v>
      </c>
      <c r="N46549" t="s">
        <v>46</v>
      </c>
      <c r="O46549" t="s">
        <v>47</v>
      </c>
      <c r="P46549" t="s">
        <v>48</v>
      </c>
    </row>
    <row r="46550" spans="1:16">
      <c r="A46550">
        <v>20443</v>
      </c>
      <c r="B46550" s="7">
        <v>42351</v>
      </c>
      <c r="C46550" s="1">
        <v>0.81307870370370372</v>
      </c>
      <c r="D46550" t="s">
        <v>233</v>
      </c>
      <c r="E46550" t="s">
        <v>212</v>
      </c>
      <c r="F46550" t="s">
        <v>177</v>
      </c>
      <c r="G46550">
        <v>46549</v>
      </c>
      <c r="H46550">
        <v>1</v>
      </c>
      <c r="I46550" t="s">
        <v>127</v>
      </c>
      <c r="J46550" t="s">
        <v>20</v>
      </c>
      <c r="K46550" s="4">
        <v>16.25</v>
      </c>
      <c r="L46550" s="4">
        <v>16.25</v>
      </c>
      <c r="M46550" t="s">
        <v>128</v>
      </c>
      <c r="N46550" t="s">
        <v>129</v>
      </c>
      <c r="O46550" t="s">
        <v>38</v>
      </c>
      <c r="P46550" t="s">
        <v>130</v>
      </c>
    </row>
    <row r="46551" spans="1:16">
      <c r="A46551">
        <v>20443</v>
      </c>
      <c r="B46551" s="7">
        <v>42351</v>
      </c>
      <c r="C46551" s="1">
        <v>0.81307870370370372</v>
      </c>
      <c r="D46551" t="s">
        <v>233</v>
      </c>
      <c r="E46551" t="s">
        <v>212</v>
      </c>
      <c r="F46551" t="s">
        <v>177</v>
      </c>
      <c r="G46551">
        <v>46550</v>
      </c>
      <c r="H46551">
        <v>1</v>
      </c>
      <c r="I46551" t="s">
        <v>69</v>
      </c>
      <c r="J46551" t="s">
        <v>56</v>
      </c>
      <c r="K46551" s="4">
        <v>12</v>
      </c>
      <c r="L46551" s="4">
        <v>12</v>
      </c>
      <c r="M46551" t="s">
        <v>70</v>
      </c>
      <c r="N46551" t="s">
        <v>71</v>
      </c>
      <c r="O46551" t="s">
        <v>33</v>
      </c>
      <c r="P46551" t="s">
        <v>72</v>
      </c>
    </row>
    <row r="46552" spans="1:16">
      <c r="A46552">
        <v>20444</v>
      </c>
      <c r="B46552" s="7">
        <v>42351</v>
      </c>
      <c r="C46552" s="1">
        <v>0.83101851851851849</v>
      </c>
      <c r="D46552" t="s">
        <v>233</v>
      </c>
      <c r="E46552" t="s">
        <v>212</v>
      </c>
      <c r="F46552" t="s">
        <v>177</v>
      </c>
      <c r="G46552">
        <v>46551</v>
      </c>
      <c r="H46552">
        <v>1</v>
      </c>
      <c r="I46552" t="s">
        <v>77</v>
      </c>
      <c r="J46552" t="s">
        <v>56</v>
      </c>
      <c r="K46552" s="4">
        <v>12.5</v>
      </c>
      <c r="L46552" s="4">
        <v>12.5</v>
      </c>
      <c r="M46552" t="s">
        <v>36</v>
      </c>
      <c r="N46552" t="s">
        <v>37</v>
      </c>
      <c r="O46552" t="s">
        <v>38</v>
      </c>
      <c r="P46552" t="s">
        <v>39</v>
      </c>
    </row>
    <row r="46553" spans="1:16">
      <c r="A46553">
        <v>20444</v>
      </c>
      <c r="B46553" s="7">
        <v>42351</v>
      </c>
      <c r="C46553" s="1">
        <v>0.83101851851851849</v>
      </c>
      <c r="D46553" t="s">
        <v>233</v>
      </c>
      <c r="E46553" t="s">
        <v>212</v>
      </c>
      <c r="F46553" t="s">
        <v>177</v>
      </c>
      <c r="G46553">
        <v>46552</v>
      </c>
      <c r="H46553">
        <v>1</v>
      </c>
      <c r="I46553" t="s">
        <v>204</v>
      </c>
      <c r="J46553" t="s">
        <v>20</v>
      </c>
      <c r="K46553" s="4">
        <v>16</v>
      </c>
      <c r="L46553" s="4">
        <v>16</v>
      </c>
      <c r="M46553" t="s">
        <v>145</v>
      </c>
      <c r="N46553" t="s">
        <v>146</v>
      </c>
      <c r="O46553" t="s">
        <v>33</v>
      </c>
      <c r="P46553" t="s">
        <v>147</v>
      </c>
    </row>
    <row r="46554" spans="1:16">
      <c r="A46554">
        <v>20445</v>
      </c>
      <c r="B46554" s="7">
        <v>42351</v>
      </c>
      <c r="C46554" s="1">
        <v>0.83667824074074071</v>
      </c>
      <c r="D46554" t="s">
        <v>233</v>
      </c>
      <c r="E46554" t="s">
        <v>212</v>
      </c>
      <c r="F46554" t="s">
        <v>177</v>
      </c>
      <c r="G46554">
        <v>46553</v>
      </c>
      <c r="H46554">
        <v>1</v>
      </c>
      <c r="I46554" t="s">
        <v>25</v>
      </c>
      <c r="J46554" t="s">
        <v>20</v>
      </c>
      <c r="K46554" s="4">
        <v>16</v>
      </c>
      <c r="L46554" s="4">
        <v>16</v>
      </c>
      <c r="M46554" t="s">
        <v>26</v>
      </c>
      <c r="N46554" t="s">
        <v>27</v>
      </c>
      <c r="O46554" t="s">
        <v>23</v>
      </c>
      <c r="P46554" t="s">
        <v>28</v>
      </c>
    </row>
    <row r="46555" spans="1:16">
      <c r="A46555">
        <v>20446</v>
      </c>
      <c r="B46555" s="7">
        <v>42351</v>
      </c>
      <c r="C46555" s="1">
        <v>0.8399537037037037</v>
      </c>
      <c r="D46555" t="s">
        <v>233</v>
      </c>
      <c r="E46555" t="s">
        <v>212</v>
      </c>
      <c r="F46555" t="s">
        <v>177</v>
      </c>
      <c r="G46555">
        <v>46554</v>
      </c>
      <c r="H46555">
        <v>1</v>
      </c>
      <c r="I46555" t="s">
        <v>166</v>
      </c>
      <c r="J46555" t="s">
        <v>20</v>
      </c>
      <c r="K46555" s="4">
        <v>16</v>
      </c>
      <c r="L46555" s="4">
        <v>16</v>
      </c>
      <c r="M46555" t="s">
        <v>70</v>
      </c>
      <c r="N46555" t="s">
        <v>71</v>
      </c>
      <c r="O46555" t="s">
        <v>33</v>
      </c>
      <c r="P46555" t="s">
        <v>72</v>
      </c>
    </row>
    <row r="46556" spans="1:16">
      <c r="A46556">
        <v>20446</v>
      </c>
      <c r="B46556" s="7">
        <v>42351</v>
      </c>
      <c r="C46556" s="1">
        <v>0.8399537037037037</v>
      </c>
      <c r="D46556" t="s">
        <v>233</v>
      </c>
      <c r="E46556" t="s">
        <v>212</v>
      </c>
      <c r="F46556" t="s">
        <v>177</v>
      </c>
      <c r="G46556">
        <v>46555</v>
      </c>
      <c r="H46556">
        <v>1</v>
      </c>
      <c r="I46556" t="s">
        <v>185</v>
      </c>
      <c r="J46556" t="s">
        <v>20</v>
      </c>
      <c r="K46556" s="4">
        <v>16.5</v>
      </c>
      <c r="L46556" s="4">
        <v>16.5</v>
      </c>
      <c r="M46556" t="s">
        <v>52</v>
      </c>
      <c r="N46556" t="s">
        <v>53</v>
      </c>
      <c r="O46556" t="s">
        <v>38</v>
      </c>
      <c r="P46556" t="s">
        <v>54</v>
      </c>
    </row>
    <row r="46557" spans="1:16">
      <c r="A46557">
        <v>20446</v>
      </c>
      <c r="B46557" s="7">
        <v>42351</v>
      </c>
      <c r="C46557" s="1">
        <v>0.8399537037037037</v>
      </c>
      <c r="D46557" t="s">
        <v>233</v>
      </c>
      <c r="E46557" t="s">
        <v>212</v>
      </c>
      <c r="F46557" t="s">
        <v>177</v>
      </c>
      <c r="G46557">
        <v>46556</v>
      </c>
      <c r="H46557">
        <v>1</v>
      </c>
      <c r="I46557" t="s">
        <v>195</v>
      </c>
      <c r="J46557" t="s">
        <v>20</v>
      </c>
      <c r="K46557" s="4">
        <v>16</v>
      </c>
      <c r="L46557" s="4">
        <v>16</v>
      </c>
      <c r="M46557" t="s">
        <v>88</v>
      </c>
      <c r="N46557" t="s">
        <v>89</v>
      </c>
      <c r="O46557" t="s">
        <v>33</v>
      </c>
      <c r="P46557" t="s">
        <v>90</v>
      </c>
    </row>
    <row r="46558" spans="1:16">
      <c r="A46558">
        <v>20447</v>
      </c>
      <c r="B46558" s="7">
        <v>42351</v>
      </c>
      <c r="C46558" s="1">
        <v>0.8474652777777778</v>
      </c>
      <c r="D46558" t="s">
        <v>233</v>
      </c>
      <c r="E46558" t="s">
        <v>212</v>
      </c>
      <c r="F46558" t="s">
        <v>177</v>
      </c>
      <c r="G46558">
        <v>46557</v>
      </c>
      <c r="H46558">
        <v>1</v>
      </c>
      <c r="I46558" t="s">
        <v>200</v>
      </c>
      <c r="J46558" t="s">
        <v>20</v>
      </c>
      <c r="K46558" s="4">
        <v>16.75</v>
      </c>
      <c r="L46558" s="4">
        <v>16.75</v>
      </c>
      <c r="M46558" t="s">
        <v>133</v>
      </c>
      <c r="N46558" t="s">
        <v>134</v>
      </c>
      <c r="O46558" t="s">
        <v>33</v>
      </c>
      <c r="P46558" t="s">
        <v>135</v>
      </c>
    </row>
    <row r="46559" spans="1:16">
      <c r="A46559">
        <v>20447</v>
      </c>
      <c r="B46559" s="7">
        <v>42351</v>
      </c>
      <c r="C46559" s="1">
        <v>0.8474652777777778</v>
      </c>
      <c r="D46559" t="s">
        <v>233</v>
      </c>
      <c r="E46559" t="s">
        <v>212</v>
      </c>
      <c r="F46559" t="s">
        <v>177</v>
      </c>
      <c r="G46559">
        <v>46558</v>
      </c>
      <c r="H46559">
        <v>1</v>
      </c>
      <c r="I46559" t="s">
        <v>174</v>
      </c>
      <c r="J46559" t="s">
        <v>30</v>
      </c>
      <c r="K46559" s="4">
        <v>20.75</v>
      </c>
      <c r="L46559" s="4">
        <v>20.75</v>
      </c>
      <c r="M46559" t="s">
        <v>141</v>
      </c>
      <c r="N46559" t="s">
        <v>142</v>
      </c>
      <c r="O46559" t="s">
        <v>38</v>
      </c>
      <c r="P46559" t="s">
        <v>143</v>
      </c>
    </row>
    <row r="46560" spans="1:16">
      <c r="A46560">
        <v>20447</v>
      </c>
      <c r="B46560" s="7">
        <v>42351</v>
      </c>
      <c r="C46560" s="1">
        <v>0.8474652777777778</v>
      </c>
      <c r="D46560" t="s">
        <v>233</v>
      </c>
      <c r="E46560" t="s">
        <v>212</v>
      </c>
      <c r="F46560" t="s">
        <v>177</v>
      </c>
      <c r="G46560">
        <v>46559</v>
      </c>
      <c r="H46560">
        <v>1</v>
      </c>
      <c r="I46560" t="s">
        <v>187</v>
      </c>
      <c r="J46560" t="s">
        <v>20</v>
      </c>
      <c r="K46560" s="4">
        <v>16.75</v>
      </c>
      <c r="L46560" s="4">
        <v>16.75</v>
      </c>
      <c r="M46560" t="s">
        <v>93</v>
      </c>
      <c r="N46560" t="s">
        <v>94</v>
      </c>
      <c r="O46560" t="s">
        <v>47</v>
      </c>
      <c r="P46560" t="s">
        <v>95</v>
      </c>
    </row>
    <row r="46561" spans="1:16">
      <c r="A46561">
        <v>20448</v>
      </c>
      <c r="B46561" s="7">
        <v>42351</v>
      </c>
      <c r="C46561" s="1">
        <v>0.90990740740740739</v>
      </c>
      <c r="D46561" t="s">
        <v>233</v>
      </c>
      <c r="E46561" t="s">
        <v>212</v>
      </c>
      <c r="F46561" t="s">
        <v>177</v>
      </c>
      <c r="G46561">
        <v>46560</v>
      </c>
      <c r="H46561">
        <v>1</v>
      </c>
      <c r="I46561" t="s">
        <v>178</v>
      </c>
      <c r="J46561" t="s">
        <v>30</v>
      </c>
      <c r="K46561" s="4">
        <v>20.5</v>
      </c>
      <c r="L46561" s="4">
        <v>20.5</v>
      </c>
      <c r="M46561" t="s">
        <v>26</v>
      </c>
      <c r="N46561" t="s">
        <v>27</v>
      </c>
      <c r="O46561" t="s">
        <v>23</v>
      </c>
      <c r="P46561" t="s">
        <v>28</v>
      </c>
    </row>
    <row r="46562" spans="1:16">
      <c r="A46562">
        <v>20448</v>
      </c>
      <c r="B46562" s="7">
        <v>42351</v>
      </c>
      <c r="C46562" s="1">
        <v>0.90990740740740739</v>
      </c>
      <c r="D46562" t="s">
        <v>233</v>
      </c>
      <c r="E46562" t="s">
        <v>212</v>
      </c>
      <c r="F46562" t="s">
        <v>177</v>
      </c>
      <c r="G46562">
        <v>46561</v>
      </c>
      <c r="H46562">
        <v>1</v>
      </c>
      <c r="I46562" t="s">
        <v>60</v>
      </c>
      <c r="J46562" t="s">
        <v>56</v>
      </c>
      <c r="K46562" s="4">
        <v>12</v>
      </c>
      <c r="L46562" s="4">
        <v>12</v>
      </c>
      <c r="M46562" t="s">
        <v>61</v>
      </c>
      <c r="N46562" t="s">
        <v>62</v>
      </c>
      <c r="O46562" t="s">
        <v>23</v>
      </c>
      <c r="P46562" t="s">
        <v>63</v>
      </c>
    </row>
    <row r="46563" spans="1:16">
      <c r="A46563">
        <v>20449</v>
      </c>
      <c r="B46563" s="7">
        <v>42351</v>
      </c>
      <c r="C46563" s="1">
        <v>0.92329861111111111</v>
      </c>
      <c r="D46563" t="s">
        <v>233</v>
      </c>
      <c r="E46563" t="s">
        <v>212</v>
      </c>
      <c r="F46563" t="s">
        <v>177</v>
      </c>
      <c r="G46563">
        <v>46562</v>
      </c>
      <c r="H46563">
        <v>1</v>
      </c>
      <c r="I46563" t="s">
        <v>127</v>
      </c>
      <c r="J46563" t="s">
        <v>20</v>
      </c>
      <c r="K46563" s="4">
        <v>16.25</v>
      </c>
      <c r="L46563" s="4">
        <v>16.25</v>
      </c>
      <c r="M46563" t="s">
        <v>128</v>
      </c>
      <c r="N46563" t="s">
        <v>129</v>
      </c>
      <c r="O46563" t="s">
        <v>38</v>
      </c>
      <c r="P46563" t="s">
        <v>130</v>
      </c>
    </row>
    <row r="46564" spans="1:16">
      <c r="A46564">
        <v>20449</v>
      </c>
      <c r="B46564" s="7">
        <v>42351</v>
      </c>
      <c r="C46564" s="1">
        <v>0.92329861111111111</v>
      </c>
      <c r="D46564" t="s">
        <v>233</v>
      </c>
      <c r="E46564" t="s">
        <v>212</v>
      </c>
      <c r="F46564" t="s">
        <v>177</v>
      </c>
      <c r="G46564">
        <v>46563</v>
      </c>
      <c r="H46564">
        <v>1</v>
      </c>
      <c r="I46564" t="s">
        <v>119</v>
      </c>
      <c r="J46564" t="s">
        <v>30</v>
      </c>
      <c r="K46564" s="4">
        <v>17.950000762939453</v>
      </c>
      <c r="L46564" s="4">
        <v>17.95</v>
      </c>
      <c r="M46564" t="s">
        <v>120</v>
      </c>
      <c r="N46564" t="s">
        <v>121</v>
      </c>
      <c r="O46564" t="s">
        <v>33</v>
      </c>
      <c r="P46564" t="s">
        <v>122</v>
      </c>
    </row>
    <row r="46565" spans="1:16">
      <c r="A46565">
        <v>20449</v>
      </c>
      <c r="B46565" s="7">
        <v>42351</v>
      </c>
      <c r="C46565" s="1">
        <v>0.92329861111111111</v>
      </c>
      <c r="D46565" t="s">
        <v>233</v>
      </c>
      <c r="E46565" t="s">
        <v>212</v>
      </c>
      <c r="F46565" t="s">
        <v>177</v>
      </c>
      <c r="G46565">
        <v>46564</v>
      </c>
      <c r="H46565">
        <v>1</v>
      </c>
      <c r="I46565" t="s">
        <v>195</v>
      </c>
      <c r="J46565" t="s">
        <v>20</v>
      </c>
      <c r="K46565" s="4">
        <v>16</v>
      </c>
      <c r="L46565" s="4">
        <v>16</v>
      </c>
      <c r="M46565" t="s">
        <v>88</v>
      </c>
      <c r="N46565" t="s">
        <v>89</v>
      </c>
      <c r="O46565" t="s">
        <v>33</v>
      </c>
      <c r="P46565" t="s">
        <v>90</v>
      </c>
    </row>
    <row r="46566" spans="1:16">
      <c r="A46566">
        <v>20450</v>
      </c>
      <c r="B46566" s="7">
        <v>42351</v>
      </c>
      <c r="C46566" s="1">
        <v>0.93273148148148144</v>
      </c>
      <c r="D46566" t="s">
        <v>233</v>
      </c>
      <c r="E46566" t="s">
        <v>212</v>
      </c>
      <c r="F46566" t="s">
        <v>177</v>
      </c>
      <c r="G46566">
        <v>46565</v>
      </c>
      <c r="H46566">
        <v>1</v>
      </c>
      <c r="I46566" t="s">
        <v>200</v>
      </c>
      <c r="J46566" t="s">
        <v>20</v>
      </c>
      <c r="K46566" s="4">
        <v>16.75</v>
      </c>
      <c r="L46566" s="4">
        <v>16.75</v>
      </c>
      <c r="M46566" t="s">
        <v>133</v>
      </c>
      <c r="N46566" t="s">
        <v>134</v>
      </c>
      <c r="O46566" t="s">
        <v>33</v>
      </c>
      <c r="P46566" t="s">
        <v>135</v>
      </c>
    </row>
    <row r="46567" spans="1:16">
      <c r="A46567">
        <v>20451</v>
      </c>
      <c r="B46567" s="7">
        <v>42351</v>
      </c>
      <c r="C46567" s="1">
        <v>0.95562499999999995</v>
      </c>
      <c r="D46567" t="s">
        <v>233</v>
      </c>
      <c r="E46567" t="s">
        <v>212</v>
      </c>
      <c r="F46567" t="s">
        <v>177</v>
      </c>
      <c r="G46567">
        <v>46566</v>
      </c>
      <c r="H46567">
        <v>1</v>
      </c>
      <c r="I46567" t="s">
        <v>101</v>
      </c>
      <c r="J46567" t="s">
        <v>20</v>
      </c>
      <c r="K46567" s="4">
        <v>16.75</v>
      </c>
      <c r="L46567" s="4">
        <v>16.75</v>
      </c>
      <c r="M46567" t="s">
        <v>98</v>
      </c>
      <c r="N46567" t="s">
        <v>99</v>
      </c>
      <c r="O46567" t="s">
        <v>47</v>
      </c>
      <c r="P46567" t="s">
        <v>100</v>
      </c>
    </row>
    <row r="46568" spans="1:16">
      <c r="A46568">
        <v>20451</v>
      </c>
      <c r="B46568" s="7">
        <v>42351</v>
      </c>
      <c r="C46568" s="1">
        <v>0.95562499999999995</v>
      </c>
      <c r="D46568" t="s">
        <v>233</v>
      </c>
      <c r="E46568" t="s">
        <v>212</v>
      </c>
      <c r="F46568" t="s">
        <v>177</v>
      </c>
      <c r="G46568">
        <v>46567</v>
      </c>
      <c r="H46568">
        <v>1</v>
      </c>
      <c r="I46568" t="s">
        <v>83</v>
      </c>
      <c r="J46568" t="s">
        <v>30</v>
      </c>
      <c r="K46568" s="4">
        <v>20.75</v>
      </c>
      <c r="L46568" s="4">
        <v>20.75</v>
      </c>
      <c r="M46568" t="s">
        <v>84</v>
      </c>
      <c r="N46568" t="s">
        <v>85</v>
      </c>
      <c r="O46568" t="s">
        <v>33</v>
      </c>
      <c r="P46568" t="s">
        <v>86</v>
      </c>
    </row>
    <row r="46569" spans="1:16">
      <c r="A46569">
        <v>20452</v>
      </c>
      <c r="B46569" s="7">
        <v>42352</v>
      </c>
      <c r="C46569" s="1">
        <v>0.48499999999999999</v>
      </c>
      <c r="D46569" t="s">
        <v>233</v>
      </c>
      <c r="E46569" t="s">
        <v>214</v>
      </c>
      <c r="F46569" t="s">
        <v>18</v>
      </c>
      <c r="G46569">
        <v>46568</v>
      </c>
      <c r="H46569">
        <v>1</v>
      </c>
      <c r="I46569" t="s">
        <v>189</v>
      </c>
      <c r="J46569" t="s">
        <v>56</v>
      </c>
      <c r="K46569" s="4">
        <v>12.25</v>
      </c>
      <c r="L46569" s="4">
        <v>12.25</v>
      </c>
      <c r="M46569" t="s">
        <v>150</v>
      </c>
      <c r="N46569" t="s">
        <v>151</v>
      </c>
      <c r="O46569" t="s">
        <v>38</v>
      </c>
      <c r="P46569" t="s">
        <v>152</v>
      </c>
    </row>
    <row r="46570" spans="1:16">
      <c r="A46570">
        <v>20453</v>
      </c>
      <c r="B46570" s="7">
        <v>42352</v>
      </c>
      <c r="C46570" s="1">
        <v>0.48699074074074072</v>
      </c>
      <c r="D46570" t="s">
        <v>233</v>
      </c>
      <c r="E46570" t="s">
        <v>214</v>
      </c>
      <c r="F46570" t="s">
        <v>18</v>
      </c>
      <c r="G46570">
        <v>46569</v>
      </c>
      <c r="H46570">
        <v>1</v>
      </c>
      <c r="I46570" t="s">
        <v>55</v>
      </c>
      <c r="J46570" t="s">
        <v>56</v>
      </c>
      <c r="K46570" s="4">
        <v>12.75</v>
      </c>
      <c r="L46570" s="4">
        <v>12.75</v>
      </c>
      <c r="M46570" t="s">
        <v>57</v>
      </c>
      <c r="N46570" t="s">
        <v>58</v>
      </c>
      <c r="O46570" t="s">
        <v>47</v>
      </c>
      <c r="P46570" t="s">
        <v>59</v>
      </c>
    </row>
    <row r="46571" spans="1:16">
      <c r="A46571">
        <v>20454</v>
      </c>
      <c r="B46571" s="7">
        <v>42352</v>
      </c>
      <c r="C46571" s="1">
        <v>0.49364583333333334</v>
      </c>
      <c r="D46571" t="s">
        <v>233</v>
      </c>
      <c r="E46571" t="s">
        <v>214</v>
      </c>
      <c r="F46571" t="s">
        <v>18</v>
      </c>
      <c r="G46571">
        <v>46570</v>
      </c>
      <c r="H46571">
        <v>1</v>
      </c>
      <c r="I46571" t="s">
        <v>192</v>
      </c>
      <c r="J46571" t="s">
        <v>56</v>
      </c>
      <c r="K46571" s="4">
        <v>12.75</v>
      </c>
      <c r="L46571" s="4">
        <v>12.75</v>
      </c>
      <c r="M46571" t="s">
        <v>45</v>
      </c>
      <c r="N46571" t="s">
        <v>46</v>
      </c>
      <c r="O46571" t="s">
        <v>47</v>
      </c>
      <c r="P46571" t="s">
        <v>48</v>
      </c>
    </row>
    <row r="46572" spans="1:16">
      <c r="A46572">
        <v>20455</v>
      </c>
      <c r="B46572" s="7">
        <v>42352</v>
      </c>
      <c r="C46572" s="1">
        <v>0.50074074074074071</v>
      </c>
      <c r="D46572" t="s">
        <v>233</v>
      </c>
      <c r="E46572" t="s">
        <v>214</v>
      </c>
      <c r="F46572" t="s">
        <v>49</v>
      </c>
      <c r="G46572">
        <v>46571</v>
      </c>
      <c r="H46572">
        <v>1</v>
      </c>
      <c r="I46572" t="s">
        <v>193</v>
      </c>
      <c r="J46572" t="s">
        <v>30</v>
      </c>
      <c r="K46572" s="4">
        <v>20.75</v>
      </c>
      <c r="L46572" s="4">
        <v>20.75</v>
      </c>
      <c r="M46572" t="s">
        <v>65</v>
      </c>
      <c r="N46572" t="s">
        <v>66</v>
      </c>
      <c r="O46572" t="s">
        <v>38</v>
      </c>
      <c r="P46572" t="s">
        <v>67</v>
      </c>
    </row>
    <row r="46573" spans="1:16">
      <c r="A46573">
        <v>20456</v>
      </c>
      <c r="B46573" s="7">
        <v>42352</v>
      </c>
      <c r="C46573" s="1">
        <v>0.50361111111111112</v>
      </c>
      <c r="D46573" t="s">
        <v>233</v>
      </c>
      <c r="E46573" t="s">
        <v>214</v>
      </c>
      <c r="F46573" t="s">
        <v>49</v>
      </c>
      <c r="G46573">
        <v>46572</v>
      </c>
      <c r="H46573">
        <v>1</v>
      </c>
      <c r="I46573" t="s">
        <v>186</v>
      </c>
      <c r="J46573" t="s">
        <v>30</v>
      </c>
      <c r="K46573" s="4">
        <v>20.25</v>
      </c>
      <c r="L46573" s="4">
        <v>20.25</v>
      </c>
      <c r="M46573" t="s">
        <v>137</v>
      </c>
      <c r="N46573" t="s">
        <v>138</v>
      </c>
      <c r="O46573" t="s">
        <v>33</v>
      </c>
      <c r="P46573" t="s">
        <v>139</v>
      </c>
    </row>
    <row r="46574" spans="1:16">
      <c r="A46574">
        <v>20457</v>
      </c>
      <c r="B46574" s="7">
        <v>42352</v>
      </c>
      <c r="C46574" s="1">
        <v>0.50878472222222226</v>
      </c>
      <c r="D46574" t="s">
        <v>233</v>
      </c>
      <c r="E46574" t="s">
        <v>214</v>
      </c>
      <c r="F46574" t="s">
        <v>49</v>
      </c>
      <c r="G46574">
        <v>46573</v>
      </c>
      <c r="H46574">
        <v>1</v>
      </c>
      <c r="I46574" t="s">
        <v>44</v>
      </c>
      <c r="J46574" t="s">
        <v>30</v>
      </c>
      <c r="K46574" s="4">
        <v>20.75</v>
      </c>
      <c r="L46574" s="4">
        <v>20.75</v>
      </c>
      <c r="M46574" t="s">
        <v>45</v>
      </c>
      <c r="N46574" t="s">
        <v>46</v>
      </c>
      <c r="O46574" t="s">
        <v>47</v>
      </c>
      <c r="P46574" t="s">
        <v>48</v>
      </c>
    </row>
    <row r="46575" spans="1:16">
      <c r="A46575">
        <v>20458</v>
      </c>
      <c r="B46575" s="7">
        <v>42352</v>
      </c>
      <c r="C46575" s="1">
        <v>0.51023148148148145</v>
      </c>
      <c r="D46575" t="s">
        <v>233</v>
      </c>
      <c r="E46575" t="s">
        <v>214</v>
      </c>
      <c r="F46575" t="s">
        <v>49</v>
      </c>
      <c r="G46575">
        <v>46574</v>
      </c>
      <c r="H46575">
        <v>1</v>
      </c>
      <c r="I46575" t="s">
        <v>111</v>
      </c>
      <c r="J46575" t="s">
        <v>56</v>
      </c>
      <c r="K46575" s="4">
        <v>12</v>
      </c>
      <c r="L46575" s="4">
        <v>12</v>
      </c>
      <c r="M46575" t="s">
        <v>112</v>
      </c>
      <c r="N46575" t="s">
        <v>113</v>
      </c>
      <c r="O46575" t="s">
        <v>23</v>
      </c>
      <c r="P46575" t="s">
        <v>114</v>
      </c>
    </row>
    <row r="46576" spans="1:16">
      <c r="A46576">
        <v>20458</v>
      </c>
      <c r="B46576" s="7">
        <v>42352</v>
      </c>
      <c r="C46576" s="1">
        <v>0.51023148148148145</v>
      </c>
      <c r="D46576" t="s">
        <v>233</v>
      </c>
      <c r="E46576" t="s">
        <v>214</v>
      </c>
      <c r="F46576" t="s">
        <v>49</v>
      </c>
      <c r="G46576">
        <v>46575</v>
      </c>
      <c r="H46576">
        <v>1</v>
      </c>
      <c r="I46576" t="s">
        <v>119</v>
      </c>
      <c r="J46576" t="s">
        <v>30</v>
      </c>
      <c r="K46576" s="4">
        <v>17.950000762939453</v>
      </c>
      <c r="L46576" s="4">
        <v>17.95</v>
      </c>
      <c r="M46576" t="s">
        <v>120</v>
      </c>
      <c r="N46576" t="s">
        <v>121</v>
      </c>
      <c r="O46576" t="s">
        <v>33</v>
      </c>
      <c r="P46576" t="s">
        <v>122</v>
      </c>
    </row>
    <row r="46577" spans="1:16">
      <c r="A46577">
        <v>20458</v>
      </c>
      <c r="B46577" s="7">
        <v>42352</v>
      </c>
      <c r="C46577" s="1">
        <v>0.51023148148148145</v>
      </c>
      <c r="D46577" t="s">
        <v>233</v>
      </c>
      <c r="E46577" t="s">
        <v>214</v>
      </c>
      <c r="F46577" t="s">
        <v>49</v>
      </c>
      <c r="G46577">
        <v>46576</v>
      </c>
      <c r="H46577">
        <v>1</v>
      </c>
      <c r="I46577" t="s">
        <v>203</v>
      </c>
      <c r="J46577" t="s">
        <v>56</v>
      </c>
      <c r="K46577" s="4">
        <v>12</v>
      </c>
      <c r="L46577" s="4">
        <v>12</v>
      </c>
      <c r="M46577" t="s">
        <v>137</v>
      </c>
      <c r="N46577" t="s">
        <v>138</v>
      </c>
      <c r="O46577" t="s">
        <v>33</v>
      </c>
      <c r="P46577" t="s">
        <v>139</v>
      </c>
    </row>
    <row r="46578" spans="1:16">
      <c r="A46578">
        <v>20458</v>
      </c>
      <c r="B46578" s="7">
        <v>42352</v>
      </c>
      <c r="C46578" s="1">
        <v>0.51023148148148145</v>
      </c>
      <c r="D46578" t="s">
        <v>233</v>
      </c>
      <c r="E46578" t="s">
        <v>214</v>
      </c>
      <c r="F46578" t="s">
        <v>49</v>
      </c>
      <c r="G46578">
        <v>46577</v>
      </c>
      <c r="H46578">
        <v>1</v>
      </c>
      <c r="I46578" t="s">
        <v>148</v>
      </c>
      <c r="J46578" t="s">
        <v>30</v>
      </c>
      <c r="K46578" s="4">
        <v>20.5</v>
      </c>
      <c r="L46578" s="4">
        <v>20.5</v>
      </c>
      <c r="M46578" t="s">
        <v>124</v>
      </c>
      <c r="N46578" t="s">
        <v>125</v>
      </c>
      <c r="O46578" t="s">
        <v>23</v>
      </c>
      <c r="P46578" t="s">
        <v>126</v>
      </c>
    </row>
    <row r="46579" spans="1:16">
      <c r="A46579">
        <v>20458</v>
      </c>
      <c r="B46579" s="7">
        <v>42352</v>
      </c>
      <c r="C46579" s="1">
        <v>0.51023148148148145</v>
      </c>
      <c r="D46579" t="s">
        <v>233</v>
      </c>
      <c r="E46579" t="s">
        <v>214</v>
      </c>
      <c r="F46579" t="s">
        <v>49</v>
      </c>
      <c r="G46579">
        <v>46578</v>
      </c>
      <c r="H46579">
        <v>1</v>
      </c>
      <c r="I46579" t="s">
        <v>187</v>
      </c>
      <c r="J46579" t="s">
        <v>20</v>
      </c>
      <c r="K46579" s="4">
        <v>16.75</v>
      </c>
      <c r="L46579" s="4">
        <v>16.75</v>
      </c>
      <c r="M46579" t="s">
        <v>93</v>
      </c>
      <c r="N46579" t="s">
        <v>94</v>
      </c>
      <c r="O46579" t="s">
        <v>47</v>
      </c>
      <c r="P46579" t="s">
        <v>95</v>
      </c>
    </row>
    <row r="46580" spans="1:16">
      <c r="A46580">
        <v>20459</v>
      </c>
      <c r="B46580" s="7">
        <v>42352</v>
      </c>
      <c r="C46580" s="1">
        <v>0.51105324074074077</v>
      </c>
      <c r="D46580" t="s">
        <v>233</v>
      </c>
      <c r="E46580" t="s">
        <v>214</v>
      </c>
      <c r="F46580" t="s">
        <v>49</v>
      </c>
      <c r="G46580">
        <v>46579</v>
      </c>
      <c r="H46580">
        <v>1</v>
      </c>
      <c r="I46580" t="s">
        <v>68</v>
      </c>
      <c r="J46580" t="s">
        <v>56</v>
      </c>
      <c r="K46580" s="4">
        <v>12</v>
      </c>
      <c r="L46580" s="4">
        <v>12</v>
      </c>
      <c r="M46580" t="s">
        <v>26</v>
      </c>
      <c r="N46580" t="s">
        <v>27</v>
      </c>
      <c r="O46580" t="s">
        <v>23</v>
      </c>
      <c r="P46580" t="s">
        <v>28</v>
      </c>
    </row>
    <row r="46581" spans="1:16">
      <c r="A46581">
        <v>20459</v>
      </c>
      <c r="B46581" s="7">
        <v>42352</v>
      </c>
      <c r="C46581" s="1">
        <v>0.51105324074074077</v>
      </c>
      <c r="D46581" t="s">
        <v>233</v>
      </c>
      <c r="E46581" t="s">
        <v>214</v>
      </c>
      <c r="F46581" t="s">
        <v>49</v>
      </c>
      <c r="G46581">
        <v>46580</v>
      </c>
      <c r="H46581">
        <v>1</v>
      </c>
      <c r="I46581" t="s">
        <v>200</v>
      </c>
      <c r="J46581" t="s">
        <v>20</v>
      </c>
      <c r="K46581" s="4">
        <v>16.75</v>
      </c>
      <c r="L46581" s="4">
        <v>16.75</v>
      </c>
      <c r="M46581" t="s">
        <v>133</v>
      </c>
      <c r="N46581" t="s">
        <v>134</v>
      </c>
      <c r="O46581" t="s">
        <v>33</v>
      </c>
      <c r="P46581" t="s">
        <v>135</v>
      </c>
    </row>
    <row r="46582" spans="1:16">
      <c r="A46582">
        <v>20459</v>
      </c>
      <c r="B46582" s="7">
        <v>42352</v>
      </c>
      <c r="C46582" s="1">
        <v>0.51105324074074077</v>
      </c>
      <c r="D46582" t="s">
        <v>233</v>
      </c>
      <c r="E46582" t="s">
        <v>214</v>
      </c>
      <c r="F46582" t="s">
        <v>49</v>
      </c>
      <c r="G46582">
        <v>46581</v>
      </c>
      <c r="H46582">
        <v>1</v>
      </c>
      <c r="I46582" t="s">
        <v>83</v>
      </c>
      <c r="J46582" t="s">
        <v>30</v>
      </c>
      <c r="K46582" s="4">
        <v>20.75</v>
      </c>
      <c r="L46582" s="4">
        <v>20.75</v>
      </c>
      <c r="M46582" t="s">
        <v>84</v>
      </c>
      <c r="N46582" t="s">
        <v>85</v>
      </c>
      <c r="O46582" t="s">
        <v>33</v>
      </c>
      <c r="P46582" t="s">
        <v>86</v>
      </c>
    </row>
    <row r="46583" spans="1:16">
      <c r="A46583">
        <v>20459</v>
      </c>
      <c r="B46583" s="7">
        <v>42352</v>
      </c>
      <c r="C46583" s="1">
        <v>0.51105324074074077</v>
      </c>
      <c r="D46583" t="s">
        <v>233</v>
      </c>
      <c r="E46583" t="s">
        <v>214</v>
      </c>
      <c r="F46583" t="s">
        <v>49</v>
      </c>
      <c r="G46583">
        <v>46582</v>
      </c>
      <c r="H46583">
        <v>1</v>
      </c>
      <c r="I46583" t="s">
        <v>44</v>
      </c>
      <c r="J46583" t="s">
        <v>30</v>
      </c>
      <c r="K46583" s="4">
        <v>20.75</v>
      </c>
      <c r="L46583" s="4">
        <v>20.75</v>
      </c>
      <c r="M46583" t="s">
        <v>45</v>
      </c>
      <c r="N46583" t="s">
        <v>46</v>
      </c>
      <c r="O46583" t="s">
        <v>47</v>
      </c>
      <c r="P46583" t="s">
        <v>48</v>
      </c>
    </row>
    <row r="46584" spans="1:16">
      <c r="A46584">
        <v>20460</v>
      </c>
      <c r="B46584" s="7">
        <v>42352</v>
      </c>
      <c r="C46584" s="1">
        <v>0.51140046296296293</v>
      </c>
      <c r="D46584" t="s">
        <v>233</v>
      </c>
      <c r="E46584" t="s">
        <v>214</v>
      </c>
      <c r="F46584" t="s">
        <v>49</v>
      </c>
      <c r="G46584">
        <v>46583</v>
      </c>
      <c r="H46584">
        <v>1</v>
      </c>
      <c r="I46584" t="s">
        <v>189</v>
      </c>
      <c r="J46584" t="s">
        <v>56</v>
      </c>
      <c r="K46584" s="4">
        <v>12.25</v>
      </c>
      <c r="L46584" s="4">
        <v>12.25</v>
      </c>
      <c r="M46584" t="s">
        <v>150</v>
      </c>
      <c r="N46584" t="s">
        <v>151</v>
      </c>
      <c r="O46584" t="s">
        <v>38</v>
      </c>
      <c r="P46584" t="s">
        <v>152</v>
      </c>
    </row>
    <row r="46585" spans="1:16">
      <c r="A46585">
        <v>20460</v>
      </c>
      <c r="B46585" s="7">
        <v>42352</v>
      </c>
      <c r="C46585" s="1">
        <v>0.51140046296296293</v>
      </c>
      <c r="D46585" t="s">
        <v>233</v>
      </c>
      <c r="E46585" t="s">
        <v>214</v>
      </c>
      <c r="F46585" t="s">
        <v>49</v>
      </c>
      <c r="G46585">
        <v>46584</v>
      </c>
      <c r="H46585">
        <v>1</v>
      </c>
      <c r="I46585" t="s">
        <v>79</v>
      </c>
      <c r="J46585" t="s">
        <v>30</v>
      </c>
      <c r="K46585" s="4">
        <v>20.75</v>
      </c>
      <c r="L46585" s="4">
        <v>20.75</v>
      </c>
      <c r="M46585" t="s">
        <v>80</v>
      </c>
      <c r="N46585" t="s">
        <v>81</v>
      </c>
      <c r="O46585" t="s">
        <v>38</v>
      </c>
      <c r="P46585" t="s">
        <v>82</v>
      </c>
    </row>
    <row r="46586" spans="1:16">
      <c r="A46586">
        <v>20460</v>
      </c>
      <c r="B46586" s="7">
        <v>42352</v>
      </c>
      <c r="C46586" s="1">
        <v>0.51140046296296293</v>
      </c>
      <c r="D46586" t="s">
        <v>233</v>
      </c>
      <c r="E46586" t="s">
        <v>214</v>
      </c>
      <c r="F46586" t="s">
        <v>49</v>
      </c>
      <c r="G46586">
        <v>46585</v>
      </c>
      <c r="H46586">
        <v>1</v>
      </c>
      <c r="I46586" t="s">
        <v>196</v>
      </c>
      <c r="J46586" t="s">
        <v>20</v>
      </c>
      <c r="K46586" s="4">
        <v>16</v>
      </c>
      <c r="L46586" s="4">
        <v>16</v>
      </c>
      <c r="M46586" t="s">
        <v>61</v>
      </c>
      <c r="N46586" t="s">
        <v>62</v>
      </c>
      <c r="O46586" t="s">
        <v>23</v>
      </c>
      <c r="P46586" t="s">
        <v>63</v>
      </c>
    </row>
    <row r="46587" spans="1:16">
      <c r="A46587">
        <v>20460</v>
      </c>
      <c r="B46587" s="7">
        <v>42352</v>
      </c>
      <c r="C46587" s="1">
        <v>0.51140046296296293</v>
      </c>
      <c r="D46587" t="s">
        <v>233</v>
      </c>
      <c r="E46587" t="s">
        <v>214</v>
      </c>
      <c r="F46587" t="s">
        <v>49</v>
      </c>
      <c r="G46587">
        <v>46586</v>
      </c>
      <c r="H46587">
        <v>1</v>
      </c>
      <c r="I46587" t="s">
        <v>159</v>
      </c>
      <c r="J46587" t="s">
        <v>30</v>
      </c>
      <c r="K46587" s="4">
        <v>20.25</v>
      </c>
      <c r="L46587" s="4">
        <v>20.25</v>
      </c>
      <c r="M46587" t="s">
        <v>88</v>
      </c>
      <c r="N46587" t="s">
        <v>89</v>
      </c>
      <c r="O46587" t="s">
        <v>33</v>
      </c>
      <c r="P46587" t="s">
        <v>90</v>
      </c>
    </row>
    <row r="46588" spans="1:16">
      <c r="A46588">
        <v>20460</v>
      </c>
      <c r="B46588" s="7">
        <v>42352</v>
      </c>
      <c r="C46588" s="1">
        <v>0.51140046296296293</v>
      </c>
      <c r="D46588" t="s">
        <v>233</v>
      </c>
      <c r="E46588" t="s">
        <v>214</v>
      </c>
      <c r="F46588" t="s">
        <v>49</v>
      </c>
      <c r="G46588">
        <v>46587</v>
      </c>
      <c r="H46588">
        <v>1</v>
      </c>
      <c r="I46588" t="s">
        <v>195</v>
      </c>
      <c r="J46588" t="s">
        <v>20</v>
      </c>
      <c r="K46588" s="4">
        <v>16</v>
      </c>
      <c r="L46588" s="4">
        <v>16</v>
      </c>
      <c r="M46588" t="s">
        <v>88</v>
      </c>
      <c r="N46588" t="s">
        <v>89</v>
      </c>
      <c r="O46588" t="s">
        <v>33</v>
      </c>
      <c r="P46588" t="s">
        <v>90</v>
      </c>
    </row>
    <row r="46589" spans="1:16">
      <c r="A46589">
        <v>20461</v>
      </c>
      <c r="B46589" s="7">
        <v>42352</v>
      </c>
      <c r="C46589" s="1">
        <v>0.51680555555555552</v>
      </c>
      <c r="D46589" t="s">
        <v>233</v>
      </c>
      <c r="E46589" t="s">
        <v>214</v>
      </c>
      <c r="F46589" t="s">
        <v>49</v>
      </c>
      <c r="G46589">
        <v>46588</v>
      </c>
      <c r="H46589">
        <v>1</v>
      </c>
      <c r="I46589" t="s">
        <v>119</v>
      </c>
      <c r="J46589" t="s">
        <v>30</v>
      </c>
      <c r="K46589" s="4">
        <v>17.950000762939453</v>
      </c>
      <c r="L46589" s="4">
        <v>17.95</v>
      </c>
      <c r="M46589" t="s">
        <v>120</v>
      </c>
      <c r="N46589" t="s">
        <v>121</v>
      </c>
      <c r="O46589" t="s">
        <v>33</v>
      </c>
      <c r="P46589" t="s">
        <v>122</v>
      </c>
    </row>
    <row r="46590" spans="1:16">
      <c r="A46590">
        <v>20461</v>
      </c>
      <c r="B46590" s="7">
        <v>42352</v>
      </c>
      <c r="C46590" s="1">
        <v>0.51680555555555552</v>
      </c>
      <c r="D46590" t="s">
        <v>233</v>
      </c>
      <c r="E46590" t="s">
        <v>214</v>
      </c>
      <c r="F46590" t="s">
        <v>49</v>
      </c>
      <c r="G46590">
        <v>46589</v>
      </c>
      <c r="H46590">
        <v>1</v>
      </c>
      <c r="I46590" t="s">
        <v>78</v>
      </c>
      <c r="J46590" t="s">
        <v>56</v>
      </c>
      <c r="K46590" s="4">
        <v>12</v>
      </c>
      <c r="L46590" s="4">
        <v>12</v>
      </c>
      <c r="M46590" t="s">
        <v>41</v>
      </c>
      <c r="N46590" t="s">
        <v>42</v>
      </c>
      <c r="O46590" t="s">
        <v>33</v>
      </c>
      <c r="P46590" t="s">
        <v>43</v>
      </c>
    </row>
    <row r="46591" spans="1:16">
      <c r="A46591">
        <v>20462</v>
      </c>
      <c r="B46591" s="7">
        <v>42352</v>
      </c>
      <c r="C46591" s="1">
        <v>0.52025462962962965</v>
      </c>
      <c r="D46591" t="s">
        <v>233</v>
      </c>
      <c r="E46591" t="s">
        <v>214</v>
      </c>
      <c r="F46591" t="s">
        <v>49</v>
      </c>
      <c r="G46591">
        <v>46590</v>
      </c>
      <c r="H46591">
        <v>1</v>
      </c>
      <c r="I46591" t="s">
        <v>115</v>
      </c>
      <c r="J46591" t="s">
        <v>30</v>
      </c>
      <c r="K46591" s="4">
        <v>20.75</v>
      </c>
      <c r="L46591" s="4">
        <v>20.75</v>
      </c>
      <c r="M46591" t="s">
        <v>116</v>
      </c>
      <c r="N46591" t="s">
        <v>117</v>
      </c>
      <c r="O46591" t="s">
        <v>38</v>
      </c>
      <c r="P46591" t="s">
        <v>118</v>
      </c>
    </row>
    <row r="46592" spans="1:16">
      <c r="A46592">
        <v>20463</v>
      </c>
      <c r="B46592" s="7">
        <v>42352</v>
      </c>
      <c r="C46592" s="1">
        <v>0.52501157407407406</v>
      </c>
      <c r="D46592" t="s">
        <v>233</v>
      </c>
      <c r="E46592" t="s">
        <v>214</v>
      </c>
      <c r="F46592" t="s">
        <v>49</v>
      </c>
      <c r="G46592">
        <v>46591</v>
      </c>
      <c r="H46592">
        <v>1</v>
      </c>
      <c r="I46592" t="s">
        <v>207</v>
      </c>
      <c r="J46592" t="s">
        <v>56</v>
      </c>
      <c r="K46592" s="4">
        <v>23.649999618530273</v>
      </c>
      <c r="L46592" s="4">
        <v>23.65</v>
      </c>
      <c r="M46592" t="s">
        <v>208</v>
      </c>
      <c r="N46592" t="s">
        <v>209</v>
      </c>
      <c r="O46592" t="s">
        <v>38</v>
      </c>
      <c r="P46592" t="s">
        <v>210</v>
      </c>
    </row>
    <row r="46593" spans="1:16">
      <c r="A46593">
        <v>20463</v>
      </c>
      <c r="B46593" s="7">
        <v>42352</v>
      </c>
      <c r="C46593" s="1">
        <v>0.52501157407407406</v>
      </c>
      <c r="D46593" t="s">
        <v>233</v>
      </c>
      <c r="E46593" t="s">
        <v>214</v>
      </c>
      <c r="F46593" t="s">
        <v>49</v>
      </c>
      <c r="G46593">
        <v>46592</v>
      </c>
      <c r="H46593">
        <v>1</v>
      </c>
      <c r="I46593" t="s">
        <v>179</v>
      </c>
      <c r="J46593" t="s">
        <v>20</v>
      </c>
      <c r="K46593" s="4">
        <v>16.75</v>
      </c>
      <c r="L46593" s="4">
        <v>16.75</v>
      </c>
      <c r="M46593" t="s">
        <v>108</v>
      </c>
      <c r="N46593" t="s">
        <v>109</v>
      </c>
      <c r="O46593" t="s">
        <v>47</v>
      </c>
      <c r="P46593" t="s">
        <v>110</v>
      </c>
    </row>
    <row r="46594" spans="1:16">
      <c r="A46594">
        <v>20463</v>
      </c>
      <c r="B46594" s="7">
        <v>42352</v>
      </c>
      <c r="C46594" s="1">
        <v>0.52501157407407406</v>
      </c>
      <c r="D46594" t="s">
        <v>233</v>
      </c>
      <c r="E46594" t="s">
        <v>214</v>
      </c>
      <c r="F46594" t="s">
        <v>49</v>
      </c>
      <c r="G46594">
        <v>46593</v>
      </c>
      <c r="H46594">
        <v>1</v>
      </c>
      <c r="I46594" t="s">
        <v>178</v>
      </c>
      <c r="J46594" t="s">
        <v>30</v>
      </c>
      <c r="K46594" s="4">
        <v>20.5</v>
      </c>
      <c r="L46594" s="4">
        <v>20.5</v>
      </c>
      <c r="M46594" t="s">
        <v>26</v>
      </c>
      <c r="N46594" t="s">
        <v>27</v>
      </c>
      <c r="O46594" t="s">
        <v>23</v>
      </c>
      <c r="P46594" t="s">
        <v>28</v>
      </c>
    </row>
    <row r="46595" spans="1:16">
      <c r="A46595">
        <v>20463</v>
      </c>
      <c r="B46595" s="7">
        <v>42352</v>
      </c>
      <c r="C46595" s="1">
        <v>0.52501157407407406</v>
      </c>
      <c r="D46595" t="s">
        <v>233</v>
      </c>
      <c r="E46595" t="s">
        <v>214</v>
      </c>
      <c r="F46595" t="s">
        <v>49</v>
      </c>
      <c r="G46595">
        <v>46594</v>
      </c>
      <c r="H46595">
        <v>1</v>
      </c>
      <c r="I46595" t="s">
        <v>119</v>
      </c>
      <c r="J46595" t="s">
        <v>30</v>
      </c>
      <c r="K46595" s="4">
        <v>17.950000762939453</v>
      </c>
      <c r="L46595" s="4">
        <v>17.95</v>
      </c>
      <c r="M46595" t="s">
        <v>120</v>
      </c>
      <c r="N46595" t="s">
        <v>121</v>
      </c>
      <c r="O46595" t="s">
        <v>33</v>
      </c>
      <c r="P46595" t="s">
        <v>122</v>
      </c>
    </row>
    <row r="46596" spans="1:16">
      <c r="A46596">
        <v>20463</v>
      </c>
      <c r="B46596" s="7">
        <v>42352</v>
      </c>
      <c r="C46596" s="1">
        <v>0.52501157407407406</v>
      </c>
      <c r="D46596" t="s">
        <v>233</v>
      </c>
      <c r="E46596" t="s">
        <v>214</v>
      </c>
      <c r="F46596" t="s">
        <v>49</v>
      </c>
      <c r="G46596">
        <v>46595</v>
      </c>
      <c r="H46596">
        <v>1</v>
      </c>
      <c r="I46596" t="s">
        <v>136</v>
      </c>
      <c r="J46596" t="s">
        <v>20</v>
      </c>
      <c r="K46596" s="4">
        <v>16</v>
      </c>
      <c r="L46596" s="4">
        <v>16</v>
      </c>
      <c r="M46596" t="s">
        <v>137</v>
      </c>
      <c r="N46596" t="s">
        <v>138</v>
      </c>
      <c r="O46596" t="s">
        <v>33</v>
      </c>
      <c r="P46596" t="s">
        <v>139</v>
      </c>
    </row>
    <row r="46597" spans="1:16">
      <c r="A46597">
        <v>20463</v>
      </c>
      <c r="B46597" s="7">
        <v>42352</v>
      </c>
      <c r="C46597" s="1">
        <v>0.52501157407407406</v>
      </c>
      <c r="D46597" t="s">
        <v>233</v>
      </c>
      <c r="E46597" t="s">
        <v>214</v>
      </c>
      <c r="F46597" t="s">
        <v>49</v>
      </c>
      <c r="G46597">
        <v>46596</v>
      </c>
      <c r="H46597">
        <v>1</v>
      </c>
      <c r="I46597" t="s">
        <v>205</v>
      </c>
      <c r="J46597" t="s">
        <v>20</v>
      </c>
      <c r="K46597" s="4">
        <v>16</v>
      </c>
      <c r="L46597" s="4">
        <v>16</v>
      </c>
      <c r="M46597" t="s">
        <v>124</v>
      </c>
      <c r="N46597" t="s">
        <v>125</v>
      </c>
      <c r="O46597" t="s">
        <v>23</v>
      </c>
      <c r="P46597" t="s">
        <v>126</v>
      </c>
    </row>
    <row r="46598" spans="1:16">
      <c r="A46598">
        <v>20463</v>
      </c>
      <c r="B46598" s="7">
        <v>42352</v>
      </c>
      <c r="C46598" s="1">
        <v>0.52501157407407406</v>
      </c>
      <c r="D46598" t="s">
        <v>233</v>
      </c>
      <c r="E46598" t="s">
        <v>214</v>
      </c>
      <c r="F46598" t="s">
        <v>49</v>
      </c>
      <c r="G46598">
        <v>46597</v>
      </c>
      <c r="H46598">
        <v>1</v>
      </c>
      <c r="I46598" t="s">
        <v>156</v>
      </c>
      <c r="J46598" t="s">
        <v>20</v>
      </c>
      <c r="K46598" s="4">
        <v>12.5</v>
      </c>
      <c r="L46598" s="4">
        <v>12.5</v>
      </c>
      <c r="M46598" t="s">
        <v>103</v>
      </c>
      <c r="N46598" t="s">
        <v>104</v>
      </c>
      <c r="O46598" t="s">
        <v>23</v>
      </c>
      <c r="P46598" t="s">
        <v>105</v>
      </c>
    </row>
    <row r="46599" spans="1:16">
      <c r="A46599">
        <v>20463</v>
      </c>
      <c r="B46599" s="7">
        <v>42352</v>
      </c>
      <c r="C46599" s="1">
        <v>0.52501157407407406</v>
      </c>
      <c r="D46599" t="s">
        <v>233</v>
      </c>
      <c r="E46599" t="s">
        <v>214</v>
      </c>
      <c r="F46599" t="s">
        <v>49</v>
      </c>
      <c r="G46599">
        <v>46598</v>
      </c>
      <c r="H46599">
        <v>1</v>
      </c>
      <c r="I46599" t="s">
        <v>190</v>
      </c>
      <c r="J46599" t="s">
        <v>56</v>
      </c>
      <c r="K46599" s="4">
        <v>12.5</v>
      </c>
      <c r="L46599" s="4">
        <v>12.5</v>
      </c>
      <c r="M46599" t="s">
        <v>80</v>
      </c>
      <c r="N46599" t="s">
        <v>81</v>
      </c>
      <c r="O46599" t="s">
        <v>38</v>
      </c>
      <c r="P46599" t="s">
        <v>82</v>
      </c>
    </row>
    <row r="46600" spans="1:16">
      <c r="A46600">
        <v>20463</v>
      </c>
      <c r="B46600" s="7">
        <v>42352</v>
      </c>
      <c r="C46600" s="1">
        <v>0.52501157407407406</v>
      </c>
      <c r="D46600" t="s">
        <v>233</v>
      </c>
      <c r="E46600" t="s">
        <v>214</v>
      </c>
      <c r="F46600" t="s">
        <v>49</v>
      </c>
      <c r="G46600">
        <v>46599</v>
      </c>
      <c r="H46600">
        <v>1</v>
      </c>
      <c r="I46600" t="s">
        <v>204</v>
      </c>
      <c r="J46600" t="s">
        <v>20</v>
      </c>
      <c r="K46600" s="4">
        <v>16</v>
      </c>
      <c r="L46600" s="4">
        <v>16</v>
      </c>
      <c r="M46600" t="s">
        <v>145</v>
      </c>
      <c r="N46600" t="s">
        <v>146</v>
      </c>
      <c r="O46600" t="s">
        <v>33</v>
      </c>
      <c r="P46600" t="s">
        <v>147</v>
      </c>
    </row>
    <row r="46601" spans="1:16">
      <c r="A46601">
        <v>20463</v>
      </c>
      <c r="B46601" s="7">
        <v>42352</v>
      </c>
      <c r="C46601" s="1">
        <v>0.52501157407407406</v>
      </c>
      <c r="D46601" t="s">
        <v>233</v>
      </c>
      <c r="E46601" t="s">
        <v>214</v>
      </c>
      <c r="F46601" t="s">
        <v>49</v>
      </c>
      <c r="G46601">
        <v>46600</v>
      </c>
      <c r="H46601">
        <v>1</v>
      </c>
      <c r="I46601" t="s">
        <v>198</v>
      </c>
      <c r="J46601" t="s">
        <v>56</v>
      </c>
      <c r="K46601" s="4">
        <v>12</v>
      </c>
      <c r="L46601" s="4">
        <v>12</v>
      </c>
      <c r="M46601" t="s">
        <v>145</v>
      </c>
      <c r="N46601" t="s">
        <v>146</v>
      </c>
      <c r="O46601" t="s">
        <v>33</v>
      </c>
      <c r="P46601" t="s">
        <v>147</v>
      </c>
    </row>
    <row r="46602" spans="1:16">
      <c r="A46602">
        <v>20464</v>
      </c>
      <c r="B46602" s="7">
        <v>42352</v>
      </c>
      <c r="C46602" s="1">
        <v>0.52940972222222227</v>
      </c>
      <c r="D46602" t="s">
        <v>233</v>
      </c>
      <c r="E46602" t="s">
        <v>214</v>
      </c>
      <c r="F46602" t="s">
        <v>49</v>
      </c>
      <c r="G46602">
        <v>46601</v>
      </c>
      <c r="H46602">
        <v>1</v>
      </c>
      <c r="I46602" t="s">
        <v>55</v>
      </c>
      <c r="J46602" t="s">
        <v>56</v>
      </c>
      <c r="K46602" s="4">
        <v>12.75</v>
      </c>
      <c r="L46602" s="4">
        <v>12.75</v>
      </c>
      <c r="M46602" t="s">
        <v>57</v>
      </c>
      <c r="N46602" t="s">
        <v>58</v>
      </c>
      <c r="O46602" t="s">
        <v>47</v>
      </c>
      <c r="P46602" t="s">
        <v>59</v>
      </c>
    </row>
    <row r="46603" spans="1:16">
      <c r="A46603">
        <v>20464</v>
      </c>
      <c r="B46603" s="7">
        <v>42352</v>
      </c>
      <c r="C46603" s="1">
        <v>0.52940972222222227</v>
      </c>
      <c r="D46603" t="s">
        <v>233</v>
      </c>
      <c r="E46603" t="s">
        <v>214</v>
      </c>
      <c r="F46603" t="s">
        <v>49</v>
      </c>
      <c r="G46603">
        <v>46602</v>
      </c>
      <c r="H46603">
        <v>1</v>
      </c>
      <c r="I46603" t="s">
        <v>97</v>
      </c>
      <c r="J46603" t="s">
        <v>30</v>
      </c>
      <c r="K46603" s="4">
        <v>20.75</v>
      </c>
      <c r="L46603" s="4">
        <v>20.75</v>
      </c>
      <c r="M46603" t="s">
        <v>98</v>
      </c>
      <c r="N46603" t="s">
        <v>99</v>
      </c>
      <c r="O46603" t="s">
        <v>47</v>
      </c>
      <c r="P46603" t="s">
        <v>100</v>
      </c>
    </row>
    <row r="46604" spans="1:16">
      <c r="A46604">
        <v>20464</v>
      </c>
      <c r="B46604" s="7">
        <v>42352</v>
      </c>
      <c r="C46604" s="1">
        <v>0.52940972222222227</v>
      </c>
      <c r="D46604" t="s">
        <v>233</v>
      </c>
      <c r="E46604" t="s">
        <v>214</v>
      </c>
      <c r="F46604" t="s">
        <v>49</v>
      </c>
      <c r="G46604">
        <v>46603</v>
      </c>
      <c r="H46604">
        <v>1</v>
      </c>
      <c r="I46604" t="s">
        <v>174</v>
      </c>
      <c r="J46604" t="s">
        <v>30</v>
      </c>
      <c r="K46604" s="4">
        <v>20.75</v>
      </c>
      <c r="L46604" s="4">
        <v>20.75</v>
      </c>
      <c r="M46604" t="s">
        <v>141</v>
      </c>
      <c r="N46604" t="s">
        <v>142</v>
      </c>
      <c r="O46604" t="s">
        <v>38</v>
      </c>
      <c r="P46604" t="s">
        <v>143</v>
      </c>
    </row>
    <row r="46605" spans="1:16">
      <c r="A46605">
        <v>20465</v>
      </c>
      <c r="B46605" s="7">
        <v>42352</v>
      </c>
      <c r="C46605" s="1">
        <v>0.53085648148148146</v>
      </c>
      <c r="D46605" t="s">
        <v>233</v>
      </c>
      <c r="E46605" t="s">
        <v>214</v>
      </c>
      <c r="F46605" t="s">
        <v>49</v>
      </c>
      <c r="G46605">
        <v>46604</v>
      </c>
      <c r="H46605">
        <v>1</v>
      </c>
      <c r="I46605" t="s">
        <v>73</v>
      </c>
      <c r="J46605" t="s">
        <v>30</v>
      </c>
      <c r="K46605" s="4">
        <v>20.5</v>
      </c>
      <c r="L46605" s="4">
        <v>20.5</v>
      </c>
      <c r="M46605" t="s">
        <v>74</v>
      </c>
      <c r="N46605" t="s">
        <v>75</v>
      </c>
      <c r="O46605" t="s">
        <v>23</v>
      </c>
      <c r="P46605" t="s">
        <v>76</v>
      </c>
    </row>
    <row r="46606" spans="1:16">
      <c r="A46606">
        <v>20466</v>
      </c>
      <c r="B46606" s="7">
        <v>42352</v>
      </c>
      <c r="C46606" s="1">
        <v>0.53699074074074071</v>
      </c>
      <c r="D46606" t="s">
        <v>233</v>
      </c>
      <c r="E46606" t="s">
        <v>214</v>
      </c>
      <c r="F46606" t="s">
        <v>49</v>
      </c>
      <c r="G46606">
        <v>46605</v>
      </c>
      <c r="H46606">
        <v>1</v>
      </c>
      <c r="I46606" t="s">
        <v>204</v>
      </c>
      <c r="J46606" t="s">
        <v>20</v>
      </c>
      <c r="K46606" s="4">
        <v>16</v>
      </c>
      <c r="L46606" s="4">
        <v>16</v>
      </c>
      <c r="M46606" t="s">
        <v>145</v>
      </c>
      <c r="N46606" t="s">
        <v>146</v>
      </c>
      <c r="O46606" t="s">
        <v>33</v>
      </c>
      <c r="P46606" t="s">
        <v>147</v>
      </c>
    </row>
    <row r="46607" spans="1:16">
      <c r="A46607">
        <v>20467</v>
      </c>
      <c r="B46607" s="7">
        <v>42352</v>
      </c>
      <c r="C46607" s="1">
        <v>0.53929398148148144</v>
      </c>
      <c r="D46607" t="s">
        <v>233</v>
      </c>
      <c r="E46607" t="s">
        <v>214</v>
      </c>
      <c r="F46607" t="s">
        <v>49</v>
      </c>
      <c r="G46607">
        <v>46606</v>
      </c>
      <c r="H46607">
        <v>1</v>
      </c>
      <c r="I46607" t="s">
        <v>173</v>
      </c>
      <c r="J46607" t="s">
        <v>20</v>
      </c>
      <c r="K46607" s="4">
        <v>16.75</v>
      </c>
      <c r="L46607" s="4">
        <v>16.75</v>
      </c>
      <c r="M46607" t="s">
        <v>161</v>
      </c>
      <c r="N46607" t="s">
        <v>162</v>
      </c>
      <c r="O46607" t="s">
        <v>47</v>
      </c>
      <c r="P46607" t="s">
        <v>163</v>
      </c>
    </row>
    <row r="46608" spans="1:16">
      <c r="A46608">
        <v>20467</v>
      </c>
      <c r="B46608" s="7">
        <v>42352</v>
      </c>
      <c r="C46608" s="1">
        <v>0.53929398148148144</v>
      </c>
      <c r="D46608" t="s">
        <v>233</v>
      </c>
      <c r="E46608" t="s">
        <v>214</v>
      </c>
      <c r="F46608" t="s">
        <v>49</v>
      </c>
      <c r="G46608">
        <v>46607</v>
      </c>
      <c r="H46608">
        <v>1</v>
      </c>
      <c r="I46608" t="s">
        <v>179</v>
      </c>
      <c r="J46608" t="s">
        <v>20</v>
      </c>
      <c r="K46608" s="4">
        <v>16.75</v>
      </c>
      <c r="L46608" s="4">
        <v>16.75</v>
      </c>
      <c r="M46608" t="s">
        <v>108</v>
      </c>
      <c r="N46608" t="s">
        <v>109</v>
      </c>
      <c r="O46608" t="s">
        <v>47</v>
      </c>
      <c r="P46608" t="s">
        <v>110</v>
      </c>
    </row>
    <row r="46609" spans="1:16">
      <c r="A46609">
        <v>20467</v>
      </c>
      <c r="B46609" s="7">
        <v>42352</v>
      </c>
      <c r="C46609" s="1">
        <v>0.53929398148148144</v>
      </c>
      <c r="D46609" t="s">
        <v>233</v>
      </c>
      <c r="E46609" t="s">
        <v>214</v>
      </c>
      <c r="F46609" t="s">
        <v>49</v>
      </c>
      <c r="G46609">
        <v>46608</v>
      </c>
      <c r="H46609">
        <v>1</v>
      </c>
      <c r="I46609" t="s">
        <v>25</v>
      </c>
      <c r="J46609" t="s">
        <v>20</v>
      </c>
      <c r="K46609" s="4">
        <v>16</v>
      </c>
      <c r="L46609" s="4">
        <v>16</v>
      </c>
      <c r="M46609" t="s">
        <v>26</v>
      </c>
      <c r="N46609" t="s">
        <v>27</v>
      </c>
      <c r="O46609" t="s">
        <v>23</v>
      </c>
      <c r="P46609" t="s">
        <v>28</v>
      </c>
    </row>
    <row r="46610" spans="1:16">
      <c r="A46610">
        <v>20467</v>
      </c>
      <c r="B46610" s="7">
        <v>42352</v>
      </c>
      <c r="C46610" s="1">
        <v>0.53929398148148144</v>
      </c>
      <c r="D46610" t="s">
        <v>233</v>
      </c>
      <c r="E46610" t="s">
        <v>214</v>
      </c>
      <c r="F46610" t="s">
        <v>49</v>
      </c>
      <c r="G46610">
        <v>46609</v>
      </c>
      <c r="H46610">
        <v>1</v>
      </c>
      <c r="I46610" t="s">
        <v>119</v>
      </c>
      <c r="J46610" t="s">
        <v>30</v>
      </c>
      <c r="K46610" s="4">
        <v>17.950000762939453</v>
      </c>
      <c r="L46610" s="4">
        <v>17.95</v>
      </c>
      <c r="M46610" t="s">
        <v>120</v>
      </c>
      <c r="N46610" t="s">
        <v>121</v>
      </c>
      <c r="O46610" t="s">
        <v>33</v>
      </c>
      <c r="P46610" t="s">
        <v>122</v>
      </c>
    </row>
    <row r="46611" spans="1:16">
      <c r="A46611">
        <v>20467</v>
      </c>
      <c r="B46611" s="7">
        <v>42352</v>
      </c>
      <c r="C46611" s="1">
        <v>0.53929398148148144</v>
      </c>
      <c r="D46611" t="s">
        <v>233</v>
      </c>
      <c r="E46611" t="s">
        <v>214</v>
      </c>
      <c r="F46611" t="s">
        <v>49</v>
      </c>
      <c r="G46611">
        <v>46610</v>
      </c>
      <c r="H46611">
        <v>1</v>
      </c>
      <c r="I46611" t="s">
        <v>171</v>
      </c>
      <c r="J46611" t="s">
        <v>56</v>
      </c>
      <c r="K46611" s="4">
        <v>10.5</v>
      </c>
      <c r="L46611" s="4">
        <v>10.5</v>
      </c>
      <c r="M46611" t="s">
        <v>21</v>
      </c>
      <c r="N46611" t="s">
        <v>22</v>
      </c>
      <c r="O46611" t="s">
        <v>23</v>
      </c>
      <c r="P46611" t="s">
        <v>24</v>
      </c>
    </row>
    <row r="46612" spans="1:16">
      <c r="A46612">
        <v>20467</v>
      </c>
      <c r="B46612" s="7">
        <v>42352</v>
      </c>
      <c r="C46612" s="1">
        <v>0.53929398148148144</v>
      </c>
      <c r="D46612" t="s">
        <v>233</v>
      </c>
      <c r="E46612" t="s">
        <v>214</v>
      </c>
      <c r="F46612" t="s">
        <v>49</v>
      </c>
      <c r="G46612">
        <v>46611</v>
      </c>
      <c r="H46612">
        <v>1</v>
      </c>
      <c r="I46612" t="s">
        <v>200</v>
      </c>
      <c r="J46612" t="s">
        <v>20</v>
      </c>
      <c r="K46612" s="4">
        <v>16.75</v>
      </c>
      <c r="L46612" s="4">
        <v>16.75</v>
      </c>
      <c r="M46612" t="s">
        <v>133</v>
      </c>
      <c r="N46612" t="s">
        <v>134</v>
      </c>
      <c r="O46612" t="s">
        <v>33</v>
      </c>
      <c r="P46612" t="s">
        <v>135</v>
      </c>
    </row>
    <row r="46613" spans="1:16">
      <c r="A46613">
        <v>20467</v>
      </c>
      <c r="B46613" s="7">
        <v>42352</v>
      </c>
      <c r="C46613" s="1">
        <v>0.53929398148148144</v>
      </c>
      <c r="D46613" t="s">
        <v>233</v>
      </c>
      <c r="E46613" t="s">
        <v>214</v>
      </c>
      <c r="F46613" t="s">
        <v>49</v>
      </c>
      <c r="G46613">
        <v>46612</v>
      </c>
      <c r="H46613">
        <v>1</v>
      </c>
      <c r="I46613" t="s">
        <v>132</v>
      </c>
      <c r="J46613" t="s">
        <v>56</v>
      </c>
      <c r="K46613" s="4">
        <v>12.75</v>
      </c>
      <c r="L46613" s="4">
        <v>12.75</v>
      </c>
      <c r="M46613" t="s">
        <v>133</v>
      </c>
      <c r="N46613" t="s">
        <v>134</v>
      </c>
      <c r="O46613" t="s">
        <v>33</v>
      </c>
      <c r="P46613" t="s">
        <v>135</v>
      </c>
    </row>
    <row r="46614" spans="1:16">
      <c r="A46614">
        <v>20467</v>
      </c>
      <c r="B46614" s="7">
        <v>42352</v>
      </c>
      <c r="C46614" s="1">
        <v>0.53929398148148144</v>
      </c>
      <c r="D46614" t="s">
        <v>233</v>
      </c>
      <c r="E46614" t="s">
        <v>214</v>
      </c>
      <c r="F46614" t="s">
        <v>49</v>
      </c>
      <c r="G46614">
        <v>46613</v>
      </c>
      <c r="H46614">
        <v>1</v>
      </c>
      <c r="I46614" t="s">
        <v>183</v>
      </c>
      <c r="J46614" t="s">
        <v>56</v>
      </c>
      <c r="K46614" s="4">
        <v>11</v>
      </c>
      <c r="L46614" s="4">
        <v>11</v>
      </c>
      <c r="M46614" t="s">
        <v>168</v>
      </c>
      <c r="N46614" t="s">
        <v>169</v>
      </c>
      <c r="O46614" t="s">
        <v>23</v>
      </c>
      <c r="P46614" t="s">
        <v>170</v>
      </c>
    </row>
    <row r="46615" spans="1:16">
      <c r="A46615">
        <v>20467</v>
      </c>
      <c r="B46615" s="7">
        <v>42352</v>
      </c>
      <c r="C46615" s="1">
        <v>0.53929398148148144</v>
      </c>
      <c r="D46615" t="s">
        <v>233</v>
      </c>
      <c r="E46615" t="s">
        <v>214</v>
      </c>
      <c r="F46615" t="s">
        <v>49</v>
      </c>
      <c r="G46615">
        <v>46614</v>
      </c>
      <c r="H46615">
        <v>1</v>
      </c>
      <c r="I46615" t="s">
        <v>149</v>
      </c>
      <c r="J46615" t="s">
        <v>30</v>
      </c>
      <c r="K46615" s="4">
        <v>20.25</v>
      </c>
      <c r="L46615" s="4">
        <v>20.25</v>
      </c>
      <c r="M46615" t="s">
        <v>150</v>
      </c>
      <c r="N46615" t="s">
        <v>151</v>
      </c>
      <c r="O46615" t="s">
        <v>38</v>
      </c>
      <c r="P46615" t="s">
        <v>152</v>
      </c>
    </row>
    <row r="46616" spans="1:16">
      <c r="A46616">
        <v>20467</v>
      </c>
      <c r="B46616" s="7">
        <v>42352</v>
      </c>
      <c r="C46616" s="1">
        <v>0.53929398148148144</v>
      </c>
      <c r="D46616" t="s">
        <v>233</v>
      </c>
      <c r="E46616" t="s">
        <v>214</v>
      </c>
      <c r="F46616" t="s">
        <v>49</v>
      </c>
      <c r="G46616">
        <v>46615</v>
      </c>
      <c r="H46616">
        <v>1</v>
      </c>
      <c r="I46616" t="s">
        <v>206</v>
      </c>
      <c r="J46616" t="s">
        <v>20</v>
      </c>
      <c r="K46616" s="4">
        <v>16.5</v>
      </c>
      <c r="L46616" s="4">
        <v>16.5</v>
      </c>
      <c r="M46616" t="s">
        <v>84</v>
      </c>
      <c r="N46616" t="s">
        <v>85</v>
      </c>
      <c r="O46616" t="s">
        <v>33</v>
      </c>
      <c r="P46616" t="s">
        <v>86</v>
      </c>
    </row>
    <row r="46617" spans="1:16">
      <c r="A46617">
        <v>20467</v>
      </c>
      <c r="B46617" s="7">
        <v>42352</v>
      </c>
      <c r="C46617" s="1">
        <v>0.53929398148148144</v>
      </c>
      <c r="D46617" t="s">
        <v>233</v>
      </c>
      <c r="E46617" t="s">
        <v>214</v>
      </c>
      <c r="F46617" t="s">
        <v>49</v>
      </c>
      <c r="G46617">
        <v>46616</v>
      </c>
      <c r="H46617">
        <v>1</v>
      </c>
      <c r="I46617" t="s">
        <v>195</v>
      </c>
      <c r="J46617" t="s">
        <v>20</v>
      </c>
      <c r="K46617" s="4">
        <v>16</v>
      </c>
      <c r="L46617" s="4">
        <v>16</v>
      </c>
      <c r="M46617" t="s">
        <v>88</v>
      </c>
      <c r="N46617" t="s">
        <v>89</v>
      </c>
      <c r="O46617" t="s">
        <v>33</v>
      </c>
      <c r="P46617" t="s">
        <v>90</v>
      </c>
    </row>
    <row r="46618" spans="1:16">
      <c r="A46618">
        <v>20468</v>
      </c>
      <c r="B46618" s="7">
        <v>42352</v>
      </c>
      <c r="C46618" s="1">
        <v>0.53951388888888885</v>
      </c>
      <c r="D46618" t="s">
        <v>233</v>
      </c>
      <c r="E46618" t="s">
        <v>214</v>
      </c>
      <c r="F46618" t="s">
        <v>49</v>
      </c>
      <c r="G46618">
        <v>46617</v>
      </c>
      <c r="H46618">
        <v>1</v>
      </c>
      <c r="I46618" t="s">
        <v>55</v>
      </c>
      <c r="J46618" t="s">
        <v>56</v>
      </c>
      <c r="K46618" s="4">
        <v>12.75</v>
      </c>
      <c r="L46618" s="4">
        <v>12.75</v>
      </c>
      <c r="M46618" t="s">
        <v>57</v>
      </c>
      <c r="N46618" t="s">
        <v>58</v>
      </c>
      <c r="O46618" t="s">
        <v>47</v>
      </c>
      <c r="P46618" t="s">
        <v>59</v>
      </c>
    </row>
    <row r="46619" spans="1:16">
      <c r="A46619">
        <v>20469</v>
      </c>
      <c r="B46619" s="7">
        <v>42352</v>
      </c>
      <c r="C46619" s="1">
        <v>0.54306712962962966</v>
      </c>
      <c r="D46619" t="s">
        <v>233</v>
      </c>
      <c r="E46619" t="s">
        <v>214</v>
      </c>
      <c r="F46619" t="s">
        <v>49</v>
      </c>
      <c r="G46619">
        <v>46618</v>
      </c>
      <c r="H46619">
        <v>1</v>
      </c>
      <c r="I46619" t="s">
        <v>189</v>
      </c>
      <c r="J46619" t="s">
        <v>56</v>
      </c>
      <c r="K46619" s="4">
        <v>12.25</v>
      </c>
      <c r="L46619" s="4">
        <v>12.25</v>
      </c>
      <c r="M46619" t="s">
        <v>150</v>
      </c>
      <c r="N46619" t="s">
        <v>151</v>
      </c>
      <c r="O46619" t="s">
        <v>38</v>
      </c>
      <c r="P46619" t="s">
        <v>152</v>
      </c>
    </row>
    <row r="46620" spans="1:16">
      <c r="A46620">
        <v>20470</v>
      </c>
      <c r="B46620" s="7">
        <v>42352</v>
      </c>
      <c r="C46620" s="1">
        <v>0.55444444444444441</v>
      </c>
      <c r="D46620" t="s">
        <v>233</v>
      </c>
      <c r="E46620" t="s">
        <v>214</v>
      </c>
      <c r="F46620" t="s">
        <v>49</v>
      </c>
      <c r="G46620">
        <v>46619</v>
      </c>
      <c r="H46620">
        <v>1</v>
      </c>
      <c r="I46620" t="s">
        <v>44</v>
      </c>
      <c r="J46620" t="s">
        <v>30</v>
      </c>
      <c r="K46620" s="4">
        <v>20.75</v>
      </c>
      <c r="L46620" s="4">
        <v>20.75</v>
      </c>
      <c r="M46620" t="s">
        <v>45</v>
      </c>
      <c r="N46620" t="s">
        <v>46</v>
      </c>
      <c r="O46620" t="s">
        <v>47</v>
      </c>
      <c r="P46620" t="s">
        <v>48</v>
      </c>
    </row>
    <row r="46621" spans="1:16">
      <c r="A46621">
        <v>20471</v>
      </c>
      <c r="B46621" s="7">
        <v>42352</v>
      </c>
      <c r="C46621" s="1">
        <v>0.56232638888888886</v>
      </c>
      <c r="D46621" t="s">
        <v>233</v>
      </c>
      <c r="E46621" t="s">
        <v>214</v>
      </c>
      <c r="F46621" t="s">
        <v>49</v>
      </c>
      <c r="G46621">
        <v>46620</v>
      </c>
      <c r="H46621">
        <v>1</v>
      </c>
      <c r="I46621" t="s">
        <v>106</v>
      </c>
      <c r="J46621" t="s">
        <v>56</v>
      </c>
      <c r="K46621" s="4">
        <v>12.75</v>
      </c>
      <c r="L46621" s="4">
        <v>12.75</v>
      </c>
      <c r="M46621" t="s">
        <v>98</v>
      </c>
      <c r="N46621" t="s">
        <v>99</v>
      </c>
      <c r="O46621" t="s">
        <v>47</v>
      </c>
      <c r="P46621" t="s">
        <v>100</v>
      </c>
    </row>
    <row r="46622" spans="1:16">
      <c r="A46622">
        <v>20472</v>
      </c>
      <c r="B46622" s="7">
        <v>42352</v>
      </c>
      <c r="C46622" s="1">
        <v>0.56901620370370365</v>
      </c>
      <c r="D46622" t="s">
        <v>233</v>
      </c>
      <c r="E46622" t="s">
        <v>214</v>
      </c>
      <c r="F46622" t="s">
        <v>49</v>
      </c>
      <c r="G46622">
        <v>46621</v>
      </c>
      <c r="H46622">
        <v>1</v>
      </c>
      <c r="I46622" t="s">
        <v>87</v>
      </c>
      <c r="J46622" t="s">
        <v>56</v>
      </c>
      <c r="K46622" s="4">
        <v>12</v>
      </c>
      <c r="L46622" s="4">
        <v>12</v>
      </c>
      <c r="M46622" t="s">
        <v>88</v>
      </c>
      <c r="N46622" t="s">
        <v>89</v>
      </c>
      <c r="O46622" t="s">
        <v>33</v>
      </c>
      <c r="P46622" t="s">
        <v>90</v>
      </c>
    </row>
    <row r="46623" spans="1:16">
      <c r="A46623">
        <v>20473</v>
      </c>
      <c r="B46623" s="7">
        <v>42352</v>
      </c>
      <c r="C46623" s="1">
        <v>0.62701388888888887</v>
      </c>
      <c r="D46623" t="s">
        <v>233</v>
      </c>
      <c r="E46623" t="s">
        <v>214</v>
      </c>
      <c r="F46623" t="s">
        <v>49</v>
      </c>
      <c r="G46623">
        <v>46622</v>
      </c>
      <c r="H46623">
        <v>1</v>
      </c>
      <c r="I46623" t="s">
        <v>119</v>
      </c>
      <c r="J46623" t="s">
        <v>30</v>
      </c>
      <c r="K46623" s="4">
        <v>17.950000762939453</v>
      </c>
      <c r="L46623" s="4">
        <v>17.95</v>
      </c>
      <c r="M46623" t="s">
        <v>120</v>
      </c>
      <c r="N46623" t="s">
        <v>121</v>
      </c>
      <c r="O46623" t="s">
        <v>33</v>
      </c>
      <c r="P46623" t="s">
        <v>122</v>
      </c>
    </row>
    <row r="46624" spans="1:16">
      <c r="A46624">
        <v>20473</v>
      </c>
      <c r="B46624" s="7">
        <v>42352</v>
      </c>
      <c r="C46624" s="1">
        <v>0.62701388888888887</v>
      </c>
      <c r="D46624" t="s">
        <v>233</v>
      </c>
      <c r="E46624" t="s">
        <v>214</v>
      </c>
      <c r="F46624" t="s">
        <v>49</v>
      </c>
      <c r="G46624">
        <v>46623</v>
      </c>
      <c r="H46624">
        <v>1</v>
      </c>
      <c r="I46624" t="s">
        <v>19</v>
      </c>
      <c r="J46624" t="s">
        <v>20</v>
      </c>
      <c r="K46624" s="4">
        <v>13.25</v>
      </c>
      <c r="L46624" s="4">
        <v>13.25</v>
      </c>
      <c r="M46624" t="s">
        <v>21</v>
      </c>
      <c r="N46624" t="s">
        <v>22</v>
      </c>
      <c r="O46624" t="s">
        <v>23</v>
      </c>
      <c r="P46624" t="s">
        <v>24</v>
      </c>
    </row>
    <row r="46625" spans="1:16">
      <c r="A46625">
        <v>20473</v>
      </c>
      <c r="B46625" s="7">
        <v>42352</v>
      </c>
      <c r="C46625" s="1">
        <v>0.62701388888888887</v>
      </c>
      <c r="D46625" t="s">
        <v>233</v>
      </c>
      <c r="E46625" t="s">
        <v>214</v>
      </c>
      <c r="F46625" t="s">
        <v>49</v>
      </c>
      <c r="G46625">
        <v>46624</v>
      </c>
      <c r="H46625">
        <v>1</v>
      </c>
      <c r="I46625" t="s">
        <v>186</v>
      </c>
      <c r="J46625" t="s">
        <v>30</v>
      </c>
      <c r="K46625" s="4">
        <v>20.25</v>
      </c>
      <c r="L46625" s="4">
        <v>20.25</v>
      </c>
      <c r="M46625" t="s">
        <v>137</v>
      </c>
      <c r="N46625" t="s">
        <v>138</v>
      </c>
      <c r="O46625" t="s">
        <v>33</v>
      </c>
      <c r="P46625" t="s">
        <v>139</v>
      </c>
    </row>
    <row r="46626" spans="1:16">
      <c r="A46626">
        <v>20473</v>
      </c>
      <c r="B46626" s="7">
        <v>42352</v>
      </c>
      <c r="C46626" s="1">
        <v>0.62701388888888887</v>
      </c>
      <c r="D46626" t="s">
        <v>233</v>
      </c>
      <c r="E46626" t="s">
        <v>214</v>
      </c>
      <c r="F46626" t="s">
        <v>49</v>
      </c>
      <c r="G46626">
        <v>46625</v>
      </c>
      <c r="H46626">
        <v>1</v>
      </c>
      <c r="I46626" t="s">
        <v>40</v>
      </c>
      <c r="J46626" t="s">
        <v>20</v>
      </c>
      <c r="K46626" s="4">
        <v>16</v>
      </c>
      <c r="L46626" s="4">
        <v>16</v>
      </c>
      <c r="M46626" t="s">
        <v>41</v>
      </c>
      <c r="N46626" t="s">
        <v>42</v>
      </c>
      <c r="O46626" t="s">
        <v>33</v>
      </c>
      <c r="P46626" t="s">
        <v>43</v>
      </c>
    </row>
    <row r="46627" spans="1:16">
      <c r="A46627">
        <v>20474</v>
      </c>
      <c r="B46627" s="7">
        <v>42352</v>
      </c>
      <c r="C46627" s="1">
        <v>0.62996527777777778</v>
      </c>
      <c r="D46627" t="s">
        <v>233</v>
      </c>
      <c r="E46627" t="s">
        <v>214</v>
      </c>
      <c r="F46627" t="s">
        <v>49</v>
      </c>
      <c r="G46627">
        <v>46626</v>
      </c>
      <c r="H46627">
        <v>1</v>
      </c>
      <c r="I46627" t="s">
        <v>156</v>
      </c>
      <c r="J46627" t="s">
        <v>20</v>
      </c>
      <c r="K46627" s="4">
        <v>12.5</v>
      </c>
      <c r="L46627" s="4">
        <v>12.5</v>
      </c>
      <c r="M46627" t="s">
        <v>103</v>
      </c>
      <c r="N46627" t="s">
        <v>104</v>
      </c>
      <c r="O46627" t="s">
        <v>23</v>
      </c>
      <c r="P46627" t="s">
        <v>105</v>
      </c>
    </row>
    <row r="46628" spans="1:16">
      <c r="A46628">
        <v>20474</v>
      </c>
      <c r="B46628" s="7">
        <v>42352</v>
      </c>
      <c r="C46628" s="1">
        <v>0.62996527777777778</v>
      </c>
      <c r="D46628" t="s">
        <v>233</v>
      </c>
      <c r="E46628" t="s">
        <v>214</v>
      </c>
      <c r="F46628" t="s">
        <v>49</v>
      </c>
      <c r="G46628">
        <v>46627</v>
      </c>
      <c r="H46628">
        <v>1</v>
      </c>
      <c r="I46628" t="s">
        <v>158</v>
      </c>
      <c r="J46628" t="s">
        <v>20</v>
      </c>
      <c r="K46628" s="4">
        <v>16.25</v>
      </c>
      <c r="L46628" s="4">
        <v>16.25</v>
      </c>
      <c r="M46628" t="s">
        <v>150</v>
      </c>
      <c r="N46628" t="s">
        <v>151</v>
      </c>
      <c r="O46628" t="s">
        <v>38</v>
      </c>
      <c r="P46628" t="s">
        <v>152</v>
      </c>
    </row>
    <row r="46629" spans="1:16">
      <c r="A46629">
        <v>20474</v>
      </c>
      <c r="B46629" s="7">
        <v>42352</v>
      </c>
      <c r="C46629" s="1">
        <v>0.62996527777777778</v>
      </c>
      <c r="D46629" t="s">
        <v>233</v>
      </c>
      <c r="E46629" t="s">
        <v>214</v>
      </c>
      <c r="F46629" t="s">
        <v>49</v>
      </c>
      <c r="G46629">
        <v>46628</v>
      </c>
      <c r="H46629">
        <v>1</v>
      </c>
      <c r="I46629" t="s">
        <v>64</v>
      </c>
      <c r="J46629" t="s">
        <v>56</v>
      </c>
      <c r="K46629" s="4">
        <v>12.5</v>
      </c>
      <c r="L46629" s="4">
        <v>12.5</v>
      </c>
      <c r="M46629" t="s">
        <v>65</v>
      </c>
      <c r="N46629" t="s">
        <v>66</v>
      </c>
      <c r="O46629" t="s">
        <v>38</v>
      </c>
      <c r="P46629" t="s">
        <v>67</v>
      </c>
    </row>
    <row r="46630" spans="1:16">
      <c r="A46630">
        <v>20474</v>
      </c>
      <c r="B46630" s="7">
        <v>42352</v>
      </c>
      <c r="C46630" s="1">
        <v>0.62996527777777778</v>
      </c>
      <c r="D46630" t="s">
        <v>233</v>
      </c>
      <c r="E46630" t="s">
        <v>214</v>
      </c>
      <c r="F46630" t="s">
        <v>49</v>
      </c>
      <c r="G46630">
        <v>46629</v>
      </c>
      <c r="H46630">
        <v>1</v>
      </c>
      <c r="I46630" t="s">
        <v>192</v>
      </c>
      <c r="J46630" t="s">
        <v>56</v>
      </c>
      <c r="K46630" s="4">
        <v>12.75</v>
      </c>
      <c r="L46630" s="4">
        <v>12.75</v>
      </c>
      <c r="M46630" t="s">
        <v>45</v>
      </c>
      <c r="N46630" t="s">
        <v>46</v>
      </c>
      <c r="O46630" t="s">
        <v>47</v>
      </c>
      <c r="P46630" t="s">
        <v>48</v>
      </c>
    </row>
    <row r="46631" spans="1:16">
      <c r="A46631">
        <v>20475</v>
      </c>
      <c r="B46631" s="7">
        <v>42352</v>
      </c>
      <c r="C46631" s="1">
        <v>0.67775462962962962</v>
      </c>
      <c r="D46631" t="s">
        <v>233</v>
      </c>
      <c r="E46631" t="s">
        <v>214</v>
      </c>
      <c r="F46631" t="s">
        <v>49</v>
      </c>
      <c r="G46631">
        <v>46630</v>
      </c>
      <c r="H46631">
        <v>1</v>
      </c>
      <c r="I46631" t="s">
        <v>189</v>
      </c>
      <c r="J46631" t="s">
        <v>56</v>
      </c>
      <c r="K46631" s="4">
        <v>12.25</v>
      </c>
      <c r="L46631" s="4">
        <v>12.25</v>
      </c>
      <c r="M46631" t="s">
        <v>150</v>
      </c>
      <c r="N46631" t="s">
        <v>151</v>
      </c>
      <c r="O46631" t="s">
        <v>38</v>
      </c>
      <c r="P46631" t="s">
        <v>152</v>
      </c>
    </row>
    <row r="46632" spans="1:16">
      <c r="A46632">
        <v>20475</v>
      </c>
      <c r="B46632" s="7">
        <v>42352</v>
      </c>
      <c r="C46632" s="1">
        <v>0.67775462962962962</v>
      </c>
      <c r="D46632" t="s">
        <v>233</v>
      </c>
      <c r="E46632" t="s">
        <v>214</v>
      </c>
      <c r="F46632" t="s">
        <v>49</v>
      </c>
      <c r="G46632">
        <v>46631</v>
      </c>
      <c r="H46632">
        <v>1</v>
      </c>
      <c r="I46632" t="s">
        <v>193</v>
      </c>
      <c r="J46632" t="s">
        <v>30</v>
      </c>
      <c r="K46632" s="4">
        <v>20.75</v>
      </c>
      <c r="L46632" s="4">
        <v>20.75</v>
      </c>
      <c r="M46632" t="s">
        <v>65</v>
      </c>
      <c r="N46632" t="s">
        <v>66</v>
      </c>
      <c r="O46632" t="s">
        <v>38</v>
      </c>
      <c r="P46632" t="s">
        <v>67</v>
      </c>
    </row>
    <row r="46633" spans="1:16">
      <c r="A46633">
        <v>20476</v>
      </c>
      <c r="B46633" s="7">
        <v>42352</v>
      </c>
      <c r="C46633" s="1">
        <v>0.69138888888888894</v>
      </c>
      <c r="D46633" t="s">
        <v>233</v>
      </c>
      <c r="E46633" t="s">
        <v>214</v>
      </c>
      <c r="F46633" t="s">
        <v>49</v>
      </c>
      <c r="G46633">
        <v>46632</v>
      </c>
      <c r="H46633">
        <v>1</v>
      </c>
      <c r="I46633" t="s">
        <v>127</v>
      </c>
      <c r="J46633" t="s">
        <v>20</v>
      </c>
      <c r="K46633" s="4">
        <v>16.25</v>
      </c>
      <c r="L46633" s="4">
        <v>16.25</v>
      </c>
      <c r="M46633" t="s">
        <v>128</v>
      </c>
      <c r="N46633" t="s">
        <v>129</v>
      </c>
      <c r="O46633" t="s">
        <v>38</v>
      </c>
      <c r="P46633" t="s">
        <v>130</v>
      </c>
    </row>
    <row r="46634" spans="1:16">
      <c r="A46634">
        <v>20476</v>
      </c>
      <c r="B46634" s="7">
        <v>42352</v>
      </c>
      <c r="C46634" s="1">
        <v>0.69138888888888894</v>
      </c>
      <c r="D46634" t="s">
        <v>233</v>
      </c>
      <c r="E46634" t="s">
        <v>214</v>
      </c>
      <c r="F46634" t="s">
        <v>49</v>
      </c>
      <c r="G46634">
        <v>46633</v>
      </c>
      <c r="H46634">
        <v>1</v>
      </c>
      <c r="I46634" t="s">
        <v>203</v>
      </c>
      <c r="J46634" t="s">
        <v>56</v>
      </c>
      <c r="K46634" s="4">
        <v>12</v>
      </c>
      <c r="L46634" s="4">
        <v>12</v>
      </c>
      <c r="M46634" t="s">
        <v>137</v>
      </c>
      <c r="N46634" t="s">
        <v>138</v>
      </c>
      <c r="O46634" t="s">
        <v>33</v>
      </c>
      <c r="P46634" t="s">
        <v>139</v>
      </c>
    </row>
    <row r="46635" spans="1:16">
      <c r="A46635">
        <v>20477</v>
      </c>
      <c r="B46635" s="7">
        <v>42352</v>
      </c>
      <c r="C46635" s="1">
        <v>0.6988657407407407</v>
      </c>
      <c r="D46635" t="s">
        <v>233</v>
      </c>
      <c r="E46635" t="s">
        <v>214</v>
      </c>
      <c r="F46635" t="s">
        <v>49</v>
      </c>
      <c r="G46635">
        <v>46634</v>
      </c>
      <c r="H46635">
        <v>1</v>
      </c>
      <c r="I46635" t="s">
        <v>102</v>
      </c>
      <c r="J46635" t="s">
        <v>30</v>
      </c>
      <c r="K46635" s="4">
        <v>15.25</v>
      </c>
      <c r="L46635" s="4">
        <v>15.25</v>
      </c>
      <c r="M46635" t="s">
        <v>103</v>
      </c>
      <c r="N46635" t="s">
        <v>104</v>
      </c>
      <c r="O46635" t="s">
        <v>23</v>
      </c>
      <c r="P46635" t="s">
        <v>105</v>
      </c>
    </row>
    <row r="46636" spans="1:16">
      <c r="A46636">
        <v>20477</v>
      </c>
      <c r="B46636" s="7">
        <v>42352</v>
      </c>
      <c r="C46636" s="1">
        <v>0.6988657407407407</v>
      </c>
      <c r="D46636" t="s">
        <v>233</v>
      </c>
      <c r="E46636" t="s">
        <v>214</v>
      </c>
      <c r="F46636" t="s">
        <v>49</v>
      </c>
      <c r="G46636">
        <v>46635</v>
      </c>
      <c r="H46636">
        <v>1</v>
      </c>
      <c r="I46636" t="s">
        <v>172</v>
      </c>
      <c r="J46636" t="s">
        <v>20</v>
      </c>
      <c r="K46636" s="4">
        <v>16.5</v>
      </c>
      <c r="L46636" s="4">
        <v>16.5</v>
      </c>
      <c r="M46636" t="s">
        <v>141</v>
      </c>
      <c r="N46636" t="s">
        <v>142</v>
      </c>
      <c r="O46636" t="s">
        <v>38</v>
      </c>
      <c r="P46636" t="s">
        <v>143</v>
      </c>
    </row>
    <row r="46637" spans="1:16">
      <c r="A46637">
        <v>20478</v>
      </c>
      <c r="B46637" s="7">
        <v>42352</v>
      </c>
      <c r="C46637" s="1">
        <v>0.70401620370370366</v>
      </c>
      <c r="D46637" t="s">
        <v>233</v>
      </c>
      <c r="E46637" t="s">
        <v>214</v>
      </c>
      <c r="F46637" t="s">
        <v>49</v>
      </c>
      <c r="G46637">
        <v>46636</v>
      </c>
      <c r="H46637">
        <v>1</v>
      </c>
      <c r="I46637" t="s">
        <v>96</v>
      </c>
      <c r="J46637" t="s">
        <v>30</v>
      </c>
      <c r="K46637" s="4">
        <v>20.75</v>
      </c>
      <c r="L46637" s="4">
        <v>20.75</v>
      </c>
      <c r="M46637" t="s">
        <v>57</v>
      </c>
      <c r="N46637" t="s">
        <v>58</v>
      </c>
      <c r="O46637" t="s">
        <v>47</v>
      </c>
      <c r="P46637" t="s">
        <v>59</v>
      </c>
    </row>
    <row r="46638" spans="1:16">
      <c r="A46638">
        <v>20478</v>
      </c>
      <c r="B46638" s="7">
        <v>42352</v>
      </c>
      <c r="C46638" s="1">
        <v>0.70401620370370366</v>
      </c>
      <c r="D46638" t="s">
        <v>233</v>
      </c>
      <c r="E46638" t="s">
        <v>214</v>
      </c>
      <c r="F46638" t="s">
        <v>49</v>
      </c>
      <c r="G46638">
        <v>46637</v>
      </c>
      <c r="H46638">
        <v>1</v>
      </c>
      <c r="I46638" t="s">
        <v>127</v>
      </c>
      <c r="J46638" t="s">
        <v>20</v>
      </c>
      <c r="K46638" s="4">
        <v>16.25</v>
      </c>
      <c r="L46638" s="4">
        <v>16.25</v>
      </c>
      <c r="M46638" t="s">
        <v>128</v>
      </c>
      <c r="N46638" t="s">
        <v>129</v>
      </c>
      <c r="O46638" t="s">
        <v>38</v>
      </c>
      <c r="P46638" t="s">
        <v>130</v>
      </c>
    </row>
    <row r="46639" spans="1:16">
      <c r="A46639">
        <v>20478</v>
      </c>
      <c r="B46639" s="7">
        <v>42352</v>
      </c>
      <c r="C46639" s="1">
        <v>0.70401620370370366</v>
      </c>
      <c r="D46639" t="s">
        <v>233</v>
      </c>
      <c r="E46639" t="s">
        <v>214</v>
      </c>
      <c r="F46639" t="s">
        <v>49</v>
      </c>
      <c r="G46639">
        <v>46638</v>
      </c>
      <c r="H46639">
        <v>1</v>
      </c>
      <c r="I46639" t="s">
        <v>101</v>
      </c>
      <c r="J46639" t="s">
        <v>20</v>
      </c>
      <c r="K46639" s="4">
        <v>16.75</v>
      </c>
      <c r="L46639" s="4">
        <v>16.75</v>
      </c>
      <c r="M46639" t="s">
        <v>98</v>
      </c>
      <c r="N46639" t="s">
        <v>99</v>
      </c>
      <c r="O46639" t="s">
        <v>47</v>
      </c>
      <c r="P46639" t="s">
        <v>100</v>
      </c>
    </row>
    <row r="46640" spans="1:16">
      <c r="A46640">
        <v>20478</v>
      </c>
      <c r="B46640" s="7">
        <v>42352</v>
      </c>
      <c r="C46640" s="1">
        <v>0.70401620370370366</v>
      </c>
      <c r="D46640" t="s">
        <v>233</v>
      </c>
      <c r="E46640" t="s">
        <v>214</v>
      </c>
      <c r="F46640" t="s">
        <v>49</v>
      </c>
      <c r="G46640">
        <v>46639</v>
      </c>
      <c r="H46640">
        <v>1</v>
      </c>
      <c r="I46640" t="s">
        <v>29</v>
      </c>
      <c r="J46640" t="s">
        <v>30</v>
      </c>
      <c r="K46640" s="4">
        <v>18.5</v>
      </c>
      <c r="L46640" s="4">
        <v>18.5</v>
      </c>
      <c r="M46640" t="s">
        <v>31</v>
      </c>
      <c r="N46640" t="s">
        <v>32</v>
      </c>
      <c r="O46640" t="s">
        <v>33</v>
      </c>
      <c r="P46640" t="s">
        <v>34</v>
      </c>
    </row>
    <row r="46641" spans="1:16">
      <c r="A46641">
        <v>20479</v>
      </c>
      <c r="B46641" s="7">
        <v>42352</v>
      </c>
      <c r="C46641" s="1">
        <v>0.70582175925925927</v>
      </c>
      <c r="D46641" t="s">
        <v>233</v>
      </c>
      <c r="E46641" t="s">
        <v>214</v>
      </c>
      <c r="F46641" t="s">
        <v>49</v>
      </c>
      <c r="G46641">
        <v>46640</v>
      </c>
      <c r="H46641">
        <v>1</v>
      </c>
      <c r="I46641" t="s">
        <v>204</v>
      </c>
      <c r="J46641" t="s">
        <v>20</v>
      </c>
      <c r="K46641" s="4">
        <v>16</v>
      </c>
      <c r="L46641" s="4">
        <v>16</v>
      </c>
      <c r="M46641" t="s">
        <v>145</v>
      </c>
      <c r="N46641" t="s">
        <v>146</v>
      </c>
      <c r="O46641" t="s">
        <v>33</v>
      </c>
      <c r="P46641" t="s">
        <v>147</v>
      </c>
    </row>
    <row r="46642" spans="1:16">
      <c r="A46642">
        <v>20480</v>
      </c>
      <c r="B46642" s="7">
        <v>42352</v>
      </c>
      <c r="C46642" s="1">
        <v>0.7143518518518519</v>
      </c>
      <c r="D46642" t="s">
        <v>233</v>
      </c>
      <c r="E46642" t="s">
        <v>214</v>
      </c>
      <c r="F46642" t="s">
        <v>49</v>
      </c>
      <c r="G46642">
        <v>46641</v>
      </c>
      <c r="H46642">
        <v>1</v>
      </c>
      <c r="I46642" t="s">
        <v>166</v>
      </c>
      <c r="J46642" t="s">
        <v>20</v>
      </c>
      <c r="K46642" s="4">
        <v>16</v>
      </c>
      <c r="L46642" s="4">
        <v>16</v>
      </c>
      <c r="M46642" t="s">
        <v>70</v>
      </c>
      <c r="N46642" t="s">
        <v>71</v>
      </c>
      <c r="O46642" t="s">
        <v>33</v>
      </c>
      <c r="P46642" t="s">
        <v>72</v>
      </c>
    </row>
    <row r="46643" spans="1:16">
      <c r="A46643">
        <v>20480</v>
      </c>
      <c r="B46643" s="7">
        <v>42352</v>
      </c>
      <c r="C46643" s="1">
        <v>0.7143518518518519</v>
      </c>
      <c r="D46643" t="s">
        <v>233</v>
      </c>
      <c r="E46643" t="s">
        <v>214</v>
      </c>
      <c r="F46643" t="s">
        <v>49</v>
      </c>
      <c r="G46643">
        <v>46642</v>
      </c>
      <c r="H46643">
        <v>1</v>
      </c>
      <c r="I46643" t="s">
        <v>171</v>
      </c>
      <c r="J46643" t="s">
        <v>56</v>
      </c>
      <c r="K46643" s="4">
        <v>10.5</v>
      </c>
      <c r="L46643" s="4">
        <v>10.5</v>
      </c>
      <c r="M46643" t="s">
        <v>21</v>
      </c>
      <c r="N46643" t="s">
        <v>22</v>
      </c>
      <c r="O46643" t="s">
        <v>23</v>
      </c>
      <c r="P46643" t="s">
        <v>24</v>
      </c>
    </row>
    <row r="46644" spans="1:16">
      <c r="A46644">
        <v>20481</v>
      </c>
      <c r="B46644" s="7">
        <v>42352</v>
      </c>
      <c r="C46644" s="1">
        <v>0.71475694444444449</v>
      </c>
      <c r="D46644" t="s">
        <v>233</v>
      </c>
      <c r="E46644" t="s">
        <v>214</v>
      </c>
      <c r="F46644" t="s">
        <v>49</v>
      </c>
      <c r="G46644">
        <v>46643</v>
      </c>
      <c r="H46644">
        <v>1</v>
      </c>
      <c r="I46644" t="s">
        <v>200</v>
      </c>
      <c r="J46644" t="s">
        <v>20</v>
      </c>
      <c r="K46644" s="4">
        <v>16.75</v>
      </c>
      <c r="L46644" s="4">
        <v>16.75</v>
      </c>
      <c r="M46644" t="s">
        <v>133</v>
      </c>
      <c r="N46644" t="s">
        <v>134</v>
      </c>
      <c r="O46644" t="s">
        <v>33</v>
      </c>
      <c r="P46644" t="s">
        <v>135</v>
      </c>
    </row>
    <row r="46645" spans="1:16">
      <c r="A46645">
        <v>20482</v>
      </c>
      <c r="B46645" s="7">
        <v>42352</v>
      </c>
      <c r="C46645" s="1">
        <v>0.74089120370370365</v>
      </c>
      <c r="D46645" t="s">
        <v>233</v>
      </c>
      <c r="E46645" t="s">
        <v>214</v>
      </c>
      <c r="F46645" t="s">
        <v>49</v>
      </c>
      <c r="G46645">
        <v>46644</v>
      </c>
      <c r="H46645">
        <v>1</v>
      </c>
      <c r="I46645" t="s">
        <v>136</v>
      </c>
      <c r="J46645" t="s">
        <v>20</v>
      </c>
      <c r="K46645" s="4">
        <v>16</v>
      </c>
      <c r="L46645" s="4">
        <v>16</v>
      </c>
      <c r="M46645" t="s">
        <v>137</v>
      </c>
      <c r="N46645" t="s">
        <v>138</v>
      </c>
      <c r="O46645" t="s">
        <v>33</v>
      </c>
      <c r="P46645" t="s">
        <v>139</v>
      </c>
    </row>
    <row r="46646" spans="1:16">
      <c r="A46646">
        <v>20482</v>
      </c>
      <c r="B46646" s="7">
        <v>42352</v>
      </c>
      <c r="C46646" s="1">
        <v>0.74089120370370365</v>
      </c>
      <c r="D46646" t="s">
        <v>233</v>
      </c>
      <c r="E46646" t="s">
        <v>214</v>
      </c>
      <c r="F46646" t="s">
        <v>49</v>
      </c>
      <c r="G46646">
        <v>46645</v>
      </c>
      <c r="H46646">
        <v>1</v>
      </c>
      <c r="I46646" t="s">
        <v>123</v>
      </c>
      <c r="J46646" t="s">
        <v>56</v>
      </c>
      <c r="K46646" s="4">
        <v>12</v>
      </c>
      <c r="L46646" s="4">
        <v>12</v>
      </c>
      <c r="M46646" t="s">
        <v>124</v>
      </c>
      <c r="N46646" t="s">
        <v>125</v>
      </c>
      <c r="O46646" t="s">
        <v>23</v>
      </c>
      <c r="P46646" t="s">
        <v>126</v>
      </c>
    </row>
    <row r="46647" spans="1:16">
      <c r="A46647">
        <v>20483</v>
      </c>
      <c r="B46647" s="7">
        <v>42352</v>
      </c>
      <c r="C46647" s="1">
        <v>0.74230324074074072</v>
      </c>
      <c r="D46647" t="s">
        <v>233</v>
      </c>
      <c r="E46647" t="s">
        <v>214</v>
      </c>
      <c r="F46647" t="s">
        <v>49</v>
      </c>
      <c r="G46647">
        <v>46646</v>
      </c>
      <c r="H46647">
        <v>1</v>
      </c>
      <c r="I46647" t="s">
        <v>91</v>
      </c>
      <c r="J46647" t="s">
        <v>30</v>
      </c>
      <c r="K46647" s="4">
        <v>20.25</v>
      </c>
      <c r="L46647" s="4">
        <v>20.25</v>
      </c>
      <c r="M46647" t="s">
        <v>41</v>
      </c>
      <c r="N46647" t="s">
        <v>42</v>
      </c>
      <c r="O46647" t="s">
        <v>33</v>
      </c>
      <c r="P46647" t="s">
        <v>43</v>
      </c>
    </row>
    <row r="46648" spans="1:16">
      <c r="A46648">
        <v>20483</v>
      </c>
      <c r="B46648" s="7">
        <v>42352</v>
      </c>
      <c r="C46648" s="1">
        <v>0.74230324074074072</v>
      </c>
      <c r="D46648" t="s">
        <v>233</v>
      </c>
      <c r="E46648" t="s">
        <v>214</v>
      </c>
      <c r="F46648" t="s">
        <v>49</v>
      </c>
      <c r="G46648">
        <v>46647</v>
      </c>
      <c r="H46648">
        <v>1</v>
      </c>
      <c r="I46648" t="s">
        <v>156</v>
      </c>
      <c r="J46648" t="s">
        <v>20</v>
      </c>
      <c r="K46648" s="4">
        <v>12.5</v>
      </c>
      <c r="L46648" s="4">
        <v>12.5</v>
      </c>
      <c r="M46648" t="s">
        <v>103</v>
      </c>
      <c r="N46648" t="s">
        <v>104</v>
      </c>
      <c r="O46648" t="s">
        <v>23</v>
      </c>
      <c r="P46648" t="s">
        <v>105</v>
      </c>
    </row>
    <row r="46649" spans="1:16">
      <c r="A46649">
        <v>20483</v>
      </c>
      <c r="B46649" s="7">
        <v>42352</v>
      </c>
      <c r="C46649" s="1">
        <v>0.74230324074074072</v>
      </c>
      <c r="D46649" t="s">
        <v>233</v>
      </c>
      <c r="E46649" t="s">
        <v>214</v>
      </c>
      <c r="F46649" t="s">
        <v>49</v>
      </c>
      <c r="G46649">
        <v>46648</v>
      </c>
      <c r="H46649">
        <v>1</v>
      </c>
      <c r="I46649" t="s">
        <v>180</v>
      </c>
      <c r="J46649" t="s">
        <v>181</v>
      </c>
      <c r="K46649" s="4">
        <v>25.5</v>
      </c>
      <c r="L46649" s="4">
        <v>25.5</v>
      </c>
      <c r="M46649" t="s">
        <v>61</v>
      </c>
      <c r="N46649" t="s">
        <v>62</v>
      </c>
      <c r="O46649" t="s">
        <v>23</v>
      </c>
      <c r="P46649" t="s">
        <v>63</v>
      </c>
    </row>
    <row r="46650" spans="1:16">
      <c r="A46650">
        <v>20484</v>
      </c>
      <c r="B46650" s="7">
        <v>42352</v>
      </c>
      <c r="C46650" s="1">
        <v>0.74239583333333337</v>
      </c>
      <c r="D46650" t="s">
        <v>233</v>
      </c>
      <c r="E46650" t="s">
        <v>214</v>
      </c>
      <c r="F46650" t="s">
        <v>49</v>
      </c>
      <c r="G46650">
        <v>46649</v>
      </c>
      <c r="H46650">
        <v>1</v>
      </c>
      <c r="I46650" t="s">
        <v>101</v>
      </c>
      <c r="J46650" t="s">
        <v>20</v>
      </c>
      <c r="K46650" s="4">
        <v>16.75</v>
      </c>
      <c r="L46650" s="4">
        <v>16.75</v>
      </c>
      <c r="M46650" t="s">
        <v>98</v>
      </c>
      <c r="N46650" t="s">
        <v>99</v>
      </c>
      <c r="O46650" t="s">
        <v>47</v>
      </c>
      <c r="P46650" t="s">
        <v>100</v>
      </c>
    </row>
    <row r="46651" spans="1:16">
      <c r="A46651">
        <v>20484</v>
      </c>
      <c r="B46651" s="7">
        <v>42352</v>
      </c>
      <c r="C46651" s="1">
        <v>0.74239583333333337</v>
      </c>
      <c r="D46651" t="s">
        <v>233</v>
      </c>
      <c r="E46651" t="s">
        <v>214</v>
      </c>
      <c r="F46651" t="s">
        <v>49</v>
      </c>
      <c r="G46651">
        <v>46650</v>
      </c>
      <c r="H46651">
        <v>1</v>
      </c>
      <c r="I46651" t="s">
        <v>203</v>
      </c>
      <c r="J46651" t="s">
        <v>56</v>
      </c>
      <c r="K46651" s="4">
        <v>12</v>
      </c>
      <c r="L46651" s="4">
        <v>12</v>
      </c>
      <c r="M46651" t="s">
        <v>137</v>
      </c>
      <c r="N46651" t="s">
        <v>138</v>
      </c>
      <c r="O46651" t="s">
        <v>33</v>
      </c>
      <c r="P46651" t="s">
        <v>139</v>
      </c>
    </row>
    <row r="46652" spans="1:16">
      <c r="A46652">
        <v>20484</v>
      </c>
      <c r="B46652" s="7">
        <v>42352</v>
      </c>
      <c r="C46652" s="1">
        <v>0.74239583333333337</v>
      </c>
      <c r="D46652" t="s">
        <v>233</v>
      </c>
      <c r="E46652" t="s">
        <v>214</v>
      </c>
      <c r="F46652" t="s">
        <v>49</v>
      </c>
      <c r="G46652">
        <v>46651</v>
      </c>
      <c r="H46652">
        <v>1</v>
      </c>
      <c r="I46652" t="s">
        <v>180</v>
      </c>
      <c r="J46652" t="s">
        <v>181</v>
      </c>
      <c r="K46652" s="4">
        <v>25.5</v>
      </c>
      <c r="L46652" s="4">
        <v>25.5</v>
      </c>
      <c r="M46652" t="s">
        <v>61</v>
      </c>
      <c r="N46652" t="s">
        <v>62</v>
      </c>
      <c r="O46652" t="s">
        <v>23</v>
      </c>
      <c r="P46652" t="s">
        <v>63</v>
      </c>
    </row>
    <row r="46653" spans="1:16">
      <c r="A46653">
        <v>20485</v>
      </c>
      <c r="B46653" s="7">
        <v>42352</v>
      </c>
      <c r="C46653" s="1">
        <v>0.74269675925925926</v>
      </c>
      <c r="D46653" t="s">
        <v>233</v>
      </c>
      <c r="E46653" t="s">
        <v>214</v>
      </c>
      <c r="F46653" t="s">
        <v>49</v>
      </c>
      <c r="G46653">
        <v>46652</v>
      </c>
      <c r="H46653">
        <v>1</v>
      </c>
      <c r="I46653" t="s">
        <v>155</v>
      </c>
      <c r="J46653" t="s">
        <v>20</v>
      </c>
      <c r="K46653" s="4">
        <v>16.75</v>
      </c>
      <c r="L46653" s="4">
        <v>16.75</v>
      </c>
      <c r="M46653" t="s">
        <v>57</v>
      </c>
      <c r="N46653" t="s">
        <v>58</v>
      </c>
      <c r="O46653" t="s">
        <v>47</v>
      </c>
      <c r="P46653" t="s">
        <v>59</v>
      </c>
    </row>
    <row r="46654" spans="1:16">
      <c r="A46654">
        <v>20485</v>
      </c>
      <c r="B46654" s="7">
        <v>42352</v>
      </c>
      <c r="C46654" s="1">
        <v>0.74269675925925926</v>
      </c>
      <c r="D46654" t="s">
        <v>233</v>
      </c>
      <c r="E46654" t="s">
        <v>214</v>
      </c>
      <c r="F46654" t="s">
        <v>49</v>
      </c>
      <c r="G46654">
        <v>46653</v>
      </c>
      <c r="H46654">
        <v>1</v>
      </c>
      <c r="I46654" t="s">
        <v>185</v>
      </c>
      <c r="J46654" t="s">
        <v>20</v>
      </c>
      <c r="K46654" s="4">
        <v>16.5</v>
      </c>
      <c r="L46654" s="4">
        <v>16.5</v>
      </c>
      <c r="M46654" t="s">
        <v>52</v>
      </c>
      <c r="N46654" t="s">
        <v>53</v>
      </c>
      <c r="O46654" t="s">
        <v>38</v>
      </c>
      <c r="P46654" t="s">
        <v>54</v>
      </c>
    </row>
    <row r="46655" spans="1:16">
      <c r="A46655">
        <v>20485</v>
      </c>
      <c r="B46655" s="7">
        <v>42352</v>
      </c>
      <c r="C46655" s="1">
        <v>0.74269675925925926</v>
      </c>
      <c r="D46655" t="s">
        <v>233</v>
      </c>
      <c r="E46655" t="s">
        <v>214</v>
      </c>
      <c r="F46655" t="s">
        <v>49</v>
      </c>
      <c r="G46655">
        <v>46654</v>
      </c>
      <c r="H46655">
        <v>1</v>
      </c>
      <c r="I46655" t="s">
        <v>187</v>
      </c>
      <c r="J46655" t="s">
        <v>20</v>
      </c>
      <c r="K46655" s="4">
        <v>16.75</v>
      </c>
      <c r="L46655" s="4">
        <v>16.75</v>
      </c>
      <c r="M46655" t="s">
        <v>93</v>
      </c>
      <c r="N46655" t="s">
        <v>94</v>
      </c>
      <c r="O46655" t="s">
        <v>47</v>
      </c>
      <c r="P46655" t="s">
        <v>95</v>
      </c>
    </row>
    <row r="46656" spans="1:16">
      <c r="A46656">
        <v>20486</v>
      </c>
      <c r="B46656" s="7">
        <v>42352</v>
      </c>
      <c r="C46656" s="1">
        <v>0.74342592592592593</v>
      </c>
      <c r="D46656" t="s">
        <v>233</v>
      </c>
      <c r="E46656" t="s">
        <v>214</v>
      </c>
      <c r="F46656" t="s">
        <v>49</v>
      </c>
      <c r="G46656">
        <v>46655</v>
      </c>
      <c r="H46656">
        <v>1</v>
      </c>
      <c r="I46656" t="s">
        <v>180</v>
      </c>
      <c r="J46656" t="s">
        <v>181</v>
      </c>
      <c r="K46656" s="4">
        <v>25.5</v>
      </c>
      <c r="L46656" s="4">
        <v>25.5</v>
      </c>
      <c r="M46656" t="s">
        <v>61</v>
      </c>
      <c r="N46656" t="s">
        <v>62</v>
      </c>
      <c r="O46656" t="s">
        <v>23</v>
      </c>
      <c r="P46656" t="s">
        <v>63</v>
      </c>
    </row>
    <row r="46657" spans="1:16">
      <c r="A46657">
        <v>20487</v>
      </c>
      <c r="B46657" s="7">
        <v>42352</v>
      </c>
      <c r="C46657" s="1">
        <v>0.74436342592592597</v>
      </c>
      <c r="D46657" t="s">
        <v>233</v>
      </c>
      <c r="E46657" t="s">
        <v>214</v>
      </c>
      <c r="F46657" t="s">
        <v>49</v>
      </c>
      <c r="G46657">
        <v>46656</v>
      </c>
      <c r="H46657">
        <v>1</v>
      </c>
      <c r="I46657" t="s">
        <v>186</v>
      </c>
      <c r="J46657" t="s">
        <v>30</v>
      </c>
      <c r="K46657" s="4">
        <v>20.25</v>
      </c>
      <c r="L46657" s="4">
        <v>20.25</v>
      </c>
      <c r="M46657" t="s">
        <v>137</v>
      </c>
      <c r="N46657" t="s">
        <v>138</v>
      </c>
      <c r="O46657" t="s">
        <v>33</v>
      </c>
      <c r="P46657" t="s">
        <v>139</v>
      </c>
    </row>
    <row r="46658" spans="1:16">
      <c r="A46658">
        <v>20487</v>
      </c>
      <c r="B46658" s="7">
        <v>42352</v>
      </c>
      <c r="C46658" s="1">
        <v>0.74436342592592597</v>
      </c>
      <c r="D46658" t="s">
        <v>233</v>
      </c>
      <c r="E46658" t="s">
        <v>214</v>
      </c>
      <c r="F46658" t="s">
        <v>49</v>
      </c>
      <c r="G46658">
        <v>46657</v>
      </c>
      <c r="H46658">
        <v>1</v>
      </c>
      <c r="I46658" t="s">
        <v>205</v>
      </c>
      <c r="J46658" t="s">
        <v>20</v>
      </c>
      <c r="K46658" s="4">
        <v>16</v>
      </c>
      <c r="L46658" s="4">
        <v>16</v>
      </c>
      <c r="M46658" t="s">
        <v>124</v>
      </c>
      <c r="N46658" t="s">
        <v>125</v>
      </c>
      <c r="O46658" t="s">
        <v>23</v>
      </c>
      <c r="P46658" t="s">
        <v>126</v>
      </c>
    </row>
    <row r="46659" spans="1:16">
      <c r="A46659">
        <v>20487</v>
      </c>
      <c r="B46659" s="7">
        <v>42352</v>
      </c>
      <c r="C46659" s="1">
        <v>0.74436342592592597</v>
      </c>
      <c r="D46659" t="s">
        <v>233</v>
      </c>
      <c r="E46659" t="s">
        <v>214</v>
      </c>
      <c r="F46659" t="s">
        <v>49</v>
      </c>
      <c r="G46659">
        <v>46658</v>
      </c>
      <c r="H46659">
        <v>1</v>
      </c>
      <c r="I46659" t="s">
        <v>44</v>
      </c>
      <c r="J46659" t="s">
        <v>30</v>
      </c>
      <c r="K46659" s="4">
        <v>20.75</v>
      </c>
      <c r="L46659" s="4">
        <v>20.75</v>
      </c>
      <c r="M46659" t="s">
        <v>45</v>
      </c>
      <c r="N46659" t="s">
        <v>46</v>
      </c>
      <c r="O46659" t="s">
        <v>47</v>
      </c>
      <c r="P46659" t="s">
        <v>48</v>
      </c>
    </row>
    <row r="46660" spans="1:16">
      <c r="A46660">
        <v>20487</v>
      </c>
      <c r="B46660" s="7">
        <v>42352</v>
      </c>
      <c r="C46660" s="1">
        <v>0.74436342592592597</v>
      </c>
      <c r="D46660" t="s">
        <v>233</v>
      </c>
      <c r="E46660" t="s">
        <v>214</v>
      </c>
      <c r="F46660" t="s">
        <v>49</v>
      </c>
      <c r="G46660">
        <v>46659</v>
      </c>
      <c r="H46660">
        <v>1</v>
      </c>
      <c r="I46660" t="s">
        <v>215</v>
      </c>
      <c r="J46660" t="s">
        <v>30</v>
      </c>
      <c r="K46660" s="4">
        <v>20.5</v>
      </c>
      <c r="L46660" s="4">
        <v>20.5</v>
      </c>
      <c r="M46660" t="s">
        <v>61</v>
      </c>
      <c r="N46660" t="s">
        <v>62</v>
      </c>
      <c r="O46660" t="s">
        <v>23</v>
      </c>
      <c r="P46660" t="s">
        <v>63</v>
      </c>
    </row>
    <row r="46661" spans="1:16">
      <c r="A46661">
        <v>20488</v>
      </c>
      <c r="B46661" s="7">
        <v>42352</v>
      </c>
      <c r="C46661" s="1">
        <v>0.7485532407407407</v>
      </c>
      <c r="D46661" t="s">
        <v>233</v>
      </c>
      <c r="E46661" t="s">
        <v>214</v>
      </c>
      <c r="F46661" t="s">
        <v>49</v>
      </c>
      <c r="G46661">
        <v>46660</v>
      </c>
      <c r="H46661">
        <v>1</v>
      </c>
      <c r="I46661" t="s">
        <v>35</v>
      </c>
      <c r="J46661" t="s">
        <v>30</v>
      </c>
      <c r="K46661" s="4">
        <v>20.75</v>
      </c>
      <c r="L46661" s="4">
        <v>20.75</v>
      </c>
      <c r="M46661" t="s">
        <v>36</v>
      </c>
      <c r="N46661" t="s">
        <v>37</v>
      </c>
      <c r="O46661" t="s">
        <v>38</v>
      </c>
      <c r="P46661" t="s">
        <v>39</v>
      </c>
    </row>
    <row r="46662" spans="1:16">
      <c r="A46662">
        <v>20488</v>
      </c>
      <c r="B46662" s="7">
        <v>42352</v>
      </c>
      <c r="C46662" s="1">
        <v>0.7485532407407407</v>
      </c>
      <c r="D46662" t="s">
        <v>233</v>
      </c>
      <c r="E46662" t="s">
        <v>214</v>
      </c>
      <c r="F46662" t="s">
        <v>49</v>
      </c>
      <c r="G46662">
        <v>46661</v>
      </c>
      <c r="H46662">
        <v>1</v>
      </c>
      <c r="I46662" t="s">
        <v>159</v>
      </c>
      <c r="J46662" t="s">
        <v>30</v>
      </c>
      <c r="K46662" s="4">
        <v>20.25</v>
      </c>
      <c r="L46662" s="4">
        <v>20.25</v>
      </c>
      <c r="M46662" t="s">
        <v>88</v>
      </c>
      <c r="N46662" t="s">
        <v>89</v>
      </c>
      <c r="O46662" t="s">
        <v>33</v>
      </c>
      <c r="P46662" t="s">
        <v>90</v>
      </c>
    </row>
    <row r="46663" spans="1:16">
      <c r="A46663">
        <v>20489</v>
      </c>
      <c r="B46663" s="7">
        <v>42352</v>
      </c>
      <c r="C46663" s="1">
        <v>0.76108796296296299</v>
      </c>
      <c r="D46663" t="s">
        <v>233</v>
      </c>
      <c r="E46663" t="s">
        <v>214</v>
      </c>
      <c r="F46663" t="s">
        <v>177</v>
      </c>
      <c r="G46663">
        <v>46662</v>
      </c>
      <c r="H46663">
        <v>1</v>
      </c>
      <c r="I46663" t="s">
        <v>69</v>
      </c>
      <c r="J46663" t="s">
        <v>56</v>
      </c>
      <c r="K46663" s="4">
        <v>12</v>
      </c>
      <c r="L46663" s="4">
        <v>12</v>
      </c>
      <c r="M46663" t="s">
        <v>70</v>
      </c>
      <c r="N46663" t="s">
        <v>71</v>
      </c>
      <c r="O46663" t="s">
        <v>33</v>
      </c>
      <c r="P46663" t="s">
        <v>72</v>
      </c>
    </row>
    <row r="46664" spans="1:16">
      <c r="A46664">
        <v>20489</v>
      </c>
      <c r="B46664" s="7">
        <v>42352</v>
      </c>
      <c r="C46664" s="1">
        <v>0.76108796296296299</v>
      </c>
      <c r="D46664" t="s">
        <v>233</v>
      </c>
      <c r="E46664" t="s">
        <v>214</v>
      </c>
      <c r="F46664" t="s">
        <v>177</v>
      </c>
      <c r="G46664">
        <v>46663</v>
      </c>
      <c r="H46664">
        <v>1</v>
      </c>
      <c r="I46664" t="s">
        <v>40</v>
      </c>
      <c r="J46664" t="s">
        <v>20</v>
      </c>
      <c r="K46664" s="4">
        <v>16</v>
      </c>
      <c r="L46664" s="4">
        <v>16</v>
      </c>
      <c r="M46664" t="s">
        <v>41</v>
      </c>
      <c r="N46664" t="s">
        <v>42</v>
      </c>
      <c r="O46664" t="s">
        <v>33</v>
      </c>
      <c r="P46664" t="s">
        <v>43</v>
      </c>
    </row>
    <row r="46665" spans="1:16">
      <c r="A46665">
        <v>20490</v>
      </c>
      <c r="B46665" s="7">
        <v>42352</v>
      </c>
      <c r="C46665" s="1">
        <v>0.76821759259259259</v>
      </c>
      <c r="D46665" t="s">
        <v>233</v>
      </c>
      <c r="E46665" t="s">
        <v>214</v>
      </c>
      <c r="F46665" t="s">
        <v>177</v>
      </c>
      <c r="G46665">
        <v>46664</v>
      </c>
      <c r="H46665">
        <v>1</v>
      </c>
      <c r="I46665" t="s">
        <v>189</v>
      </c>
      <c r="J46665" t="s">
        <v>56</v>
      </c>
      <c r="K46665" s="4">
        <v>12.25</v>
      </c>
      <c r="L46665" s="4">
        <v>12.25</v>
      </c>
      <c r="M46665" t="s">
        <v>150</v>
      </c>
      <c r="N46665" t="s">
        <v>151</v>
      </c>
      <c r="O46665" t="s">
        <v>38</v>
      </c>
      <c r="P46665" t="s">
        <v>152</v>
      </c>
    </row>
    <row r="46666" spans="1:16">
      <c r="A46666">
        <v>20491</v>
      </c>
      <c r="B46666" s="7">
        <v>42352</v>
      </c>
      <c r="C46666" s="1">
        <v>0.77415509259259263</v>
      </c>
      <c r="D46666" t="s">
        <v>233</v>
      </c>
      <c r="E46666" t="s">
        <v>214</v>
      </c>
      <c r="F46666" t="s">
        <v>177</v>
      </c>
      <c r="G46666">
        <v>46665</v>
      </c>
      <c r="H46666">
        <v>1</v>
      </c>
      <c r="I46666" t="s">
        <v>29</v>
      </c>
      <c r="J46666" t="s">
        <v>30</v>
      </c>
      <c r="K46666" s="4">
        <v>18.5</v>
      </c>
      <c r="L46666" s="4">
        <v>18.5</v>
      </c>
      <c r="M46666" t="s">
        <v>31</v>
      </c>
      <c r="N46666" t="s">
        <v>32</v>
      </c>
      <c r="O46666" t="s">
        <v>33</v>
      </c>
      <c r="P46666" t="s">
        <v>34</v>
      </c>
    </row>
    <row r="46667" spans="1:16">
      <c r="A46667">
        <v>20492</v>
      </c>
      <c r="B46667" s="7">
        <v>42352</v>
      </c>
      <c r="C46667" s="1">
        <v>0.78164351851851854</v>
      </c>
      <c r="D46667" t="s">
        <v>233</v>
      </c>
      <c r="E46667" t="s">
        <v>214</v>
      </c>
      <c r="F46667" t="s">
        <v>177</v>
      </c>
      <c r="G46667">
        <v>46666</v>
      </c>
      <c r="H46667">
        <v>1</v>
      </c>
      <c r="I46667" t="s">
        <v>164</v>
      </c>
      <c r="J46667" t="s">
        <v>56</v>
      </c>
      <c r="K46667" s="4">
        <v>9.75</v>
      </c>
      <c r="L46667" s="4">
        <v>9.75</v>
      </c>
      <c r="M46667" t="s">
        <v>103</v>
      </c>
      <c r="N46667" t="s">
        <v>104</v>
      </c>
      <c r="O46667" t="s">
        <v>23</v>
      </c>
      <c r="P46667" t="s">
        <v>105</v>
      </c>
    </row>
    <row r="46668" spans="1:16">
      <c r="A46668">
        <v>20493</v>
      </c>
      <c r="B46668" s="7">
        <v>42352</v>
      </c>
      <c r="C46668" s="1">
        <v>0.78443287037037035</v>
      </c>
      <c r="D46668" t="s">
        <v>233</v>
      </c>
      <c r="E46668" t="s">
        <v>214</v>
      </c>
      <c r="F46668" t="s">
        <v>177</v>
      </c>
      <c r="G46668">
        <v>46667</v>
      </c>
      <c r="H46668">
        <v>1</v>
      </c>
      <c r="I46668" t="s">
        <v>185</v>
      </c>
      <c r="J46668" t="s">
        <v>20</v>
      </c>
      <c r="K46668" s="4">
        <v>16.5</v>
      </c>
      <c r="L46668" s="4">
        <v>16.5</v>
      </c>
      <c r="M46668" t="s">
        <v>52</v>
      </c>
      <c r="N46668" t="s">
        <v>53</v>
      </c>
      <c r="O46668" t="s">
        <v>38</v>
      </c>
      <c r="P46668" t="s">
        <v>54</v>
      </c>
    </row>
    <row r="46669" spans="1:16">
      <c r="A46669">
        <v>20494</v>
      </c>
      <c r="B46669" s="7">
        <v>42352</v>
      </c>
      <c r="C46669" s="1">
        <v>0.78765046296296293</v>
      </c>
      <c r="D46669" t="s">
        <v>233</v>
      </c>
      <c r="E46669" t="s">
        <v>214</v>
      </c>
      <c r="F46669" t="s">
        <v>177</v>
      </c>
      <c r="G46669">
        <v>46668</v>
      </c>
      <c r="H46669">
        <v>1</v>
      </c>
      <c r="I46669" t="s">
        <v>200</v>
      </c>
      <c r="J46669" t="s">
        <v>20</v>
      </c>
      <c r="K46669" s="4">
        <v>16.75</v>
      </c>
      <c r="L46669" s="4">
        <v>16.75</v>
      </c>
      <c r="M46669" t="s">
        <v>133</v>
      </c>
      <c r="N46669" t="s">
        <v>134</v>
      </c>
      <c r="O46669" t="s">
        <v>33</v>
      </c>
      <c r="P46669" t="s">
        <v>135</v>
      </c>
    </row>
    <row r="46670" spans="1:16">
      <c r="A46670">
        <v>20494</v>
      </c>
      <c r="B46670" s="7">
        <v>42352</v>
      </c>
      <c r="C46670" s="1">
        <v>0.78765046296296293</v>
      </c>
      <c r="D46670" t="s">
        <v>233</v>
      </c>
      <c r="E46670" t="s">
        <v>214</v>
      </c>
      <c r="F46670" t="s">
        <v>177</v>
      </c>
      <c r="G46670">
        <v>46669</v>
      </c>
      <c r="H46670">
        <v>1</v>
      </c>
      <c r="I46670" t="s">
        <v>196</v>
      </c>
      <c r="J46670" t="s">
        <v>20</v>
      </c>
      <c r="K46670" s="4">
        <v>16</v>
      </c>
      <c r="L46670" s="4">
        <v>16</v>
      </c>
      <c r="M46670" t="s">
        <v>61</v>
      </c>
      <c r="N46670" t="s">
        <v>62</v>
      </c>
      <c r="O46670" t="s">
        <v>23</v>
      </c>
      <c r="P46670" t="s">
        <v>63</v>
      </c>
    </row>
    <row r="46671" spans="1:16">
      <c r="A46671">
        <v>20495</v>
      </c>
      <c r="B46671" s="7">
        <v>42352</v>
      </c>
      <c r="C46671" s="1">
        <v>0.79116898148148151</v>
      </c>
      <c r="D46671" t="s">
        <v>233</v>
      </c>
      <c r="E46671" t="s">
        <v>214</v>
      </c>
      <c r="F46671" t="s">
        <v>177</v>
      </c>
      <c r="G46671">
        <v>46670</v>
      </c>
      <c r="H46671">
        <v>1</v>
      </c>
      <c r="I46671" t="s">
        <v>51</v>
      </c>
      <c r="J46671" t="s">
        <v>30</v>
      </c>
      <c r="K46671" s="4">
        <v>20.75</v>
      </c>
      <c r="L46671" s="4">
        <v>20.75</v>
      </c>
      <c r="M46671" t="s">
        <v>52</v>
      </c>
      <c r="N46671" t="s">
        <v>53</v>
      </c>
      <c r="O46671" t="s">
        <v>38</v>
      </c>
      <c r="P46671" t="s">
        <v>54</v>
      </c>
    </row>
    <row r="46672" spans="1:16">
      <c r="A46672">
        <v>20495</v>
      </c>
      <c r="B46672" s="7">
        <v>42352</v>
      </c>
      <c r="C46672" s="1">
        <v>0.79116898148148151</v>
      </c>
      <c r="D46672" t="s">
        <v>233</v>
      </c>
      <c r="E46672" t="s">
        <v>214</v>
      </c>
      <c r="F46672" t="s">
        <v>177</v>
      </c>
      <c r="G46672">
        <v>46671</v>
      </c>
      <c r="H46672">
        <v>1</v>
      </c>
      <c r="I46672" t="s">
        <v>60</v>
      </c>
      <c r="J46672" t="s">
        <v>56</v>
      </c>
      <c r="K46672" s="4">
        <v>12</v>
      </c>
      <c r="L46672" s="4">
        <v>12</v>
      </c>
      <c r="M46672" t="s">
        <v>61</v>
      </c>
      <c r="N46672" t="s">
        <v>62</v>
      </c>
      <c r="O46672" t="s">
        <v>23</v>
      </c>
      <c r="P46672" t="s">
        <v>63</v>
      </c>
    </row>
    <row r="46673" spans="1:16">
      <c r="A46673">
        <v>20496</v>
      </c>
      <c r="B46673" s="7">
        <v>42352</v>
      </c>
      <c r="C46673" s="1">
        <v>0.79259259259259263</v>
      </c>
      <c r="D46673" t="s">
        <v>233</v>
      </c>
      <c r="E46673" t="s">
        <v>214</v>
      </c>
      <c r="F46673" t="s">
        <v>177</v>
      </c>
      <c r="G46673">
        <v>46672</v>
      </c>
      <c r="H46673">
        <v>1</v>
      </c>
      <c r="I46673" t="s">
        <v>179</v>
      </c>
      <c r="J46673" t="s">
        <v>20</v>
      </c>
      <c r="K46673" s="4">
        <v>16.75</v>
      </c>
      <c r="L46673" s="4">
        <v>16.75</v>
      </c>
      <c r="M46673" t="s">
        <v>108</v>
      </c>
      <c r="N46673" t="s">
        <v>109</v>
      </c>
      <c r="O46673" t="s">
        <v>47</v>
      </c>
      <c r="P46673" t="s">
        <v>110</v>
      </c>
    </row>
    <row r="46674" spans="1:16">
      <c r="A46674">
        <v>20496</v>
      </c>
      <c r="B46674" s="7">
        <v>42352</v>
      </c>
      <c r="C46674" s="1">
        <v>0.79259259259259263</v>
      </c>
      <c r="D46674" t="s">
        <v>233</v>
      </c>
      <c r="E46674" t="s">
        <v>214</v>
      </c>
      <c r="F46674" t="s">
        <v>177</v>
      </c>
      <c r="G46674">
        <v>46673</v>
      </c>
      <c r="H46674">
        <v>1</v>
      </c>
      <c r="I46674" t="s">
        <v>189</v>
      </c>
      <c r="J46674" t="s">
        <v>56</v>
      </c>
      <c r="K46674" s="4">
        <v>12.25</v>
      </c>
      <c r="L46674" s="4">
        <v>12.25</v>
      </c>
      <c r="M46674" t="s">
        <v>150</v>
      </c>
      <c r="N46674" t="s">
        <v>151</v>
      </c>
      <c r="O46674" t="s">
        <v>38</v>
      </c>
      <c r="P46674" t="s">
        <v>152</v>
      </c>
    </row>
    <row r="46675" spans="1:16">
      <c r="A46675">
        <v>20497</v>
      </c>
      <c r="B46675" s="7">
        <v>42352</v>
      </c>
      <c r="C46675" s="1">
        <v>0.796875</v>
      </c>
      <c r="D46675" t="s">
        <v>233</v>
      </c>
      <c r="E46675" t="s">
        <v>214</v>
      </c>
      <c r="F46675" t="s">
        <v>177</v>
      </c>
      <c r="G46675">
        <v>46674</v>
      </c>
      <c r="H46675">
        <v>1</v>
      </c>
      <c r="I46675" t="s">
        <v>173</v>
      </c>
      <c r="J46675" t="s">
        <v>20</v>
      </c>
      <c r="K46675" s="4">
        <v>16.75</v>
      </c>
      <c r="L46675" s="4">
        <v>16.75</v>
      </c>
      <c r="M46675" t="s">
        <v>161</v>
      </c>
      <c r="N46675" t="s">
        <v>162</v>
      </c>
      <c r="O46675" t="s">
        <v>47</v>
      </c>
      <c r="P46675" t="s">
        <v>163</v>
      </c>
    </row>
    <row r="46676" spans="1:16">
      <c r="A46676">
        <v>20497</v>
      </c>
      <c r="B46676" s="7">
        <v>42352</v>
      </c>
      <c r="C46676" s="1">
        <v>0.796875</v>
      </c>
      <c r="D46676" t="s">
        <v>233</v>
      </c>
      <c r="E46676" t="s">
        <v>214</v>
      </c>
      <c r="F46676" t="s">
        <v>177</v>
      </c>
      <c r="G46676">
        <v>46675</v>
      </c>
      <c r="H46676">
        <v>1</v>
      </c>
      <c r="I46676" t="s">
        <v>190</v>
      </c>
      <c r="J46676" t="s">
        <v>56</v>
      </c>
      <c r="K46676" s="4">
        <v>12.5</v>
      </c>
      <c r="L46676" s="4">
        <v>12.5</v>
      </c>
      <c r="M46676" t="s">
        <v>80</v>
      </c>
      <c r="N46676" t="s">
        <v>81</v>
      </c>
      <c r="O46676" t="s">
        <v>38</v>
      </c>
      <c r="P46676" t="s">
        <v>82</v>
      </c>
    </row>
    <row r="46677" spans="1:16">
      <c r="A46677">
        <v>20498</v>
      </c>
      <c r="B46677" s="7">
        <v>42352</v>
      </c>
      <c r="C46677" s="1">
        <v>0.82100694444444444</v>
      </c>
      <c r="D46677" t="s">
        <v>233</v>
      </c>
      <c r="E46677" t="s">
        <v>214</v>
      </c>
      <c r="F46677" t="s">
        <v>177</v>
      </c>
      <c r="G46677">
        <v>46676</v>
      </c>
      <c r="H46677">
        <v>1</v>
      </c>
      <c r="I46677" t="s">
        <v>79</v>
      </c>
      <c r="J46677" t="s">
        <v>30</v>
      </c>
      <c r="K46677" s="4">
        <v>20.75</v>
      </c>
      <c r="L46677" s="4">
        <v>20.75</v>
      </c>
      <c r="M46677" t="s">
        <v>80</v>
      </c>
      <c r="N46677" t="s">
        <v>81</v>
      </c>
      <c r="O46677" t="s">
        <v>38</v>
      </c>
      <c r="P46677" t="s">
        <v>82</v>
      </c>
    </row>
    <row r="46678" spans="1:16">
      <c r="A46678">
        <v>20498</v>
      </c>
      <c r="B46678" s="7">
        <v>42352</v>
      </c>
      <c r="C46678" s="1">
        <v>0.82100694444444444</v>
      </c>
      <c r="D46678" t="s">
        <v>233</v>
      </c>
      <c r="E46678" t="s">
        <v>214</v>
      </c>
      <c r="F46678" t="s">
        <v>177</v>
      </c>
      <c r="G46678">
        <v>46677</v>
      </c>
      <c r="H46678">
        <v>1</v>
      </c>
      <c r="I46678" t="s">
        <v>184</v>
      </c>
      <c r="J46678" t="s">
        <v>20</v>
      </c>
      <c r="K46678" s="4">
        <v>16.5</v>
      </c>
      <c r="L46678" s="4">
        <v>16.5</v>
      </c>
      <c r="M46678" t="s">
        <v>65</v>
      </c>
      <c r="N46678" t="s">
        <v>66</v>
      </c>
      <c r="O46678" t="s">
        <v>38</v>
      </c>
      <c r="P46678" t="s">
        <v>67</v>
      </c>
    </row>
    <row r="46679" spans="1:16">
      <c r="A46679">
        <v>20498</v>
      </c>
      <c r="B46679" s="7">
        <v>42352</v>
      </c>
      <c r="C46679" s="1">
        <v>0.82100694444444444</v>
      </c>
      <c r="D46679" t="s">
        <v>233</v>
      </c>
      <c r="E46679" t="s">
        <v>214</v>
      </c>
      <c r="F46679" t="s">
        <v>177</v>
      </c>
      <c r="G46679">
        <v>46678</v>
      </c>
      <c r="H46679">
        <v>1</v>
      </c>
      <c r="I46679" t="s">
        <v>44</v>
      </c>
      <c r="J46679" t="s">
        <v>30</v>
      </c>
      <c r="K46679" s="4">
        <v>20.75</v>
      </c>
      <c r="L46679" s="4">
        <v>20.75</v>
      </c>
      <c r="M46679" t="s">
        <v>45</v>
      </c>
      <c r="N46679" t="s">
        <v>46</v>
      </c>
      <c r="O46679" t="s">
        <v>47</v>
      </c>
      <c r="P46679" t="s">
        <v>48</v>
      </c>
    </row>
    <row r="46680" spans="1:16">
      <c r="A46680">
        <v>20499</v>
      </c>
      <c r="B46680" s="7">
        <v>42352</v>
      </c>
      <c r="C46680" s="1">
        <v>0.82958333333333334</v>
      </c>
      <c r="D46680" t="s">
        <v>233</v>
      </c>
      <c r="E46680" t="s">
        <v>214</v>
      </c>
      <c r="F46680" t="s">
        <v>177</v>
      </c>
      <c r="G46680">
        <v>46679</v>
      </c>
      <c r="H46680">
        <v>1</v>
      </c>
      <c r="I46680" t="s">
        <v>188</v>
      </c>
      <c r="J46680" t="s">
        <v>20</v>
      </c>
      <c r="K46680" s="4">
        <v>14.5</v>
      </c>
      <c r="L46680" s="4">
        <v>14.5</v>
      </c>
      <c r="M46680" t="s">
        <v>168</v>
      </c>
      <c r="N46680" t="s">
        <v>169</v>
      </c>
      <c r="O46680" t="s">
        <v>23</v>
      </c>
      <c r="P46680" t="s">
        <v>170</v>
      </c>
    </row>
    <row r="46681" spans="1:16">
      <c r="A46681">
        <v>20499</v>
      </c>
      <c r="B46681" s="7">
        <v>42352</v>
      </c>
      <c r="C46681" s="1">
        <v>0.82958333333333334</v>
      </c>
      <c r="D46681" t="s">
        <v>233</v>
      </c>
      <c r="E46681" t="s">
        <v>214</v>
      </c>
      <c r="F46681" t="s">
        <v>177</v>
      </c>
      <c r="G46681">
        <v>46680</v>
      </c>
      <c r="H46681">
        <v>1</v>
      </c>
      <c r="I46681" t="s">
        <v>44</v>
      </c>
      <c r="J46681" t="s">
        <v>30</v>
      </c>
      <c r="K46681" s="4">
        <v>20.75</v>
      </c>
      <c r="L46681" s="4">
        <v>20.75</v>
      </c>
      <c r="M46681" t="s">
        <v>45</v>
      </c>
      <c r="N46681" t="s">
        <v>46</v>
      </c>
      <c r="O46681" t="s">
        <v>47</v>
      </c>
      <c r="P46681" t="s">
        <v>48</v>
      </c>
    </row>
    <row r="46682" spans="1:16">
      <c r="A46682">
        <v>20500</v>
      </c>
      <c r="B46682" s="7">
        <v>42352</v>
      </c>
      <c r="C46682" s="1">
        <v>0.83932870370370372</v>
      </c>
      <c r="D46682" t="s">
        <v>233</v>
      </c>
      <c r="E46682" t="s">
        <v>214</v>
      </c>
      <c r="F46682" t="s">
        <v>177</v>
      </c>
      <c r="G46682">
        <v>46681</v>
      </c>
      <c r="H46682">
        <v>1</v>
      </c>
      <c r="I46682" t="s">
        <v>192</v>
      </c>
      <c r="J46682" t="s">
        <v>56</v>
      </c>
      <c r="K46682" s="4">
        <v>12.75</v>
      </c>
      <c r="L46682" s="4">
        <v>12.75</v>
      </c>
      <c r="M46682" t="s">
        <v>45</v>
      </c>
      <c r="N46682" t="s">
        <v>46</v>
      </c>
      <c r="O46682" t="s">
        <v>47</v>
      </c>
      <c r="P46682" t="s">
        <v>48</v>
      </c>
    </row>
    <row r="46683" spans="1:16">
      <c r="A46683">
        <v>20501</v>
      </c>
      <c r="B46683" s="7">
        <v>42352</v>
      </c>
      <c r="C46683" s="1">
        <v>0.83942129629629625</v>
      </c>
      <c r="D46683" t="s">
        <v>233</v>
      </c>
      <c r="E46683" t="s">
        <v>214</v>
      </c>
      <c r="F46683" t="s">
        <v>177</v>
      </c>
      <c r="G46683">
        <v>46682</v>
      </c>
      <c r="H46683">
        <v>1</v>
      </c>
      <c r="I46683" t="s">
        <v>119</v>
      </c>
      <c r="J46683" t="s">
        <v>30</v>
      </c>
      <c r="K46683" s="4">
        <v>17.950000762939453</v>
      </c>
      <c r="L46683" s="4">
        <v>17.95</v>
      </c>
      <c r="M46683" t="s">
        <v>120</v>
      </c>
      <c r="N46683" t="s">
        <v>121</v>
      </c>
      <c r="O46683" t="s">
        <v>33</v>
      </c>
      <c r="P46683" t="s">
        <v>122</v>
      </c>
    </row>
    <row r="46684" spans="1:16">
      <c r="A46684">
        <v>20501</v>
      </c>
      <c r="B46684" s="7">
        <v>42352</v>
      </c>
      <c r="C46684" s="1">
        <v>0.83942129629629625</v>
      </c>
      <c r="D46684" t="s">
        <v>233</v>
      </c>
      <c r="E46684" t="s">
        <v>214</v>
      </c>
      <c r="F46684" t="s">
        <v>177</v>
      </c>
      <c r="G46684">
        <v>46683</v>
      </c>
      <c r="H46684">
        <v>1</v>
      </c>
      <c r="I46684" t="s">
        <v>164</v>
      </c>
      <c r="J46684" t="s">
        <v>56</v>
      </c>
      <c r="K46684" s="4">
        <v>9.75</v>
      </c>
      <c r="L46684" s="4">
        <v>9.75</v>
      </c>
      <c r="M46684" t="s">
        <v>103</v>
      </c>
      <c r="N46684" t="s">
        <v>104</v>
      </c>
      <c r="O46684" t="s">
        <v>23</v>
      </c>
      <c r="P46684" t="s">
        <v>105</v>
      </c>
    </row>
    <row r="46685" spans="1:16">
      <c r="A46685">
        <v>20502</v>
      </c>
      <c r="B46685" s="7">
        <v>42352</v>
      </c>
      <c r="C46685" s="1">
        <v>0.83971064814814811</v>
      </c>
      <c r="D46685" t="s">
        <v>233</v>
      </c>
      <c r="E46685" t="s">
        <v>214</v>
      </c>
      <c r="F46685" t="s">
        <v>177</v>
      </c>
      <c r="G46685">
        <v>46684</v>
      </c>
      <c r="H46685">
        <v>1</v>
      </c>
      <c r="I46685" t="s">
        <v>211</v>
      </c>
      <c r="J46685" t="s">
        <v>30</v>
      </c>
      <c r="K46685" s="4">
        <v>20.75</v>
      </c>
      <c r="L46685" s="4">
        <v>20.75</v>
      </c>
      <c r="M46685" t="s">
        <v>161</v>
      </c>
      <c r="N46685" t="s">
        <v>162</v>
      </c>
      <c r="O46685" t="s">
        <v>47</v>
      </c>
      <c r="P46685" t="s">
        <v>163</v>
      </c>
    </row>
    <row r="46686" spans="1:16">
      <c r="A46686">
        <v>20502</v>
      </c>
      <c r="B46686" s="7">
        <v>42352</v>
      </c>
      <c r="C46686" s="1">
        <v>0.83971064814814811</v>
      </c>
      <c r="D46686" t="s">
        <v>233</v>
      </c>
      <c r="E46686" t="s">
        <v>214</v>
      </c>
      <c r="F46686" t="s">
        <v>177</v>
      </c>
      <c r="G46686">
        <v>46685</v>
      </c>
      <c r="H46686">
        <v>1</v>
      </c>
      <c r="I46686" t="s">
        <v>73</v>
      </c>
      <c r="J46686" t="s">
        <v>30</v>
      </c>
      <c r="K46686" s="4">
        <v>20.5</v>
      </c>
      <c r="L46686" s="4">
        <v>20.5</v>
      </c>
      <c r="M46686" t="s">
        <v>74</v>
      </c>
      <c r="N46686" t="s">
        <v>75</v>
      </c>
      <c r="O46686" t="s">
        <v>23</v>
      </c>
      <c r="P46686" t="s">
        <v>76</v>
      </c>
    </row>
    <row r="46687" spans="1:16">
      <c r="A46687">
        <v>20503</v>
      </c>
      <c r="B46687" s="7">
        <v>42352</v>
      </c>
      <c r="C46687" s="1">
        <v>0.84224537037037039</v>
      </c>
      <c r="D46687" t="s">
        <v>233</v>
      </c>
      <c r="E46687" t="s">
        <v>214</v>
      </c>
      <c r="F46687" t="s">
        <v>177</v>
      </c>
      <c r="G46687">
        <v>46686</v>
      </c>
      <c r="H46687">
        <v>1</v>
      </c>
      <c r="I46687" t="s">
        <v>73</v>
      </c>
      <c r="J46687" t="s">
        <v>30</v>
      </c>
      <c r="K46687" s="4">
        <v>20.5</v>
      </c>
      <c r="L46687" s="4">
        <v>20.5</v>
      </c>
      <c r="M46687" t="s">
        <v>74</v>
      </c>
      <c r="N46687" t="s">
        <v>75</v>
      </c>
      <c r="O46687" t="s">
        <v>23</v>
      </c>
      <c r="P46687" t="s">
        <v>76</v>
      </c>
    </row>
    <row r="46688" spans="1:16">
      <c r="A46688">
        <v>20504</v>
      </c>
      <c r="B46688" s="7">
        <v>42352</v>
      </c>
      <c r="C46688" s="1">
        <v>0.85886574074074074</v>
      </c>
      <c r="D46688" t="s">
        <v>233</v>
      </c>
      <c r="E46688" t="s">
        <v>214</v>
      </c>
      <c r="F46688" t="s">
        <v>177</v>
      </c>
      <c r="G46688">
        <v>46687</v>
      </c>
      <c r="H46688">
        <v>1</v>
      </c>
      <c r="I46688" t="s">
        <v>107</v>
      </c>
      <c r="J46688" t="s">
        <v>30</v>
      </c>
      <c r="K46688" s="4">
        <v>20.75</v>
      </c>
      <c r="L46688" s="4">
        <v>20.75</v>
      </c>
      <c r="M46688" t="s">
        <v>108</v>
      </c>
      <c r="N46688" t="s">
        <v>109</v>
      </c>
      <c r="O46688" t="s">
        <v>47</v>
      </c>
      <c r="P46688" t="s">
        <v>110</v>
      </c>
    </row>
    <row r="46689" spans="1:16">
      <c r="A46689">
        <v>20504</v>
      </c>
      <c r="B46689" s="7">
        <v>42352</v>
      </c>
      <c r="C46689" s="1">
        <v>0.85886574074074074</v>
      </c>
      <c r="D46689" t="s">
        <v>233</v>
      </c>
      <c r="E46689" t="s">
        <v>214</v>
      </c>
      <c r="F46689" t="s">
        <v>177</v>
      </c>
      <c r="G46689">
        <v>46688</v>
      </c>
      <c r="H46689">
        <v>1</v>
      </c>
      <c r="I46689" t="s">
        <v>50</v>
      </c>
      <c r="J46689" t="s">
        <v>20</v>
      </c>
      <c r="K46689" s="4">
        <v>16.5</v>
      </c>
      <c r="L46689" s="4">
        <v>16.5</v>
      </c>
      <c r="M46689" t="s">
        <v>36</v>
      </c>
      <c r="N46689" t="s">
        <v>37</v>
      </c>
      <c r="O46689" t="s">
        <v>38</v>
      </c>
      <c r="P46689" t="s">
        <v>39</v>
      </c>
    </row>
    <row r="46690" spans="1:16">
      <c r="A46690">
        <v>20504</v>
      </c>
      <c r="B46690" s="7">
        <v>42352</v>
      </c>
      <c r="C46690" s="1">
        <v>0.85886574074074074</v>
      </c>
      <c r="D46690" t="s">
        <v>233</v>
      </c>
      <c r="E46690" t="s">
        <v>214</v>
      </c>
      <c r="F46690" t="s">
        <v>177</v>
      </c>
      <c r="G46690">
        <v>46689</v>
      </c>
      <c r="H46690">
        <v>1</v>
      </c>
      <c r="I46690" t="s">
        <v>159</v>
      </c>
      <c r="J46690" t="s">
        <v>30</v>
      </c>
      <c r="K46690" s="4">
        <v>20.25</v>
      </c>
      <c r="L46690" s="4">
        <v>20.25</v>
      </c>
      <c r="M46690" t="s">
        <v>88</v>
      </c>
      <c r="N46690" t="s">
        <v>89</v>
      </c>
      <c r="O46690" t="s">
        <v>33</v>
      </c>
      <c r="P46690" t="s">
        <v>90</v>
      </c>
    </row>
    <row r="46691" spans="1:16">
      <c r="A46691">
        <v>20505</v>
      </c>
      <c r="B46691" s="7">
        <v>42352</v>
      </c>
      <c r="C46691" s="1">
        <v>0.87236111111111114</v>
      </c>
      <c r="D46691" t="s">
        <v>233</v>
      </c>
      <c r="E46691" t="s">
        <v>214</v>
      </c>
      <c r="F46691" t="s">
        <v>177</v>
      </c>
      <c r="G46691">
        <v>46690</v>
      </c>
      <c r="H46691">
        <v>1</v>
      </c>
      <c r="I46691" t="s">
        <v>29</v>
      </c>
      <c r="J46691" t="s">
        <v>30</v>
      </c>
      <c r="K46691" s="4">
        <v>18.5</v>
      </c>
      <c r="L46691" s="4">
        <v>18.5</v>
      </c>
      <c r="M46691" t="s">
        <v>31</v>
      </c>
      <c r="N46691" t="s">
        <v>32</v>
      </c>
      <c r="O46691" t="s">
        <v>33</v>
      </c>
      <c r="P46691" t="s">
        <v>34</v>
      </c>
    </row>
    <row r="46692" spans="1:16">
      <c r="A46692">
        <v>20505</v>
      </c>
      <c r="B46692" s="7">
        <v>42352</v>
      </c>
      <c r="C46692" s="1">
        <v>0.87236111111111114</v>
      </c>
      <c r="D46692" t="s">
        <v>233</v>
      </c>
      <c r="E46692" t="s">
        <v>214</v>
      </c>
      <c r="F46692" t="s">
        <v>177</v>
      </c>
      <c r="G46692">
        <v>46691</v>
      </c>
      <c r="H46692">
        <v>1</v>
      </c>
      <c r="I46692" t="s">
        <v>102</v>
      </c>
      <c r="J46692" t="s">
        <v>30</v>
      </c>
      <c r="K46692" s="4">
        <v>15.25</v>
      </c>
      <c r="L46692" s="4">
        <v>15.25</v>
      </c>
      <c r="M46692" t="s">
        <v>103</v>
      </c>
      <c r="N46692" t="s">
        <v>104</v>
      </c>
      <c r="O46692" t="s">
        <v>23</v>
      </c>
      <c r="P46692" t="s">
        <v>105</v>
      </c>
    </row>
    <row r="46693" spans="1:16">
      <c r="A46693">
        <v>20506</v>
      </c>
      <c r="B46693" s="7">
        <v>42352</v>
      </c>
      <c r="C46693" s="1">
        <v>0.88081018518518517</v>
      </c>
      <c r="D46693" t="s">
        <v>233</v>
      </c>
      <c r="E46693" t="s">
        <v>214</v>
      </c>
      <c r="F46693" t="s">
        <v>177</v>
      </c>
      <c r="G46693">
        <v>46692</v>
      </c>
      <c r="H46693">
        <v>1</v>
      </c>
      <c r="I46693" t="s">
        <v>155</v>
      </c>
      <c r="J46693" t="s">
        <v>20</v>
      </c>
      <c r="K46693" s="4">
        <v>16.75</v>
      </c>
      <c r="L46693" s="4">
        <v>16.75</v>
      </c>
      <c r="M46693" t="s">
        <v>57</v>
      </c>
      <c r="N46693" t="s">
        <v>58</v>
      </c>
      <c r="O46693" t="s">
        <v>47</v>
      </c>
      <c r="P46693" t="s">
        <v>59</v>
      </c>
    </row>
    <row r="46694" spans="1:16">
      <c r="A46694">
        <v>20507</v>
      </c>
      <c r="B46694" s="7">
        <v>42352</v>
      </c>
      <c r="C46694" s="1">
        <v>0.90744212962962967</v>
      </c>
      <c r="D46694" t="s">
        <v>233</v>
      </c>
      <c r="E46694" t="s">
        <v>214</v>
      </c>
      <c r="F46694" t="s">
        <v>177</v>
      </c>
      <c r="G46694">
        <v>46693</v>
      </c>
      <c r="H46694">
        <v>1</v>
      </c>
      <c r="I46694" t="s">
        <v>111</v>
      </c>
      <c r="J46694" t="s">
        <v>56</v>
      </c>
      <c r="K46694" s="4">
        <v>12</v>
      </c>
      <c r="L46694" s="4">
        <v>12</v>
      </c>
      <c r="M46694" t="s">
        <v>112</v>
      </c>
      <c r="N46694" t="s">
        <v>113</v>
      </c>
      <c r="O46694" t="s">
        <v>23</v>
      </c>
      <c r="P46694" t="s">
        <v>114</v>
      </c>
    </row>
    <row r="46695" spans="1:16">
      <c r="A46695">
        <v>20508</v>
      </c>
      <c r="B46695" s="7">
        <v>42352</v>
      </c>
      <c r="C46695" s="1">
        <v>0.91913194444444446</v>
      </c>
      <c r="D46695" t="s">
        <v>233</v>
      </c>
      <c r="E46695" t="s">
        <v>214</v>
      </c>
      <c r="F46695" t="s">
        <v>177</v>
      </c>
      <c r="G46695">
        <v>46694</v>
      </c>
      <c r="H46695">
        <v>1</v>
      </c>
      <c r="I46695" t="s">
        <v>50</v>
      </c>
      <c r="J46695" t="s">
        <v>20</v>
      </c>
      <c r="K46695" s="4">
        <v>16.5</v>
      </c>
      <c r="L46695" s="4">
        <v>16.5</v>
      </c>
      <c r="M46695" t="s">
        <v>36</v>
      </c>
      <c r="N46695" t="s">
        <v>37</v>
      </c>
      <c r="O46695" t="s">
        <v>38</v>
      </c>
      <c r="P46695" t="s">
        <v>39</v>
      </c>
    </row>
    <row r="46696" spans="1:16">
      <c r="A46696">
        <v>20508</v>
      </c>
      <c r="B46696" s="7">
        <v>42352</v>
      </c>
      <c r="C46696" s="1">
        <v>0.91913194444444446</v>
      </c>
      <c r="D46696" t="s">
        <v>233</v>
      </c>
      <c r="E46696" t="s">
        <v>214</v>
      </c>
      <c r="F46696" t="s">
        <v>177</v>
      </c>
      <c r="G46696">
        <v>46695</v>
      </c>
      <c r="H46696">
        <v>1</v>
      </c>
      <c r="I46696" t="s">
        <v>216</v>
      </c>
      <c r="J46696" t="s">
        <v>20</v>
      </c>
      <c r="K46696" s="4">
        <v>16.5</v>
      </c>
      <c r="L46696" s="4">
        <v>16.5</v>
      </c>
      <c r="M46696" t="s">
        <v>116</v>
      </c>
      <c r="N46696" t="s">
        <v>117</v>
      </c>
      <c r="O46696" t="s">
        <v>38</v>
      </c>
      <c r="P46696" t="s">
        <v>118</v>
      </c>
    </row>
    <row r="46697" spans="1:16">
      <c r="A46697">
        <v>20508</v>
      </c>
      <c r="B46697" s="7">
        <v>42352</v>
      </c>
      <c r="C46697" s="1">
        <v>0.91913194444444446</v>
      </c>
      <c r="D46697" t="s">
        <v>233</v>
      </c>
      <c r="E46697" t="s">
        <v>214</v>
      </c>
      <c r="F46697" t="s">
        <v>177</v>
      </c>
      <c r="G46697">
        <v>46696</v>
      </c>
      <c r="H46697">
        <v>1</v>
      </c>
      <c r="I46697" t="s">
        <v>217</v>
      </c>
      <c r="J46697" t="s">
        <v>56</v>
      </c>
      <c r="K46697" s="4">
        <v>12.5</v>
      </c>
      <c r="L46697" s="4">
        <v>12.5</v>
      </c>
      <c r="M46697" t="s">
        <v>116</v>
      </c>
      <c r="N46697" t="s">
        <v>117</v>
      </c>
      <c r="O46697" t="s">
        <v>38</v>
      </c>
      <c r="P46697" t="s">
        <v>118</v>
      </c>
    </row>
    <row r="46698" spans="1:16">
      <c r="A46698">
        <v>20509</v>
      </c>
      <c r="B46698" s="7">
        <v>42352</v>
      </c>
      <c r="C46698" s="1">
        <v>0.93182870370370374</v>
      </c>
      <c r="D46698" t="s">
        <v>233</v>
      </c>
      <c r="E46698" t="s">
        <v>214</v>
      </c>
      <c r="F46698" t="s">
        <v>177</v>
      </c>
      <c r="G46698">
        <v>46697</v>
      </c>
      <c r="H46698">
        <v>1</v>
      </c>
      <c r="I46698" t="s">
        <v>97</v>
      </c>
      <c r="J46698" t="s">
        <v>30</v>
      </c>
      <c r="K46698" s="4">
        <v>20.75</v>
      </c>
      <c r="L46698" s="4">
        <v>20.75</v>
      </c>
      <c r="M46698" t="s">
        <v>98</v>
      </c>
      <c r="N46698" t="s">
        <v>99</v>
      </c>
      <c r="O46698" t="s">
        <v>47</v>
      </c>
      <c r="P46698" t="s">
        <v>100</v>
      </c>
    </row>
    <row r="46699" spans="1:16">
      <c r="A46699">
        <v>20509</v>
      </c>
      <c r="B46699" s="7">
        <v>42352</v>
      </c>
      <c r="C46699" s="1">
        <v>0.93182870370370374</v>
      </c>
      <c r="D46699" t="s">
        <v>233</v>
      </c>
      <c r="E46699" t="s">
        <v>214</v>
      </c>
      <c r="F46699" t="s">
        <v>177</v>
      </c>
      <c r="G46699">
        <v>46698</v>
      </c>
      <c r="H46699">
        <v>1</v>
      </c>
      <c r="I46699" t="s">
        <v>73</v>
      </c>
      <c r="J46699" t="s">
        <v>30</v>
      </c>
      <c r="K46699" s="4">
        <v>20.5</v>
      </c>
      <c r="L46699" s="4">
        <v>20.5</v>
      </c>
      <c r="M46699" t="s">
        <v>74</v>
      </c>
      <c r="N46699" t="s">
        <v>75</v>
      </c>
      <c r="O46699" t="s">
        <v>23</v>
      </c>
      <c r="P46699" t="s">
        <v>76</v>
      </c>
    </row>
    <row r="46700" spans="1:16">
      <c r="A46700">
        <v>20510</v>
      </c>
      <c r="B46700" s="7">
        <v>42353</v>
      </c>
      <c r="C46700" s="1">
        <v>0.47343750000000001</v>
      </c>
      <c r="D46700" t="s">
        <v>233</v>
      </c>
      <c r="E46700" t="s">
        <v>218</v>
      </c>
      <c r="F46700" t="s">
        <v>18</v>
      </c>
      <c r="G46700">
        <v>46699</v>
      </c>
      <c r="H46700">
        <v>1</v>
      </c>
      <c r="I46700" t="s">
        <v>73</v>
      </c>
      <c r="J46700" t="s">
        <v>30</v>
      </c>
      <c r="K46700" s="4">
        <v>20.5</v>
      </c>
      <c r="L46700" s="4">
        <v>20.5</v>
      </c>
      <c r="M46700" t="s">
        <v>74</v>
      </c>
      <c r="N46700" t="s">
        <v>75</v>
      </c>
      <c r="O46700" t="s">
        <v>23</v>
      </c>
      <c r="P46700" t="s">
        <v>76</v>
      </c>
    </row>
    <row r="46701" spans="1:16">
      <c r="A46701">
        <v>20510</v>
      </c>
      <c r="B46701" s="7">
        <v>42353</v>
      </c>
      <c r="C46701" s="1">
        <v>0.47343750000000001</v>
      </c>
      <c r="D46701" t="s">
        <v>233</v>
      </c>
      <c r="E46701" t="s">
        <v>218</v>
      </c>
      <c r="F46701" t="s">
        <v>18</v>
      </c>
      <c r="G46701">
        <v>46700</v>
      </c>
      <c r="H46701">
        <v>1</v>
      </c>
      <c r="I46701" t="s">
        <v>183</v>
      </c>
      <c r="J46701" t="s">
        <v>56</v>
      </c>
      <c r="K46701" s="4">
        <v>11</v>
      </c>
      <c r="L46701" s="4">
        <v>11</v>
      </c>
      <c r="M46701" t="s">
        <v>168</v>
      </c>
      <c r="N46701" t="s">
        <v>169</v>
      </c>
      <c r="O46701" t="s">
        <v>23</v>
      </c>
      <c r="P46701" t="s">
        <v>170</v>
      </c>
    </row>
    <row r="46702" spans="1:16">
      <c r="A46702">
        <v>20510</v>
      </c>
      <c r="B46702" s="7">
        <v>42353</v>
      </c>
      <c r="C46702" s="1">
        <v>0.47343750000000001</v>
      </c>
      <c r="D46702" t="s">
        <v>233</v>
      </c>
      <c r="E46702" t="s">
        <v>218</v>
      </c>
      <c r="F46702" t="s">
        <v>18</v>
      </c>
      <c r="G46702">
        <v>46701</v>
      </c>
      <c r="H46702">
        <v>1</v>
      </c>
      <c r="I46702" t="s">
        <v>204</v>
      </c>
      <c r="J46702" t="s">
        <v>20</v>
      </c>
      <c r="K46702" s="4">
        <v>16</v>
      </c>
      <c r="L46702" s="4">
        <v>16</v>
      </c>
      <c r="M46702" t="s">
        <v>145</v>
      </c>
      <c r="N46702" t="s">
        <v>146</v>
      </c>
      <c r="O46702" t="s">
        <v>33</v>
      </c>
      <c r="P46702" t="s">
        <v>147</v>
      </c>
    </row>
    <row r="46703" spans="1:16">
      <c r="A46703">
        <v>20510</v>
      </c>
      <c r="B46703" s="7">
        <v>42353</v>
      </c>
      <c r="C46703" s="1">
        <v>0.47343750000000001</v>
      </c>
      <c r="D46703" t="s">
        <v>233</v>
      </c>
      <c r="E46703" t="s">
        <v>218</v>
      </c>
      <c r="F46703" t="s">
        <v>18</v>
      </c>
      <c r="G46703">
        <v>46702</v>
      </c>
      <c r="H46703">
        <v>1</v>
      </c>
      <c r="I46703" t="s">
        <v>44</v>
      </c>
      <c r="J46703" t="s">
        <v>30</v>
      </c>
      <c r="K46703" s="4">
        <v>20.75</v>
      </c>
      <c r="L46703" s="4">
        <v>20.75</v>
      </c>
      <c r="M46703" t="s">
        <v>45</v>
      </c>
      <c r="N46703" t="s">
        <v>46</v>
      </c>
      <c r="O46703" t="s">
        <v>47</v>
      </c>
      <c r="P46703" t="s">
        <v>48</v>
      </c>
    </row>
    <row r="46704" spans="1:16">
      <c r="A46704">
        <v>20511</v>
      </c>
      <c r="B46704" s="7">
        <v>42353</v>
      </c>
      <c r="C46704" s="1">
        <v>0.47636574074074073</v>
      </c>
      <c r="D46704" t="s">
        <v>233</v>
      </c>
      <c r="E46704" t="s">
        <v>218</v>
      </c>
      <c r="F46704" t="s">
        <v>18</v>
      </c>
      <c r="G46704">
        <v>46703</v>
      </c>
      <c r="H46704">
        <v>1</v>
      </c>
      <c r="I46704" t="s">
        <v>29</v>
      </c>
      <c r="J46704" t="s">
        <v>30</v>
      </c>
      <c r="K46704" s="4">
        <v>18.5</v>
      </c>
      <c r="L46704" s="4">
        <v>18.5</v>
      </c>
      <c r="M46704" t="s">
        <v>31</v>
      </c>
      <c r="N46704" t="s">
        <v>32</v>
      </c>
      <c r="O46704" t="s">
        <v>33</v>
      </c>
      <c r="P46704" t="s">
        <v>34</v>
      </c>
    </row>
    <row r="46705" spans="1:16">
      <c r="A46705">
        <v>20511</v>
      </c>
      <c r="B46705" s="7">
        <v>42353</v>
      </c>
      <c r="C46705" s="1">
        <v>0.47636574074074073</v>
      </c>
      <c r="D46705" t="s">
        <v>233</v>
      </c>
      <c r="E46705" t="s">
        <v>218</v>
      </c>
      <c r="F46705" t="s">
        <v>18</v>
      </c>
      <c r="G46705">
        <v>46704</v>
      </c>
      <c r="H46705">
        <v>1</v>
      </c>
      <c r="I46705" t="s">
        <v>69</v>
      </c>
      <c r="J46705" t="s">
        <v>56</v>
      </c>
      <c r="K46705" s="4">
        <v>12</v>
      </c>
      <c r="L46705" s="4">
        <v>12</v>
      </c>
      <c r="M46705" t="s">
        <v>70</v>
      </c>
      <c r="N46705" t="s">
        <v>71</v>
      </c>
      <c r="O46705" t="s">
        <v>33</v>
      </c>
      <c r="P46705" t="s">
        <v>72</v>
      </c>
    </row>
    <row r="46706" spans="1:16">
      <c r="A46706">
        <v>20511</v>
      </c>
      <c r="B46706" s="7">
        <v>42353</v>
      </c>
      <c r="C46706" s="1">
        <v>0.47636574074074073</v>
      </c>
      <c r="D46706" t="s">
        <v>233</v>
      </c>
      <c r="E46706" t="s">
        <v>218</v>
      </c>
      <c r="F46706" t="s">
        <v>18</v>
      </c>
      <c r="G46706">
        <v>46705</v>
      </c>
      <c r="H46706">
        <v>1</v>
      </c>
      <c r="I46706" t="s">
        <v>50</v>
      </c>
      <c r="J46706" t="s">
        <v>20</v>
      </c>
      <c r="K46706" s="4">
        <v>16.5</v>
      </c>
      <c r="L46706" s="4">
        <v>16.5</v>
      </c>
      <c r="M46706" t="s">
        <v>36</v>
      </c>
      <c r="N46706" t="s">
        <v>37</v>
      </c>
      <c r="O46706" t="s">
        <v>38</v>
      </c>
      <c r="P46706" t="s">
        <v>39</v>
      </c>
    </row>
    <row r="46707" spans="1:16">
      <c r="A46707">
        <v>20511</v>
      </c>
      <c r="B46707" s="7">
        <v>42353</v>
      </c>
      <c r="C46707" s="1">
        <v>0.47636574074074073</v>
      </c>
      <c r="D46707" t="s">
        <v>233</v>
      </c>
      <c r="E46707" t="s">
        <v>218</v>
      </c>
      <c r="F46707" t="s">
        <v>18</v>
      </c>
      <c r="G46707">
        <v>46706</v>
      </c>
      <c r="H46707">
        <v>1</v>
      </c>
      <c r="I46707" t="s">
        <v>140</v>
      </c>
      <c r="J46707" t="s">
        <v>56</v>
      </c>
      <c r="K46707" s="4">
        <v>12.5</v>
      </c>
      <c r="L46707" s="4">
        <v>12.5</v>
      </c>
      <c r="M46707" t="s">
        <v>141</v>
      </c>
      <c r="N46707" t="s">
        <v>142</v>
      </c>
      <c r="O46707" t="s">
        <v>38</v>
      </c>
      <c r="P46707" t="s">
        <v>143</v>
      </c>
    </row>
    <row r="46708" spans="1:16">
      <c r="A46708">
        <v>20511</v>
      </c>
      <c r="B46708" s="7">
        <v>42353</v>
      </c>
      <c r="C46708" s="1">
        <v>0.47636574074074073</v>
      </c>
      <c r="D46708" t="s">
        <v>233</v>
      </c>
      <c r="E46708" t="s">
        <v>218</v>
      </c>
      <c r="F46708" t="s">
        <v>18</v>
      </c>
      <c r="G46708">
        <v>46707</v>
      </c>
      <c r="H46708">
        <v>1</v>
      </c>
      <c r="I46708" t="s">
        <v>149</v>
      </c>
      <c r="J46708" t="s">
        <v>30</v>
      </c>
      <c r="K46708" s="4">
        <v>20.25</v>
      </c>
      <c r="L46708" s="4">
        <v>20.25</v>
      </c>
      <c r="M46708" t="s">
        <v>150</v>
      </c>
      <c r="N46708" t="s">
        <v>151</v>
      </c>
      <c r="O46708" t="s">
        <v>38</v>
      </c>
      <c r="P46708" t="s">
        <v>152</v>
      </c>
    </row>
    <row r="46709" spans="1:16">
      <c r="A46709">
        <v>20511</v>
      </c>
      <c r="B46709" s="7">
        <v>42353</v>
      </c>
      <c r="C46709" s="1">
        <v>0.47636574074074073</v>
      </c>
      <c r="D46709" t="s">
        <v>233</v>
      </c>
      <c r="E46709" t="s">
        <v>218</v>
      </c>
      <c r="F46709" t="s">
        <v>18</v>
      </c>
      <c r="G46709">
        <v>46708</v>
      </c>
      <c r="H46709">
        <v>1</v>
      </c>
      <c r="I46709" t="s">
        <v>180</v>
      </c>
      <c r="J46709" t="s">
        <v>181</v>
      </c>
      <c r="K46709" s="4">
        <v>25.5</v>
      </c>
      <c r="L46709" s="4">
        <v>25.5</v>
      </c>
      <c r="M46709" t="s">
        <v>61</v>
      </c>
      <c r="N46709" t="s">
        <v>62</v>
      </c>
      <c r="O46709" t="s">
        <v>23</v>
      </c>
      <c r="P46709" t="s">
        <v>63</v>
      </c>
    </row>
    <row r="46710" spans="1:16">
      <c r="A46710">
        <v>20512</v>
      </c>
      <c r="B46710" s="7">
        <v>42353</v>
      </c>
      <c r="C46710" s="1">
        <v>0.50454861111111116</v>
      </c>
      <c r="D46710" t="s">
        <v>233</v>
      </c>
      <c r="E46710" t="s">
        <v>218</v>
      </c>
      <c r="F46710" t="s">
        <v>49</v>
      </c>
      <c r="G46710">
        <v>46709</v>
      </c>
      <c r="H46710">
        <v>1</v>
      </c>
      <c r="I46710" t="s">
        <v>111</v>
      </c>
      <c r="J46710" t="s">
        <v>56</v>
      </c>
      <c r="K46710" s="4">
        <v>12</v>
      </c>
      <c r="L46710" s="4">
        <v>12</v>
      </c>
      <c r="M46710" t="s">
        <v>112</v>
      </c>
      <c r="N46710" t="s">
        <v>113</v>
      </c>
      <c r="O46710" t="s">
        <v>23</v>
      </c>
      <c r="P46710" t="s">
        <v>114</v>
      </c>
    </row>
    <row r="46711" spans="1:16">
      <c r="A46711">
        <v>20512</v>
      </c>
      <c r="B46711" s="7">
        <v>42353</v>
      </c>
      <c r="C46711" s="1">
        <v>0.50454861111111116</v>
      </c>
      <c r="D46711" t="s">
        <v>233</v>
      </c>
      <c r="E46711" t="s">
        <v>218</v>
      </c>
      <c r="F46711" t="s">
        <v>49</v>
      </c>
      <c r="G46711">
        <v>46710</v>
      </c>
      <c r="H46711">
        <v>1</v>
      </c>
      <c r="I46711" t="s">
        <v>186</v>
      </c>
      <c r="J46711" t="s">
        <v>30</v>
      </c>
      <c r="K46711" s="4">
        <v>20.25</v>
      </c>
      <c r="L46711" s="4">
        <v>20.25</v>
      </c>
      <c r="M46711" t="s">
        <v>137</v>
      </c>
      <c r="N46711" t="s">
        <v>138</v>
      </c>
      <c r="O46711" t="s">
        <v>33</v>
      </c>
      <c r="P46711" t="s">
        <v>139</v>
      </c>
    </row>
    <row r="46712" spans="1:16">
      <c r="A46712">
        <v>20512</v>
      </c>
      <c r="B46712" s="7">
        <v>42353</v>
      </c>
      <c r="C46712" s="1">
        <v>0.50454861111111116</v>
      </c>
      <c r="D46712" t="s">
        <v>233</v>
      </c>
      <c r="E46712" t="s">
        <v>218</v>
      </c>
      <c r="F46712" t="s">
        <v>49</v>
      </c>
      <c r="G46712">
        <v>46711</v>
      </c>
      <c r="H46712">
        <v>1</v>
      </c>
      <c r="I46712" t="s">
        <v>123</v>
      </c>
      <c r="J46712" t="s">
        <v>56</v>
      </c>
      <c r="K46712" s="4">
        <v>12</v>
      </c>
      <c r="L46712" s="4">
        <v>12</v>
      </c>
      <c r="M46712" t="s">
        <v>124</v>
      </c>
      <c r="N46712" t="s">
        <v>125</v>
      </c>
      <c r="O46712" t="s">
        <v>23</v>
      </c>
      <c r="P46712" t="s">
        <v>126</v>
      </c>
    </row>
    <row r="46713" spans="1:16">
      <c r="A46713">
        <v>20512</v>
      </c>
      <c r="B46713" s="7">
        <v>42353</v>
      </c>
      <c r="C46713" s="1">
        <v>0.50454861111111116</v>
      </c>
      <c r="D46713" t="s">
        <v>233</v>
      </c>
      <c r="E46713" t="s">
        <v>218</v>
      </c>
      <c r="F46713" t="s">
        <v>49</v>
      </c>
      <c r="G46713">
        <v>46712</v>
      </c>
      <c r="H46713">
        <v>1</v>
      </c>
      <c r="I46713" t="s">
        <v>51</v>
      </c>
      <c r="J46713" t="s">
        <v>30</v>
      </c>
      <c r="K46713" s="4">
        <v>20.75</v>
      </c>
      <c r="L46713" s="4">
        <v>20.75</v>
      </c>
      <c r="M46713" t="s">
        <v>52</v>
      </c>
      <c r="N46713" t="s">
        <v>53</v>
      </c>
      <c r="O46713" t="s">
        <v>38</v>
      </c>
      <c r="P46713" t="s">
        <v>54</v>
      </c>
    </row>
    <row r="46714" spans="1:16">
      <c r="A46714">
        <v>20513</v>
      </c>
      <c r="B46714" s="7">
        <v>42353</v>
      </c>
      <c r="C46714" s="1">
        <v>0.50555555555555554</v>
      </c>
      <c r="D46714" t="s">
        <v>233</v>
      </c>
      <c r="E46714" t="s">
        <v>218</v>
      </c>
      <c r="F46714" t="s">
        <v>49</v>
      </c>
      <c r="G46714">
        <v>46713</v>
      </c>
      <c r="H46714">
        <v>1</v>
      </c>
      <c r="I46714" t="s">
        <v>207</v>
      </c>
      <c r="J46714" t="s">
        <v>56</v>
      </c>
      <c r="K46714" s="4">
        <v>23.649999618530273</v>
      </c>
      <c r="L46714" s="4">
        <v>23.65</v>
      </c>
      <c r="M46714" t="s">
        <v>208</v>
      </c>
      <c r="N46714" t="s">
        <v>209</v>
      </c>
      <c r="O46714" t="s">
        <v>38</v>
      </c>
      <c r="P46714" t="s">
        <v>210</v>
      </c>
    </row>
    <row r="46715" spans="1:16">
      <c r="A46715">
        <v>20513</v>
      </c>
      <c r="B46715" s="7">
        <v>42353</v>
      </c>
      <c r="C46715" s="1">
        <v>0.50555555555555554</v>
      </c>
      <c r="D46715" t="s">
        <v>233</v>
      </c>
      <c r="E46715" t="s">
        <v>218</v>
      </c>
      <c r="F46715" t="s">
        <v>49</v>
      </c>
      <c r="G46715">
        <v>46714</v>
      </c>
      <c r="H46715">
        <v>1</v>
      </c>
      <c r="I46715" t="s">
        <v>183</v>
      </c>
      <c r="J46715" t="s">
        <v>56</v>
      </c>
      <c r="K46715" s="4">
        <v>11</v>
      </c>
      <c r="L46715" s="4">
        <v>11</v>
      </c>
      <c r="M46715" t="s">
        <v>168</v>
      </c>
      <c r="N46715" t="s">
        <v>169</v>
      </c>
      <c r="O46715" t="s">
        <v>23</v>
      </c>
      <c r="P46715" t="s">
        <v>170</v>
      </c>
    </row>
    <row r="46716" spans="1:16">
      <c r="A46716">
        <v>20513</v>
      </c>
      <c r="B46716" s="7">
        <v>42353</v>
      </c>
      <c r="C46716" s="1">
        <v>0.50555555555555554</v>
      </c>
      <c r="D46716" t="s">
        <v>233</v>
      </c>
      <c r="E46716" t="s">
        <v>218</v>
      </c>
      <c r="F46716" t="s">
        <v>49</v>
      </c>
      <c r="G46716">
        <v>46715</v>
      </c>
      <c r="H46716">
        <v>1</v>
      </c>
      <c r="I46716" t="s">
        <v>164</v>
      </c>
      <c r="J46716" t="s">
        <v>56</v>
      </c>
      <c r="K46716" s="4">
        <v>9.75</v>
      </c>
      <c r="L46716" s="4">
        <v>9.75</v>
      </c>
      <c r="M46716" t="s">
        <v>103</v>
      </c>
      <c r="N46716" t="s">
        <v>104</v>
      </c>
      <c r="O46716" t="s">
        <v>23</v>
      </c>
      <c r="P46716" t="s">
        <v>105</v>
      </c>
    </row>
    <row r="46717" spans="1:16">
      <c r="A46717">
        <v>20514</v>
      </c>
      <c r="B46717" s="7">
        <v>42353</v>
      </c>
      <c r="C46717" s="1">
        <v>0.51015046296296296</v>
      </c>
      <c r="D46717" t="s">
        <v>233</v>
      </c>
      <c r="E46717" t="s">
        <v>218</v>
      </c>
      <c r="F46717" t="s">
        <v>49</v>
      </c>
      <c r="G46717">
        <v>46716</v>
      </c>
      <c r="H46717">
        <v>2</v>
      </c>
      <c r="I46717" t="s">
        <v>207</v>
      </c>
      <c r="J46717" t="s">
        <v>56</v>
      </c>
      <c r="K46717" s="4">
        <v>23.649999618530273</v>
      </c>
      <c r="L46717" s="4">
        <v>47.3</v>
      </c>
      <c r="M46717" t="s">
        <v>208</v>
      </c>
      <c r="N46717" t="s">
        <v>209</v>
      </c>
      <c r="O46717" t="s">
        <v>38</v>
      </c>
      <c r="P46717" t="s">
        <v>210</v>
      </c>
    </row>
    <row r="46718" spans="1:16">
      <c r="A46718">
        <v>20514</v>
      </c>
      <c r="B46718" s="7">
        <v>42353</v>
      </c>
      <c r="C46718" s="1">
        <v>0.51015046296296296</v>
      </c>
      <c r="D46718" t="s">
        <v>233</v>
      </c>
      <c r="E46718" t="s">
        <v>218</v>
      </c>
      <c r="F46718" t="s">
        <v>49</v>
      </c>
      <c r="G46718">
        <v>46717</v>
      </c>
      <c r="H46718">
        <v>1</v>
      </c>
      <c r="I46718" t="s">
        <v>92</v>
      </c>
      <c r="J46718" t="s">
        <v>30</v>
      </c>
      <c r="K46718" s="4">
        <v>20.75</v>
      </c>
      <c r="L46718" s="4">
        <v>20.75</v>
      </c>
      <c r="M46718" t="s">
        <v>93</v>
      </c>
      <c r="N46718" t="s">
        <v>94</v>
      </c>
      <c r="O46718" t="s">
        <v>47</v>
      </c>
      <c r="P46718" t="s">
        <v>95</v>
      </c>
    </row>
    <row r="46719" spans="1:16">
      <c r="A46719">
        <v>20515</v>
      </c>
      <c r="B46719" s="7">
        <v>42353</v>
      </c>
      <c r="C46719" s="1">
        <v>0.51321759259259259</v>
      </c>
      <c r="D46719" t="s">
        <v>233</v>
      </c>
      <c r="E46719" t="s">
        <v>218</v>
      </c>
      <c r="F46719" t="s">
        <v>49</v>
      </c>
      <c r="G46719">
        <v>46718</v>
      </c>
      <c r="H46719">
        <v>1</v>
      </c>
      <c r="I46719" t="s">
        <v>101</v>
      </c>
      <c r="J46719" t="s">
        <v>20</v>
      </c>
      <c r="K46719" s="4">
        <v>16.75</v>
      </c>
      <c r="L46719" s="4">
        <v>16.75</v>
      </c>
      <c r="M46719" t="s">
        <v>98</v>
      </c>
      <c r="N46719" t="s">
        <v>99</v>
      </c>
      <c r="O46719" t="s">
        <v>47</v>
      </c>
      <c r="P46719" t="s">
        <v>100</v>
      </c>
    </row>
    <row r="46720" spans="1:16">
      <c r="A46720">
        <v>20516</v>
      </c>
      <c r="B46720" s="7">
        <v>42353</v>
      </c>
      <c r="C46720" s="1">
        <v>0.5133564814814815</v>
      </c>
      <c r="D46720" t="s">
        <v>233</v>
      </c>
      <c r="E46720" t="s">
        <v>218</v>
      </c>
      <c r="F46720" t="s">
        <v>49</v>
      </c>
      <c r="G46720">
        <v>46719</v>
      </c>
      <c r="H46720">
        <v>1</v>
      </c>
      <c r="I46720" t="s">
        <v>119</v>
      </c>
      <c r="J46720" t="s">
        <v>30</v>
      </c>
      <c r="K46720" s="4">
        <v>17.950000762939453</v>
      </c>
      <c r="L46720" s="4">
        <v>17.95</v>
      </c>
      <c r="M46720" t="s">
        <v>120</v>
      </c>
      <c r="N46720" t="s">
        <v>121</v>
      </c>
      <c r="O46720" t="s">
        <v>33</v>
      </c>
      <c r="P46720" t="s">
        <v>122</v>
      </c>
    </row>
    <row r="46721" spans="1:16">
      <c r="A46721">
        <v>20517</v>
      </c>
      <c r="B46721" s="7">
        <v>42353</v>
      </c>
      <c r="C46721" s="1">
        <v>0.51604166666666662</v>
      </c>
      <c r="D46721" t="s">
        <v>233</v>
      </c>
      <c r="E46721" t="s">
        <v>218</v>
      </c>
      <c r="F46721" t="s">
        <v>49</v>
      </c>
      <c r="G46721">
        <v>46720</v>
      </c>
      <c r="H46721">
        <v>1</v>
      </c>
      <c r="I46721" t="s">
        <v>195</v>
      </c>
      <c r="J46721" t="s">
        <v>20</v>
      </c>
      <c r="K46721" s="4">
        <v>16</v>
      </c>
      <c r="L46721" s="4">
        <v>16</v>
      </c>
      <c r="M46721" t="s">
        <v>88</v>
      </c>
      <c r="N46721" t="s">
        <v>89</v>
      </c>
      <c r="O46721" t="s">
        <v>33</v>
      </c>
      <c r="P46721" t="s">
        <v>90</v>
      </c>
    </row>
    <row r="46722" spans="1:16">
      <c r="A46722">
        <v>20518</v>
      </c>
      <c r="B46722" s="7">
        <v>42353</v>
      </c>
      <c r="C46722" s="1">
        <v>0.5304861111111111</v>
      </c>
      <c r="D46722" t="s">
        <v>233</v>
      </c>
      <c r="E46722" t="s">
        <v>218</v>
      </c>
      <c r="F46722" t="s">
        <v>49</v>
      </c>
      <c r="G46722">
        <v>46721</v>
      </c>
      <c r="H46722">
        <v>1</v>
      </c>
      <c r="I46722" t="s">
        <v>101</v>
      </c>
      <c r="J46722" t="s">
        <v>20</v>
      </c>
      <c r="K46722" s="4">
        <v>16.75</v>
      </c>
      <c r="L46722" s="4">
        <v>16.75</v>
      </c>
      <c r="M46722" t="s">
        <v>98</v>
      </c>
      <c r="N46722" t="s">
        <v>99</v>
      </c>
      <c r="O46722" t="s">
        <v>47</v>
      </c>
      <c r="P46722" t="s">
        <v>100</v>
      </c>
    </row>
    <row r="46723" spans="1:16">
      <c r="A46723">
        <v>20518</v>
      </c>
      <c r="B46723" s="7">
        <v>42353</v>
      </c>
      <c r="C46723" s="1">
        <v>0.5304861111111111</v>
      </c>
      <c r="D46723" t="s">
        <v>233</v>
      </c>
      <c r="E46723" t="s">
        <v>218</v>
      </c>
      <c r="F46723" t="s">
        <v>49</v>
      </c>
      <c r="G46723">
        <v>46722</v>
      </c>
      <c r="H46723">
        <v>1</v>
      </c>
      <c r="I46723" t="s">
        <v>106</v>
      </c>
      <c r="J46723" t="s">
        <v>56</v>
      </c>
      <c r="K46723" s="4">
        <v>12.75</v>
      </c>
      <c r="L46723" s="4">
        <v>12.75</v>
      </c>
      <c r="M46723" t="s">
        <v>98</v>
      </c>
      <c r="N46723" t="s">
        <v>99</v>
      </c>
      <c r="O46723" t="s">
        <v>47</v>
      </c>
      <c r="P46723" t="s">
        <v>100</v>
      </c>
    </row>
    <row r="46724" spans="1:16">
      <c r="A46724">
        <v>20518</v>
      </c>
      <c r="B46724" s="7">
        <v>42353</v>
      </c>
      <c r="C46724" s="1">
        <v>0.5304861111111111</v>
      </c>
      <c r="D46724" t="s">
        <v>233</v>
      </c>
      <c r="E46724" t="s">
        <v>218</v>
      </c>
      <c r="F46724" t="s">
        <v>49</v>
      </c>
      <c r="G46724">
        <v>46723</v>
      </c>
      <c r="H46724">
        <v>1</v>
      </c>
      <c r="I46724" t="s">
        <v>171</v>
      </c>
      <c r="J46724" t="s">
        <v>56</v>
      </c>
      <c r="K46724" s="4">
        <v>10.5</v>
      </c>
      <c r="L46724" s="4">
        <v>10.5</v>
      </c>
      <c r="M46724" t="s">
        <v>21</v>
      </c>
      <c r="N46724" t="s">
        <v>22</v>
      </c>
      <c r="O46724" t="s">
        <v>23</v>
      </c>
      <c r="P46724" t="s">
        <v>24</v>
      </c>
    </row>
    <row r="46725" spans="1:16">
      <c r="A46725">
        <v>20518</v>
      </c>
      <c r="B46725" s="7">
        <v>42353</v>
      </c>
      <c r="C46725" s="1">
        <v>0.5304861111111111</v>
      </c>
      <c r="D46725" t="s">
        <v>233</v>
      </c>
      <c r="E46725" t="s">
        <v>218</v>
      </c>
      <c r="F46725" t="s">
        <v>49</v>
      </c>
      <c r="G46725">
        <v>46724</v>
      </c>
      <c r="H46725">
        <v>1</v>
      </c>
      <c r="I46725" t="s">
        <v>201</v>
      </c>
      <c r="J46725" t="s">
        <v>56</v>
      </c>
      <c r="K46725" s="4">
        <v>12</v>
      </c>
      <c r="L46725" s="4">
        <v>12</v>
      </c>
      <c r="M46725" t="s">
        <v>74</v>
      </c>
      <c r="N46725" t="s">
        <v>75</v>
      </c>
      <c r="O46725" t="s">
        <v>23</v>
      </c>
      <c r="P46725" t="s">
        <v>76</v>
      </c>
    </row>
    <row r="46726" spans="1:16">
      <c r="A46726">
        <v>20518</v>
      </c>
      <c r="B46726" s="7">
        <v>42353</v>
      </c>
      <c r="C46726" s="1">
        <v>0.5304861111111111</v>
      </c>
      <c r="D46726" t="s">
        <v>233</v>
      </c>
      <c r="E46726" t="s">
        <v>218</v>
      </c>
      <c r="F46726" t="s">
        <v>49</v>
      </c>
      <c r="G46726">
        <v>46725</v>
      </c>
      <c r="H46726">
        <v>1</v>
      </c>
      <c r="I46726" t="s">
        <v>50</v>
      </c>
      <c r="J46726" t="s">
        <v>20</v>
      </c>
      <c r="K46726" s="4">
        <v>16.5</v>
      </c>
      <c r="L46726" s="4">
        <v>16.5</v>
      </c>
      <c r="M46726" t="s">
        <v>36</v>
      </c>
      <c r="N46726" t="s">
        <v>37</v>
      </c>
      <c r="O46726" t="s">
        <v>38</v>
      </c>
      <c r="P46726" t="s">
        <v>39</v>
      </c>
    </row>
    <row r="46727" spans="1:16">
      <c r="A46727">
        <v>20518</v>
      </c>
      <c r="B46727" s="7">
        <v>42353</v>
      </c>
      <c r="C46727" s="1">
        <v>0.5304861111111111</v>
      </c>
      <c r="D46727" t="s">
        <v>233</v>
      </c>
      <c r="E46727" t="s">
        <v>218</v>
      </c>
      <c r="F46727" t="s">
        <v>49</v>
      </c>
      <c r="G46727">
        <v>46726</v>
      </c>
      <c r="H46727">
        <v>1</v>
      </c>
      <c r="I46727" t="s">
        <v>154</v>
      </c>
      <c r="J46727" t="s">
        <v>56</v>
      </c>
      <c r="K46727" s="4">
        <v>12.75</v>
      </c>
      <c r="L46727" s="4">
        <v>12.75</v>
      </c>
      <c r="M46727" t="s">
        <v>93</v>
      </c>
      <c r="N46727" t="s">
        <v>94</v>
      </c>
      <c r="O46727" t="s">
        <v>47</v>
      </c>
      <c r="P46727" t="s">
        <v>95</v>
      </c>
    </row>
    <row r="46728" spans="1:16">
      <c r="A46728">
        <v>20518</v>
      </c>
      <c r="B46728" s="7">
        <v>42353</v>
      </c>
      <c r="C46728" s="1">
        <v>0.5304861111111111</v>
      </c>
      <c r="D46728" t="s">
        <v>233</v>
      </c>
      <c r="E46728" t="s">
        <v>218</v>
      </c>
      <c r="F46728" t="s">
        <v>49</v>
      </c>
      <c r="G46728">
        <v>46727</v>
      </c>
      <c r="H46728">
        <v>1</v>
      </c>
      <c r="I46728" t="s">
        <v>195</v>
      </c>
      <c r="J46728" t="s">
        <v>20</v>
      </c>
      <c r="K46728" s="4">
        <v>16</v>
      </c>
      <c r="L46728" s="4">
        <v>16</v>
      </c>
      <c r="M46728" t="s">
        <v>88</v>
      </c>
      <c r="N46728" t="s">
        <v>89</v>
      </c>
      <c r="O46728" t="s">
        <v>33</v>
      </c>
      <c r="P46728" t="s">
        <v>90</v>
      </c>
    </row>
    <row r="46729" spans="1:16">
      <c r="A46729">
        <v>20519</v>
      </c>
      <c r="B46729" s="7">
        <v>42353</v>
      </c>
      <c r="C46729" s="1">
        <v>0.53487268518518516</v>
      </c>
      <c r="D46729" t="s">
        <v>233</v>
      </c>
      <c r="E46729" t="s">
        <v>218</v>
      </c>
      <c r="F46729" t="s">
        <v>49</v>
      </c>
      <c r="G46729">
        <v>46728</v>
      </c>
      <c r="H46729">
        <v>1</v>
      </c>
      <c r="I46729" t="s">
        <v>185</v>
      </c>
      <c r="J46729" t="s">
        <v>20</v>
      </c>
      <c r="K46729" s="4">
        <v>16.5</v>
      </c>
      <c r="L46729" s="4">
        <v>16.5</v>
      </c>
      <c r="M46729" t="s">
        <v>52</v>
      </c>
      <c r="N46729" t="s">
        <v>53</v>
      </c>
      <c r="O46729" t="s">
        <v>38</v>
      </c>
      <c r="P46729" t="s">
        <v>54</v>
      </c>
    </row>
    <row r="46730" spans="1:16">
      <c r="A46730">
        <v>20519</v>
      </c>
      <c r="B46730" s="7">
        <v>42353</v>
      </c>
      <c r="C46730" s="1">
        <v>0.53487268518518516</v>
      </c>
      <c r="D46730" t="s">
        <v>233</v>
      </c>
      <c r="E46730" t="s">
        <v>218</v>
      </c>
      <c r="F46730" t="s">
        <v>49</v>
      </c>
      <c r="G46730">
        <v>46729</v>
      </c>
      <c r="H46730">
        <v>1</v>
      </c>
      <c r="I46730" t="s">
        <v>199</v>
      </c>
      <c r="J46730" t="s">
        <v>20</v>
      </c>
      <c r="K46730" s="4">
        <v>16.5</v>
      </c>
      <c r="L46730" s="4">
        <v>16.5</v>
      </c>
      <c r="M46730" t="s">
        <v>80</v>
      </c>
      <c r="N46730" t="s">
        <v>81</v>
      </c>
      <c r="O46730" t="s">
        <v>38</v>
      </c>
      <c r="P46730" t="s">
        <v>82</v>
      </c>
    </row>
    <row r="46731" spans="1:16">
      <c r="A46731">
        <v>20520</v>
      </c>
      <c r="B46731" s="7">
        <v>42353</v>
      </c>
      <c r="C46731" s="1">
        <v>0.53628472222222223</v>
      </c>
      <c r="D46731" t="s">
        <v>233</v>
      </c>
      <c r="E46731" t="s">
        <v>218</v>
      </c>
      <c r="F46731" t="s">
        <v>49</v>
      </c>
      <c r="G46731">
        <v>46730</v>
      </c>
      <c r="H46731">
        <v>1</v>
      </c>
      <c r="I46731" t="s">
        <v>205</v>
      </c>
      <c r="J46731" t="s">
        <v>20</v>
      </c>
      <c r="K46731" s="4">
        <v>16</v>
      </c>
      <c r="L46731" s="4">
        <v>16</v>
      </c>
      <c r="M46731" t="s">
        <v>124</v>
      </c>
      <c r="N46731" t="s">
        <v>125</v>
      </c>
      <c r="O46731" t="s">
        <v>23</v>
      </c>
      <c r="P46731" t="s">
        <v>126</v>
      </c>
    </row>
    <row r="46732" spans="1:16">
      <c r="A46732">
        <v>20521</v>
      </c>
      <c r="B46732" s="7">
        <v>42353</v>
      </c>
      <c r="C46732" s="1">
        <v>0.54526620370370371</v>
      </c>
      <c r="D46732" t="s">
        <v>233</v>
      </c>
      <c r="E46732" t="s">
        <v>218</v>
      </c>
      <c r="F46732" t="s">
        <v>49</v>
      </c>
      <c r="G46732">
        <v>46731</v>
      </c>
      <c r="H46732">
        <v>1</v>
      </c>
      <c r="I46732" t="s">
        <v>97</v>
      </c>
      <c r="J46732" t="s">
        <v>30</v>
      </c>
      <c r="K46732" s="4">
        <v>20.75</v>
      </c>
      <c r="L46732" s="4">
        <v>20.75</v>
      </c>
      <c r="M46732" t="s">
        <v>98</v>
      </c>
      <c r="N46732" t="s">
        <v>99</v>
      </c>
      <c r="O46732" t="s">
        <v>47</v>
      </c>
      <c r="P46732" t="s">
        <v>100</v>
      </c>
    </row>
    <row r="46733" spans="1:16">
      <c r="A46733">
        <v>20522</v>
      </c>
      <c r="B46733" s="7">
        <v>42353</v>
      </c>
      <c r="C46733" s="1">
        <v>0.55236111111111108</v>
      </c>
      <c r="D46733" t="s">
        <v>233</v>
      </c>
      <c r="E46733" t="s">
        <v>218</v>
      </c>
      <c r="F46733" t="s">
        <v>49</v>
      </c>
      <c r="G46733">
        <v>46732</v>
      </c>
      <c r="H46733">
        <v>1</v>
      </c>
      <c r="I46733" t="s">
        <v>144</v>
      </c>
      <c r="J46733" t="s">
        <v>30</v>
      </c>
      <c r="K46733" s="4">
        <v>20.25</v>
      </c>
      <c r="L46733" s="4">
        <v>20.25</v>
      </c>
      <c r="M46733" t="s">
        <v>145</v>
      </c>
      <c r="N46733" t="s">
        <v>146</v>
      </c>
      <c r="O46733" t="s">
        <v>33</v>
      </c>
      <c r="P46733" t="s">
        <v>147</v>
      </c>
    </row>
    <row r="46734" spans="1:16">
      <c r="A46734">
        <v>20523</v>
      </c>
      <c r="B46734" s="7">
        <v>42353</v>
      </c>
      <c r="C46734" s="1">
        <v>0.55243055555555554</v>
      </c>
      <c r="D46734" t="s">
        <v>233</v>
      </c>
      <c r="E46734" t="s">
        <v>218</v>
      </c>
      <c r="F46734" t="s">
        <v>49</v>
      </c>
      <c r="G46734">
        <v>46733</v>
      </c>
      <c r="H46734">
        <v>1</v>
      </c>
      <c r="I46734" t="s">
        <v>174</v>
      </c>
      <c r="J46734" t="s">
        <v>30</v>
      </c>
      <c r="K46734" s="4">
        <v>20.75</v>
      </c>
      <c r="L46734" s="4">
        <v>20.75</v>
      </c>
      <c r="M46734" t="s">
        <v>141</v>
      </c>
      <c r="N46734" t="s">
        <v>142</v>
      </c>
      <c r="O46734" t="s">
        <v>38</v>
      </c>
      <c r="P46734" t="s">
        <v>143</v>
      </c>
    </row>
    <row r="46735" spans="1:16">
      <c r="A46735">
        <v>20523</v>
      </c>
      <c r="B46735" s="7">
        <v>42353</v>
      </c>
      <c r="C46735" s="1">
        <v>0.55243055555555554</v>
      </c>
      <c r="D46735" t="s">
        <v>233</v>
      </c>
      <c r="E46735" t="s">
        <v>218</v>
      </c>
      <c r="F46735" t="s">
        <v>49</v>
      </c>
      <c r="G46735">
        <v>46734</v>
      </c>
      <c r="H46735">
        <v>1</v>
      </c>
      <c r="I46735" t="s">
        <v>149</v>
      </c>
      <c r="J46735" t="s">
        <v>30</v>
      </c>
      <c r="K46735" s="4">
        <v>20.25</v>
      </c>
      <c r="L46735" s="4">
        <v>20.25</v>
      </c>
      <c r="M46735" t="s">
        <v>150</v>
      </c>
      <c r="N46735" t="s">
        <v>151</v>
      </c>
      <c r="O46735" t="s">
        <v>38</v>
      </c>
      <c r="P46735" t="s">
        <v>152</v>
      </c>
    </row>
    <row r="46736" spans="1:16">
      <c r="A46736">
        <v>20523</v>
      </c>
      <c r="B46736" s="7">
        <v>42353</v>
      </c>
      <c r="C46736" s="1">
        <v>0.55243055555555554</v>
      </c>
      <c r="D46736" t="s">
        <v>233</v>
      </c>
      <c r="E46736" t="s">
        <v>218</v>
      </c>
      <c r="F46736" t="s">
        <v>49</v>
      </c>
      <c r="G46736">
        <v>46735</v>
      </c>
      <c r="H46736">
        <v>1</v>
      </c>
      <c r="I46736" t="s">
        <v>199</v>
      </c>
      <c r="J46736" t="s">
        <v>20</v>
      </c>
      <c r="K46736" s="4">
        <v>16.5</v>
      </c>
      <c r="L46736" s="4">
        <v>16.5</v>
      </c>
      <c r="M46736" t="s">
        <v>80</v>
      </c>
      <c r="N46736" t="s">
        <v>81</v>
      </c>
      <c r="O46736" t="s">
        <v>38</v>
      </c>
      <c r="P46736" t="s">
        <v>82</v>
      </c>
    </row>
    <row r="46737" spans="1:16">
      <c r="A46737">
        <v>20524</v>
      </c>
      <c r="B46737" s="7">
        <v>42353</v>
      </c>
      <c r="C46737" s="1">
        <v>0.55650462962962965</v>
      </c>
      <c r="D46737" t="s">
        <v>233</v>
      </c>
      <c r="E46737" t="s">
        <v>218</v>
      </c>
      <c r="F46737" t="s">
        <v>49</v>
      </c>
      <c r="G46737">
        <v>46736</v>
      </c>
      <c r="H46737">
        <v>1</v>
      </c>
      <c r="I46737" t="s">
        <v>97</v>
      </c>
      <c r="J46737" t="s">
        <v>30</v>
      </c>
      <c r="K46737" s="4">
        <v>20.75</v>
      </c>
      <c r="L46737" s="4">
        <v>20.75</v>
      </c>
      <c r="M46737" t="s">
        <v>98</v>
      </c>
      <c r="N46737" t="s">
        <v>99</v>
      </c>
      <c r="O46737" t="s">
        <v>47</v>
      </c>
      <c r="P46737" t="s">
        <v>100</v>
      </c>
    </row>
    <row r="46738" spans="1:16">
      <c r="A46738">
        <v>20524</v>
      </c>
      <c r="B46738" s="7">
        <v>42353</v>
      </c>
      <c r="C46738" s="1">
        <v>0.55650462962962965</v>
      </c>
      <c r="D46738" t="s">
        <v>233</v>
      </c>
      <c r="E46738" t="s">
        <v>218</v>
      </c>
      <c r="F46738" t="s">
        <v>49</v>
      </c>
      <c r="G46738">
        <v>46737</v>
      </c>
      <c r="H46738">
        <v>1</v>
      </c>
      <c r="I46738" t="s">
        <v>68</v>
      </c>
      <c r="J46738" t="s">
        <v>56</v>
      </c>
      <c r="K46738" s="4">
        <v>12</v>
      </c>
      <c r="L46738" s="4">
        <v>12</v>
      </c>
      <c r="M46738" t="s">
        <v>26</v>
      </c>
      <c r="N46738" t="s">
        <v>27</v>
      </c>
      <c r="O46738" t="s">
        <v>23</v>
      </c>
      <c r="P46738" t="s">
        <v>28</v>
      </c>
    </row>
    <row r="46739" spans="1:16">
      <c r="A46739">
        <v>20524</v>
      </c>
      <c r="B46739" s="7">
        <v>42353</v>
      </c>
      <c r="C46739" s="1">
        <v>0.55650462962962965</v>
      </c>
      <c r="D46739" t="s">
        <v>233</v>
      </c>
      <c r="E46739" t="s">
        <v>218</v>
      </c>
      <c r="F46739" t="s">
        <v>49</v>
      </c>
      <c r="G46739">
        <v>46738</v>
      </c>
      <c r="H46739">
        <v>1</v>
      </c>
      <c r="I46739" t="s">
        <v>29</v>
      </c>
      <c r="J46739" t="s">
        <v>30</v>
      </c>
      <c r="K46739" s="4">
        <v>18.5</v>
      </c>
      <c r="L46739" s="4">
        <v>18.5</v>
      </c>
      <c r="M46739" t="s">
        <v>31</v>
      </c>
      <c r="N46739" t="s">
        <v>32</v>
      </c>
      <c r="O46739" t="s">
        <v>33</v>
      </c>
      <c r="P46739" t="s">
        <v>34</v>
      </c>
    </row>
    <row r="46740" spans="1:16">
      <c r="A46740">
        <v>20524</v>
      </c>
      <c r="B46740" s="7">
        <v>42353</v>
      </c>
      <c r="C46740" s="1">
        <v>0.55650462962962965</v>
      </c>
      <c r="D46740" t="s">
        <v>233</v>
      </c>
      <c r="E46740" t="s">
        <v>218</v>
      </c>
      <c r="F46740" t="s">
        <v>49</v>
      </c>
      <c r="G46740">
        <v>46739</v>
      </c>
      <c r="H46740">
        <v>1</v>
      </c>
      <c r="I46740" t="s">
        <v>182</v>
      </c>
      <c r="J46740" t="s">
        <v>30</v>
      </c>
      <c r="K46740" s="4">
        <v>16.5</v>
      </c>
      <c r="L46740" s="4">
        <v>16.5</v>
      </c>
      <c r="M46740" t="s">
        <v>21</v>
      </c>
      <c r="N46740" t="s">
        <v>22</v>
      </c>
      <c r="O46740" t="s">
        <v>23</v>
      </c>
      <c r="P46740" t="s">
        <v>24</v>
      </c>
    </row>
    <row r="46741" spans="1:16">
      <c r="A46741">
        <v>20524</v>
      </c>
      <c r="B46741" s="7">
        <v>42353</v>
      </c>
      <c r="C46741" s="1">
        <v>0.55650462962962965</v>
      </c>
      <c r="D46741" t="s">
        <v>233</v>
      </c>
      <c r="E46741" t="s">
        <v>218</v>
      </c>
      <c r="F46741" t="s">
        <v>49</v>
      </c>
      <c r="G46741">
        <v>46740</v>
      </c>
      <c r="H46741">
        <v>1</v>
      </c>
      <c r="I46741" t="s">
        <v>91</v>
      </c>
      <c r="J46741" t="s">
        <v>30</v>
      </c>
      <c r="K46741" s="4">
        <v>20.25</v>
      </c>
      <c r="L46741" s="4">
        <v>20.25</v>
      </c>
      <c r="M46741" t="s">
        <v>41</v>
      </c>
      <c r="N46741" t="s">
        <v>42</v>
      </c>
      <c r="O46741" t="s">
        <v>33</v>
      </c>
      <c r="P46741" t="s">
        <v>43</v>
      </c>
    </row>
    <row r="46742" spans="1:16">
      <c r="A46742">
        <v>20524</v>
      </c>
      <c r="B46742" s="7">
        <v>42353</v>
      </c>
      <c r="C46742" s="1">
        <v>0.55650462962962965</v>
      </c>
      <c r="D46742" t="s">
        <v>233</v>
      </c>
      <c r="E46742" t="s">
        <v>218</v>
      </c>
      <c r="F46742" t="s">
        <v>49</v>
      </c>
      <c r="G46742">
        <v>46741</v>
      </c>
      <c r="H46742">
        <v>1</v>
      </c>
      <c r="I46742" t="s">
        <v>78</v>
      </c>
      <c r="J46742" t="s">
        <v>56</v>
      </c>
      <c r="K46742" s="4">
        <v>12</v>
      </c>
      <c r="L46742" s="4">
        <v>12</v>
      </c>
      <c r="M46742" t="s">
        <v>41</v>
      </c>
      <c r="N46742" t="s">
        <v>42</v>
      </c>
      <c r="O46742" t="s">
        <v>33</v>
      </c>
      <c r="P46742" t="s">
        <v>43</v>
      </c>
    </row>
    <row r="46743" spans="1:16">
      <c r="A46743">
        <v>20524</v>
      </c>
      <c r="B46743" s="7">
        <v>42353</v>
      </c>
      <c r="C46743" s="1">
        <v>0.55650462962962965</v>
      </c>
      <c r="D46743" t="s">
        <v>233</v>
      </c>
      <c r="E46743" t="s">
        <v>218</v>
      </c>
      <c r="F46743" t="s">
        <v>49</v>
      </c>
      <c r="G46743">
        <v>46742</v>
      </c>
      <c r="H46743">
        <v>2</v>
      </c>
      <c r="I46743" t="s">
        <v>123</v>
      </c>
      <c r="J46743" t="s">
        <v>56</v>
      </c>
      <c r="K46743" s="4">
        <v>12</v>
      </c>
      <c r="L46743" s="4">
        <v>24</v>
      </c>
      <c r="M46743" t="s">
        <v>124</v>
      </c>
      <c r="N46743" t="s">
        <v>125</v>
      </c>
      <c r="O46743" t="s">
        <v>23</v>
      </c>
      <c r="P46743" t="s">
        <v>126</v>
      </c>
    </row>
    <row r="46744" spans="1:16">
      <c r="A46744">
        <v>20524</v>
      </c>
      <c r="B46744" s="7">
        <v>42353</v>
      </c>
      <c r="C46744" s="1">
        <v>0.55650462962962965</v>
      </c>
      <c r="D46744" t="s">
        <v>233</v>
      </c>
      <c r="E46744" t="s">
        <v>218</v>
      </c>
      <c r="F46744" t="s">
        <v>49</v>
      </c>
      <c r="G46744">
        <v>46743</v>
      </c>
      <c r="H46744">
        <v>1</v>
      </c>
      <c r="I46744" t="s">
        <v>183</v>
      </c>
      <c r="J46744" t="s">
        <v>56</v>
      </c>
      <c r="K46744" s="4">
        <v>11</v>
      </c>
      <c r="L46744" s="4">
        <v>11</v>
      </c>
      <c r="M46744" t="s">
        <v>168</v>
      </c>
      <c r="N46744" t="s">
        <v>169</v>
      </c>
      <c r="O46744" t="s">
        <v>23</v>
      </c>
      <c r="P46744" t="s">
        <v>170</v>
      </c>
    </row>
    <row r="46745" spans="1:16">
      <c r="A46745">
        <v>20524</v>
      </c>
      <c r="B46745" s="7">
        <v>42353</v>
      </c>
      <c r="C46745" s="1">
        <v>0.55650462962962965</v>
      </c>
      <c r="D46745" t="s">
        <v>233</v>
      </c>
      <c r="E46745" t="s">
        <v>218</v>
      </c>
      <c r="F46745" t="s">
        <v>49</v>
      </c>
      <c r="G46745">
        <v>46744</v>
      </c>
      <c r="H46745">
        <v>2</v>
      </c>
      <c r="I46745" t="s">
        <v>156</v>
      </c>
      <c r="J46745" t="s">
        <v>20</v>
      </c>
      <c r="K46745" s="4">
        <v>12.5</v>
      </c>
      <c r="L46745" s="4">
        <v>25</v>
      </c>
      <c r="M46745" t="s">
        <v>103</v>
      </c>
      <c r="N46745" t="s">
        <v>104</v>
      </c>
      <c r="O46745" t="s">
        <v>23</v>
      </c>
      <c r="P46745" t="s">
        <v>105</v>
      </c>
    </row>
    <row r="46746" spans="1:16">
      <c r="A46746">
        <v>20524</v>
      </c>
      <c r="B46746" s="7">
        <v>42353</v>
      </c>
      <c r="C46746" s="1">
        <v>0.55650462962962965</v>
      </c>
      <c r="D46746" t="s">
        <v>233</v>
      </c>
      <c r="E46746" t="s">
        <v>218</v>
      </c>
      <c r="F46746" t="s">
        <v>49</v>
      </c>
      <c r="G46746">
        <v>46745</v>
      </c>
      <c r="H46746">
        <v>1</v>
      </c>
      <c r="I46746" t="s">
        <v>216</v>
      </c>
      <c r="J46746" t="s">
        <v>20</v>
      </c>
      <c r="K46746" s="4">
        <v>16.5</v>
      </c>
      <c r="L46746" s="4">
        <v>16.5</v>
      </c>
      <c r="M46746" t="s">
        <v>116</v>
      </c>
      <c r="N46746" t="s">
        <v>117</v>
      </c>
      <c r="O46746" t="s">
        <v>38</v>
      </c>
      <c r="P46746" t="s">
        <v>118</v>
      </c>
    </row>
    <row r="46747" spans="1:16">
      <c r="A46747">
        <v>20524</v>
      </c>
      <c r="B46747" s="7">
        <v>42353</v>
      </c>
      <c r="C46747" s="1">
        <v>0.55650462962962965</v>
      </c>
      <c r="D46747" t="s">
        <v>233</v>
      </c>
      <c r="E46747" t="s">
        <v>218</v>
      </c>
      <c r="F46747" t="s">
        <v>49</v>
      </c>
      <c r="G46747">
        <v>46746</v>
      </c>
      <c r="H46747">
        <v>1</v>
      </c>
      <c r="I46747" t="s">
        <v>184</v>
      </c>
      <c r="J46747" t="s">
        <v>20</v>
      </c>
      <c r="K46747" s="4">
        <v>16.5</v>
      </c>
      <c r="L46747" s="4">
        <v>16.5</v>
      </c>
      <c r="M46747" t="s">
        <v>65</v>
      </c>
      <c r="N46747" t="s">
        <v>66</v>
      </c>
      <c r="O46747" t="s">
        <v>38</v>
      </c>
      <c r="P46747" t="s">
        <v>67</v>
      </c>
    </row>
    <row r="46748" spans="1:16">
      <c r="A46748">
        <v>20524</v>
      </c>
      <c r="B46748" s="7">
        <v>42353</v>
      </c>
      <c r="C46748" s="1">
        <v>0.55650462962962965</v>
      </c>
      <c r="D46748" t="s">
        <v>233</v>
      </c>
      <c r="E46748" t="s">
        <v>218</v>
      </c>
      <c r="F46748" t="s">
        <v>49</v>
      </c>
      <c r="G46748">
        <v>46747</v>
      </c>
      <c r="H46748">
        <v>1</v>
      </c>
      <c r="I46748" t="s">
        <v>180</v>
      </c>
      <c r="J46748" t="s">
        <v>181</v>
      </c>
      <c r="K46748" s="4">
        <v>25.5</v>
      </c>
      <c r="L46748" s="4">
        <v>25.5</v>
      </c>
      <c r="M46748" t="s">
        <v>61</v>
      </c>
      <c r="N46748" t="s">
        <v>62</v>
      </c>
      <c r="O46748" t="s">
        <v>23</v>
      </c>
      <c r="P46748" t="s">
        <v>63</v>
      </c>
    </row>
    <row r="46749" spans="1:16">
      <c r="A46749">
        <v>20524</v>
      </c>
      <c r="B46749" s="7">
        <v>42353</v>
      </c>
      <c r="C46749" s="1">
        <v>0.55650462962962965</v>
      </c>
      <c r="D46749" t="s">
        <v>233</v>
      </c>
      <c r="E46749" t="s">
        <v>218</v>
      </c>
      <c r="F46749" t="s">
        <v>49</v>
      </c>
      <c r="G46749">
        <v>46748</v>
      </c>
      <c r="H46749">
        <v>1</v>
      </c>
      <c r="I46749" t="s">
        <v>159</v>
      </c>
      <c r="J46749" t="s">
        <v>30</v>
      </c>
      <c r="K46749" s="4">
        <v>20.25</v>
      </c>
      <c r="L46749" s="4">
        <v>20.25</v>
      </c>
      <c r="M46749" t="s">
        <v>88</v>
      </c>
      <c r="N46749" t="s">
        <v>89</v>
      </c>
      <c r="O46749" t="s">
        <v>33</v>
      </c>
      <c r="P46749" t="s">
        <v>90</v>
      </c>
    </row>
    <row r="46750" spans="1:16">
      <c r="A46750">
        <v>20525</v>
      </c>
      <c r="B46750" s="7">
        <v>42353</v>
      </c>
      <c r="C46750" s="1">
        <v>0.55898148148148152</v>
      </c>
      <c r="D46750" t="s">
        <v>233</v>
      </c>
      <c r="E46750" t="s">
        <v>218</v>
      </c>
      <c r="F46750" t="s">
        <v>49</v>
      </c>
      <c r="G46750">
        <v>46749</v>
      </c>
      <c r="H46750">
        <v>1</v>
      </c>
      <c r="I46750" t="s">
        <v>92</v>
      </c>
      <c r="J46750" t="s">
        <v>30</v>
      </c>
      <c r="K46750" s="4">
        <v>20.75</v>
      </c>
      <c r="L46750" s="4">
        <v>20.75</v>
      </c>
      <c r="M46750" t="s">
        <v>93</v>
      </c>
      <c r="N46750" t="s">
        <v>94</v>
      </c>
      <c r="O46750" t="s">
        <v>47</v>
      </c>
      <c r="P46750" t="s">
        <v>95</v>
      </c>
    </row>
    <row r="46751" spans="1:16">
      <c r="A46751">
        <v>20526</v>
      </c>
      <c r="B46751" s="7">
        <v>42353</v>
      </c>
      <c r="C46751" s="1">
        <v>0.57431712962962966</v>
      </c>
      <c r="D46751" t="s">
        <v>233</v>
      </c>
      <c r="E46751" t="s">
        <v>218</v>
      </c>
      <c r="F46751" t="s">
        <v>49</v>
      </c>
      <c r="G46751">
        <v>46750</v>
      </c>
      <c r="H46751">
        <v>1</v>
      </c>
      <c r="I46751" t="s">
        <v>160</v>
      </c>
      <c r="J46751" t="s">
        <v>56</v>
      </c>
      <c r="K46751" s="4">
        <v>12.75</v>
      </c>
      <c r="L46751" s="4">
        <v>12.75</v>
      </c>
      <c r="M46751" t="s">
        <v>161</v>
      </c>
      <c r="N46751" t="s">
        <v>162</v>
      </c>
      <c r="O46751" t="s">
        <v>47</v>
      </c>
      <c r="P46751" t="s">
        <v>163</v>
      </c>
    </row>
    <row r="46752" spans="1:16">
      <c r="A46752">
        <v>20526</v>
      </c>
      <c r="B46752" s="7">
        <v>42353</v>
      </c>
      <c r="C46752" s="1">
        <v>0.57431712962962966</v>
      </c>
      <c r="D46752" t="s">
        <v>233</v>
      </c>
      <c r="E46752" t="s">
        <v>218</v>
      </c>
      <c r="F46752" t="s">
        <v>49</v>
      </c>
      <c r="G46752">
        <v>46751</v>
      </c>
      <c r="H46752">
        <v>1</v>
      </c>
      <c r="I46752" t="s">
        <v>157</v>
      </c>
      <c r="J46752" t="s">
        <v>56</v>
      </c>
      <c r="K46752" s="4">
        <v>12.5</v>
      </c>
      <c r="L46752" s="4">
        <v>12.5</v>
      </c>
      <c r="M46752" t="s">
        <v>52</v>
      </c>
      <c r="N46752" t="s">
        <v>53</v>
      </c>
      <c r="O46752" t="s">
        <v>38</v>
      </c>
      <c r="P46752" t="s">
        <v>54</v>
      </c>
    </row>
    <row r="46753" spans="1:16">
      <c r="A46753">
        <v>20527</v>
      </c>
      <c r="B46753" s="7">
        <v>42353</v>
      </c>
      <c r="C46753" s="1">
        <v>0.58133101851851854</v>
      </c>
      <c r="D46753" t="s">
        <v>233</v>
      </c>
      <c r="E46753" t="s">
        <v>218</v>
      </c>
      <c r="F46753" t="s">
        <v>49</v>
      </c>
      <c r="G46753">
        <v>46752</v>
      </c>
      <c r="H46753">
        <v>1</v>
      </c>
      <c r="I46753" t="s">
        <v>164</v>
      </c>
      <c r="J46753" t="s">
        <v>56</v>
      </c>
      <c r="K46753" s="4">
        <v>9.75</v>
      </c>
      <c r="L46753" s="4">
        <v>9.75</v>
      </c>
      <c r="M46753" t="s">
        <v>103</v>
      </c>
      <c r="N46753" t="s">
        <v>104</v>
      </c>
      <c r="O46753" t="s">
        <v>23</v>
      </c>
      <c r="P46753" t="s">
        <v>105</v>
      </c>
    </row>
    <row r="46754" spans="1:16">
      <c r="A46754">
        <v>20528</v>
      </c>
      <c r="B46754" s="7">
        <v>42353</v>
      </c>
      <c r="C46754" s="1">
        <v>0.5829050925925926</v>
      </c>
      <c r="D46754" t="s">
        <v>233</v>
      </c>
      <c r="E46754" t="s">
        <v>218</v>
      </c>
      <c r="F46754" t="s">
        <v>49</v>
      </c>
      <c r="G46754">
        <v>46753</v>
      </c>
      <c r="H46754">
        <v>1</v>
      </c>
      <c r="I46754" t="s">
        <v>197</v>
      </c>
      <c r="J46754" t="s">
        <v>56</v>
      </c>
      <c r="K46754" s="4">
        <v>12.75</v>
      </c>
      <c r="L46754" s="4">
        <v>12.75</v>
      </c>
      <c r="M46754" t="s">
        <v>108</v>
      </c>
      <c r="N46754" t="s">
        <v>109</v>
      </c>
      <c r="O46754" t="s">
        <v>47</v>
      </c>
      <c r="P46754" t="s">
        <v>110</v>
      </c>
    </row>
    <row r="46755" spans="1:16">
      <c r="A46755">
        <v>20528</v>
      </c>
      <c r="B46755" s="7">
        <v>42353</v>
      </c>
      <c r="C46755" s="1">
        <v>0.5829050925925926</v>
      </c>
      <c r="D46755" t="s">
        <v>233</v>
      </c>
      <c r="E46755" t="s">
        <v>218</v>
      </c>
      <c r="F46755" t="s">
        <v>49</v>
      </c>
      <c r="G46755">
        <v>46754</v>
      </c>
      <c r="H46755">
        <v>1</v>
      </c>
      <c r="I46755" t="s">
        <v>187</v>
      </c>
      <c r="J46755" t="s">
        <v>20</v>
      </c>
      <c r="K46755" s="4">
        <v>16.75</v>
      </c>
      <c r="L46755" s="4">
        <v>16.75</v>
      </c>
      <c r="M46755" t="s">
        <v>93</v>
      </c>
      <c r="N46755" t="s">
        <v>94</v>
      </c>
      <c r="O46755" t="s">
        <v>47</v>
      </c>
      <c r="P46755" t="s">
        <v>95</v>
      </c>
    </row>
    <row r="46756" spans="1:16">
      <c r="A46756">
        <v>20529</v>
      </c>
      <c r="B46756" s="7">
        <v>42353</v>
      </c>
      <c r="C46756" s="1">
        <v>0.58731481481481485</v>
      </c>
      <c r="D46756" t="s">
        <v>233</v>
      </c>
      <c r="E46756" t="s">
        <v>218</v>
      </c>
      <c r="F46756" t="s">
        <v>49</v>
      </c>
      <c r="G46756">
        <v>46755</v>
      </c>
      <c r="H46756">
        <v>1</v>
      </c>
      <c r="I46756" t="s">
        <v>92</v>
      </c>
      <c r="J46756" t="s">
        <v>30</v>
      </c>
      <c r="K46756" s="4">
        <v>20.75</v>
      </c>
      <c r="L46756" s="4">
        <v>20.75</v>
      </c>
      <c r="M46756" t="s">
        <v>93</v>
      </c>
      <c r="N46756" t="s">
        <v>94</v>
      </c>
      <c r="O46756" t="s">
        <v>47</v>
      </c>
      <c r="P46756" t="s">
        <v>95</v>
      </c>
    </row>
    <row r="46757" spans="1:16">
      <c r="A46757">
        <v>20530</v>
      </c>
      <c r="B46757" s="7">
        <v>42353</v>
      </c>
      <c r="C46757" s="1">
        <v>0.58751157407407406</v>
      </c>
      <c r="D46757" t="s">
        <v>233</v>
      </c>
      <c r="E46757" t="s">
        <v>218</v>
      </c>
      <c r="F46757" t="s">
        <v>49</v>
      </c>
      <c r="G46757">
        <v>46756</v>
      </c>
      <c r="H46757">
        <v>1</v>
      </c>
      <c r="I46757" t="s">
        <v>101</v>
      </c>
      <c r="J46757" t="s">
        <v>20</v>
      </c>
      <c r="K46757" s="4">
        <v>16.75</v>
      </c>
      <c r="L46757" s="4">
        <v>16.75</v>
      </c>
      <c r="M46757" t="s">
        <v>98</v>
      </c>
      <c r="N46757" t="s">
        <v>99</v>
      </c>
      <c r="O46757" t="s">
        <v>47</v>
      </c>
      <c r="P46757" t="s">
        <v>100</v>
      </c>
    </row>
    <row r="46758" spans="1:16">
      <c r="A46758">
        <v>20530</v>
      </c>
      <c r="B46758" s="7">
        <v>42353</v>
      </c>
      <c r="C46758" s="1">
        <v>0.58751157407407406</v>
      </c>
      <c r="D46758" t="s">
        <v>233</v>
      </c>
      <c r="E46758" t="s">
        <v>218</v>
      </c>
      <c r="F46758" t="s">
        <v>49</v>
      </c>
      <c r="G46758">
        <v>46757</v>
      </c>
      <c r="H46758">
        <v>1</v>
      </c>
      <c r="I46758" t="s">
        <v>19</v>
      </c>
      <c r="J46758" t="s">
        <v>20</v>
      </c>
      <c r="K46758" s="4">
        <v>13.25</v>
      </c>
      <c r="L46758" s="4">
        <v>13.25</v>
      </c>
      <c r="M46758" t="s">
        <v>21</v>
      </c>
      <c r="N46758" t="s">
        <v>22</v>
      </c>
      <c r="O46758" t="s">
        <v>23</v>
      </c>
      <c r="P46758" t="s">
        <v>24</v>
      </c>
    </row>
    <row r="46759" spans="1:16">
      <c r="A46759">
        <v>20531</v>
      </c>
      <c r="B46759" s="7">
        <v>42353</v>
      </c>
      <c r="C46759" s="1">
        <v>0.59895833333333337</v>
      </c>
      <c r="D46759" t="s">
        <v>233</v>
      </c>
      <c r="E46759" t="s">
        <v>218</v>
      </c>
      <c r="F46759" t="s">
        <v>49</v>
      </c>
      <c r="G46759">
        <v>46758</v>
      </c>
      <c r="H46759">
        <v>1</v>
      </c>
      <c r="I46759" t="s">
        <v>68</v>
      </c>
      <c r="J46759" t="s">
        <v>56</v>
      </c>
      <c r="K46759" s="4">
        <v>12</v>
      </c>
      <c r="L46759" s="4">
        <v>12</v>
      </c>
      <c r="M46759" t="s">
        <v>26</v>
      </c>
      <c r="N46759" t="s">
        <v>27</v>
      </c>
      <c r="O46759" t="s">
        <v>23</v>
      </c>
      <c r="P46759" t="s">
        <v>28</v>
      </c>
    </row>
    <row r="46760" spans="1:16">
      <c r="A46760">
        <v>20532</v>
      </c>
      <c r="B46760" s="7">
        <v>42353</v>
      </c>
      <c r="C46760" s="1">
        <v>0.63446759259259256</v>
      </c>
      <c r="D46760" t="s">
        <v>233</v>
      </c>
      <c r="E46760" t="s">
        <v>218</v>
      </c>
      <c r="F46760" t="s">
        <v>49</v>
      </c>
      <c r="G46760">
        <v>46759</v>
      </c>
      <c r="H46760">
        <v>1</v>
      </c>
      <c r="I46760" t="s">
        <v>179</v>
      </c>
      <c r="J46760" t="s">
        <v>20</v>
      </c>
      <c r="K46760" s="4">
        <v>16.75</v>
      </c>
      <c r="L46760" s="4">
        <v>16.75</v>
      </c>
      <c r="M46760" t="s">
        <v>108</v>
      </c>
      <c r="N46760" t="s">
        <v>109</v>
      </c>
      <c r="O46760" t="s">
        <v>47</v>
      </c>
      <c r="P46760" t="s">
        <v>110</v>
      </c>
    </row>
    <row r="46761" spans="1:16">
      <c r="A46761">
        <v>20532</v>
      </c>
      <c r="B46761" s="7">
        <v>42353</v>
      </c>
      <c r="C46761" s="1">
        <v>0.63446759259259256</v>
      </c>
      <c r="D46761" t="s">
        <v>233</v>
      </c>
      <c r="E46761" t="s">
        <v>218</v>
      </c>
      <c r="F46761" t="s">
        <v>49</v>
      </c>
      <c r="G46761">
        <v>46760</v>
      </c>
      <c r="H46761">
        <v>1</v>
      </c>
      <c r="I46761" t="s">
        <v>171</v>
      </c>
      <c r="J46761" t="s">
        <v>56</v>
      </c>
      <c r="K46761" s="4">
        <v>10.5</v>
      </c>
      <c r="L46761" s="4">
        <v>10.5</v>
      </c>
      <c r="M46761" t="s">
        <v>21</v>
      </c>
      <c r="N46761" t="s">
        <v>22</v>
      </c>
      <c r="O46761" t="s">
        <v>23</v>
      </c>
      <c r="P46761" t="s">
        <v>24</v>
      </c>
    </row>
    <row r="46762" spans="1:16">
      <c r="A46762">
        <v>20533</v>
      </c>
      <c r="B46762" s="7">
        <v>42353</v>
      </c>
      <c r="C46762" s="1">
        <v>0.65128472222222222</v>
      </c>
      <c r="D46762" t="s">
        <v>233</v>
      </c>
      <c r="E46762" t="s">
        <v>218</v>
      </c>
      <c r="F46762" t="s">
        <v>49</v>
      </c>
      <c r="G46762">
        <v>46761</v>
      </c>
      <c r="H46762">
        <v>1</v>
      </c>
      <c r="I46762" t="s">
        <v>196</v>
      </c>
      <c r="J46762" t="s">
        <v>20</v>
      </c>
      <c r="K46762" s="4">
        <v>16</v>
      </c>
      <c r="L46762" s="4">
        <v>16</v>
      </c>
      <c r="M46762" t="s">
        <v>61</v>
      </c>
      <c r="N46762" t="s">
        <v>62</v>
      </c>
      <c r="O46762" t="s">
        <v>23</v>
      </c>
      <c r="P46762" t="s">
        <v>63</v>
      </c>
    </row>
    <row r="46763" spans="1:16">
      <c r="A46763">
        <v>20534</v>
      </c>
      <c r="B46763" s="7">
        <v>42353</v>
      </c>
      <c r="C46763" s="1">
        <v>0.6569328703703704</v>
      </c>
      <c r="D46763" t="s">
        <v>233</v>
      </c>
      <c r="E46763" t="s">
        <v>218</v>
      </c>
      <c r="F46763" t="s">
        <v>49</v>
      </c>
      <c r="G46763">
        <v>46762</v>
      </c>
      <c r="H46763">
        <v>1</v>
      </c>
      <c r="I46763" t="s">
        <v>25</v>
      </c>
      <c r="J46763" t="s">
        <v>20</v>
      </c>
      <c r="K46763" s="4">
        <v>16</v>
      </c>
      <c r="L46763" s="4">
        <v>16</v>
      </c>
      <c r="M46763" t="s">
        <v>26</v>
      </c>
      <c r="N46763" t="s">
        <v>27</v>
      </c>
      <c r="O46763" t="s">
        <v>23</v>
      </c>
      <c r="P46763" t="s">
        <v>28</v>
      </c>
    </row>
    <row r="46764" spans="1:16">
      <c r="A46764">
        <v>20534</v>
      </c>
      <c r="B46764" s="7">
        <v>42353</v>
      </c>
      <c r="C46764" s="1">
        <v>0.6569328703703704</v>
      </c>
      <c r="D46764" t="s">
        <v>233</v>
      </c>
      <c r="E46764" t="s">
        <v>218</v>
      </c>
      <c r="F46764" t="s">
        <v>49</v>
      </c>
      <c r="G46764">
        <v>46763</v>
      </c>
      <c r="H46764">
        <v>1</v>
      </c>
      <c r="I46764" t="s">
        <v>175</v>
      </c>
      <c r="J46764" t="s">
        <v>56</v>
      </c>
      <c r="K46764" s="4">
        <v>12.5</v>
      </c>
      <c r="L46764" s="4">
        <v>12.5</v>
      </c>
      <c r="M46764" t="s">
        <v>84</v>
      </c>
      <c r="N46764" t="s">
        <v>85</v>
      </c>
      <c r="O46764" t="s">
        <v>33</v>
      </c>
      <c r="P46764" t="s">
        <v>86</v>
      </c>
    </row>
    <row r="46765" spans="1:16">
      <c r="A46765">
        <v>20535</v>
      </c>
      <c r="B46765" s="7">
        <v>42353</v>
      </c>
      <c r="C46765" s="1">
        <v>0.6572337962962963</v>
      </c>
      <c r="D46765" t="s">
        <v>233</v>
      </c>
      <c r="E46765" t="s">
        <v>218</v>
      </c>
      <c r="F46765" t="s">
        <v>49</v>
      </c>
      <c r="G46765">
        <v>46764</v>
      </c>
      <c r="H46765">
        <v>1</v>
      </c>
      <c r="I46765" t="s">
        <v>171</v>
      </c>
      <c r="J46765" t="s">
        <v>56</v>
      </c>
      <c r="K46765" s="4">
        <v>10.5</v>
      </c>
      <c r="L46765" s="4">
        <v>10.5</v>
      </c>
      <c r="M46765" t="s">
        <v>21</v>
      </c>
      <c r="N46765" t="s">
        <v>22</v>
      </c>
      <c r="O46765" t="s">
        <v>23</v>
      </c>
      <c r="P46765" t="s">
        <v>24</v>
      </c>
    </row>
    <row r="46766" spans="1:16">
      <c r="A46766">
        <v>20535</v>
      </c>
      <c r="B46766" s="7">
        <v>42353</v>
      </c>
      <c r="C46766" s="1">
        <v>0.6572337962962963</v>
      </c>
      <c r="D46766" t="s">
        <v>233</v>
      </c>
      <c r="E46766" t="s">
        <v>218</v>
      </c>
      <c r="F46766" t="s">
        <v>49</v>
      </c>
      <c r="G46766">
        <v>46765</v>
      </c>
      <c r="H46766">
        <v>1</v>
      </c>
      <c r="I46766" t="s">
        <v>144</v>
      </c>
      <c r="J46766" t="s">
        <v>30</v>
      </c>
      <c r="K46766" s="4">
        <v>20.25</v>
      </c>
      <c r="L46766" s="4">
        <v>20.25</v>
      </c>
      <c r="M46766" t="s">
        <v>145</v>
      </c>
      <c r="N46766" t="s">
        <v>146</v>
      </c>
      <c r="O46766" t="s">
        <v>33</v>
      </c>
      <c r="P46766" t="s">
        <v>147</v>
      </c>
    </row>
    <row r="46767" spans="1:16">
      <c r="A46767">
        <v>20536</v>
      </c>
      <c r="B46767" s="7">
        <v>42353</v>
      </c>
      <c r="C46767" s="1">
        <v>0.67398148148148151</v>
      </c>
      <c r="D46767" t="s">
        <v>233</v>
      </c>
      <c r="E46767" t="s">
        <v>218</v>
      </c>
      <c r="F46767" t="s">
        <v>49</v>
      </c>
      <c r="G46767">
        <v>46766</v>
      </c>
      <c r="H46767">
        <v>1</v>
      </c>
      <c r="I46767" t="s">
        <v>186</v>
      </c>
      <c r="J46767" t="s">
        <v>30</v>
      </c>
      <c r="K46767" s="4">
        <v>20.25</v>
      </c>
      <c r="L46767" s="4">
        <v>20.25</v>
      </c>
      <c r="M46767" t="s">
        <v>137</v>
      </c>
      <c r="N46767" t="s">
        <v>138</v>
      </c>
      <c r="O46767" t="s">
        <v>33</v>
      </c>
      <c r="P46767" t="s">
        <v>139</v>
      </c>
    </row>
    <row r="46768" spans="1:16">
      <c r="A46768">
        <v>20536</v>
      </c>
      <c r="B46768" s="7">
        <v>42353</v>
      </c>
      <c r="C46768" s="1">
        <v>0.67398148148148151</v>
      </c>
      <c r="D46768" t="s">
        <v>233</v>
      </c>
      <c r="E46768" t="s">
        <v>218</v>
      </c>
      <c r="F46768" t="s">
        <v>49</v>
      </c>
      <c r="G46768">
        <v>46767</v>
      </c>
      <c r="H46768">
        <v>1</v>
      </c>
      <c r="I46768" t="s">
        <v>92</v>
      </c>
      <c r="J46768" t="s">
        <v>30</v>
      </c>
      <c r="K46768" s="4">
        <v>20.75</v>
      </c>
      <c r="L46768" s="4">
        <v>20.75</v>
      </c>
      <c r="M46768" t="s">
        <v>93</v>
      </c>
      <c r="N46768" t="s">
        <v>94</v>
      </c>
      <c r="O46768" t="s">
        <v>47</v>
      </c>
      <c r="P46768" t="s">
        <v>95</v>
      </c>
    </row>
    <row r="46769" spans="1:16">
      <c r="A46769">
        <v>20536</v>
      </c>
      <c r="B46769" s="7">
        <v>42353</v>
      </c>
      <c r="C46769" s="1">
        <v>0.67398148148148151</v>
      </c>
      <c r="D46769" t="s">
        <v>233</v>
      </c>
      <c r="E46769" t="s">
        <v>218</v>
      </c>
      <c r="F46769" t="s">
        <v>49</v>
      </c>
      <c r="G46769">
        <v>46768</v>
      </c>
      <c r="H46769">
        <v>1</v>
      </c>
      <c r="I46769" t="s">
        <v>187</v>
      </c>
      <c r="J46769" t="s">
        <v>20</v>
      </c>
      <c r="K46769" s="4">
        <v>16.75</v>
      </c>
      <c r="L46769" s="4">
        <v>16.75</v>
      </c>
      <c r="M46769" t="s">
        <v>93</v>
      </c>
      <c r="N46769" t="s">
        <v>94</v>
      </c>
      <c r="O46769" t="s">
        <v>47</v>
      </c>
      <c r="P46769" t="s">
        <v>95</v>
      </c>
    </row>
    <row r="46770" spans="1:16">
      <c r="A46770">
        <v>20536</v>
      </c>
      <c r="B46770" s="7">
        <v>42353</v>
      </c>
      <c r="C46770" s="1">
        <v>0.67398148148148151</v>
      </c>
      <c r="D46770" t="s">
        <v>233</v>
      </c>
      <c r="E46770" t="s">
        <v>218</v>
      </c>
      <c r="F46770" t="s">
        <v>49</v>
      </c>
      <c r="G46770">
        <v>46769</v>
      </c>
      <c r="H46770">
        <v>1</v>
      </c>
      <c r="I46770" t="s">
        <v>79</v>
      </c>
      <c r="J46770" t="s">
        <v>30</v>
      </c>
      <c r="K46770" s="4">
        <v>20.75</v>
      </c>
      <c r="L46770" s="4">
        <v>20.75</v>
      </c>
      <c r="M46770" t="s">
        <v>80</v>
      </c>
      <c r="N46770" t="s">
        <v>81</v>
      </c>
      <c r="O46770" t="s">
        <v>38</v>
      </c>
      <c r="P46770" t="s">
        <v>82</v>
      </c>
    </row>
    <row r="46771" spans="1:16">
      <c r="A46771">
        <v>20537</v>
      </c>
      <c r="B46771" s="7">
        <v>42353</v>
      </c>
      <c r="C46771" s="1">
        <v>0.67497685185185186</v>
      </c>
      <c r="D46771" t="s">
        <v>233</v>
      </c>
      <c r="E46771" t="s">
        <v>218</v>
      </c>
      <c r="F46771" t="s">
        <v>49</v>
      </c>
      <c r="G46771">
        <v>46770</v>
      </c>
      <c r="H46771">
        <v>1</v>
      </c>
      <c r="I46771" t="s">
        <v>96</v>
      </c>
      <c r="J46771" t="s">
        <v>30</v>
      </c>
      <c r="K46771" s="4">
        <v>20.75</v>
      </c>
      <c r="L46771" s="4">
        <v>20.75</v>
      </c>
      <c r="M46771" t="s">
        <v>57</v>
      </c>
      <c r="N46771" t="s">
        <v>58</v>
      </c>
      <c r="O46771" t="s">
        <v>47</v>
      </c>
      <c r="P46771" t="s">
        <v>59</v>
      </c>
    </row>
    <row r="46772" spans="1:16">
      <c r="A46772">
        <v>20537</v>
      </c>
      <c r="B46772" s="7">
        <v>42353</v>
      </c>
      <c r="C46772" s="1">
        <v>0.67497685185185186</v>
      </c>
      <c r="D46772" t="s">
        <v>233</v>
      </c>
      <c r="E46772" t="s">
        <v>218</v>
      </c>
      <c r="F46772" t="s">
        <v>49</v>
      </c>
      <c r="G46772">
        <v>46771</v>
      </c>
      <c r="H46772">
        <v>1</v>
      </c>
      <c r="I46772" t="s">
        <v>182</v>
      </c>
      <c r="J46772" t="s">
        <v>30</v>
      </c>
      <c r="K46772" s="4">
        <v>16.5</v>
      </c>
      <c r="L46772" s="4">
        <v>16.5</v>
      </c>
      <c r="M46772" t="s">
        <v>21</v>
      </c>
      <c r="N46772" t="s">
        <v>22</v>
      </c>
      <c r="O46772" t="s">
        <v>23</v>
      </c>
      <c r="P46772" t="s">
        <v>24</v>
      </c>
    </row>
    <row r="46773" spans="1:16">
      <c r="A46773">
        <v>20537</v>
      </c>
      <c r="B46773" s="7">
        <v>42353</v>
      </c>
      <c r="C46773" s="1">
        <v>0.67497685185185186</v>
      </c>
      <c r="D46773" t="s">
        <v>233</v>
      </c>
      <c r="E46773" t="s">
        <v>218</v>
      </c>
      <c r="F46773" t="s">
        <v>49</v>
      </c>
      <c r="G46773">
        <v>46772</v>
      </c>
      <c r="H46773">
        <v>1</v>
      </c>
      <c r="I46773" t="s">
        <v>164</v>
      </c>
      <c r="J46773" t="s">
        <v>56</v>
      </c>
      <c r="K46773" s="4">
        <v>9.75</v>
      </c>
      <c r="L46773" s="4">
        <v>9.75</v>
      </c>
      <c r="M46773" t="s">
        <v>103</v>
      </c>
      <c r="N46773" t="s">
        <v>104</v>
      </c>
      <c r="O46773" t="s">
        <v>23</v>
      </c>
      <c r="P46773" t="s">
        <v>105</v>
      </c>
    </row>
    <row r="46774" spans="1:16">
      <c r="A46774">
        <v>20538</v>
      </c>
      <c r="B46774" s="7">
        <v>42353</v>
      </c>
      <c r="C46774" s="1">
        <v>0.69502314814814814</v>
      </c>
      <c r="D46774" t="s">
        <v>233</v>
      </c>
      <c r="E46774" t="s">
        <v>218</v>
      </c>
      <c r="F46774" t="s">
        <v>49</v>
      </c>
      <c r="G46774">
        <v>46773</v>
      </c>
      <c r="H46774">
        <v>1</v>
      </c>
      <c r="I46774" t="s">
        <v>203</v>
      </c>
      <c r="J46774" t="s">
        <v>56</v>
      </c>
      <c r="K46774" s="4">
        <v>12</v>
      </c>
      <c r="L46774" s="4">
        <v>12</v>
      </c>
      <c r="M46774" t="s">
        <v>137</v>
      </c>
      <c r="N46774" t="s">
        <v>138</v>
      </c>
      <c r="O46774" t="s">
        <v>33</v>
      </c>
      <c r="P46774" t="s">
        <v>139</v>
      </c>
    </row>
    <row r="46775" spans="1:16">
      <c r="A46775">
        <v>20539</v>
      </c>
      <c r="B46775" s="7">
        <v>42353</v>
      </c>
      <c r="C46775" s="1">
        <v>0.70531250000000001</v>
      </c>
      <c r="D46775" t="s">
        <v>233</v>
      </c>
      <c r="E46775" t="s">
        <v>218</v>
      </c>
      <c r="F46775" t="s">
        <v>49</v>
      </c>
      <c r="G46775">
        <v>46774</v>
      </c>
      <c r="H46775">
        <v>1</v>
      </c>
      <c r="I46775" t="s">
        <v>111</v>
      </c>
      <c r="J46775" t="s">
        <v>56</v>
      </c>
      <c r="K46775" s="4">
        <v>12</v>
      </c>
      <c r="L46775" s="4">
        <v>12</v>
      </c>
      <c r="M46775" t="s">
        <v>112</v>
      </c>
      <c r="N46775" t="s">
        <v>113</v>
      </c>
      <c r="O46775" t="s">
        <v>23</v>
      </c>
      <c r="P46775" t="s">
        <v>114</v>
      </c>
    </row>
    <row r="46776" spans="1:16">
      <c r="A46776">
        <v>20539</v>
      </c>
      <c r="B46776" s="7">
        <v>42353</v>
      </c>
      <c r="C46776" s="1">
        <v>0.70531250000000001</v>
      </c>
      <c r="D46776" t="s">
        <v>233</v>
      </c>
      <c r="E46776" t="s">
        <v>218</v>
      </c>
      <c r="F46776" t="s">
        <v>49</v>
      </c>
      <c r="G46776">
        <v>46775</v>
      </c>
      <c r="H46776">
        <v>1</v>
      </c>
      <c r="I46776" t="s">
        <v>174</v>
      </c>
      <c r="J46776" t="s">
        <v>30</v>
      </c>
      <c r="K46776" s="4">
        <v>20.75</v>
      </c>
      <c r="L46776" s="4">
        <v>20.75</v>
      </c>
      <c r="M46776" t="s">
        <v>141</v>
      </c>
      <c r="N46776" t="s">
        <v>142</v>
      </c>
      <c r="O46776" t="s">
        <v>38</v>
      </c>
      <c r="P46776" t="s">
        <v>143</v>
      </c>
    </row>
    <row r="46777" spans="1:16">
      <c r="A46777">
        <v>20540</v>
      </c>
      <c r="B46777" s="7">
        <v>42353</v>
      </c>
      <c r="C46777" s="1">
        <v>0.71179398148148143</v>
      </c>
      <c r="D46777" t="s">
        <v>233</v>
      </c>
      <c r="E46777" t="s">
        <v>218</v>
      </c>
      <c r="F46777" t="s">
        <v>49</v>
      </c>
      <c r="G46777">
        <v>46776</v>
      </c>
      <c r="H46777">
        <v>1</v>
      </c>
      <c r="I46777" t="s">
        <v>197</v>
      </c>
      <c r="J46777" t="s">
        <v>56</v>
      </c>
      <c r="K46777" s="4">
        <v>12.75</v>
      </c>
      <c r="L46777" s="4">
        <v>12.75</v>
      </c>
      <c r="M46777" t="s">
        <v>108</v>
      </c>
      <c r="N46777" t="s">
        <v>109</v>
      </c>
      <c r="O46777" t="s">
        <v>47</v>
      </c>
      <c r="P46777" t="s">
        <v>110</v>
      </c>
    </row>
    <row r="46778" spans="1:16">
      <c r="A46778">
        <v>20540</v>
      </c>
      <c r="B46778" s="7">
        <v>42353</v>
      </c>
      <c r="C46778" s="1">
        <v>0.71179398148148143</v>
      </c>
      <c r="D46778" t="s">
        <v>233</v>
      </c>
      <c r="E46778" t="s">
        <v>218</v>
      </c>
      <c r="F46778" t="s">
        <v>49</v>
      </c>
      <c r="G46778">
        <v>46777</v>
      </c>
      <c r="H46778">
        <v>1</v>
      </c>
      <c r="I46778" t="s">
        <v>119</v>
      </c>
      <c r="J46778" t="s">
        <v>30</v>
      </c>
      <c r="K46778" s="4">
        <v>17.950000762939453</v>
      </c>
      <c r="L46778" s="4">
        <v>17.95</v>
      </c>
      <c r="M46778" t="s">
        <v>120</v>
      </c>
      <c r="N46778" t="s">
        <v>121</v>
      </c>
      <c r="O46778" t="s">
        <v>33</v>
      </c>
      <c r="P46778" t="s">
        <v>122</v>
      </c>
    </row>
    <row r="46779" spans="1:16">
      <c r="A46779">
        <v>20540</v>
      </c>
      <c r="B46779" s="7">
        <v>42353</v>
      </c>
      <c r="C46779" s="1">
        <v>0.71179398148148143</v>
      </c>
      <c r="D46779" t="s">
        <v>233</v>
      </c>
      <c r="E46779" t="s">
        <v>218</v>
      </c>
      <c r="F46779" t="s">
        <v>49</v>
      </c>
      <c r="G46779">
        <v>46778</v>
      </c>
      <c r="H46779">
        <v>1</v>
      </c>
      <c r="I46779" t="s">
        <v>167</v>
      </c>
      <c r="J46779" t="s">
        <v>30</v>
      </c>
      <c r="K46779" s="4">
        <v>17.5</v>
      </c>
      <c r="L46779" s="4">
        <v>17.5</v>
      </c>
      <c r="M46779" t="s">
        <v>168</v>
      </c>
      <c r="N46779" t="s">
        <v>169</v>
      </c>
      <c r="O46779" t="s">
        <v>23</v>
      </c>
      <c r="P46779" t="s">
        <v>170</v>
      </c>
    </row>
    <row r="46780" spans="1:16">
      <c r="A46780">
        <v>20540</v>
      </c>
      <c r="B46780" s="7">
        <v>42353</v>
      </c>
      <c r="C46780" s="1">
        <v>0.71179398148148143</v>
      </c>
      <c r="D46780" t="s">
        <v>233</v>
      </c>
      <c r="E46780" t="s">
        <v>218</v>
      </c>
      <c r="F46780" t="s">
        <v>49</v>
      </c>
      <c r="G46780">
        <v>46779</v>
      </c>
      <c r="H46780">
        <v>1</v>
      </c>
      <c r="I46780" t="s">
        <v>189</v>
      </c>
      <c r="J46780" t="s">
        <v>56</v>
      </c>
      <c r="K46780" s="4">
        <v>12.25</v>
      </c>
      <c r="L46780" s="4">
        <v>12.25</v>
      </c>
      <c r="M46780" t="s">
        <v>150</v>
      </c>
      <c r="N46780" t="s">
        <v>151</v>
      </c>
      <c r="O46780" t="s">
        <v>38</v>
      </c>
      <c r="P46780" t="s">
        <v>152</v>
      </c>
    </row>
    <row r="46781" spans="1:16">
      <c r="A46781">
        <v>20541</v>
      </c>
      <c r="B46781" s="7">
        <v>42353</v>
      </c>
      <c r="C46781" s="1">
        <v>0.71898148148148144</v>
      </c>
      <c r="D46781" t="s">
        <v>233</v>
      </c>
      <c r="E46781" t="s">
        <v>218</v>
      </c>
      <c r="F46781" t="s">
        <v>49</v>
      </c>
      <c r="G46781">
        <v>46780</v>
      </c>
      <c r="H46781">
        <v>1</v>
      </c>
      <c r="I46781" t="s">
        <v>97</v>
      </c>
      <c r="J46781" t="s">
        <v>30</v>
      </c>
      <c r="K46781" s="4">
        <v>20.75</v>
      </c>
      <c r="L46781" s="4">
        <v>20.75</v>
      </c>
      <c r="M46781" t="s">
        <v>98</v>
      </c>
      <c r="N46781" t="s">
        <v>99</v>
      </c>
      <c r="O46781" t="s">
        <v>47</v>
      </c>
      <c r="P46781" t="s">
        <v>100</v>
      </c>
    </row>
    <row r="46782" spans="1:16">
      <c r="A46782">
        <v>20541</v>
      </c>
      <c r="B46782" s="7">
        <v>42353</v>
      </c>
      <c r="C46782" s="1">
        <v>0.71898148148148144</v>
      </c>
      <c r="D46782" t="s">
        <v>233</v>
      </c>
      <c r="E46782" t="s">
        <v>218</v>
      </c>
      <c r="F46782" t="s">
        <v>49</v>
      </c>
      <c r="G46782">
        <v>46781</v>
      </c>
      <c r="H46782">
        <v>1</v>
      </c>
      <c r="I46782" t="s">
        <v>35</v>
      </c>
      <c r="J46782" t="s">
        <v>30</v>
      </c>
      <c r="K46782" s="4">
        <v>20.75</v>
      </c>
      <c r="L46782" s="4">
        <v>20.75</v>
      </c>
      <c r="M46782" t="s">
        <v>36</v>
      </c>
      <c r="N46782" t="s">
        <v>37</v>
      </c>
      <c r="O46782" t="s">
        <v>38</v>
      </c>
      <c r="P46782" t="s">
        <v>39</v>
      </c>
    </row>
    <row r="46783" spans="1:16">
      <c r="A46783">
        <v>20541</v>
      </c>
      <c r="B46783" s="7">
        <v>42353</v>
      </c>
      <c r="C46783" s="1">
        <v>0.71898148148148144</v>
      </c>
      <c r="D46783" t="s">
        <v>233</v>
      </c>
      <c r="E46783" t="s">
        <v>218</v>
      </c>
      <c r="F46783" t="s">
        <v>49</v>
      </c>
      <c r="G46783">
        <v>46782</v>
      </c>
      <c r="H46783">
        <v>1</v>
      </c>
      <c r="I46783" t="s">
        <v>50</v>
      </c>
      <c r="J46783" t="s">
        <v>20</v>
      </c>
      <c r="K46783" s="4">
        <v>16.5</v>
      </c>
      <c r="L46783" s="4">
        <v>16.5</v>
      </c>
      <c r="M46783" t="s">
        <v>36</v>
      </c>
      <c r="N46783" t="s">
        <v>37</v>
      </c>
      <c r="O46783" t="s">
        <v>38</v>
      </c>
      <c r="P46783" t="s">
        <v>39</v>
      </c>
    </row>
    <row r="46784" spans="1:16">
      <c r="A46784">
        <v>20541</v>
      </c>
      <c r="B46784" s="7">
        <v>42353</v>
      </c>
      <c r="C46784" s="1">
        <v>0.71898148148148144</v>
      </c>
      <c r="D46784" t="s">
        <v>233</v>
      </c>
      <c r="E46784" t="s">
        <v>218</v>
      </c>
      <c r="F46784" t="s">
        <v>49</v>
      </c>
      <c r="G46784">
        <v>46783</v>
      </c>
      <c r="H46784">
        <v>1</v>
      </c>
      <c r="I46784" t="s">
        <v>183</v>
      </c>
      <c r="J46784" t="s">
        <v>56</v>
      </c>
      <c r="K46784" s="4">
        <v>11</v>
      </c>
      <c r="L46784" s="4">
        <v>11</v>
      </c>
      <c r="M46784" t="s">
        <v>168</v>
      </c>
      <c r="N46784" t="s">
        <v>169</v>
      </c>
      <c r="O46784" t="s">
        <v>23</v>
      </c>
      <c r="P46784" t="s">
        <v>170</v>
      </c>
    </row>
    <row r="46785" spans="1:16">
      <c r="A46785">
        <v>20542</v>
      </c>
      <c r="B46785" s="7">
        <v>42353</v>
      </c>
      <c r="C46785" s="1">
        <v>0.72924768518518523</v>
      </c>
      <c r="D46785" t="s">
        <v>233</v>
      </c>
      <c r="E46785" t="s">
        <v>218</v>
      </c>
      <c r="F46785" t="s">
        <v>49</v>
      </c>
      <c r="G46785">
        <v>46784</v>
      </c>
      <c r="H46785">
        <v>1</v>
      </c>
      <c r="I46785" t="s">
        <v>55</v>
      </c>
      <c r="J46785" t="s">
        <v>56</v>
      </c>
      <c r="K46785" s="4">
        <v>12.75</v>
      </c>
      <c r="L46785" s="4">
        <v>12.75</v>
      </c>
      <c r="M46785" t="s">
        <v>57</v>
      </c>
      <c r="N46785" t="s">
        <v>58</v>
      </c>
      <c r="O46785" t="s">
        <v>47</v>
      </c>
      <c r="P46785" t="s">
        <v>59</v>
      </c>
    </row>
    <row r="46786" spans="1:16">
      <c r="A46786">
        <v>20542</v>
      </c>
      <c r="B46786" s="7">
        <v>42353</v>
      </c>
      <c r="C46786" s="1">
        <v>0.72924768518518523</v>
      </c>
      <c r="D46786" t="s">
        <v>233</v>
      </c>
      <c r="E46786" t="s">
        <v>218</v>
      </c>
      <c r="F46786" t="s">
        <v>49</v>
      </c>
      <c r="G46786">
        <v>46785</v>
      </c>
      <c r="H46786">
        <v>1</v>
      </c>
      <c r="I46786" t="s">
        <v>78</v>
      </c>
      <c r="J46786" t="s">
        <v>56</v>
      </c>
      <c r="K46786" s="4">
        <v>12</v>
      </c>
      <c r="L46786" s="4">
        <v>12</v>
      </c>
      <c r="M46786" t="s">
        <v>41</v>
      </c>
      <c r="N46786" t="s">
        <v>42</v>
      </c>
      <c r="O46786" t="s">
        <v>33</v>
      </c>
      <c r="P46786" t="s">
        <v>43</v>
      </c>
    </row>
    <row r="46787" spans="1:16">
      <c r="A46787">
        <v>20542</v>
      </c>
      <c r="B46787" s="7">
        <v>42353</v>
      </c>
      <c r="C46787" s="1">
        <v>0.72924768518518523</v>
      </c>
      <c r="D46787" t="s">
        <v>233</v>
      </c>
      <c r="E46787" t="s">
        <v>218</v>
      </c>
      <c r="F46787" t="s">
        <v>49</v>
      </c>
      <c r="G46787">
        <v>46786</v>
      </c>
      <c r="H46787">
        <v>1</v>
      </c>
      <c r="I46787" t="s">
        <v>115</v>
      </c>
      <c r="J46787" t="s">
        <v>30</v>
      </c>
      <c r="K46787" s="4">
        <v>20.75</v>
      </c>
      <c r="L46787" s="4">
        <v>20.75</v>
      </c>
      <c r="M46787" t="s">
        <v>116</v>
      </c>
      <c r="N46787" t="s">
        <v>117</v>
      </c>
      <c r="O46787" t="s">
        <v>38</v>
      </c>
      <c r="P46787" t="s">
        <v>118</v>
      </c>
    </row>
    <row r="46788" spans="1:16">
      <c r="A46788">
        <v>20543</v>
      </c>
      <c r="B46788" s="7">
        <v>42353</v>
      </c>
      <c r="C46788" s="1">
        <v>0.73230324074074071</v>
      </c>
      <c r="D46788" t="s">
        <v>233</v>
      </c>
      <c r="E46788" t="s">
        <v>218</v>
      </c>
      <c r="F46788" t="s">
        <v>49</v>
      </c>
      <c r="G46788">
        <v>46787</v>
      </c>
      <c r="H46788">
        <v>1</v>
      </c>
      <c r="I46788" t="s">
        <v>166</v>
      </c>
      <c r="J46788" t="s">
        <v>20</v>
      </c>
      <c r="K46788" s="4">
        <v>16</v>
      </c>
      <c r="L46788" s="4">
        <v>16</v>
      </c>
      <c r="M46788" t="s">
        <v>70</v>
      </c>
      <c r="N46788" t="s">
        <v>71</v>
      </c>
      <c r="O46788" t="s">
        <v>33</v>
      </c>
      <c r="P46788" t="s">
        <v>72</v>
      </c>
    </row>
    <row r="46789" spans="1:16">
      <c r="A46789">
        <v>20543</v>
      </c>
      <c r="B46789" s="7">
        <v>42353</v>
      </c>
      <c r="C46789" s="1">
        <v>0.73230324074074071</v>
      </c>
      <c r="D46789" t="s">
        <v>233</v>
      </c>
      <c r="E46789" t="s">
        <v>218</v>
      </c>
      <c r="F46789" t="s">
        <v>49</v>
      </c>
      <c r="G46789">
        <v>46788</v>
      </c>
      <c r="H46789">
        <v>1</v>
      </c>
      <c r="I46789" t="s">
        <v>132</v>
      </c>
      <c r="J46789" t="s">
        <v>56</v>
      </c>
      <c r="K46789" s="4">
        <v>12.75</v>
      </c>
      <c r="L46789" s="4">
        <v>12.75</v>
      </c>
      <c r="M46789" t="s">
        <v>133</v>
      </c>
      <c r="N46789" t="s">
        <v>134</v>
      </c>
      <c r="O46789" t="s">
        <v>33</v>
      </c>
      <c r="P46789" t="s">
        <v>135</v>
      </c>
    </row>
    <row r="46790" spans="1:16">
      <c r="A46790">
        <v>20543</v>
      </c>
      <c r="B46790" s="7">
        <v>42353</v>
      </c>
      <c r="C46790" s="1">
        <v>0.73230324074074071</v>
      </c>
      <c r="D46790" t="s">
        <v>233</v>
      </c>
      <c r="E46790" t="s">
        <v>218</v>
      </c>
      <c r="F46790" t="s">
        <v>49</v>
      </c>
      <c r="G46790">
        <v>46789</v>
      </c>
      <c r="H46790">
        <v>2</v>
      </c>
      <c r="I46790" t="s">
        <v>180</v>
      </c>
      <c r="J46790" t="s">
        <v>181</v>
      </c>
      <c r="K46790" s="4">
        <v>25.5</v>
      </c>
      <c r="L46790" s="4">
        <v>51</v>
      </c>
      <c r="M46790" t="s">
        <v>61</v>
      </c>
      <c r="N46790" t="s">
        <v>62</v>
      </c>
      <c r="O46790" t="s">
        <v>23</v>
      </c>
      <c r="P46790" t="s">
        <v>63</v>
      </c>
    </row>
    <row r="46791" spans="1:16">
      <c r="A46791">
        <v>20544</v>
      </c>
      <c r="B46791" s="7">
        <v>42353</v>
      </c>
      <c r="C46791" s="1">
        <v>0.73861111111111111</v>
      </c>
      <c r="D46791" t="s">
        <v>233</v>
      </c>
      <c r="E46791" t="s">
        <v>218</v>
      </c>
      <c r="F46791" t="s">
        <v>49</v>
      </c>
      <c r="G46791">
        <v>46790</v>
      </c>
      <c r="H46791">
        <v>1</v>
      </c>
      <c r="I46791" t="s">
        <v>25</v>
      </c>
      <c r="J46791" t="s">
        <v>20</v>
      </c>
      <c r="K46791" s="4">
        <v>16</v>
      </c>
      <c r="L46791" s="4">
        <v>16</v>
      </c>
      <c r="M46791" t="s">
        <v>26</v>
      </c>
      <c r="N46791" t="s">
        <v>27</v>
      </c>
      <c r="O46791" t="s">
        <v>23</v>
      </c>
      <c r="P46791" t="s">
        <v>28</v>
      </c>
    </row>
    <row r="46792" spans="1:16">
      <c r="A46792">
        <v>20545</v>
      </c>
      <c r="B46792" s="7">
        <v>42353</v>
      </c>
      <c r="C46792" s="1">
        <v>0.76990740740740737</v>
      </c>
      <c r="D46792" t="s">
        <v>233</v>
      </c>
      <c r="E46792" t="s">
        <v>218</v>
      </c>
      <c r="F46792" t="s">
        <v>177</v>
      </c>
      <c r="G46792">
        <v>46791</v>
      </c>
      <c r="H46792">
        <v>1</v>
      </c>
      <c r="I46792" t="s">
        <v>96</v>
      </c>
      <c r="J46792" t="s">
        <v>30</v>
      </c>
      <c r="K46792" s="4">
        <v>20.75</v>
      </c>
      <c r="L46792" s="4">
        <v>20.75</v>
      </c>
      <c r="M46792" t="s">
        <v>57</v>
      </c>
      <c r="N46792" t="s">
        <v>58</v>
      </c>
      <c r="O46792" t="s">
        <v>47</v>
      </c>
      <c r="P46792" t="s">
        <v>59</v>
      </c>
    </row>
    <row r="46793" spans="1:16">
      <c r="A46793">
        <v>20546</v>
      </c>
      <c r="B46793" s="7">
        <v>42353</v>
      </c>
      <c r="C46793" s="1">
        <v>0.77246527777777774</v>
      </c>
      <c r="D46793" t="s">
        <v>233</v>
      </c>
      <c r="E46793" t="s">
        <v>218</v>
      </c>
      <c r="F46793" t="s">
        <v>177</v>
      </c>
      <c r="G46793">
        <v>46792</v>
      </c>
      <c r="H46793">
        <v>1</v>
      </c>
      <c r="I46793" t="s">
        <v>19</v>
      </c>
      <c r="J46793" t="s">
        <v>20</v>
      </c>
      <c r="K46793" s="4">
        <v>13.25</v>
      </c>
      <c r="L46793" s="4">
        <v>13.25</v>
      </c>
      <c r="M46793" t="s">
        <v>21</v>
      </c>
      <c r="N46793" t="s">
        <v>22</v>
      </c>
      <c r="O46793" t="s">
        <v>23</v>
      </c>
      <c r="P46793" t="s">
        <v>24</v>
      </c>
    </row>
    <row r="46794" spans="1:16">
      <c r="A46794">
        <v>20546</v>
      </c>
      <c r="B46794" s="7">
        <v>42353</v>
      </c>
      <c r="C46794" s="1">
        <v>0.77246527777777774</v>
      </c>
      <c r="D46794" t="s">
        <v>233</v>
      </c>
      <c r="E46794" t="s">
        <v>218</v>
      </c>
      <c r="F46794" t="s">
        <v>177</v>
      </c>
      <c r="G46794">
        <v>46793</v>
      </c>
      <c r="H46794">
        <v>1</v>
      </c>
      <c r="I46794" t="s">
        <v>73</v>
      </c>
      <c r="J46794" t="s">
        <v>30</v>
      </c>
      <c r="K46794" s="4">
        <v>20.5</v>
      </c>
      <c r="L46794" s="4">
        <v>20.5</v>
      </c>
      <c r="M46794" t="s">
        <v>74</v>
      </c>
      <c r="N46794" t="s">
        <v>75</v>
      </c>
      <c r="O46794" t="s">
        <v>23</v>
      </c>
      <c r="P46794" t="s">
        <v>76</v>
      </c>
    </row>
    <row r="46795" spans="1:16">
      <c r="A46795">
        <v>20546</v>
      </c>
      <c r="B46795" s="7">
        <v>42353</v>
      </c>
      <c r="C46795" s="1">
        <v>0.77246527777777774</v>
      </c>
      <c r="D46795" t="s">
        <v>233</v>
      </c>
      <c r="E46795" t="s">
        <v>218</v>
      </c>
      <c r="F46795" t="s">
        <v>177</v>
      </c>
      <c r="G46795">
        <v>46794</v>
      </c>
      <c r="H46795">
        <v>1</v>
      </c>
      <c r="I46795" t="s">
        <v>78</v>
      </c>
      <c r="J46795" t="s">
        <v>56</v>
      </c>
      <c r="K46795" s="4">
        <v>12</v>
      </c>
      <c r="L46795" s="4">
        <v>12</v>
      </c>
      <c r="M46795" t="s">
        <v>41</v>
      </c>
      <c r="N46795" t="s">
        <v>42</v>
      </c>
      <c r="O46795" t="s">
        <v>33</v>
      </c>
      <c r="P46795" t="s">
        <v>43</v>
      </c>
    </row>
    <row r="46796" spans="1:16">
      <c r="A46796">
        <v>20546</v>
      </c>
      <c r="B46796" s="7">
        <v>42353</v>
      </c>
      <c r="C46796" s="1">
        <v>0.77246527777777774</v>
      </c>
      <c r="D46796" t="s">
        <v>233</v>
      </c>
      <c r="E46796" t="s">
        <v>218</v>
      </c>
      <c r="F46796" t="s">
        <v>177</v>
      </c>
      <c r="G46796">
        <v>46795</v>
      </c>
      <c r="H46796">
        <v>1</v>
      </c>
      <c r="I46796" t="s">
        <v>92</v>
      </c>
      <c r="J46796" t="s">
        <v>30</v>
      </c>
      <c r="K46796" s="4">
        <v>20.75</v>
      </c>
      <c r="L46796" s="4">
        <v>20.75</v>
      </c>
      <c r="M46796" t="s">
        <v>93</v>
      </c>
      <c r="N46796" t="s">
        <v>94</v>
      </c>
      <c r="O46796" t="s">
        <v>47</v>
      </c>
      <c r="P46796" t="s">
        <v>95</v>
      </c>
    </row>
    <row r="46797" spans="1:16">
      <c r="A46797">
        <v>20547</v>
      </c>
      <c r="B46797" s="7">
        <v>42353</v>
      </c>
      <c r="C46797" s="1">
        <v>0.77405092592592595</v>
      </c>
      <c r="D46797" t="s">
        <v>233</v>
      </c>
      <c r="E46797" t="s">
        <v>218</v>
      </c>
      <c r="F46797" t="s">
        <v>177</v>
      </c>
      <c r="G46797">
        <v>46796</v>
      </c>
      <c r="H46797">
        <v>1</v>
      </c>
      <c r="I46797" t="s">
        <v>207</v>
      </c>
      <c r="J46797" t="s">
        <v>56</v>
      </c>
      <c r="K46797" s="4">
        <v>23.649999618530273</v>
      </c>
      <c r="L46797" s="4">
        <v>23.65</v>
      </c>
      <c r="M46797" t="s">
        <v>208</v>
      </c>
      <c r="N46797" t="s">
        <v>209</v>
      </c>
      <c r="O46797" t="s">
        <v>38</v>
      </c>
      <c r="P46797" t="s">
        <v>210</v>
      </c>
    </row>
    <row r="46798" spans="1:16">
      <c r="A46798">
        <v>20547</v>
      </c>
      <c r="B46798" s="7">
        <v>42353</v>
      </c>
      <c r="C46798" s="1">
        <v>0.77405092592592595</v>
      </c>
      <c r="D46798" t="s">
        <v>233</v>
      </c>
      <c r="E46798" t="s">
        <v>218</v>
      </c>
      <c r="F46798" t="s">
        <v>177</v>
      </c>
      <c r="G46798">
        <v>46797</v>
      </c>
      <c r="H46798">
        <v>1</v>
      </c>
      <c r="I46798" t="s">
        <v>186</v>
      </c>
      <c r="J46798" t="s">
        <v>30</v>
      </c>
      <c r="K46798" s="4">
        <v>20.25</v>
      </c>
      <c r="L46798" s="4">
        <v>20.25</v>
      </c>
      <c r="M46798" t="s">
        <v>137</v>
      </c>
      <c r="N46798" t="s">
        <v>138</v>
      </c>
      <c r="O46798" t="s">
        <v>33</v>
      </c>
      <c r="P46798" t="s">
        <v>139</v>
      </c>
    </row>
    <row r="46799" spans="1:16">
      <c r="A46799">
        <v>20547</v>
      </c>
      <c r="B46799" s="7">
        <v>42353</v>
      </c>
      <c r="C46799" s="1">
        <v>0.77405092592592595</v>
      </c>
      <c r="D46799" t="s">
        <v>233</v>
      </c>
      <c r="E46799" t="s">
        <v>218</v>
      </c>
      <c r="F46799" t="s">
        <v>177</v>
      </c>
      <c r="G46799">
        <v>46798</v>
      </c>
      <c r="H46799">
        <v>1</v>
      </c>
      <c r="I46799" t="s">
        <v>60</v>
      </c>
      <c r="J46799" t="s">
        <v>56</v>
      </c>
      <c r="K46799" s="4">
        <v>12</v>
      </c>
      <c r="L46799" s="4">
        <v>12</v>
      </c>
      <c r="M46799" t="s">
        <v>61</v>
      </c>
      <c r="N46799" t="s">
        <v>62</v>
      </c>
      <c r="O46799" t="s">
        <v>23</v>
      </c>
      <c r="P46799" t="s">
        <v>63</v>
      </c>
    </row>
    <row r="46800" spans="1:16">
      <c r="A46800">
        <v>20547</v>
      </c>
      <c r="B46800" s="7">
        <v>42353</v>
      </c>
      <c r="C46800" s="1">
        <v>0.77405092592592595</v>
      </c>
      <c r="D46800" t="s">
        <v>233</v>
      </c>
      <c r="E46800" t="s">
        <v>218</v>
      </c>
      <c r="F46800" t="s">
        <v>177</v>
      </c>
      <c r="G46800">
        <v>46799</v>
      </c>
      <c r="H46800">
        <v>1</v>
      </c>
      <c r="I46800" t="s">
        <v>87</v>
      </c>
      <c r="J46800" t="s">
        <v>56</v>
      </c>
      <c r="K46800" s="4">
        <v>12</v>
      </c>
      <c r="L46800" s="4">
        <v>12</v>
      </c>
      <c r="M46800" t="s">
        <v>88</v>
      </c>
      <c r="N46800" t="s">
        <v>89</v>
      </c>
      <c r="O46800" t="s">
        <v>33</v>
      </c>
      <c r="P46800" t="s">
        <v>90</v>
      </c>
    </row>
    <row r="46801" spans="1:16">
      <c r="A46801">
        <v>20548</v>
      </c>
      <c r="B46801" s="7">
        <v>42353</v>
      </c>
      <c r="C46801" s="1">
        <v>0.77457175925925925</v>
      </c>
      <c r="D46801" t="s">
        <v>233</v>
      </c>
      <c r="E46801" t="s">
        <v>218</v>
      </c>
      <c r="F46801" t="s">
        <v>177</v>
      </c>
      <c r="G46801">
        <v>46800</v>
      </c>
      <c r="H46801">
        <v>1</v>
      </c>
      <c r="I46801" t="s">
        <v>119</v>
      </c>
      <c r="J46801" t="s">
        <v>30</v>
      </c>
      <c r="K46801" s="4">
        <v>17.950000762939453</v>
      </c>
      <c r="L46801" s="4">
        <v>17.95</v>
      </c>
      <c r="M46801" t="s">
        <v>120</v>
      </c>
      <c r="N46801" t="s">
        <v>121</v>
      </c>
      <c r="O46801" t="s">
        <v>33</v>
      </c>
      <c r="P46801" t="s">
        <v>122</v>
      </c>
    </row>
    <row r="46802" spans="1:16">
      <c r="A46802">
        <v>20548</v>
      </c>
      <c r="B46802" s="7">
        <v>42353</v>
      </c>
      <c r="C46802" s="1">
        <v>0.77457175925925925</v>
      </c>
      <c r="D46802" t="s">
        <v>233</v>
      </c>
      <c r="E46802" t="s">
        <v>218</v>
      </c>
      <c r="F46802" t="s">
        <v>177</v>
      </c>
      <c r="G46802">
        <v>46801</v>
      </c>
      <c r="H46802">
        <v>1</v>
      </c>
      <c r="I46802" t="s">
        <v>167</v>
      </c>
      <c r="J46802" t="s">
        <v>30</v>
      </c>
      <c r="K46802" s="4">
        <v>17.5</v>
      </c>
      <c r="L46802" s="4">
        <v>17.5</v>
      </c>
      <c r="M46802" t="s">
        <v>168</v>
      </c>
      <c r="N46802" t="s">
        <v>169</v>
      </c>
      <c r="O46802" t="s">
        <v>23</v>
      </c>
      <c r="P46802" t="s">
        <v>170</v>
      </c>
    </row>
    <row r="46803" spans="1:16">
      <c r="A46803">
        <v>20549</v>
      </c>
      <c r="B46803" s="7">
        <v>42353</v>
      </c>
      <c r="C46803" s="1">
        <v>0.78163194444444439</v>
      </c>
      <c r="D46803" t="s">
        <v>233</v>
      </c>
      <c r="E46803" t="s">
        <v>218</v>
      </c>
      <c r="F46803" t="s">
        <v>177</v>
      </c>
      <c r="G46803">
        <v>46802</v>
      </c>
      <c r="H46803">
        <v>1</v>
      </c>
      <c r="I46803" t="s">
        <v>203</v>
      </c>
      <c r="J46803" t="s">
        <v>56</v>
      </c>
      <c r="K46803" s="4">
        <v>12</v>
      </c>
      <c r="L46803" s="4">
        <v>12</v>
      </c>
      <c r="M46803" t="s">
        <v>137</v>
      </c>
      <c r="N46803" t="s">
        <v>138</v>
      </c>
      <c r="O46803" t="s">
        <v>33</v>
      </c>
      <c r="P46803" t="s">
        <v>139</v>
      </c>
    </row>
    <row r="46804" spans="1:16">
      <c r="A46804">
        <v>20549</v>
      </c>
      <c r="B46804" s="7">
        <v>42353</v>
      </c>
      <c r="C46804" s="1">
        <v>0.78163194444444439</v>
      </c>
      <c r="D46804" t="s">
        <v>233</v>
      </c>
      <c r="E46804" t="s">
        <v>218</v>
      </c>
      <c r="F46804" t="s">
        <v>177</v>
      </c>
      <c r="G46804">
        <v>46803</v>
      </c>
      <c r="H46804">
        <v>1</v>
      </c>
      <c r="I46804" t="s">
        <v>64</v>
      </c>
      <c r="J46804" t="s">
        <v>56</v>
      </c>
      <c r="K46804" s="4">
        <v>12.5</v>
      </c>
      <c r="L46804" s="4">
        <v>12.5</v>
      </c>
      <c r="M46804" t="s">
        <v>65</v>
      </c>
      <c r="N46804" t="s">
        <v>66</v>
      </c>
      <c r="O46804" t="s">
        <v>38</v>
      </c>
      <c r="P46804" t="s">
        <v>67</v>
      </c>
    </row>
    <row r="46805" spans="1:16">
      <c r="A46805">
        <v>20550</v>
      </c>
      <c r="B46805" s="7">
        <v>42353</v>
      </c>
      <c r="C46805" s="1">
        <v>0.78718750000000004</v>
      </c>
      <c r="D46805" t="s">
        <v>233</v>
      </c>
      <c r="E46805" t="s">
        <v>218</v>
      </c>
      <c r="F46805" t="s">
        <v>177</v>
      </c>
      <c r="G46805">
        <v>46804</v>
      </c>
      <c r="H46805">
        <v>1</v>
      </c>
      <c r="I46805" t="s">
        <v>153</v>
      </c>
      <c r="J46805" t="s">
        <v>20</v>
      </c>
      <c r="K46805" s="4">
        <v>16</v>
      </c>
      <c r="L46805" s="4">
        <v>16</v>
      </c>
      <c r="M46805" t="s">
        <v>74</v>
      </c>
      <c r="N46805" t="s">
        <v>75</v>
      </c>
      <c r="O46805" t="s">
        <v>23</v>
      </c>
      <c r="P46805" t="s">
        <v>76</v>
      </c>
    </row>
    <row r="46806" spans="1:16">
      <c r="A46806">
        <v>20550</v>
      </c>
      <c r="B46806" s="7">
        <v>42353</v>
      </c>
      <c r="C46806" s="1">
        <v>0.78718750000000004</v>
      </c>
      <c r="D46806" t="s">
        <v>233</v>
      </c>
      <c r="E46806" t="s">
        <v>218</v>
      </c>
      <c r="F46806" t="s">
        <v>177</v>
      </c>
      <c r="G46806">
        <v>46805</v>
      </c>
      <c r="H46806">
        <v>1</v>
      </c>
      <c r="I46806" t="s">
        <v>185</v>
      </c>
      <c r="J46806" t="s">
        <v>20</v>
      </c>
      <c r="K46806" s="4">
        <v>16.5</v>
      </c>
      <c r="L46806" s="4">
        <v>16.5</v>
      </c>
      <c r="M46806" t="s">
        <v>52</v>
      </c>
      <c r="N46806" t="s">
        <v>53</v>
      </c>
      <c r="O46806" t="s">
        <v>38</v>
      </c>
      <c r="P46806" t="s">
        <v>54</v>
      </c>
    </row>
    <row r="46807" spans="1:16">
      <c r="A46807">
        <v>20551</v>
      </c>
      <c r="B46807" s="7">
        <v>42353</v>
      </c>
      <c r="C46807" s="1">
        <v>0.79096064814814815</v>
      </c>
      <c r="D46807" t="s">
        <v>233</v>
      </c>
      <c r="E46807" t="s">
        <v>218</v>
      </c>
      <c r="F46807" t="s">
        <v>177</v>
      </c>
      <c r="G46807">
        <v>46806</v>
      </c>
      <c r="H46807">
        <v>1</v>
      </c>
      <c r="I46807" t="s">
        <v>136</v>
      </c>
      <c r="J46807" t="s">
        <v>20</v>
      </c>
      <c r="K46807" s="4">
        <v>16</v>
      </c>
      <c r="L46807" s="4">
        <v>16</v>
      </c>
      <c r="M46807" t="s">
        <v>137</v>
      </c>
      <c r="N46807" t="s">
        <v>138</v>
      </c>
      <c r="O46807" t="s">
        <v>33</v>
      </c>
      <c r="P46807" t="s">
        <v>139</v>
      </c>
    </row>
    <row r="46808" spans="1:16">
      <c r="A46808">
        <v>20551</v>
      </c>
      <c r="B46808" s="7">
        <v>42353</v>
      </c>
      <c r="C46808" s="1">
        <v>0.79096064814814815</v>
      </c>
      <c r="D46808" t="s">
        <v>233</v>
      </c>
      <c r="E46808" t="s">
        <v>218</v>
      </c>
      <c r="F46808" t="s">
        <v>177</v>
      </c>
      <c r="G46808">
        <v>46807</v>
      </c>
      <c r="H46808">
        <v>1</v>
      </c>
      <c r="I46808" t="s">
        <v>140</v>
      </c>
      <c r="J46808" t="s">
        <v>56</v>
      </c>
      <c r="K46808" s="4">
        <v>12.5</v>
      </c>
      <c r="L46808" s="4">
        <v>12.5</v>
      </c>
      <c r="M46808" t="s">
        <v>141</v>
      </c>
      <c r="N46808" t="s">
        <v>142</v>
      </c>
      <c r="O46808" t="s">
        <v>38</v>
      </c>
      <c r="P46808" t="s">
        <v>143</v>
      </c>
    </row>
    <row r="46809" spans="1:16">
      <c r="A46809">
        <v>20551</v>
      </c>
      <c r="B46809" s="7">
        <v>42353</v>
      </c>
      <c r="C46809" s="1">
        <v>0.79096064814814815</v>
      </c>
      <c r="D46809" t="s">
        <v>233</v>
      </c>
      <c r="E46809" t="s">
        <v>218</v>
      </c>
      <c r="F46809" t="s">
        <v>177</v>
      </c>
      <c r="G46809">
        <v>46808</v>
      </c>
      <c r="H46809">
        <v>1</v>
      </c>
      <c r="I46809" t="s">
        <v>44</v>
      </c>
      <c r="J46809" t="s">
        <v>30</v>
      </c>
      <c r="K46809" s="4">
        <v>20.75</v>
      </c>
      <c r="L46809" s="4">
        <v>20.75</v>
      </c>
      <c r="M46809" t="s">
        <v>45</v>
      </c>
      <c r="N46809" t="s">
        <v>46</v>
      </c>
      <c r="O46809" t="s">
        <v>47</v>
      </c>
      <c r="P46809" t="s">
        <v>48</v>
      </c>
    </row>
    <row r="46810" spans="1:16">
      <c r="A46810">
        <v>20551</v>
      </c>
      <c r="B46810" s="7">
        <v>42353</v>
      </c>
      <c r="C46810" s="1">
        <v>0.79096064814814815</v>
      </c>
      <c r="D46810" t="s">
        <v>233</v>
      </c>
      <c r="E46810" t="s">
        <v>218</v>
      </c>
      <c r="F46810" t="s">
        <v>177</v>
      </c>
      <c r="G46810">
        <v>46809</v>
      </c>
      <c r="H46810">
        <v>1</v>
      </c>
      <c r="I46810" t="s">
        <v>180</v>
      </c>
      <c r="J46810" t="s">
        <v>181</v>
      </c>
      <c r="K46810" s="4">
        <v>25.5</v>
      </c>
      <c r="L46810" s="4">
        <v>25.5</v>
      </c>
      <c r="M46810" t="s">
        <v>61</v>
      </c>
      <c r="N46810" t="s">
        <v>62</v>
      </c>
      <c r="O46810" t="s">
        <v>23</v>
      </c>
      <c r="P46810" t="s">
        <v>63</v>
      </c>
    </row>
    <row r="46811" spans="1:16">
      <c r="A46811">
        <v>20552</v>
      </c>
      <c r="B46811" s="7">
        <v>42353</v>
      </c>
      <c r="C46811" s="1">
        <v>0.79208333333333336</v>
      </c>
      <c r="D46811" t="s">
        <v>233</v>
      </c>
      <c r="E46811" t="s">
        <v>218</v>
      </c>
      <c r="F46811" t="s">
        <v>177</v>
      </c>
      <c r="G46811">
        <v>46810</v>
      </c>
      <c r="H46811">
        <v>1</v>
      </c>
      <c r="I46811" t="s">
        <v>68</v>
      </c>
      <c r="J46811" t="s">
        <v>56</v>
      </c>
      <c r="K46811" s="4">
        <v>12</v>
      </c>
      <c r="L46811" s="4">
        <v>12</v>
      </c>
      <c r="M46811" t="s">
        <v>26</v>
      </c>
      <c r="N46811" t="s">
        <v>27</v>
      </c>
      <c r="O46811" t="s">
        <v>23</v>
      </c>
      <c r="P46811" t="s">
        <v>28</v>
      </c>
    </row>
    <row r="46812" spans="1:16">
      <c r="A46812">
        <v>20552</v>
      </c>
      <c r="B46812" s="7">
        <v>42353</v>
      </c>
      <c r="C46812" s="1">
        <v>0.79208333333333336</v>
      </c>
      <c r="D46812" t="s">
        <v>233</v>
      </c>
      <c r="E46812" t="s">
        <v>218</v>
      </c>
      <c r="F46812" t="s">
        <v>177</v>
      </c>
      <c r="G46812">
        <v>46811</v>
      </c>
      <c r="H46812">
        <v>1</v>
      </c>
      <c r="I46812" t="s">
        <v>136</v>
      </c>
      <c r="J46812" t="s">
        <v>20</v>
      </c>
      <c r="K46812" s="4">
        <v>16</v>
      </c>
      <c r="L46812" s="4">
        <v>16</v>
      </c>
      <c r="M46812" t="s">
        <v>137</v>
      </c>
      <c r="N46812" t="s">
        <v>138</v>
      </c>
      <c r="O46812" t="s">
        <v>33</v>
      </c>
      <c r="P46812" t="s">
        <v>139</v>
      </c>
    </row>
    <row r="46813" spans="1:16">
      <c r="A46813">
        <v>20552</v>
      </c>
      <c r="B46813" s="7">
        <v>42353</v>
      </c>
      <c r="C46813" s="1">
        <v>0.79208333333333336</v>
      </c>
      <c r="D46813" t="s">
        <v>233</v>
      </c>
      <c r="E46813" t="s">
        <v>218</v>
      </c>
      <c r="F46813" t="s">
        <v>177</v>
      </c>
      <c r="G46813">
        <v>46812</v>
      </c>
      <c r="H46813">
        <v>1</v>
      </c>
      <c r="I46813" t="s">
        <v>188</v>
      </c>
      <c r="J46813" t="s">
        <v>20</v>
      </c>
      <c r="K46813" s="4">
        <v>14.5</v>
      </c>
      <c r="L46813" s="4">
        <v>14.5</v>
      </c>
      <c r="M46813" t="s">
        <v>168</v>
      </c>
      <c r="N46813" t="s">
        <v>169</v>
      </c>
      <c r="O46813" t="s">
        <v>23</v>
      </c>
      <c r="P46813" t="s">
        <v>170</v>
      </c>
    </row>
    <row r="46814" spans="1:16">
      <c r="A46814">
        <v>20552</v>
      </c>
      <c r="B46814" s="7">
        <v>42353</v>
      </c>
      <c r="C46814" s="1">
        <v>0.79208333333333336</v>
      </c>
      <c r="D46814" t="s">
        <v>233</v>
      </c>
      <c r="E46814" t="s">
        <v>218</v>
      </c>
      <c r="F46814" t="s">
        <v>177</v>
      </c>
      <c r="G46814">
        <v>46813</v>
      </c>
      <c r="H46814">
        <v>1</v>
      </c>
      <c r="I46814" t="s">
        <v>144</v>
      </c>
      <c r="J46814" t="s">
        <v>30</v>
      </c>
      <c r="K46814" s="4">
        <v>20.25</v>
      </c>
      <c r="L46814" s="4">
        <v>20.25</v>
      </c>
      <c r="M46814" t="s">
        <v>145</v>
      </c>
      <c r="N46814" t="s">
        <v>146</v>
      </c>
      <c r="O46814" t="s">
        <v>33</v>
      </c>
      <c r="P46814" t="s">
        <v>147</v>
      </c>
    </row>
    <row r="46815" spans="1:16">
      <c r="A46815">
        <v>20553</v>
      </c>
      <c r="B46815" s="7">
        <v>42353</v>
      </c>
      <c r="C46815" s="1">
        <v>0.79623842592592597</v>
      </c>
      <c r="D46815" t="s">
        <v>233</v>
      </c>
      <c r="E46815" t="s">
        <v>218</v>
      </c>
      <c r="F46815" t="s">
        <v>177</v>
      </c>
      <c r="G46815">
        <v>46814</v>
      </c>
      <c r="H46815">
        <v>1</v>
      </c>
      <c r="I46815" t="s">
        <v>55</v>
      </c>
      <c r="J46815" t="s">
        <v>56</v>
      </c>
      <c r="K46815" s="4">
        <v>12.75</v>
      </c>
      <c r="L46815" s="4">
        <v>12.75</v>
      </c>
      <c r="M46815" t="s">
        <v>57</v>
      </c>
      <c r="N46815" t="s">
        <v>58</v>
      </c>
      <c r="O46815" t="s">
        <v>47</v>
      </c>
      <c r="P46815" t="s">
        <v>59</v>
      </c>
    </row>
    <row r="46816" spans="1:16">
      <c r="A46816">
        <v>20553</v>
      </c>
      <c r="B46816" s="7">
        <v>42353</v>
      </c>
      <c r="C46816" s="1">
        <v>0.79623842592592597</v>
      </c>
      <c r="D46816" t="s">
        <v>233</v>
      </c>
      <c r="E46816" t="s">
        <v>218</v>
      </c>
      <c r="F46816" t="s">
        <v>177</v>
      </c>
      <c r="G46816">
        <v>46815</v>
      </c>
      <c r="H46816">
        <v>1</v>
      </c>
      <c r="I46816" t="s">
        <v>69</v>
      </c>
      <c r="J46816" t="s">
        <v>56</v>
      </c>
      <c r="K46816" s="4">
        <v>12</v>
      </c>
      <c r="L46816" s="4">
        <v>12</v>
      </c>
      <c r="M46816" t="s">
        <v>70</v>
      </c>
      <c r="N46816" t="s">
        <v>71</v>
      </c>
      <c r="O46816" t="s">
        <v>33</v>
      </c>
      <c r="P46816" t="s">
        <v>72</v>
      </c>
    </row>
    <row r="46817" spans="1:16">
      <c r="A46817">
        <v>20554</v>
      </c>
      <c r="B46817" s="7">
        <v>42353</v>
      </c>
      <c r="C46817" s="1">
        <v>0.80451388888888886</v>
      </c>
      <c r="D46817" t="s">
        <v>233</v>
      </c>
      <c r="E46817" t="s">
        <v>218</v>
      </c>
      <c r="F46817" t="s">
        <v>177</v>
      </c>
      <c r="G46817">
        <v>46816</v>
      </c>
      <c r="H46817">
        <v>1</v>
      </c>
      <c r="I46817" t="s">
        <v>182</v>
      </c>
      <c r="J46817" t="s">
        <v>30</v>
      </c>
      <c r="K46817" s="4">
        <v>16.5</v>
      </c>
      <c r="L46817" s="4">
        <v>16.5</v>
      </c>
      <c r="M46817" t="s">
        <v>21</v>
      </c>
      <c r="N46817" t="s">
        <v>22</v>
      </c>
      <c r="O46817" t="s">
        <v>23</v>
      </c>
      <c r="P46817" t="s">
        <v>24</v>
      </c>
    </row>
    <row r="46818" spans="1:16">
      <c r="A46818">
        <v>20554</v>
      </c>
      <c r="B46818" s="7">
        <v>42353</v>
      </c>
      <c r="C46818" s="1">
        <v>0.80451388888888886</v>
      </c>
      <c r="D46818" t="s">
        <v>233</v>
      </c>
      <c r="E46818" t="s">
        <v>218</v>
      </c>
      <c r="F46818" t="s">
        <v>177</v>
      </c>
      <c r="G46818">
        <v>46817</v>
      </c>
      <c r="H46818">
        <v>1</v>
      </c>
      <c r="I46818" t="s">
        <v>102</v>
      </c>
      <c r="J46818" t="s">
        <v>30</v>
      </c>
      <c r="K46818" s="4">
        <v>15.25</v>
      </c>
      <c r="L46818" s="4">
        <v>15.25</v>
      </c>
      <c r="M46818" t="s">
        <v>103</v>
      </c>
      <c r="N46818" t="s">
        <v>104</v>
      </c>
      <c r="O46818" t="s">
        <v>23</v>
      </c>
      <c r="P46818" t="s">
        <v>105</v>
      </c>
    </row>
    <row r="46819" spans="1:16">
      <c r="A46819">
        <v>20555</v>
      </c>
      <c r="B46819" s="7">
        <v>42353</v>
      </c>
      <c r="C46819" s="1">
        <v>0.80503472222222228</v>
      </c>
      <c r="D46819" t="s">
        <v>233</v>
      </c>
      <c r="E46819" t="s">
        <v>218</v>
      </c>
      <c r="F46819" t="s">
        <v>177</v>
      </c>
      <c r="G46819">
        <v>46818</v>
      </c>
      <c r="H46819">
        <v>1</v>
      </c>
      <c r="I46819" t="s">
        <v>155</v>
      </c>
      <c r="J46819" t="s">
        <v>20</v>
      </c>
      <c r="K46819" s="4">
        <v>16.75</v>
      </c>
      <c r="L46819" s="4">
        <v>16.75</v>
      </c>
      <c r="M46819" t="s">
        <v>57</v>
      </c>
      <c r="N46819" t="s">
        <v>58</v>
      </c>
      <c r="O46819" t="s">
        <v>47</v>
      </c>
      <c r="P46819" t="s">
        <v>59</v>
      </c>
    </row>
    <row r="46820" spans="1:16">
      <c r="A46820">
        <v>20556</v>
      </c>
      <c r="B46820" s="7">
        <v>42353</v>
      </c>
      <c r="C46820" s="1">
        <v>0.80827546296296293</v>
      </c>
      <c r="D46820" t="s">
        <v>233</v>
      </c>
      <c r="E46820" t="s">
        <v>218</v>
      </c>
      <c r="F46820" t="s">
        <v>177</v>
      </c>
      <c r="G46820">
        <v>46819</v>
      </c>
      <c r="H46820">
        <v>1</v>
      </c>
      <c r="I46820" t="s">
        <v>153</v>
      </c>
      <c r="J46820" t="s">
        <v>20</v>
      </c>
      <c r="K46820" s="4">
        <v>16</v>
      </c>
      <c r="L46820" s="4">
        <v>16</v>
      </c>
      <c r="M46820" t="s">
        <v>74</v>
      </c>
      <c r="N46820" t="s">
        <v>75</v>
      </c>
      <c r="O46820" t="s">
        <v>23</v>
      </c>
      <c r="P46820" t="s">
        <v>76</v>
      </c>
    </row>
    <row r="46821" spans="1:16">
      <c r="A46821">
        <v>20557</v>
      </c>
      <c r="B46821" s="7">
        <v>42353</v>
      </c>
      <c r="C46821" s="1">
        <v>0.81167824074074069</v>
      </c>
      <c r="D46821" t="s">
        <v>233</v>
      </c>
      <c r="E46821" t="s">
        <v>218</v>
      </c>
      <c r="F46821" t="s">
        <v>177</v>
      </c>
      <c r="G46821">
        <v>46820</v>
      </c>
      <c r="H46821">
        <v>1</v>
      </c>
      <c r="I46821" t="s">
        <v>96</v>
      </c>
      <c r="J46821" t="s">
        <v>30</v>
      </c>
      <c r="K46821" s="4">
        <v>20.75</v>
      </c>
      <c r="L46821" s="4">
        <v>20.75</v>
      </c>
      <c r="M46821" t="s">
        <v>57</v>
      </c>
      <c r="N46821" t="s">
        <v>58</v>
      </c>
      <c r="O46821" t="s">
        <v>47</v>
      </c>
      <c r="P46821" t="s">
        <v>59</v>
      </c>
    </row>
    <row r="46822" spans="1:16">
      <c r="A46822">
        <v>20557</v>
      </c>
      <c r="B46822" s="7">
        <v>42353</v>
      </c>
      <c r="C46822" s="1">
        <v>0.81167824074074069</v>
      </c>
      <c r="D46822" t="s">
        <v>233</v>
      </c>
      <c r="E46822" t="s">
        <v>218</v>
      </c>
      <c r="F46822" t="s">
        <v>177</v>
      </c>
      <c r="G46822">
        <v>46821</v>
      </c>
      <c r="H46822">
        <v>1</v>
      </c>
      <c r="I46822" t="s">
        <v>182</v>
      </c>
      <c r="J46822" t="s">
        <v>30</v>
      </c>
      <c r="K46822" s="4">
        <v>16.5</v>
      </c>
      <c r="L46822" s="4">
        <v>16.5</v>
      </c>
      <c r="M46822" t="s">
        <v>21</v>
      </c>
      <c r="N46822" t="s">
        <v>22</v>
      </c>
      <c r="O46822" t="s">
        <v>23</v>
      </c>
      <c r="P46822" t="s">
        <v>24</v>
      </c>
    </row>
    <row r="46823" spans="1:16">
      <c r="A46823">
        <v>20557</v>
      </c>
      <c r="B46823" s="7">
        <v>42353</v>
      </c>
      <c r="C46823" s="1">
        <v>0.81167824074074069</v>
      </c>
      <c r="D46823" t="s">
        <v>233</v>
      </c>
      <c r="E46823" t="s">
        <v>218</v>
      </c>
      <c r="F46823" t="s">
        <v>177</v>
      </c>
      <c r="G46823">
        <v>46822</v>
      </c>
      <c r="H46823">
        <v>1</v>
      </c>
      <c r="I46823" t="s">
        <v>73</v>
      </c>
      <c r="J46823" t="s">
        <v>30</v>
      </c>
      <c r="K46823" s="4">
        <v>20.5</v>
      </c>
      <c r="L46823" s="4">
        <v>20.5</v>
      </c>
      <c r="M46823" t="s">
        <v>74</v>
      </c>
      <c r="N46823" t="s">
        <v>75</v>
      </c>
      <c r="O46823" t="s">
        <v>23</v>
      </c>
      <c r="P46823" t="s">
        <v>76</v>
      </c>
    </row>
    <row r="46824" spans="1:16">
      <c r="A46824">
        <v>20558</v>
      </c>
      <c r="B46824" s="7">
        <v>42353</v>
      </c>
      <c r="C46824" s="1">
        <v>0.8159953703703704</v>
      </c>
      <c r="D46824" t="s">
        <v>233</v>
      </c>
      <c r="E46824" t="s">
        <v>218</v>
      </c>
      <c r="F46824" t="s">
        <v>177</v>
      </c>
      <c r="G46824">
        <v>46823</v>
      </c>
      <c r="H46824">
        <v>1</v>
      </c>
      <c r="I46824" t="s">
        <v>153</v>
      </c>
      <c r="J46824" t="s">
        <v>20</v>
      </c>
      <c r="K46824" s="4">
        <v>16</v>
      </c>
      <c r="L46824" s="4">
        <v>16</v>
      </c>
      <c r="M46824" t="s">
        <v>74</v>
      </c>
      <c r="N46824" t="s">
        <v>75</v>
      </c>
      <c r="O46824" t="s">
        <v>23</v>
      </c>
      <c r="P46824" t="s">
        <v>76</v>
      </c>
    </row>
    <row r="46825" spans="1:16">
      <c r="A46825">
        <v>20558</v>
      </c>
      <c r="B46825" s="7">
        <v>42353</v>
      </c>
      <c r="C46825" s="1">
        <v>0.8159953703703704</v>
      </c>
      <c r="D46825" t="s">
        <v>233</v>
      </c>
      <c r="E46825" t="s">
        <v>218</v>
      </c>
      <c r="F46825" t="s">
        <v>177</v>
      </c>
      <c r="G46825">
        <v>46824</v>
      </c>
      <c r="H46825">
        <v>1</v>
      </c>
      <c r="I46825" t="s">
        <v>215</v>
      </c>
      <c r="J46825" t="s">
        <v>30</v>
      </c>
      <c r="K46825" s="4">
        <v>20.5</v>
      </c>
      <c r="L46825" s="4">
        <v>20.5</v>
      </c>
      <c r="M46825" t="s">
        <v>61</v>
      </c>
      <c r="N46825" t="s">
        <v>62</v>
      </c>
      <c r="O46825" t="s">
        <v>23</v>
      </c>
      <c r="P46825" t="s">
        <v>63</v>
      </c>
    </row>
    <row r="46826" spans="1:16">
      <c r="A46826">
        <v>20559</v>
      </c>
      <c r="B46826" s="7">
        <v>42353</v>
      </c>
      <c r="C46826" s="1">
        <v>0.8168981481481481</v>
      </c>
      <c r="D46826" t="s">
        <v>233</v>
      </c>
      <c r="E46826" t="s">
        <v>218</v>
      </c>
      <c r="F46826" t="s">
        <v>177</v>
      </c>
      <c r="G46826">
        <v>46825</v>
      </c>
      <c r="H46826">
        <v>1</v>
      </c>
      <c r="I46826" t="s">
        <v>189</v>
      </c>
      <c r="J46826" t="s">
        <v>56</v>
      </c>
      <c r="K46826" s="4">
        <v>12.25</v>
      </c>
      <c r="L46826" s="4">
        <v>12.25</v>
      </c>
      <c r="M46826" t="s">
        <v>150</v>
      </c>
      <c r="N46826" t="s">
        <v>151</v>
      </c>
      <c r="O46826" t="s">
        <v>38</v>
      </c>
      <c r="P46826" t="s">
        <v>152</v>
      </c>
    </row>
    <row r="46827" spans="1:16">
      <c r="A46827">
        <v>20560</v>
      </c>
      <c r="B46827" s="7">
        <v>42353</v>
      </c>
      <c r="C46827" s="1">
        <v>0.82762731481481477</v>
      </c>
      <c r="D46827" t="s">
        <v>233</v>
      </c>
      <c r="E46827" t="s">
        <v>218</v>
      </c>
      <c r="F46827" t="s">
        <v>177</v>
      </c>
      <c r="G46827">
        <v>46826</v>
      </c>
      <c r="H46827">
        <v>1</v>
      </c>
      <c r="I46827" t="s">
        <v>111</v>
      </c>
      <c r="J46827" t="s">
        <v>56</v>
      </c>
      <c r="K46827" s="4">
        <v>12</v>
      </c>
      <c r="L46827" s="4">
        <v>12</v>
      </c>
      <c r="M46827" t="s">
        <v>112</v>
      </c>
      <c r="N46827" t="s">
        <v>113</v>
      </c>
      <c r="O46827" t="s">
        <v>23</v>
      </c>
      <c r="P46827" t="s">
        <v>114</v>
      </c>
    </row>
    <row r="46828" spans="1:16">
      <c r="A46828">
        <v>20560</v>
      </c>
      <c r="B46828" s="7">
        <v>42353</v>
      </c>
      <c r="C46828" s="1">
        <v>0.82762731481481477</v>
      </c>
      <c r="D46828" t="s">
        <v>233</v>
      </c>
      <c r="E46828" t="s">
        <v>218</v>
      </c>
      <c r="F46828" t="s">
        <v>177</v>
      </c>
      <c r="G46828">
        <v>46827</v>
      </c>
      <c r="H46828">
        <v>1</v>
      </c>
      <c r="I46828" t="s">
        <v>131</v>
      </c>
      <c r="J46828" t="s">
        <v>20</v>
      </c>
      <c r="K46828" s="4">
        <v>14.75</v>
      </c>
      <c r="L46828" s="4">
        <v>14.75</v>
      </c>
      <c r="M46828" t="s">
        <v>120</v>
      </c>
      <c r="N46828" t="s">
        <v>121</v>
      </c>
      <c r="O46828" t="s">
        <v>33</v>
      </c>
      <c r="P46828" t="s">
        <v>122</v>
      </c>
    </row>
    <row r="46829" spans="1:16">
      <c r="A46829">
        <v>20560</v>
      </c>
      <c r="B46829" s="7">
        <v>42353</v>
      </c>
      <c r="C46829" s="1">
        <v>0.82762731481481477</v>
      </c>
      <c r="D46829" t="s">
        <v>233</v>
      </c>
      <c r="E46829" t="s">
        <v>218</v>
      </c>
      <c r="F46829" t="s">
        <v>177</v>
      </c>
      <c r="G46829">
        <v>46828</v>
      </c>
      <c r="H46829">
        <v>1</v>
      </c>
      <c r="I46829" t="s">
        <v>35</v>
      </c>
      <c r="J46829" t="s">
        <v>30</v>
      </c>
      <c r="K46829" s="4">
        <v>20.75</v>
      </c>
      <c r="L46829" s="4">
        <v>20.75</v>
      </c>
      <c r="M46829" t="s">
        <v>36</v>
      </c>
      <c r="N46829" t="s">
        <v>37</v>
      </c>
      <c r="O46829" t="s">
        <v>38</v>
      </c>
      <c r="P46829" t="s">
        <v>39</v>
      </c>
    </row>
    <row r="46830" spans="1:16">
      <c r="A46830">
        <v>20560</v>
      </c>
      <c r="B46830" s="7">
        <v>42353</v>
      </c>
      <c r="C46830" s="1">
        <v>0.82762731481481477</v>
      </c>
      <c r="D46830" t="s">
        <v>233</v>
      </c>
      <c r="E46830" t="s">
        <v>218</v>
      </c>
      <c r="F46830" t="s">
        <v>177</v>
      </c>
      <c r="G46830">
        <v>46829</v>
      </c>
      <c r="H46830">
        <v>1</v>
      </c>
      <c r="I46830" t="s">
        <v>187</v>
      </c>
      <c r="J46830" t="s">
        <v>20</v>
      </c>
      <c r="K46830" s="4">
        <v>16.75</v>
      </c>
      <c r="L46830" s="4">
        <v>16.75</v>
      </c>
      <c r="M46830" t="s">
        <v>93</v>
      </c>
      <c r="N46830" t="s">
        <v>94</v>
      </c>
      <c r="O46830" t="s">
        <v>47</v>
      </c>
      <c r="P46830" t="s">
        <v>95</v>
      </c>
    </row>
    <row r="46831" spans="1:16">
      <c r="A46831">
        <v>20561</v>
      </c>
      <c r="B46831" s="7">
        <v>42353</v>
      </c>
      <c r="C46831" s="1">
        <v>0.83012731481481483</v>
      </c>
      <c r="D46831" t="s">
        <v>233</v>
      </c>
      <c r="E46831" t="s">
        <v>218</v>
      </c>
      <c r="F46831" t="s">
        <v>177</v>
      </c>
      <c r="G46831">
        <v>46830</v>
      </c>
      <c r="H46831">
        <v>1</v>
      </c>
      <c r="I46831" t="s">
        <v>148</v>
      </c>
      <c r="J46831" t="s">
        <v>30</v>
      </c>
      <c r="K46831" s="4">
        <v>20.5</v>
      </c>
      <c r="L46831" s="4">
        <v>20.5</v>
      </c>
      <c r="M46831" t="s">
        <v>124</v>
      </c>
      <c r="N46831" t="s">
        <v>125</v>
      </c>
      <c r="O46831" t="s">
        <v>23</v>
      </c>
      <c r="P46831" t="s">
        <v>126</v>
      </c>
    </row>
    <row r="46832" spans="1:16">
      <c r="A46832">
        <v>20561</v>
      </c>
      <c r="B46832" s="7">
        <v>42353</v>
      </c>
      <c r="C46832" s="1">
        <v>0.83012731481481483</v>
      </c>
      <c r="D46832" t="s">
        <v>233</v>
      </c>
      <c r="E46832" t="s">
        <v>218</v>
      </c>
      <c r="F46832" t="s">
        <v>177</v>
      </c>
      <c r="G46832">
        <v>46831</v>
      </c>
      <c r="H46832">
        <v>1</v>
      </c>
      <c r="I46832" t="s">
        <v>183</v>
      </c>
      <c r="J46832" t="s">
        <v>56</v>
      </c>
      <c r="K46832" s="4">
        <v>11</v>
      </c>
      <c r="L46832" s="4">
        <v>11</v>
      </c>
      <c r="M46832" t="s">
        <v>168</v>
      </c>
      <c r="N46832" t="s">
        <v>169</v>
      </c>
      <c r="O46832" t="s">
        <v>23</v>
      </c>
      <c r="P46832" t="s">
        <v>170</v>
      </c>
    </row>
    <row r="46833" spans="1:16">
      <c r="A46833">
        <v>20562</v>
      </c>
      <c r="B46833" s="7">
        <v>42353</v>
      </c>
      <c r="C46833" s="1">
        <v>0.8333680555555556</v>
      </c>
      <c r="D46833" t="s">
        <v>233</v>
      </c>
      <c r="E46833" t="s">
        <v>218</v>
      </c>
      <c r="F46833" t="s">
        <v>177</v>
      </c>
      <c r="G46833">
        <v>46832</v>
      </c>
      <c r="H46833">
        <v>1</v>
      </c>
      <c r="I46833" t="s">
        <v>115</v>
      </c>
      <c r="J46833" t="s">
        <v>30</v>
      </c>
      <c r="K46833" s="4">
        <v>20.75</v>
      </c>
      <c r="L46833" s="4">
        <v>20.75</v>
      </c>
      <c r="M46833" t="s">
        <v>116</v>
      </c>
      <c r="N46833" t="s">
        <v>117</v>
      </c>
      <c r="O46833" t="s">
        <v>38</v>
      </c>
      <c r="P46833" t="s">
        <v>118</v>
      </c>
    </row>
    <row r="46834" spans="1:16">
      <c r="A46834">
        <v>20563</v>
      </c>
      <c r="B46834" s="7">
        <v>42353</v>
      </c>
      <c r="C46834" s="1">
        <v>0.83815972222222224</v>
      </c>
      <c r="D46834" t="s">
        <v>233</v>
      </c>
      <c r="E46834" t="s">
        <v>218</v>
      </c>
      <c r="F46834" t="s">
        <v>177</v>
      </c>
      <c r="G46834">
        <v>46833</v>
      </c>
      <c r="H46834">
        <v>1</v>
      </c>
      <c r="I46834" t="s">
        <v>25</v>
      </c>
      <c r="J46834" t="s">
        <v>20</v>
      </c>
      <c r="K46834" s="4">
        <v>16</v>
      </c>
      <c r="L46834" s="4">
        <v>16</v>
      </c>
      <c r="M46834" t="s">
        <v>26</v>
      </c>
      <c r="N46834" t="s">
        <v>27</v>
      </c>
      <c r="O46834" t="s">
        <v>23</v>
      </c>
      <c r="P46834" t="s">
        <v>28</v>
      </c>
    </row>
    <row r="46835" spans="1:16">
      <c r="A46835">
        <v>20564</v>
      </c>
      <c r="B46835" s="7">
        <v>42353</v>
      </c>
      <c r="C46835" s="1">
        <v>0.85658564814814819</v>
      </c>
      <c r="D46835" t="s">
        <v>233</v>
      </c>
      <c r="E46835" t="s">
        <v>218</v>
      </c>
      <c r="F46835" t="s">
        <v>177</v>
      </c>
      <c r="G46835">
        <v>46834</v>
      </c>
      <c r="H46835">
        <v>1</v>
      </c>
      <c r="I46835" t="s">
        <v>123</v>
      </c>
      <c r="J46835" t="s">
        <v>56</v>
      </c>
      <c r="K46835" s="4">
        <v>12</v>
      </c>
      <c r="L46835" s="4">
        <v>12</v>
      </c>
      <c r="M46835" t="s">
        <v>124</v>
      </c>
      <c r="N46835" t="s">
        <v>125</v>
      </c>
      <c r="O46835" t="s">
        <v>23</v>
      </c>
      <c r="P46835" t="s">
        <v>126</v>
      </c>
    </row>
    <row r="46836" spans="1:16">
      <c r="A46836">
        <v>20564</v>
      </c>
      <c r="B46836" s="7">
        <v>42353</v>
      </c>
      <c r="C46836" s="1">
        <v>0.85658564814814819</v>
      </c>
      <c r="D46836" t="s">
        <v>233</v>
      </c>
      <c r="E46836" t="s">
        <v>218</v>
      </c>
      <c r="F46836" t="s">
        <v>177</v>
      </c>
      <c r="G46836">
        <v>46835</v>
      </c>
      <c r="H46836">
        <v>1</v>
      </c>
      <c r="I46836" t="s">
        <v>140</v>
      </c>
      <c r="J46836" t="s">
        <v>56</v>
      </c>
      <c r="K46836" s="4">
        <v>12.5</v>
      </c>
      <c r="L46836" s="4">
        <v>12.5</v>
      </c>
      <c r="M46836" t="s">
        <v>141</v>
      </c>
      <c r="N46836" t="s">
        <v>142</v>
      </c>
      <c r="O46836" t="s">
        <v>38</v>
      </c>
      <c r="P46836" t="s">
        <v>143</v>
      </c>
    </row>
    <row r="46837" spans="1:16">
      <c r="A46837">
        <v>20564</v>
      </c>
      <c r="B46837" s="7">
        <v>42353</v>
      </c>
      <c r="C46837" s="1">
        <v>0.85658564814814819</v>
      </c>
      <c r="D46837" t="s">
        <v>233</v>
      </c>
      <c r="E46837" t="s">
        <v>218</v>
      </c>
      <c r="F46837" t="s">
        <v>177</v>
      </c>
      <c r="G46837">
        <v>46836</v>
      </c>
      <c r="H46837">
        <v>1</v>
      </c>
      <c r="I46837" t="s">
        <v>199</v>
      </c>
      <c r="J46837" t="s">
        <v>20</v>
      </c>
      <c r="K46837" s="4">
        <v>16.5</v>
      </c>
      <c r="L46837" s="4">
        <v>16.5</v>
      </c>
      <c r="M46837" t="s">
        <v>80</v>
      </c>
      <c r="N46837" t="s">
        <v>81</v>
      </c>
      <c r="O46837" t="s">
        <v>38</v>
      </c>
      <c r="P46837" t="s">
        <v>82</v>
      </c>
    </row>
    <row r="46838" spans="1:16">
      <c r="A46838">
        <v>20564</v>
      </c>
      <c r="B46838" s="7">
        <v>42353</v>
      </c>
      <c r="C46838" s="1">
        <v>0.85658564814814819</v>
      </c>
      <c r="D46838" t="s">
        <v>233</v>
      </c>
      <c r="E46838" t="s">
        <v>218</v>
      </c>
      <c r="F46838" t="s">
        <v>177</v>
      </c>
      <c r="G46838">
        <v>46837</v>
      </c>
      <c r="H46838">
        <v>1</v>
      </c>
      <c r="I46838" t="s">
        <v>190</v>
      </c>
      <c r="J46838" t="s">
        <v>56</v>
      </c>
      <c r="K46838" s="4">
        <v>12.5</v>
      </c>
      <c r="L46838" s="4">
        <v>12.5</v>
      </c>
      <c r="M46838" t="s">
        <v>80</v>
      </c>
      <c r="N46838" t="s">
        <v>81</v>
      </c>
      <c r="O46838" t="s">
        <v>38</v>
      </c>
      <c r="P46838" t="s">
        <v>82</v>
      </c>
    </row>
    <row r="46839" spans="1:16">
      <c r="A46839">
        <v>20565</v>
      </c>
      <c r="B46839" s="7">
        <v>42353</v>
      </c>
      <c r="C46839" s="1">
        <v>0.86511574074074071</v>
      </c>
      <c r="D46839" t="s">
        <v>233</v>
      </c>
      <c r="E46839" t="s">
        <v>218</v>
      </c>
      <c r="F46839" t="s">
        <v>177</v>
      </c>
      <c r="G46839">
        <v>46838</v>
      </c>
      <c r="H46839">
        <v>1</v>
      </c>
      <c r="I46839" t="s">
        <v>111</v>
      </c>
      <c r="J46839" t="s">
        <v>56</v>
      </c>
      <c r="K46839" s="4">
        <v>12</v>
      </c>
      <c r="L46839" s="4">
        <v>12</v>
      </c>
      <c r="M46839" t="s">
        <v>112</v>
      </c>
      <c r="N46839" t="s">
        <v>113</v>
      </c>
      <c r="O46839" t="s">
        <v>23</v>
      </c>
      <c r="P46839" t="s">
        <v>114</v>
      </c>
    </row>
    <row r="46840" spans="1:16">
      <c r="A46840">
        <v>20566</v>
      </c>
      <c r="B46840" s="7">
        <v>42353</v>
      </c>
      <c r="C46840" s="1">
        <v>0.91331018518518514</v>
      </c>
      <c r="D46840" t="s">
        <v>233</v>
      </c>
      <c r="E46840" t="s">
        <v>218</v>
      </c>
      <c r="F46840" t="s">
        <v>177</v>
      </c>
      <c r="G46840">
        <v>46839</v>
      </c>
      <c r="H46840">
        <v>1</v>
      </c>
      <c r="I46840" t="s">
        <v>25</v>
      </c>
      <c r="J46840" t="s">
        <v>20</v>
      </c>
      <c r="K46840" s="4">
        <v>16</v>
      </c>
      <c r="L46840" s="4">
        <v>16</v>
      </c>
      <c r="M46840" t="s">
        <v>26</v>
      </c>
      <c r="N46840" t="s">
        <v>27</v>
      </c>
      <c r="O46840" t="s">
        <v>23</v>
      </c>
      <c r="P46840" t="s">
        <v>28</v>
      </c>
    </row>
    <row r="46841" spans="1:16">
      <c r="A46841">
        <v>20567</v>
      </c>
      <c r="B46841" s="7">
        <v>42353</v>
      </c>
      <c r="C46841" s="1">
        <v>0.93495370370370368</v>
      </c>
      <c r="D46841" t="s">
        <v>233</v>
      </c>
      <c r="E46841" t="s">
        <v>218</v>
      </c>
      <c r="F46841" t="s">
        <v>177</v>
      </c>
      <c r="G46841">
        <v>46840</v>
      </c>
      <c r="H46841">
        <v>1</v>
      </c>
      <c r="I46841" t="s">
        <v>204</v>
      </c>
      <c r="J46841" t="s">
        <v>20</v>
      </c>
      <c r="K46841" s="4">
        <v>16</v>
      </c>
      <c r="L46841" s="4">
        <v>16</v>
      </c>
      <c r="M46841" t="s">
        <v>145</v>
      </c>
      <c r="N46841" t="s">
        <v>146</v>
      </c>
      <c r="O46841" t="s">
        <v>33</v>
      </c>
      <c r="P46841" t="s">
        <v>147</v>
      </c>
    </row>
    <row r="46842" spans="1:16">
      <c r="A46842">
        <v>20568</v>
      </c>
      <c r="B46842" s="7">
        <v>42354</v>
      </c>
      <c r="C46842" s="1">
        <v>0.48690972222222223</v>
      </c>
      <c r="D46842" t="s">
        <v>233</v>
      </c>
      <c r="E46842" t="s">
        <v>220</v>
      </c>
      <c r="F46842" t="s">
        <v>18</v>
      </c>
      <c r="G46842">
        <v>46841</v>
      </c>
      <c r="H46842">
        <v>1</v>
      </c>
      <c r="I46842" t="s">
        <v>111</v>
      </c>
      <c r="J46842" t="s">
        <v>56</v>
      </c>
      <c r="K46842" s="4">
        <v>12</v>
      </c>
      <c r="L46842" s="4">
        <v>12</v>
      </c>
      <c r="M46842" t="s">
        <v>112</v>
      </c>
      <c r="N46842" t="s">
        <v>113</v>
      </c>
      <c r="O46842" t="s">
        <v>23</v>
      </c>
      <c r="P46842" t="s">
        <v>114</v>
      </c>
    </row>
    <row r="46843" spans="1:16">
      <c r="A46843">
        <v>20569</v>
      </c>
      <c r="B46843" s="7">
        <v>42354</v>
      </c>
      <c r="C46843" s="1">
        <v>0.48925925925925928</v>
      </c>
      <c r="D46843" t="s">
        <v>233</v>
      </c>
      <c r="E46843" t="s">
        <v>220</v>
      </c>
      <c r="F46843" t="s">
        <v>18</v>
      </c>
      <c r="G46843">
        <v>46842</v>
      </c>
      <c r="H46843">
        <v>1</v>
      </c>
      <c r="I46843" t="s">
        <v>97</v>
      </c>
      <c r="J46843" t="s">
        <v>30</v>
      </c>
      <c r="K46843" s="4">
        <v>20.75</v>
      </c>
      <c r="L46843" s="4">
        <v>20.75</v>
      </c>
      <c r="M46843" t="s">
        <v>98</v>
      </c>
      <c r="N46843" t="s">
        <v>99</v>
      </c>
      <c r="O46843" t="s">
        <v>47</v>
      </c>
      <c r="P46843" t="s">
        <v>100</v>
      </c>
    </row>
    <row r="46844" spans="1:16">
      <c r="A46844">
        <v>20569</v>
      </c>
      <c r="B46844" s="7">
        <v>42354</v>
      </c>
      <c r="C46844" s="1">
        <v>0.48925925925925928</v>
      </c>
      <c r="D46844" t="s">
        <v>233</v>
      </c>
      <c r="E46844" t="s">
        <v>220</v>
      </c>
      <c r="F46844" t="s">
        <v>18</v>
      </c>
      <c r="G46844">
        <v>46843</v>
      </c>
      <c r="H46844">
        <v>1</v>
      </c>
      <c r="I46844" t="s">
        <v>106</v>
      </c>
      <c r="J46844" t="s">
        <v>56</v>
      </c>
      <c r="K46844" s="4">
        <v>12.75</v>
      </c>
      <c r="L46844" s="4">
        <v>12.75</v>
      </c>
      <c r="M46844" t="s">
        <v>98</v>
      </c>
      <c r="N46844" t="s">
        <v>99</v>
      </c>
      <c r="O46844" t="s">
        <v>47</v>
      </c>
      <c r="P46844" t="s">
        <v>100</v>
      </c>
    </row>
    <row r="46845" spans="1:16">
      <c r="A46845">
        <v>20569</v>
      </c>
      <c r="B46845" s="7">
        <v>42354</v>
      </c>
      <c r="C46845" s="1">
        <v>0.48925925925925928</v>
      </c>
      <c r="D46845" t="s">
        <v>233</v>
      </c>
      <c r="E46845" t="s">
        <v>220</v>
      </c>
      <c r="F46845" t="s">
        <v>18</v>
      </c>
      <c r="G46845">
        <v>46844</v>
      </c>
      <c r="H46845">
        <v>1</v>
      </c>
      <c r="I46845" t="s">
        <v>92</v>
      </c>
      <c r="J46845" t="s">
        <v>30</v>
      </c>
      <c r="K46845" s="4">
        <v>20.75</v>
      </c>
      <c r="L46845" s="4">
        <v>20.75</v>
      </c>
      <c r="M46845" t="s">
        <v>93</v>
      </c>
      <c r="N46845" t="s">
        <v>94</v>
      </c>
      <c r="O46845" t="s">
        <v>47</v>
      </c>
      <c r="P46845" t="s">
        <v>95</v>
      </c>
    </row>
    <row r="46846" spans="1:16">
      <c r="A46846">
        <v>20570</v>
      </c>
      <c r="B46846" s="7">
        <v>42354</v>
      </c>
      <c r="C46846" s="1">
        <v>0.49579861111111112</v>
      </c>
      <c r="D46846" t="s">
        <v>233</v>
      </c>
      <c r="E46846" t="s">
        <v>220</v>
      </c>
      <c r="F46846" t="s">
        <v>18</v>
      </c>
      <c r="G46846">
        <v>46845</v>
      </c>
      <c r="H46846">
        <v>1</v>
      </c>
      <c r="I46846" t="s">
        <v>29</v>
      </c>
      <c r="J46846" t="s">
        <v>30</v>
      </c>
      <c r="K46846" s="4">
        <v>18.5</v>
      </c>
      <c r="L46846" s="4">
        <v>18.5</v>
      </c>
      <c r="M46846" t="s">
        <v>31</v>
      </c>
      <c r="N46846" t="s">
        <v>32</v>
      </c>
      <c r="O46846" t="s">
        <v>33</v>
      </c>
      <c r="P46846" t="s">
        <v>34</v>
      </c>
    </row>
    <row r="46847" spans="1:16">
      <c r="A46847">
        <v>20570</v>
      </c>
      <c r="B46847" s="7">
        <v>42354</v>
      </c>
      <c r="C46847" s="1">
        <v>0.49579861111111112</v>
      </c>
      <c r="D46847" t="s">
        <v>233</v>
      </c>
      <c r="E46847" t="s">
        <v>220</v>
      </c>
      <c r="F46847" t="s">
        <v>18</v>
      </c>
      <c r="G46847">
        <v>46846</v>
      </c>
      <c r="H46847">
        <v>1</v>
      </c>
      <c r="I46847" t="s">
        <v>156</v>
      </c>
      <c r="J46847" t="s">
        <v>20</v>
      </c>
      <c r="K46847" s="4">
        <v>12.5</v>
      </c>
      <c r="L46847" s="4">
        <v>12.5</v>
      </c>
      <c r="M46847" t="s">
        <v>103</v>
      </c>
      <c r="N46847" t="s">
        <v>104</v>
      </c>
      <c r="O46847" t="s">
        <v>23</v>
      </c>
      <c r="P46847" t="s">
        <v>105</v>
      </c>
    </row>
    <row r="46848" spans="1:16">
      <c r="A46848">
        <v>20570</v>
      </c>
      <c r="B46848" s="7">
        <v>42354</v>
      </c>
      <c r="C46848" s="1">
        <v>0.49579861111111112</v>
      </c>
      <c r="D46848" t="s">
        <v>233</v>
      </c>
      <c r="E46848" t="s">
        <v>220</v>
      </c>
      <c r="F46848" t="s">
        <v>18</v>
      </c>
      <c r="G46848">
        <v>46847</v>
      </c>
      <c r="H46848">
        <v>1</v>
      </c>
      <c r="I46848" t="s">
        <v>157</v>
      </c>
      <c r="J46848" t="s">
        <v>56</v>
      </c>
      <c r="K46848" s="4">
        <v>12.5</v>
      </c>
      <c r="L46848" s="4">
        <v>12.5</v>
      </c>
      <c r="M46848" t="s">
        <v>52</v>
      </c>
      <c r="N46848" t="s">
        <v>53</v>
      </c>
      <c r="O46848" t="s">
        <v>38</v>
      </c>
      <c r="P46848" t="s">
        <v>54</v>
      </c>
    </row>
    <row r="46849" spans="1:16">
      <c r="A46849">
        <v>20571</v>
      </c>
      <c r="B46849" s="7">
        <v>42354</v>
      </c>
      <c r="C46849" s="1">
        <v>0.49587962962962961</v>
      </c>
      <c r="D46849" t="s">
        <v>233</v>
      </c>
      <c r="E46849" t="s">
        <v>220</v>
      </c>
      <c r="F46849" t="s">
        <v>18</v>
      </c>
      <c r="G46849">
        <v>46848</v>
      </c>
      <c r="H46849">
        <v>1</v>
      </c>
      <c r="I46849" t="s">
        <v>73</v>
      </c>
      <c r="J46849" t="s">
        <v>30</v>
      </c>
      <c r="K46849" s="4">
        <v>20.5</v>
      </c>
      <c r="L46849" s="4">
        <v>20.5</v>
      </c>
      <c r="M46849" t="s">
        <v>74</v>
      </c>
      <c r="N46849" t="s">
        <v>75</v>
      </c>
      <c r="O46849" t="s">
        <v>23</v>
      </c>
      <c r="P46849" t="s">
        <v>76</v>
      </c>
    </row>
    <row r="46850" spans="1:16">
      <c r="A46850">
        <v>20572</v>
      </c>
      <c r="B46850" s="7">
        <v>42354</v>
      </c>
      <c r="C46850" s="1">
        <v>0.4975</v>
      </c>
      <c r="D46850" t="s">
        <v>233</v>
      </c>
      <c r="E46850" t="s">
        <v>220</v>
      </c>
      <c r="F46850" t="s">
        <v>18</v>
      </c>
      <c r="G46850">
        <v>46849</v>
      </c>
      <c r="H46850">
        <v>1</v>
      </c>
      <c r="I46850" t="s">
        <v>155</v>
      </c>
      <c r="J46850" t="s">
        <v>20</v>
      </c>
      <c r="K46850" s="4">
        <v>16.75</v>
      </c>
      <c r="L46850" s="4">
        <v>16.75</v>
      </c>
      <c r="M46850" t="s">
        <v>57</v>
      </c>
      <c r="N46850" t="s">
        <v>58</v>
      </c>
      <c r="O46850" t="s">
        <v>47</v>
      </c>
      <c r="P46850" t="s">
        <v>59</v>
      </c>
    </row>
    <row r="46851" spans="1:16">
      <c r="A46851">
        <v>20572</v>
      </c>
      <c r="B46851" s="7">
        <v>42354</v>
      </c>
      <c r="C46851" s="1">
        <v>0.4975</v>
      </c>
      <c r="D46851" t="s">
        <v>233</v>
      </c>
      <c r="E46851" t="s">
        <v>220</v>
      </c>
      <c r="F46851" t="s">
        <v>18</v>
      </c>
      <c r="G46851">
        <v>46850</v>
      </c>
      <c r="H46851">
        <v>1</v>
      </c>
      <c r="I46851" t="s">
        <v>25</v>
      </c>
      <c r="J46851" t="s">
        <v>20</v>
      </c>
      <c r="K46851" s="4">
        <v>16</v>
      </c>
      <c r="L46851" s="4">
        <v>16</v>
      </c>
      <c r="M46851" t="s">
        <v>26</v>
      </c>
      <c r="N46851" t="s">
        <v>27</v>
      </c>
      <c r="O46851" t="s">
        <v>23</v>
      </c>
      <c r="P46851" t="s">
        <v>28</v>
      </c>
    </row>
    <row r="46852" spans="1:16">
      <c r="A46852">
        <v>20573</v>
      </c>
      <c r="B46852" s="7">
        <v>42354</v>
      </c>
      <c r="C46852" s="1">
        <v>0.50453703703703701</v>
      </c>
      <c r="D46852" t="s">
        <v>233</v>
      </c>
      <c r="E46852" t="s">
        <v>220</v>
      </c>
      <c r="F46852" t="s">
        <v>49</v>
      </c>
      <c r="G46852">
        <v>46851</v>
      </c>
      <c r="H46852">
        <v>1</v>
      </c>
      <c r="I46852" t="s">
        <v>111</v>
      </c>
      <c r="J46852" t="s">
        <v>56</v>
      </c>
      <c r="K46852" s="4">
        <v>12</v>
      </c>
      <c r="L46852" s="4">
        <v>12</v>
      </c>
      <c r="M46852" t="s">
        <v>112</v>
      </c>
      <c r="N46852" t="s">
        <v>113</v>
      </c>
      <c r="O46852" t="s">
        <v>23</v>
      </c>
      <c r="P46852" t="s">
        <v>114</v>
      </c>
    </row>
    <row r="46853" spans="1:16">
      <c r="A46853">
        <v>20574</v>
      </c>
      <c r="B46853" s="7">
        <v>42354</v>
      </c>
      <c r="C46853" s="1">
        <v>0.51891203703703703</v>
      </c>
      <c r="D46853" t="s">
        <v>233</v>
      </c>
      <c r="E46853" t="s">
        <v>220</v>
      </c>
      <c r="F46853" t="s">
        <v>49</v>
      </c>
      <c r="G46853">
        <v>46852</v>
      </c>
      <c r="H46853">
        <v>1</v>
      </c>
      <c r="I46853" t="s">
        <v>96</v>
      </c>
      <c r="J46853" t="s">
        <v>30</v>
      </c>
      <c r="K46853" s="4">
        <v>20.75</v>
      </c>
      <c r="L46853" s="4">
        <v>20.75</v>
      </c>
      <c r="M46853" t="s">
        <v>57</v>
      </c>
      <c r="N46853" t="s">
        <v>58</v>
      </c>
      <c r="O46853" t="s">
        <v>47</v>
      </c>
      <c r="P46853" t="s">
        <v>59</v>
      </c>
    </row>
    <row r="46854" spans="1:16">
      <c r="A46854">
        <v>20574</v>
      </c>
      <c r="B46854" s="7">
        <v>42354</v>
      </c>
      <c r="C46854" s="1">
        <v>0.51891203703703703</v>
      </c>
      <c r="D46854" t="s">
        <v>233</v>
      </c>
      <c r="E46854" t="s">
        <v>220</v>
      </c>
      <c r="F46854" t="s">
        <v>49</v>
      </c>
      <c r="G46854">
        <v>46853</v>
      </c>
      <c r="H46854">
        <v>1</v>
      </c>
      <c r="I46854" t="s">
        <v>119</v>
      </c>
      <c r="J46854" t="s">
        <v>30</v>
      </c>
      <c r="K46854" s="4">
        <v>17.950000762939453</v>
      </c>
      <c r="L46854" s="4">
        <v>17.95</v>
      </c>
      <c r="M46854" t="s">
        <v>120</v>
      </c>
      <c r="N46854" t="s">
        <v>121</v>
      </c>
      <c r="O46854" t="s">
        <v>33</v>
      </c>
      <c r="P46854" t="s">
        <v>122</v>
      </c>
    </row>
    <row r="46855" spans="1:16">
      <c r="A46855">
        <v>20575</v>
      </c>
      <c r="B46855" s="7">
        <v>42354</v>
      </c>
      <c r="C46855" s="1">
        <v>0.52285879629629628</v>
      </c>
      <c r="D46855" t="s">
        <v>233</v>
      </c>
      <c r="E46855" t="s">
        <v>220</v>
      </c>
      <c r="F46855" t="s">
        <v>49</v>
      </c>
      <c r="G46855">
        <v>46854</v>
      </c>
      <c r="H46855">
        <v>1</v>
      </c>
      <c r="I46855" t="s">
        <v>68</v>
      </c>
      <c r="J46855" t="s">
        <v>56</v>
      </c>
      <c r="K46855" s="4">
        <v>12</v>
      </c>
      <c r="L46855" s="4">
        <v>12</v>
      </c>
      <c r="M46855" t="s">
        <v>26</v>
      </c>
      <c r="N46855" t="s">
        <v>27</v>
      </c>
      <c r="O46855" t="s">
        <v>23</v>
      </c>
      <c r="P46855" t="s">
        <v>28</v>
      </c>
    </row>
    <row r="46856" spans="1:16">
      <c r="A46856">
        <v>20576</v>
      </c>
      <c r="B46856" s="7">
        <v>42354</v>
      </c>
      <c r="C46856" s="1">
        <v>0.5332986111111111</v>
      </c>
      <c r="D46856" t="s">
        <v>233</v>
      </c>
      <c r="E46856" t="s">
        <v>220</v>
      </c>
      <c r="F46856" t="s">
        <v>49</v>
      </c>
      <c r="G46856">
        <v>46855</v>
      </c>
      <c r="H46856">
        <v>1</v>
      </c>
      <c r="I46856" t="s">
        <v>91</v>
      </c>
      <c r="J46856" t="s">
        <v>30</v>
      </c>
      <c r="K46856" s="4">
        <v>20.25</v>
      </c>
      <c r="L46856" s="4">
        <v>20.25</v>
      </c>
      <c r="M46856" t="s">
        <v>41</v>
      </c>
      <c r="N46856" t="s">
        <v>42</v>
      </c>
      <c r="O46856" t="s">
        <v>33</v>
      </c>
      <c r="P46856" t="s">
        <v>43</v>
      </c>
    </row>
    <row r="46857" spans="1:16">
      <c r="A46857">
        <v>20576</v>
      </c>
      <c r="B46857" s="7">
        <v>42354</v>
      </c>
      <c r="C46857" s="1">
        <v>0.5332986111111111</v>
      </c>
      <c r="D46857" t="s">
        <v>233</v>
      </c>
      <c r="E46857" t="s">
        <v>220</v>
      </c>
      <c r="F46857" t="s">
        <v>49</v>
      </c>
      <c r="G46857">
        <v>46856</v>
      </c>
      <c r="H46857">
        <v>1</v>
      </c>
      <c r="I46857" t="s">
        <v>175</v>
      </c>
      <c r="J46857" t="s">
        <v>56</v>
      </c>
      <c r="K46857" s="4">
        <v>12.5</v>
      </c>
      <c r="L46857" s="4">
        <v>12.5</v>
      </c>
      <c r="M46857" t="s">
        <v>84</v>
      </c>
      <c r="N46857" t="s">
        <v>85</v>
      </c>
      <c r="O46857" t="s">
        <v>33</v>
      </c>
      <c r="P46857" t="s">
        <v>86</v>
      </c>
    </row>
    <row r="46858" spans="1:16">
      <c r="A46858">
        <v>20576</v>
      </c>
      <c r="B46858" s="7">
        <v>42354</v>
      </c>
      <c r="C46858" s="1">
        <v>0.5332986111111111</v>
      </c>
      <c r="D46858" t="s">
        <v>233</v>
      </c>
      <c r="E46858" t="s">
        <v>220</v>
      </c>
      <c r="F46858" t="s">
        <v>49</v>
      </c>
      <c r="G46858">
        <v>46857</v>
      </c>
      <c r="H46858">
        <v>1</v>
      </c>
      <c r="I46858" t="s">
        <v>180</v>
      </c>
      <c r="J46858" t="s">
        <v>181</v>
      </c>
      <c r="K46858" s="4">
        <v>25.5</v>
      </c>
      <c r="L46858" s="4">
        <v>25.5</v>
      </c>
      <c r="M46858" t="s">
        <v>61</v>
      </c>
      <c r="N46858" t="s">
        <v>62</v>
      </c>
      <c r="O46858" t="s">
        <v>23</v>
      </c>
      <c r="P46858" t="s">
        <v>63</v>
      </c>
    </row>
    <row r="46859" spans="1:16">
      <c r="A46859">
        <v>20577</v>
      </c>
      <c r="B46859" s="7">
        <v>42354</v>
      </c>
      <c r="C46859" s="1">
        <v>0.53956018518518523</v>
      </c>
      <c r="D46859" t="s">
        <v>233</v>
      </c>
      <c r="E46859" t="s">
        <v>220</v>
      </c>
      <c r="F46859" t="s">
        <v>49</v>
      </c>
      <c r="G46859">
        <v>46858</v>
      </c>
      <c r="H46859">
        <v>1</v>
      </c>
      <c r="I46859" t="s">
        <v>203</v>
      </c>
      <c r="J46859" t="s">
        <v>56</v>
      </c>
      <c r="K46859" s="4">
        <v>12</v>
      </c>
      <c r="L46859" s="4">
        <v>12</v>
      </c>
      <c r="M46859" t="s">
        <v>137</v>
      </c>
      <c r="N46859" t="s">
        <v>138</v>
      </c>
      <c r="O46859" t="s">
        <v>33</v>
      </c>
      <c r="P46859" t="s">
        <v>139</v>
      </c>
    </row>
    <row r="46860" spans="1:16">
      <c r="A46860">
        <v>20578</v>
      </c>
      <c r="B46860" s="7">
        <v>42354</v>
      </c>
      <c r="C46860" s="1">
        <v>0.54137731481481477</v>
      </c>
      <c r="D46860" t="s">
        <v>233</v>
      </c>
      <c r="E46860" t="s">
        <v>220</v>
      </c>
      <c r="F46860" t="s">
        <v>49</v>
      </c>
      <c r="G46860">
        <v>46859</v>
      </c>
      <c r="H46860">
        <v>1</v>
      </c>
      <c r="I46860" t="s">
        <v>119</v>
      </c>
      <c r="J46860" t="s">
        <v>30</v>
      </c>
      <c r="K46860" s="4">
        <v>17.950000762939453</v>
      </c>
      <c r="L46860" s="4">
        <v>17.95</v>
      </c>
      <c r="M46860" t="s">
        <v>120</v>
      </c>
      <c r="N46860" t="s">
        <v>121</v>
      </c>
      <c r="O46860" t="s">
        <v>33</v>
      </c>
      <c r="P46860" t="s">
        <v>122</v>
      </c>
    </row>
    <row r="46861" spans="1:16">
      <c r="A46861">
        <v>20579</v>
      </c>
      <c r="B46861" s="7">
        <v>42354</v>
      </c>
      <c r="C46861" s="1">
        <v>0.54570601851851852</v>
      </c>
      <c r="D46861" t="s">
        <v>233</v>
      </c>
      <c r="E46861" t="s">
        <v>220</v>
      </c>
      <c r="F46861" t="s">
        <v>49</v>
      </c>
      <c r="G46861">
        <v>46860</v>
      </c>
      <c r="H46861">
        <v>1</v>
      </c>
      <c r="I46861" t="s">
        <v>203</v>
      </c>
      <c r="J46861" t="s">
        <v>56</v>
      </c>
      <c r="K46861" s="4">
        <v>12</v>
      </c>
      <c r="L46861" s="4">
        <v>12</v>
      </c>
      <c r="M46861" t="s">
        <v>137</v>
      </c>
      <c r="N46861" t="s">
        <v>138</v>
      </c>
      <c r="O46861" t="s">
        <v>33</v>
      </c>
      <c r="P46861" t="s">
        <v>139</v>
      </c>
    </row>
    <row r="46862" spans="1:16">
      <c r="A46862">
        <v>20579</v>
      </c>
      <c r="B46862" s="7">
        <v>42354</v>
      </c>
      <c r="C46862" s="1">
        <v>0.54570601851851852</v>
      </c>
      <c r="D46862" t="s">
        <v>233</v>
      </c>
      <c r="E46862" t="s">
        <v>220</v>
      </c>
      <c r="F46862" t="s">
        <v>49</v>
      </c>
      <c r="G46862">
        <v>46861</v>
      </c>
      <c r="H46862">
        <v>1</v>
      </c>
      <c r="I46862" t="s">
        <v>149</v>
      </c>
      <c r="J46862" t="s">
        <v>30</v>
      </c>
      <c r="K46862" s="4">
        <v>20.25</v>
      </c>
      <c r="L46862" s="4">
        <v>20.25</v>
      </c>
      <c r="M46862" t="s">
        <v>150</v>
      </c>
      <c r="N46862" t="s">
        <v>151</v>
      </c>
      <c r="O46862" t="s">
        <v>38</v>
      </c>
      <c r="P46862" t="s">
        <v>152</v>
      </c>
    </row>
    <row r="46863" spans="1:16">
      <c r="A46863">
        <v>20579</v>
      </c>
      <c r="B46863" s="7">
        <v>42354</v>
      </c>
      <c r="C46863" s="1">
        <v>0.54570601851851852</v>
      </c>
      <c r="D46863" t="s">
        <v>233</v>
      </c>
      <c r="E46863" t="s">
        <v>220</v>
      </c>
      <c r="F46863" t="s">
        <v>49</v>
      </c>
      <c r="G46863">
        <v>46862</v>
      </c>
      <c r="H46863">
        <v>1</v>
      </c>
      <c r="I46863" t="s">
        <v>196</v>
      </c>
      <c r="J46863" t="s">
        <v>20</v>
      </c>
      <c r="K46863" s="4">
        <v>16</v>
      </c>
      <c r="L46863" s="4">
        <v>16</v>
      </c>
      <c r="M46863" t="s">
        <v>61</v>
      </c>
      <c r="N46863" t="s">
        <v>62</v>
      </c>
      <c r="O46863" t="s">
        <v>23</v>
      </c>
      <c r="P46863" t="s">
        <v>63</v>
      </c>
    </row>
    <row r="46864" spans="1:16">
      <c r="A46864">
        <v>20580</v>
      </c>
      <c r="B46864" s="7">
        <v>42354</v>
      </c>
      <c r="C46864" s="1">
        <v>0.54666666666666663</v>
      </c>
      <c r="D46864" t="s">
        <v>233</v>
      </c>
      <c r="E46864" t="s">
        <v>220</v>
      </c>
      <c r="F46864" t="s">
        <v>49</v>
      </c>
      <c r="G46864">
        <v>46863</v>
      </c>
      <c r="H46864">
        <v>1</v>
      </c>
      <c r="I46864" t="s">
        <v>219</v>
      </c>
      <c r="J46864" t="s">
        <v>30</v>
      </c>
      <c r="K46864" s="4">
        <v>20.25</v>
      </c>
      <c r="L46864" s="4">
        <v>20.25</v>
      </c>
      <c r="M46864" t="s">
        <v>128</v>
      </c>
      <c r="N46864" t="s">
        <v>129</v>
      </c>
      <c r="O46864" t="s">
        <v>38</v>
      </c>
      <c r="P46864" t="s">
        <v>130</v>
      </c>
    </row>
    <row r="46865" spans="1:16">
      <c r="A46865">
        <v>20580</v>
      </c>
      <c r="B46865" s="7">
        <v>42354</v>
      </c>
      <c r="C46865" s="1">
        <v>0.54666666666666663</v>
      </c>
      <c r="D46865" t="s">
        <v>233</v>
      </c>
      <c r="E46865" t="s">
        <v>220</v>
      </c>
      <c r="F46865" t="s">
        <v>49</v>
      </c>
      <c r="G46865">
        <v>46864</v>
      </c>
      <c r="H46865">
        <v>1</v>
      </c>
      <c r="I46865" t="s">
        <v>127</v>
      </c>
      <c r="J46865" t="s">
        <v>20</v>
      </c>
      <c r="K46865" s="4">
        <v>16.25</v>
      </c>
      <c r="L46865" s="4">
        <v>16.25</v>
      </c>
      <c r="M46865" t="s">
        <v>128</v>
      </c>
      <c r="N46865" t="s">
        <v>129</v>
      </c>
      <c r="O46865" t="s">
        <v>38</v>
      </c>
      <c r="P46865" t="s">
        <v>130</v>
      </c>
    </row>
    <row r="46866" spans="1:16">
      <c r="A46866">
        <v>20580</v>
      </c>
      <c r="B46866" s="7">
        <v>42354</v>
      </c>
      <c r="C46866" s="1">
        <v>0.54666666666666663</v>
      </c>
      <c r="D46866" t="s">
        <v>233</v>
      </c>
      <c r="E46866" t="s">
        <v>220</v>
      </c>
      <c r="F46866" t="s">
        <v>49</v>
      </c>
      <c r="G46866">
        <v>46865</v>
      </c>
      <c r="H46866">
        <v>1</v>
      </c>
      <c r="I46866" t="s">
        <v>68</v>
      </c>
      <c r="J46866" t="s">
        <v>56</v>
      </c>
      <c r="K46866" s="4">
        <v>12</v>
      </c>
      <c r="L46866" s="4">
        <v>12</v>
      </c>
      <c r="M46866" t="s">
        <v>26</v>
      </c>
      <c r="N46866" t="s">
        <v>27</v>
      </c>
      <c r="O46866" t="s">
        <v>23</v>
      </c>
      <c r="P46866" t="s">
        <v>28</v>
      </c>
    </row>
    <row r="46867" spans="1:16">
      <c r="A46867">
        <v>20580</v>
      </c>
      <c r="B46867" s="7">
        <v>42354</v>
      </c>
      <c r="C46867" s="1">
        <v>0.54666666666666663</v>
      </c>
      <c r="D46867" t="s">
        <v>233</v>
      </c>
      <c r="E46867" t="s">
        <v>220</v>
      </c>
      <c r="F46867" t="s">
        <v>49</v>
      </c>
      <c r="G46867">
        <v>46866</v>
      </c>
      <c r="H46867">
        <v>1</v>
      </c>
      <c r="I46867" t="s">
        <v>29</v>
      </c>
      <c r="J46867" t="s">
        <v>30</v>
      </c>
      <c r="K46867" s="4">
        <v>18.5</v>
      </c>
      <c r="L46867" s="4">
        <v>18.5</v>
      </c>
      <c r="M46867" t="s">
        <v>31</v>
      </c>
      <c r="N46867" t="s">
        <v>32</v>
      </c>
      <c r="O46867" t="s">
        <v>33</v>
      </c>
      <c r="P46867" t="s">
        <v>34</v>
      </c>
    </row>
    <row r="46868" spans="1:16">
      <c r="A46868">
        <v>20580</v>
      </c>
      <c r="B46868" s="7">
        <v>42354</v>
      </c>
      <c r="C46868" s="1">
        <v>0.54666666666666663</v>
      </c>
      <c r="D46868" t="s">
        <v>233</v>
      </c>
      <c r="E46868" t="s">
        <v>220</v>
      </c>
      <c r="F46868" t="s">
        <v>49</v>
      </c>
      <c r="G46868">
        <v>46867</v>
      </c>
      <c r="H46868">
        <v>1</v>
      </c>
      <c r="I46868" t="s">
        <v>182</v>
      </c>
      <c r="J46868" t="s">
        <v>30</v>
      </c>
      <c r="K46868" s="4">
        <v>16.5</v>
      </c>
      <c r="L46868" s="4">
        <v>16.5</v>
      </c>
      <c r="M46868" t="s">
        <v>21</v>
      </c>
      <c r="N46868" t="s">
        <v>22</v>
      </c>
      <c r="O46868" t="s">
        <v>23</v>
      </c>
      <c r="P46868" t="s">
        <v>24</v>
      </c>
    </row>
    <row r="46869" spans="1:16">
      <c r="A46869">
        <v>20580</v>
      </c>
      <c r="B46869" s="7">
        <v>42354</v>
      </c>
      <c r="C46869" s="1">
        <v>0.54666666666666663</v>
      </c>
      <c r="D46869" t="s">
        <v>233</v>
      </c>
      <c r="E46869" t="s">
        <v>220</v>
      </c>
      <c r="F46869" t="s">
        <v>49</v>
      </c>
      <c r="G46869">
        <v>46868</v>
      </c>
      <c r="H46869">
        <v>1</v>
      </c>
      <c r="I46869" t="s">
        <v>50</v>
      </c>
      <c r="J46869" t="s">
        <v>20</v>
      </c>
      <c r="K46869" s="4">
        <v>16.5</v>
      </c>
      <c r="L46869" s="4">
        <v>16.5</v>
      </c>
      <c r="M46869" t="s">
        <v>36</v>
      </c>
      <c r="N46869" t="s">
        <v>37</v>
      </c>
      <c r="O46869" t="s">
        <v>38</v>
      </c>
      <c r="P46869" t="s">
        <v>39</v>
      </c>
    </row>
    <row r="46870" spans="1:16">
      <c r="A46870">
        <v>20580</v>
      </c>
      <c r="B46870" s="7">
        <v>42354</v>
      </c>
      <c r="C46870" s="1">
        <v>0.54666666666666663</v>
      </c>
      <c r="D46870" t="s">
        <v>233</v>
      </c>
      <c r="E46870" t="s">
        <v>220</v>
      </c>
      <c r="F46870" t="s">
        <v>49</v>
      </c>
      <c r="G46870">
        <v>46869</v>
      </c>
      <c r="H46870">
        <v>1</v>
      </c>
      <c r="I46870" t="s">
        <v>194</v>
      </c>
      <c r="J46870" t="s">
        <v>30</v>
      </c>
      <c r="K46870" s="4">
        <v>21</v>
      </c>
      <c r="L46870" s="4">
        <v>21</v>
      </c>
      <c r="M46870" t="s">
        <v>133</v>
      </c>
      <c r="N46870" t="s">
        <v>134</v>
      </c>
      <c r="O46870" t="s">
        <v>33</v>
      </c>
      <c r="P46870" t="s">
        <v>135</v>
      </c>
    </row>
    <row r="46871" spans="1:16">
      <c r="A46871">
        <v>20580</v>
      </c>
      <c r="B46871" s="7">
        <v>42354</v>
      </c>
      <c r="C46871" s="1">
        <v>0.54666666666666663</v>
      </c>
      <c r="D46871" t="s">
        <v>233</v>
      </c>
      <c r="E46871" t="s">
        <v>220</v>
      </c>
      <c r="F46871" t="s">
        <v>49</v>
      </c>
      <c r="G46871">
        <v>46870</v>
      </c>
      <c r="H46871">
        <v>1</v>
      </c>
      <c r="I46871" t="s">
        <v>91</v>
      </c>
      <c r="J46871" t="s">
        <v>30</v>
      </c>
      <c r="K46871" s="4">
        <v>20.25</v>
      </c>
      <c r="L46871" s="4">
        <v>20.25</v>
      </c>
      <c r="M46871" t="s">
        <v>41</v>
      </c>
      <c r="N46871" t="s">
        <v>42</v>
      </c>
      <c r="O46871" t="s">
        <v>33</v>
      </c>
      <c r="P46871" t="s">
        <v>43</v>
      </c>
    </row>
    <row r="46872" spans="1:16">
      <c r="A46872">
        <v>20580</v>
      </c>
      <c r="B46872" s="7">
        <v>42354</v>
      </c>
      <c r="C46872" s="1">
        <v>0.54666666666666663</v>
      </c>
      <c r="D46872" t="s">
        <v>233</v>
      </c>
      <c r="E46872" t="s">
        <v>220</v>
      </c>
      <c r="F46872" t="s">
        <v>49</v>
      </c>
      <c r="G46872">
        <v>46871</v>
      </c>
      <c r="H46872">
        <v>1</v>
      </c>
      <c r="I46872" t="s">
        <v>174</v>
      </c>
      <c r="J46872" t="s">
        <v>30</v>
      </c>
      <c r="K46872" s="4">
        <v>20.75</v>
      </c>
      <c r="L46872" s="4">
        <v>20.75</v>
      </c>
      <c r="M46872" t="s">
        <v>141</v>
      </c>
      <c r="N46872" t="s">
        <v>142</v>
      </c>
      <c r="O46872" t="s">
        <v>38</v>
      </c>
      <c r="P46872" t="s">
        <v>143</v>
      </c>
    </row>
    <row r="46873" spans="1:16">
      <c r="A46873">
        <v>20580</v>
      </c>
      <c r="B46873" s="7">
        <v>42354</v>
      </c>
      <c r="C46873" s="1">
        <v>0.54666666666666663</v>
      </c>
      <c r="D46873" t="s">
        <v>233</v>
      </c>
      <c r="E46873" t="s">
        <v>220</v>
      </c>
      <c r="F46873" t="s">
        <v>49</v>
      </c>
      <c r="G46873">
        <v>46872</v>
      </c>
      <c r="H46873">
        <v>1</v>
      </c>
      <c r="I46873" t="s">
        <v>140</v>
      </c>
      <c r="J46873" t="s">
        <v>56</v>
      </c>
      <c r="K46873" s="4">
        <v>12.5</v>
      </c>
      <c r="L46873" s="4">
        <v>12.5</v>
      </c>
      <c r="M46873" t="s">
        <v>141</v>
      </c>
      <c r="N46873" t="s">
        <v>142</v>
      </c>
      <c r="O46873" t="s">
        <v>38</v>
      </c>
      <c r="P46873" t="s">
        <v>143</v>
      </c>
    </row>
    <row r="46874" spans="1:16">
      <c r="A46874">
        <v>20580</v>
      </c>
      <c r="B46874" s="7">
        <v>42354</v>
      </c>
      <c r="C46874" s="1">
        <v>0.54666666666666663</v>
      </c>
      <c r="D46874" t="s">
        <v>233</v>
      </c>
      <c r="E46874" t="s">
        <v>220</v>
      </c>
      <c r="F46874" t="s">
        <v>49</v>
      </c>
      <c r="G46874">
        <v>46873</v>
      </c>
      <c r="H46874">
        <v>1</v>
      </c>
      <c r="I46874" t="s">
        <v>187</v>
      </c>
      <c r="J46874" t="s">
        <v>20</v>
      </c>
      <c r="K46874" s="4">
        <v>16.75</v>
      </c>
      <c r="L46874" s="4">
        <v>16.75</v>
      </c>
      <c r="M46874" t="s">
        <v>93</v>
      </c>
      <c r="N46874" t="s">
        <v>94</v>
      </c>
      <c r="O46874" t="s">
        <v>47</v>
      </c>
      <c r="P46874" t="s">
        <v>95</v>
      </c>
    </row>
    <row r="46875" spans="1:16">
      <c r="A46875">
        <v>20580</v>
      </c>
      <c r="B46875" s="7">
        <v>42354</v>
      </c>
      <c r="C46875" s="1">
        <v>0.54666666666666663</v>
      </c>
      <c r="D46875" t="s">
        <v>233</v>
      </c>
      <c r="E46875" t="s">
        <v>220</v>
      </c>
      <c r="F46875" t="s">
        <v>49</v>
      </c>
      <c r="G46875">
        <v>46874</v>
      </c>
      <c r="H46875">
        <v>1</v>
      </c>
      <c r="I46875" t="s">
        <v>79</v>
      </c>
      <c r="J46875" t="s">
        <v>30</v>
      </c>
      <c r="K46875" s="4">
        <v>20.75</v>
      </c>
      <c r="L46875" s="4">
        <v>20.75</v>
      </c>
      <c r="M46875" t="s">
        <v>80</v>
      </c>
      <c r="N46875" t="s">
        <v>81</v>
      </c>
      <c r="O46875" t="s">
        <v>38</v>
      </c>
      <c r="P46875" t="s">
        <v>82</v>
      </c>
    </row>
    <row r="46876" spans="1:16">
      <c r="A46876">
        <v>20580</v>
      </c>
      <c r="B46876" s="7">
        <v>42354</v>
      </c>
      <c r="C46876" s="1">
        <v>0.54666666666666663</v>
      </c>
      <c r="D46876" t="s">
        <v>233</v>
      </c>
      <c r="E46876" t="s">
        <v>220</v>
      </c>
      <c r="F46876" t="s">
        <v>49</v>
      </c>
      <c r="G46876">
        <v>46875</v>
      </c>
      <c r="H46876">
        <v>1</v>
      </c>
      <c r="I46876" t="s">
        <v>44</v>
      </c>
      <c r="J46876" t="s">
        <v>30</v>
      </c>
      <c r="K46876" s="4">
        <v>20.75</v>
      </c>
      <c r="L46876" s="4">
        <v>20.75</v>
      </c>
      <c r="M46876" t="s">
        <v>45</v>
      </c>
      <c r="N46876" t="s">
        <v>46</v>
      </c>
      <c r="O46876" t="s">
        <v>47</v>
      </c>
      <c r="P46876" t="s">
        <v>48</v>
      </c>
    </row>
    <row r="46877" spans="1:16">
      <c r="A46877">
        <v>20581</v>
      </c>
      <c r="B46877" s="7">
        <v>42354</v>
      </c>
      <c r="C46877" s="1">
        <v>0.54835648148148153</v>
      </c>
      <c r="D46877" t="s">
        <v>233</v>
      </c>
      <c r="E46877" t="s">
        <v>220</v>
      </c>
      <c r="F46877" t="s">
        <v>49</v>
      </c>
      <c r="G46877">
        <v>46876</v>
      </c>
      <c r="H46877">
        <v>1</v>
      </c>
      <c r="I46877" t="s">
        <v>201</v>
      </c>
      <c r="J46877" t="s">
        <v>56</v>
      </c>
      <c r="K46877" s="4">
        <v>12</v>
      </c>
      <c r="L46877" s="4">
        <v>12</v>
      </c>
      <c r="M46877" t="s">
        <v>74</v>
      </c>
      <c r="N46877" t="s">
        <v>75</v>
      </c>
      <c r="O46877" t="s">
        <v>23</v>
      </c>
      <c r="P46877" t="s">
        <v>76</v>
      </c>
    </row>
    <row r="46878" spans="1:16">
      <c r="A46878">
        <v>20581</v>
      </c>
      <c r="B46878" s="7">
        <v>42354</v>
      </c>
      <c r="C46878" s="1">
        <v>0.54835648148148153</v>
      </c>
      <c r="D46878" t="s">
        <v>233</v>
      </c>
      <c r="E46878" t="s">
        <v>220</v>
      </c>
      <c r="F46878" t="s">
        <v>49</v>
      </c>
      <c r="G46878">
        <v>46877</v>
      </c>
      <c r="H46878">
        <v>1</v>
      </c>
      <c r="I46878" t="s">
        <v>149</v>
      </c>
      <c r="J46878" t="s">
        <v>30</v>
      </c>
      <c r="K46878" s="4">
        <v>20.25</v>
      </c>
      <c r="L46878" s="4">
        <v>20.25</v>
      </c>
      <c r="M46878" t="s">
        <v>150</v>
      </c>
      <c r="N46878" t="s">
        <v>151</v>
      </c>
      <c r="O46878" t="s">
        <v>38</v>
      </c>
      <c r="P46878" t="s">
        <v>152</v>
      </c>
    </row>
    <row r="46879" spans="1:16">
      <c r="A46879">
        <v>20581</v>
      </c>
      <c r="B46879" s="7">
        <v>42354</v>
      </c>
      <c r="C46879" s="1">
        <v>0.54835648148148153</v>
      </c>
      <c r="D46879" t="s">
        <v>233</v>
      </c>
      <c r="E46879" t="s">
        <v>220</v>
      </c>
      <c r="F46879" t="s">
        <v>49</v>
      </c>
      <c r="G46879">
        <v>46878</v>
      </c>
      <c r="H46879">
        <v>1</v>
      </c>
      <c r="I46879" t="s">
        <v>158</v>
      </c>
      <c r="J46879" t="s">
        <v>20</v>
      </c>
      <c r="K46879" s="4">
        <v>16.25</v>
      </c>
      <c r="L46879" s="4">
        <v>16.25</v>
      </c>
      <c r="M46879" t="s">
        <v>150</v>
      </c>
      <c r="N46879" t="s">
        <v>151</v>
      </c>
      <c r="O46879" t="s">
        <v>38</v>
      </c>
      <c r="P46879" t="s">
        <v>152</v>
      </c>
    </row>
    <row r="46880" spans="1:16">
      <c r="A46880">
        <v>20581</v>
      </c>
      <c r="B46880" s="7">
        <v>42354</v>
      </c>
      <c r="C46880" s="1">
        <v>0.54835648148148153</v>
      </c>
      <c r="D46880" t="s">
        <v>233</v>
      </c>
      <c r="E46880" t="s">
        <v>220</v>
      </c>
      <c r="F46880" t="s">
        <v>49</v>
      </c>
      <c r="G46880">
        <v>46879</v>
      </c>
      <c r="H46880">
        <v>1</v>
      </c>
      <c r="I46880" t="s">
        <v>193</v>
      </c>
      <c r="J46880" t="s">
        <v>30</v>
      </c>
      <c r="K46880" s="4">
        <v>20.75</v>
      </c>
      <c r="L46880" s="4">
        <v>20.75</v>
      </c>
      <c r="M46880" t="s">
        <v>65</v>
      </c>
      <c r="N46880" t="s">
        <v>66</v>
      </c>
      <c r="O46880" t="s">
        <v>38</v>
      </c>
      <c r="P46880" t="s">
        <v>67</v>
      </c>
    </row>
    <row r="46881" spans="1:16">
      <c r="A46881">
        <v>20582</v>
      </c>
      <c r="B46881" s="7">
        <v>42354</v>
      </c>
      <c r="C46881" s="1">
        <v>0.54903935185185182</v>
      </c>
      <c r="D46881" t="s">
        <v>233</v>
      </c>
      <c r="E46881" t="s">
        <v>220</v>
      </c>
      <c r="F46881" t="s">
        <v>49</v>
      </c>
      <c r="G46881">
        <v>46880</v>
      </c>
      <c r="H46881">
        <v>1</v>
      </c>
      <c r="I46881" t="s">
        <v>97</v>
      </c>
      <c r="J46881" t="s">
        <v>30</v>
      </c>
      <c r="K46881" s="4">
        <v>20.75</v>
      </c>
      <c r="L46881" s="4">
        <v>20.75</v>
      </c>
      <c r="M46881" t="s">
        <v>98</v>
      </c>
      <c r="N46881" t="s">
        <v>99</v>
      </c>
      <c r="O46881" t="s">
        <v>47</v>
      </c>
      <c r="P46881" t="s">
        <v>100</v>
      </c>
    </row>
    <row r="46882" spans="1:16">
      <c r="A46882">
        <v>20583</v>
      </c>
      <c r="B46882" s="7">
        <v>42354</v>
      </c>
      <c r="C46882" s="1">
        <v>0.5493055555555556</v>
      </c>
      <c r="D46882" t="s">
        <v>233</v>
      </c>
      <c r="E46882" t="s">
        <v>220</v>
      </c>
      <c r="F46882" t="s">
        <v>49</v>
      </c>
      <c r="G46882">
        <v>46881</v>
      </c>
      <c r="H46882">
        <v>1</v>
      </c>
      <c r="I46882" t="s">
        <v>178</v>
      </c>
      <c r="J46882" t="s">
        <v>30</v>
      </c>
      <c r="K46882" s="4">
        <v>20.5</v>
      </c>
      <c r="L46882" s="4">
        <v>20.5</v>
      </c>
      <c r="M46882" t="s">
        <v>26</v>
      </c>
      <c r="N46882" t="s">
        <v>27</v>
      </c>
      <c r="O46882" t="s">
        <v>23</v>
      </c>
      <c r="P46882" t="s">
        <v>28</v>
      </c>
    </row>
    <row r="46883" spans="1:16">
      <c r="A46883">
        <v>20583</v>
      </c>
      <c r="B46883" s="7">
        <v>42354</v>
      </c>
      <c r="C46883" s="1">
        <v>0.5493055555555556</v>
      </c>
      <c r="D46883" t="s">
        <v>233</v>
      </c>
      <c r="E46883" t="s">
        <v>220</v>
      </c>
      <c r="F46883" t="s">
        <v>49</v>
      </c>
      <c r="G46883">
        <v>46882</v>
      </c>
      <c r="H46883">
        <v>1</v>
      </c>
      <c r="I46883" t="s">
        <v>195</v>
      </c>
      <c r="J46883" t="s">
        <v>20</v>
      </c>
      <c r="K46883" s="4">
        <v>16</v>
      </c>
      <c r="L46883" s="4">
        <v>16</v>
      </c>
      <c r="M46883" t="s">
        <v>88</v>
      </c>
      <c r="N46883" t="s">
        <v>89</v>
      </c>
      <c r="O46883" t="s">
        <v>33</v>
      </c>
      <c r="P46883" t="s">
        <v>90</v>
      </c>
    </row>
    <row r="46884" spans="1:16">
      <c r="A46884">
        <v>20584</v>
      </c>
      <c r="B46884" s="7">
        <v>42354</v>
      </c>
      <c r="C46884" s="1">
        <v>0.54937499999999995</v>
      </c>
      <c r="D46884" t="s">
        <v>233</v>
      </c>
      <c r="E46884" t="s">
        <v>220</v>
      </c>
      <c r="F46884" t="s">
        <v>49</v>
      </c>
      <c r="G46884">
        <v>46883</v>
      </c>
      <c r="H46884">
        <v>1</v>
      </c>
      <c r="I46884" t="s">
        <v>188</v>
      </c>
      <c r="J46884" t="s">
        <v>20</v>
      </c>
      <c r="K46884" s="4">
        <v>14.5</v>
      </c>
      <c r="L46884" s="4">
        <v>14.5</v>
      </c>
      <c r="M46884" t="s">
        <v>168</v>
      </c>
      <c r="N46884" t="s">
        <v>169</v>
      </c>
      <c r="O46884" t="s">
        <v>23</v>
      </c>
      <c r="P46884" t="s">
        <v>170</v>
      </c>
    </row>
    <row r="46885" spans="1:16">
      <c r="A46885">
        <v>20585</v>
      </c>
      <c r="B46885" s="7">
        <v>42354</v>
      </c>
      <c r="C46885" s="1">
        <v>0.55140046296296297</v>
      </c>
      <c r="D46885" t="s">
        <v>233</v>
      </c>
      <c r="E46885" t="s">
        <v>220</v>
      </c>
      <c r="F46885" t="s">
        <v>49</v>
      </c>
      <c r="G46885">
        <v>46884</v>
      </c>
      <c r="H46885">
        <v>1</v>
      </c>
      <c r="I46885" t="s">
        <v>164</v>
      </c>
      <c r="J46885" t="s">
        <v>56</v>
      </c>
      <c r="K46885" s="4">
        <v>9.75</v>
      </c>
      <c r="L46885" s="4">
        <v>9.75</v>
      </c>
      <c r="M46885" t="s">
        <v>103</v>
      </c>
      <c r="N46885" t="s">
        <v>104</v>
      </c>
      <c r="O46885" t="s">
        <v>23</v>
      </c>
      <c r="P46885" t="s">
        <v>105</v>
      </c>
    </row>
    <row r="46886" spans="1:16">
      <c r="A46886">
        <v>20586</v>
      </c>
      <c r="B46886" s="7">
        <v>42354</v>
      </c>
      <c r="C46886" s="1">
        <v>0.55864583333333329</v>
      </c>
      <c r="D46886" t="s">
        <v>233</v>
      </c>
      <c r="E46886" t="s">
        <v>220</v>
      </c>
      <c r="F46886" t="s">
        <v>49</v>
      </c>
      <c r="G46886">
        <v>46885</v>
      </c>
      <c r="H46886">
        <v>1</v>
      </c>
      <c r="I46886" t="s">
        <v>182</v>
      </c>
      <c r="J46886" t="s">
        <v>30</v>
      </c>
      <c r="K46886" s="4">
        <v>16.5</v>
      </c>
      <c r="L46886" s="4">
        <v>16.5</v>
      </c>
      <c r="M46886" t="s">
        <v>21</v>
      </c>
      <c r="N46886" t="s">
        <v>22</v>
      </c>
      <c r="O46886" t="s">
        <v>23</v>
      </c>
      <c r="P46886" t="s">
        <v>24</v>
      </c>
    </row>
    <row r="46887" spans="1:16">
      <c r="A46887">
        <v>20586</v>
      </c>
      <c r="B46887" s="7">
        <v>42354</v>
      </c>
      <c r="C46887" s="1">
        <v>0.55864583333333329</v>
      </c>
      <c r="D46887" t="s">
        <v>233</v>
      </c>
      <c r="E46887" t="s">
        <v>220</v>
      </c>
      <c r="F46887" t="s">
        <v>49</v>
      </c>
      <c r="G46887">
        <v>46886</v>
      </c>
      <c r="H46887">
        <v>1</v>
      </c>
      <c r="I46887" t="s">
        <v>78</v>
      </c>
      <c r="J46887" t="s">
        <v>56</v>
      </c>
      <c r="K46887" s="4">
        <v>12</v>
      </c>
      <c r="L46887" s="4">
        <v>12</v>
      </c>
      <c r="M46887" t="s">
        <v>41</v>
      </c>
      <c r="N46887" t="s">
        <v>42</v>
      </c>
      <c r="O46887" t="s">
        <v>33</v>
      </c>
      <c r="P46887" t="s">
        <v>43</v>
      </c>
    </row>
    <row r="46888" spans="1:16">
      <c r="A46888">
        <v>20586</v>
      </c>
      <c r="B46888" s="7">
        <v>42354</v>
      </c>
      <c r="C46888" s="1">
        <v>0.55864583333333329</v>
      </c>
      <c r="D46888" t="s">
        <v>233</v>
      </c>
      <c r="E46888" t="s">
        <v>220</v>
      </c>
      <c r="F46888" t="s">
        <v>49</v>
      </c>
      <c r="G46888">
        <v>46887</v>
      </c>
      <c r="H46888">
        <v>1</v>
      </c>
      <c r="I46888" t="s">
        <v>174</v>
      </c>
      <c r="J46888" t="s">
        <v>30</v>
      </c>
      <c r="K46888" s="4">
        <v>20.75</v>
      </c>
      <c r="L46888" s="4">
        <v>20.75</v>
      </c>
      <c r="M46888" t="s">
        <v>141</v>
      </c>
      <c r="N46888" t="s">
        <v>142</v>
      </c>
      <c r="O46888" t="s">
        <v>38</v>
      </c>
      <c r="P46888" t="s">
        <v>143</v>
      </c>
    </row>
    <row r="46889" spans="1:16">
      <c r="A46889">
        <v>20587</v>
      </c>
      <c r="B46889" s="7">
        <v>42354</v>
      </c>
      <c r="C46889" s="1">
        <v>0.55966435185185182</v>
      </c>
      <c r="D46889" t="s">
        <v>233</v>
      </c>
      <c r="E46889" t="s">
        <v>220</v>
      </c>
      <c r="F46889" t="s">
        <v>49</v>
      </c>
      <c r="G46889">
        <v>46888</v>
      </c>
      <c r="H46889">
        <v>1</v>
      </c>
      <c r="I46889" t="s">
        <v>173</v>
      </c>
      <c r="J46889" t="s">
        <v>20</v>
      </c>
      <c r="K46889" s="4">
        <v>16.75</v>
      </c>
      <c r="L46889" s="4">
        <v>16.75</v>
      </c>
      <c r="M46889" t="s">
        <v>161</v>
      </c>
      <c r="N46889" t="s">
        <v>162</v>
      </c>
      <c r="O46889" t="s">
        <v>47</v>
      </c>
      <c r="P46889" t="s">
        <v>163</v>
      </c>
    </row>
    <row r="46890" spans="1:16">
      <c r="A46890">
        <v>20588</v>
      </c>
      <c r="B46890" s="7">
        <v>42354</v>
      </c>
      <c r="C46890" s="1">
        <v>0.57087962962962968</v>
      </c>
      <c r="D46890" t="s">
        <v>233</v>
      </c>
      <c r="E46890" t="s">
        <v>220</v>
      </c>
      <c r="F46890" t="s">
        <v>49</v>
      </c>
      <c r="G46890">
        <v>46889</v>
      </c>
      <c r="H46890">
        <v>1</v>
      </c>
      <c r="I46890" t="s">
        <v>91</v>
      </c>
      <c r="J46890" t="s">
        <v>30</v>
      </c>
      <c r="K46890" s="4">
        <v>20.25</v>
      </c>
      <c r="L46890" s="4">
        <v>20.25</v>
      </c>
      <c r="M46890" t="s">
        <v>41</v>
      </c>
      <c r="N46890" t="s">
        <v>42</v>
      </c>
      <c r="O46890" t="s">
        <v>33</v>
      </c>
      <c r="P46890" t="s">
        <v>43</v>
      </c>
    </row>
    <row r="46891" spans="1:16">
      <c r="A46891">
        <v>20589</v>
      </c>
      <c r="B46891" s="7">
        <v>42354</v>
      </c>
      <c r="C46891" s="1">
        <v>0.57453703703703707</v>
      </c>
      <c r="D46891" t="s">
        <v>233</v>
      </c>
      <c r="E46891" t="s">
        <v>220</v>
      </c>
      <c r="F46891" t="s">
        <v>49</v>
      </c>
      <c r="G46891">
        <v>46890</v>
      </c>
      <c r="H46891">
        <v>1</v>
      </c>
      <c r="I46891" t="s">
        <v>204</v>
      </c>
      <c r="J46891" t="s">
        <v>20</v>
      </c>
      <c r="K46891" s="4">
        <v>16</v>
      </c>
      <c r="L46891" s="4">
        <v>16</v>
      </c>
      <c r="M46891" t="s">
        <v>145</v>
      </c>
      <c r="N46891" t="s">
        <v>146</v>
      </c>
      <c r="O46891" t="s">
        <v>33</v>
      </c>
      <c r="P46891" t="s">
        <v>147</v>
      </c>
    </row>
    <row r="46892" spans="1:16">
      <c r="A46892">
        <v>20590</v>
      </c>
      <c r="B46892" s="7">
        <v>42354</v>
      </c>
      <c r="C46892" s="1">
        <v>0.58109953703703698</v>
      </c>
      <c r="D46892" t="s">
        <v>233</v>
      </c>
      <c r="E46892" t="s">
        <v>220</v>
      </c>
      <c r="F46892" t="s">
        <v>49</v>
      </c>
      <c r="G46892">
        <v>46891</v>
      </c>
      <c r="H46892">
        <v>1</v>
      </c>
      <c r="I46892" t="s">
        <v>178</v>
      </c>
      <c r="J46892" t="s">
        <v>30</v>
      </c>
      <c r="K46892" s="4">
        <v>20.5</v>
      </c>
      <c r="L46892" s="4">
        <v>20.5</v>
      </c>
      <c r="M46892" t="s">
        <v>26</v>
      </c>
      <c r="N46892" t="s">
        <v>27</v>
      </c>
      <c r="O46892" t="s">
        <v>23</v>
      </c>
      <c r="P46892" t="s">
        <v>28</v>
      </c>
    </row>
    <row r="46893" spans="1:16">
      <c r="A46893">
        <v>20590</v>
      </c>
      <c r="B46893" s="7">
        <v>42354</v>
      </c>
      <c r="C46893" s="1">
        <v>0.58109953703703698</v>
      </c>
      <c r="D46893" t="s">
        <v>233</v>
      </c>
      <c r="E46893" t="s">
        <v>220</v>
      </c>
      <c r="F46893" t="s">
        <v>49</v>
      </c>
      <c r="G46893">
        <v>46892</v>
      </c>
      <c r="H46893">
        <v>1</v>
      </c>
      <c r="I46893" t="s">
        <v>165</v>
      </c>
      <c r="J46893" t="s">
        <v>30</v>
      </c>
      <c r="K46893" s="4">
        <v>20.25</v>
      </c>
      <c r="L46893" s="4">
        <v>20.25</v>
      </c>
      <c r="M46893" t="s">
        <v>70</v>
      </c>
      <c r="N46893" t="s">
        <v>71</v>
      </c>
      <c r="O46893" t="s">
        <v>33</v>
      </c>
      <c r="P46893" t="s">
        <v>72</v>
      </c>
    </row>
    <row r="46894" spans="1:16">
      <c r="A46894">
        <v>20591</v>
      </c>
      <c r="B46894" s="7">
        <v>42354</v>
      </c>
      <c r="C46894" s="1">
        <v>0.58717592592592593</v>
      </c>
      <c r="D46894" t="s">
        <v>233</v>
      </c>
      <c r="E46894" t="s">
        <v>220</v>
      </c>
      <c r="F46894" t="s">
        <v>49</v>
      </c>
      <c r="G46894">
        <v>46893</v>
      </c>
      <c r="H46894">
        <v>1</v>
      </c>
      <c r="I46894" t="s">
        <v>106</v>
      </c>
      <c r="J46894" t="s">
        <v>56</v>
      </c>
      <c r="K46894" s="4">
        <v>12.75</v>
      </c>
      <c r="L46894" s="4">
        <v>12.75</v>
      </c>
      <c r="M46894" t="s">
        <v>98</v>
      </c>
      <c r="N46894" t="s">
        <v>99</v>
      </c>
      <c r="O46894" t="s">
        <v>47</v>
      </c>
      <c r="P46894" t="s">
        <v>100</v>
      </c>
    </row>
    <row r="46895" spans="1:16">
      <c r="A46895">
        <v>20592</v>
      </c>
      <c r="B46895" s="7">
        <v>42354</v>
      </c>
      <c r="C46895" s="1">
        <v>0.62309027777777781</v>
      </c>
      <c r="D46895" t="s">
        <v>233</v>
      </c>
      <c r="E46895" t="s">
        <v>220</v>
      </c>
      <c r="F46895" t="s">
        <v>49</v>
      </c>
      <c r="G46895">
        <v>46894</v>
      </c>
      <c r="H46895">
        <v>1</v>
      </c>
      <c r="I46895" t="s">
        <v>149</v>
      </c>
      <c r="J46895" t="s">
        <v>30</v>
      </c>
      <c r="K46895" s="4">
        <v>20.25</v>
      </c>
      <c r="L46895" s="4">
        <v>20.25</v>
      </c>
      <c r="M46895" t="s">
        <v>150</v>
      </c>
      <c r="N46895" t="s">
        <v>151</v>
      </c>
      <c r="O46895" t="s">
        <v>38</v>
      </c>
      <c r="P46895" t="s">
        <v>152</v>
      </c>
    </row>
    <row r="46896" spans="1:16">
      <c r="A46896">
        <v>20592</v>
      </c>
      <c r="B46896" s="7">
        <v>42354</v>
      </c>
      <c r="C46896" s="1">
        <v>0.62309027777777781</v>
      </c>
      <c r="D46896" t="s">
        <v>233</v>
      </c>
      <c r="E46896" t="s">
        <v>220</v>
      </c>
      <c r="F46896" t="s">
        <v>49</v>
      </c>
      <c r="G46896">
        <v>46895</v>
      </c>
      <c r="H46896">
        <v>1</v>
      </c>
      <c r="I46896" t="s">
        <v>195</v>
      </c>
      <c r="J46896" t="s">
        <v>20</v>
      </c>
      <c r="K46896" s="4">
        <v>16</v>
      </c>
      <c r="L46896" s="4">
        <v>16</v>
      </c>
      <c r="M46896" t="s">
        <v>88</v>
      </c>
      <c r="N46896" t="s">
        <v>89</v>
      </c>
      <c r="O46896" t="s">
        <v>33</v>
      </c>
      <c r="P46896" t="s">
        <v>90</v>
      </c>
    </row>
    <row r="46897" spans="1:16">
      <c r="A46897">
        <v>20593</v>
      </c>
      <c r="B46897" s="7">
        <v>42354</v>
      </c>
      <c r="C46897" s="1">
        <v>0.62392361111111116</v>
      </c>
      <c r="D46897" t="s">
        <v>233</v>
      </c>
      <c r="E46897" t="s">
        <v>220</v>
      </c>
      <c r="F46897" t="s">
        <v>49</v>
      </c>
      <c r="G46897">
        <v>46896</v>
      </c>
      <c r="H46897">
        <v>1</v>
      </c>
      <c r="I46897" t="s">
        <v>180</v>
      </c>
      <c r="J46897" t="s">
        <v>181</v>
      </c>
      <c r="K46897" s="4">
        <v>25.5</v>
      </c>
      <c r="L46897" s="4">
        <v>25.5</v>
      </c>
      <c r="M46897" t="s">
        <v>61</v>
      </c>
      <c r="N46897" t="s">
        <v>62</v>
      </c>
      <c r="O46897" t="s">
        <v>23</v>
      </c>
      <c r="P46897" t="s">
        <v>63</v>
      </c>
    </row>
    <row r="46898" spans="1:16">
      <c r="A46898">
        <v>20594</v>
      </c>
      <c r="B46898" s="7">
        <v>42354</v>
      </c>
      <c r="C46898" s="1">
        <v>0.65210648148148154</v>
      </c>
      <c r="D46898" t="s">
        <v>233</v>
      </c>
      <c r="E46898" t="s">
        <v>220</v>
      </c>
      <c r="F46898" t="s">
        <v>49</v>
      </c>
      <c r="G46898">
        <v>46897</v>
      </c>
      <c r="H46898">
        <v>1</v>
      </c>
      <c r="I46898" t="s">
        <v>219</v>
      </c>
      <c r="J46898" t="s">
        <v>30</v>
      </c>
      <c r="K46898" s="4">
        <v>20.25</v>
      </c>
      <c r="L46898" s="4">
        <v>20.25</v>
      </c>
      <c r="M46898" t="s">
        <v>128</v>
      </c>
      <c r="N46898" t="s">
        <v>129</v>
      </c>
      <c r="O46898" t="s">
        <v>38</v>
      </c>
      <c r="P46898" t="s">
        <v>130</v>
      </c>
    </row>
    <row r="46899" spans="1:16">
      <c r="A46899">
        <v>20595</v>
      </c>
      <c r="B46899" s="7">
        <v>42354</v>
      </c>
      <c r="C46899" s="1">
        <v>0.65704861111111112</v>
      </c>
      <c r="D46899" t="s">
        <v>233</v>
      </c>
      <c r="E46899" t="s">
        <v>220</v>
      </c>
      <c r="F46899" t="s">
        <v>49</v>
      </c>
      <c r="G46899">
        <v>46898</v>
      </c>
      <c r="H46899">
        <v>1</v>
      </c>
      <c r="I46899" t="s">
        <v>173</v>
      </c>
      <c r="J46899" t="s">
        <v>20</v>
      </c>
      <c r="K46899" s="4">
        <v>16.75</v>
      </c>
      <c r="L46899" s="4">
        <v>16.75</v>
      </c>
      <c r="M46899" t="s">
        <v>161</v>
      </c>
      <c r="N46899" t="s">
        <v>162</v>
      </c>
      <c r="O46899" t="s">
        <v>47</v>
      </c>
      <c r="P46899" t="s">
        <v>163</v>
      </c>
    </row>
    <row r="46900" spans="1:16">
      <c r="A46900">
        <v>20596</v>
      </c>
      <c r="B46900" s="7">
        <v>42354</v>
      </c>
      <c r="C46900" s="1">
        <v>0.66327546296296291</v>
      </c>
      <c r="D46900" t="s">
        <v>233</v>
      </c>
      <c r="E46900" t="s">
        <v>220</v>
      </c>
      <c r="F46900" t="s">
        <v>49</v>
      </c>
      <c r="G46900">
        <v>46899</v>
      </c>
      <c r="H46900">
        <v>1</v>
      </c>
      <c r="I46900" t="s">
        <v>204</v>
      </c>
      <c r="J46900" t="s">
        <v>20</v>
      </c>
      <c r="K46900" s="4">
        <v>16</v>
      </c>
      <c r="L46900" s="4">
        <v>16</v>
      </c>
      <c r="M46900" t="s">
        <v>145</v>
      </c>
      <c r="N46900" t="s">
        <v>146</v>
      </c>
      <c r="O46900" t="s">
        <v>33</v>
      </c>
      <c r="P46900" t="s">
        <v>147</v>
      </c>
    </row>
    <row r="46901" spans="1:16">
      <c r="A46901">
        <v>20597</v>
      </c>
      <c r="B46901" s="7">
        <v>42354</v>
      </c>
      <c r="C46901" s="1">
        <v>0.66462962962962968</v>
      </c>
      <c r="D46901" t="s">
        <v>233</v>
      </c>
      <c r="E46901" t="s">
        <v>220</v>
      </c>
      <c r="F46901" t="s">
        <v>49</v>
      </c>
      <c r="G46901">
        <v>46900</v>
      </c>
      <c r="H46901">
        <v>1</v>
      </c>
      <c r="I46901" t="s">
        <v>25</v>
      </c>
      <c r="J46901" t="s">
        <v>20</v>
      </c>
      <c r="K46901" s="4">
        <v>16</v>
      </c>
      <c r="L46901" s="4">
        <v>16</v>
      </c>
      <c r="M46901" t="s">
        <v>26</v>
      </c>
      <c r="N46901" t="s">
        <v>27</v>
      </c>
      <c r="O46901" t="s">
        <v>23</v>
      </c>
      <c r="P46901" t="s">
        <v>28</v>
      </c>
    </row>
    <row r="46902" spans="1:16">
      <c r="A46902">
        <v>20597</v>
      </c>
      <c r="B46902" s="7">
        <v>42354</v>
      </c>
      <c r="C46902" s="1">
        <v>0.66462962962962968</v>
      </c>
      <c r="D46902" t="s">
        <v>233</v>
      </c>
      <c r="E46902" t="s">
        <v>220</v>
      </c>
      <c r="F46902" t="s">
        <v>49</v>
      </c>
      <c r="G46902">
        <v>46901</v>
      </c>
      <c r="H46902">
        <v>1</v>
      </c>
      <c r="I46902" t="s">
        <v>131</v>
      </c>
      <c r="J46902" t="s">
        <v>20</v>
      </c>
      <c r="K46902" s="4">
        <v>14.75</v>
      </c>
      <c r="L46902" s="4">
        <v>14.75</v>
      </c>
      <c r="M46902" t="s">
        <v>120</v>
      </c>
      <c r="N46902" t="s">
        <v>121</v>
      </c>
      <c r="O46902" t="s">
        <v>33</v>
      </c>
      <c r="P46902" t="s">
        <v>122</v>
      </c>
    </row>
    <row r="46903" spans="1:16">
      <c r="A46903">
        <v>20597</v>
      </c>
      <c r="B46903" s="7">
        <v>42354</v>
      </c>
      <c r="C46903" s="1">
        <v>0.66462962962962968</v>
      </c>
      <c r="D46903" t="s">
        <v>233</v>
      </c>
      <c r="E46903" t="s">
        <v>220</v>
      </c>
      <c r="F46903" t="s">
        <v>49</v>
      </c>
      <c r="G46903">
        <v>46902</v>
      </c>
      <c r="H46903">
        <v>1</v>
      </c>
      <c r="I46903" t="s">
        <v>19</v>
      </c>
      <c r="J46903" t="s">
        <v>20</v>
      </c>
      <c r="K46903" s="4">
        <v>13.25</v>
      </c>
      <c r="L46903" s="4">
        <v>13.25</v>
      </c>
      <c r="M46903" t="s">
        <v>21</v>
      </c>
      <c r="N46903" t="s">
        <v>22</v>
      </c>
      <c r="O46903" t="s">
        <v>23</v>
      </c>
      <c r="P46903" t="s">
        <v>24</v>
      </c>
    </row>
    <row r="46904" spans="1:16">
      <c r="A46904">
        <v>20597</v>
      </c>
      <c r="B46904" s="7">
        <v>42354</v>
      </c>
      <c r="C46904" s="1">
        <v>0.66462962962962968</v>
      </c>
      <c r="D46904" t="s">
        <v>233</v>
      </c>
      <c r="E46904" t="s">
        <v>220</v>
      </c>
      <c r="F46904" t="s">
        <v>49</v>
      </c>
      <c r="G46904">
        <v>46903</v>
      </c>
      <c r="H46904">
        <v>1</v>
      </c>
      <c r="I46904" t="s">
        <v>180</v>
      </c>
      <c r="J46904" t="s">
        <v>181</v>
      </c>
      <c r="K46904" s="4">
        <v>25.5</v>
      </c>
      <c r="L46904" s="4">
        <v>25.5</v>
      </c>
      <c r="M46904" t="s">
        <v>61</v>
      </c>
      <c r="N46904" t="s">
        <v>62</v>
      </c>
      <c r="O46904" t="s">
        <v>23</v>
      </c>
      <c r="P46904" t="s">
        <v>63</v>
      </c>
    </row>
    <row r="46905" spans="1:16">
      <c r="A46905">
        <v>20598</v>
      </c>
      <c r="B46905" s="7">
        <v>42354</v>
      </c>
      <c r="C46905" s="1">
        <v>0.6690625</v>
      </c>
      <c r="D46905" t="s">
        <v>233</v>
      </c>
      <c r="E46905" t="s">
        <v>220</v>
      </c>
      <c r="F46905" t="s">
        <v>49</v>
      </c>
      <c r="G46905">
        <v>46904</v>
      </c>
      <c r="H46905">
        <v>1</v>
      </c>
      <c r="I46905" t="s">
        <v>166</v>
      </c>
      <c r="J46905" t="s">
        <v>20</v>
      </c>
      <c r="K46905" s="4">
        <v>16</v>
      </c>
      <c r="L46905" s="4">
        <v>16</v>
      </c>
      <c r="M46905" t="s">
        <v>70</v>
      </c>
      <c r="N46905" t="s">
        <v>71</v>
      </c>
      <c r="O46905" t="s">
        <v>33</v>
      </c>
      <c r="P46905" t="s">
        <v>72</v>
      </c>
    </row>
    <row r="46906" spans="1:16">
      <c r="A46906">
        <v>20598</v>
      </c>
      <c r="B46906" s="7">
        <v>42354</v>
      </c>
      <c r="C46906" s="1">
        <v>0.6690625</v>
      </c>
      <c r="D46906" t="s">
        <v>233</v>
      </c>
      <c r="E46906" t="s">
        <v>220</v>
      </c>
      <c r="F46906" t="s">
        <v>49</v>
      </c>
      <c r="G46906">
        <v>46905</v>
      </c>
      <c r="H46906">
        <v>1</v>
      </c>
      <c r="I46906" t="s">
        <v>203</v>
      </c>
      <c r="J46906" t="s">
        <v>56</v>
      </c>
      <c r="K46906" s="4">
        <v>12</v>
      </c>
      <c r="L46906" s="4">
        <v>12</v>
      </c>
      <c r="M46906" t="s">
        <v>137</v>
      </c>
      <c r="N46906" t="s">
        <v>138</v>
      </c>
      <c r="O46906" t="s">
        <v>33</v>
      </c>
      <c r="P46906" t="s">
        <v>139</v>
      </c>
    </row>
    <row r="46907" spans="1:16">
      <c r="A46907">
        <v>20598</v>
      </c>
      <c r="B46907" s="7">
        <v>42354</v>
      </c>
      <c r="C46907" s="1">
        <v>0.6690625</v>
      </c>
      <c r="D46907" t="s">
        <v>233</v>
      </c>
      <c r="E46907" t="s">
        <v>220</v>
      </c>
      <c r="F46907" t="s">
        <v>49</v>
      </c>
      <c r="G46907">
        <v>46906</v>
      </c>
      <c r="H46907">
        <v>1</v>
      </c>
      <c r="I46907" t="s">
        <v>79</v>
      </c>
      <c r="J46907" t="s">
        <v>30</v>
      </c>
      <c r="K46907" s="4">
        <v>20.75</v>
      </c>
      <c r="L46907" s="4">
        <v>20.75</v>
      </c>
      <c r="M46907" t="s">
        <v>80</v>
      </c>
      <c r="N46907" t="s">
        <v>81</v>
      </c>
      <c r="O46907" t="s">
        <v>38</v>
      </c>
      <c r="P46907" t="s">
        <v>82</v>
      </c>
    </row>
    <row r="46908" spans="1:16">
      <c r="A46908">
        <v>20599</v>
      </c>
      <c r="B46908" s="7">
        <v>42354</v>
      </c>
      <c r="C46908" s="1">
        <v>0.67628472222222225</v>
      </c>
      <c r="D46908" t="s">
        <v>233</v>
      </c>
      <c r="E46908" t="s">
        <v>220</v>
      </c>
      <c r="F46908" t="s">
        <v>49</v>
      </c>
      <c r="G46908">
        <v>46907</v>
      </c>
      <c r="H46908">
        <v>1</v>
      </c>
      <c r="I46908" t="s">
        <v>184</v>
      </c>
      <c r="J46908" t="s">
        <v>20</v>
      </c>
      <c r="K46908" s="4">
        <v>16.5</v>
      </c>
      <c r="L46908" s="4">
        <v>16.5</v>
      </c>
      <c r="M46908" t="s">
        <v>65</v>
      </c>
      <c r="N46908" t="s">
        <v>66</v>
      </c>
      <c r="O46908" t="s">
        <v>38</v>
      </c>
      <c r="P46908" t="s">
        <v>67</v>
      </c>
    </row>
    <row r="46909" spans="1:16">
      <c r="A46909">
        <v>20600</v>
      </c>
      <c r="B46909" s="7">
        <v>42354</v>
      </c>
      <c r="C46909" s="1">
        <v>0.67806712962962967</v>
      </c>
      <c r="D46909" t="s">
        <v>233</v>
      </c>
      <c r="E46909" t="s">
        <v>220</v>
      </c>
      <c r="F46909" t="s">
        <v>49</v>
      </c>
      <c r="G46909">
        <v>46908</v>
      </c>
      <c r="H46909">
        <v>1</v>
      </c>
      <c r="I46909" t="s">
        <v>175</v>
      </c>
      <c r="J46909" t="s">
        <v>56</v>
      </c>
      <c r="K46909" s="4">
        <v>12.5</v>
      </c>
      <c r="L46909" s="4">
        <v>12.5</v>
      </c>
      <c r="M46909" t="s">
        <v>84</v>
      </c>
      <c r="N46909" t="s">
        <v>85</v>
      </c>
      <c r="O46909" t="s">
        <v>33</v>
      </c>
      <c r="P46909" t="s">
        <v>86</v>
      </c>
    </row>
    <row r="46910" spans="1:16">
      <c r="A46910">
        <v>20601</v>
      </c>
      <c r="B46910" s="7">
        <v>42354</v>
      </c>
      <c r="C46910" s="1">
        <v>0.68256944444444445</v>
      </c>
      <c r="D46910" t="s">
        <v>233</v>
      </c>
      <c r="E46910" t="s">
        <v>220</v>
      </c>
      <c r="F46910" t="s">
        <v>49</v>
      </c>
      <c r="G46910">
        <v>46909</v>
      </c>
      <c r="H46910">
        <v>1</v>
      </c>
      <c r="I46910" t="s">
        <v>69</v>
      </c>
      <c r="J46910" t="s">
        <v>56</v>
      </c>
      <c r="K46910" s="4">
        <v>12</v>
      </c>
      <c r="L46910" s="4">
        <v>12</v>
      </c>
      <c r="M46910" t="s">
        <v>70</v>
      </c>
      <c r="N46910" t="s">
        <v>71</v>
      </c>
      <c r="O46910" t="s">
        <v>33</v>
      </c>
      <c r="P46910" t="s">
        <v>72</v>
      </c>
    </row>
    <row r="46911" spans="1:16">
      <c r="A46911">
        <v>20601</v>
      </c>
      <c r="B46911" s="7">
        <v>42354</v>
      </c>
      <c r="C46911" s="1">
        <v>0.68256944444444445</v>
      </c>
      <c r="D46911" t="s">
        <v>233</v>
      </c>
      <c r="E46911" t="s">
        <v>220</v>
      </c>
      <c r="F46911" t="s">
        <v>49</v>
      </c>
      <c r="G46911">
        <v>46910</v>
      </c>
      <c r="H46911">
        <v>1</v>
      </c>
      <c r="I46911" t="s">
        <v>171</v>
      </c>
      <c r="J46911" t="s">
        <v>56</v>
      </c>
      <c r="K46911" s="4">
        <v>10.5</v>
      </c>
      <c r="L46911" s="4">
        <v>10.5</v>
      </c>
      <c r="M46911" t="s">
        <v>21</v>
      </c>
      <c r="N46911" t="s">
        <v>22</v>
      </c>
      <c r="O46911" t="s">
        <v>23</v>
      </c>
      <c r="P46911" t="s">
        <v>24</v>
      </c>
    </row>
    <row r="46912" spans="1:16">
      <c r="A46912">
        <v>20601</v>
      </c>
      <c r="B46912" s="7">
        <v>42354</v>
      </c>
      <c r="C46912" s="1">
        <v>0.68256944444444445</v>
      </c>
      <c r="D46912" t="s">
        <v>233</v>
      </c>
      <c r="E46912" t="s">
        <v>220</v>
      </c>
      <c r="F46912" t="s">
        <v>49</v>
      </c>
      <c r="G46912">
        <v>46911</v>
      </c>
      <c r="H46912">
        <v>1</v>
      </c>
      <c r="I46912" t="s">
        <v>50</v>
      </c>
      <c r="J46912" t="s">
        <v>20</v>
      </c>
      <c r="K46912" s="4">
        <v>16.5</v>
      </c>
      <c r="L46912" s="4">
        <v>16.5</v>
      </c>
      <c r="M46912" t="s">
        <v>36</v>
      </c>
      <c r="N46912" t="s">
        <v>37</v>
      </c>
      <c r="O46912" t="s">
        <v>38</v>
      </c>
      <c r="P46912" t="s">
        <v>39</v>
      </c>
    </row>
    <row r="46913" spans="1:16">
      <c r="A46913">
        <v>20602</v>
      </c>
      <c r="B46913" s="7">
        <v>42354</v>
      </c>
      <c r="C46913" s="1">
        <v>0.70819444444444446</v>
      </c>
      <c r="D46913" t="s">
        <v>233</v>
      </c>
      <c r="E46913" t="s">
        <v>220</v>
      </c>
      <c r="F46913" t="s">
        <v>49</v>
      </c>
      <c r="G46913">
        <v>46912</v>
      </c>
      <c r="H46913">
        <v>1</v>
      </c>
      <c r="I46913" t="s">
        <v>207</v>
      </c>
      <c r="J46913" t="s">
        <v>56</v>
      </c>
      <c r="K46913" s="4">
        <v>23.649999618530273</v>
      </c>
      <c r="L46913" s="4">
        <v>23.65</v>
      </c>
      <c r="M46913" t="s">
        <v>208</v>
      </c>
      <c r="N46913" t="s">
        <v>209</v>
      </c>
      <c r="O46913" t="s">
        <v>38</v>
      </c>
      <c r="P46913" t="s">
        <v>210</v>
      </c>
    </row>
    <row r="46914" spans="1:16">
      <c r="A46914">
        <v>20603</v>
      </c>
      <c r="B46914" s="7">
        <v>42354</v>
      </c>
      <c r="C46914" s="1">
        <v>0.7093518518518519</v>
      </c>
      <c r="D46914" t="s">
        <v>233</v>
      </c>
      <c r="E46914" t="s">
        <v>220</v>
      </c>
      <c r="F46914" t="s">
        <v>49</v>
      </c>
      <c r="G46914">
        <v>46913</v>
      </c>
      <c r="H46914">
        <v>1</v>
      </c>
      <c r="I46914" t="s">
        <v>111</v>
      </c>
      <c r="J46914" t="s">
        <v>56</v>
      </c>
      <c r="K46914" s="4">
        <v>12</v>
      </c>
      <c r="L46914" s="4">
        <v>12</v>
      </c>
      <c r="M46914" t="s">
        <v>112</v>
      </c>
      <c r="N46914" t="s">
        <v>113</v>
      </c>
      <c r="O46914" t="s">
        <v>23</v>
      </c>
      <c r="P46914" t="s">
        <v>114</v>
      </c>
    </row>
    <row r="46915" spans="1:16">
      <c r="A46915">
        <v>20603</v>
      </c>
      <c r="B46915" s="7">
        <v>42354</v>
      </c>
      <c r="C46915" s="1">
        <v>0.7093518518518519</v>
      </c>
      <c r="D46915" t="s">
        <v>233</v>
      </c>
      <c r="E46915" t="s">
        <v>220</v>
      </c>
      <c r="F46915" t="s">
        <v>49</v>
      </c>
      <c r="G46915">
        <v>46914</v>
      </c>
      <c r="H46915">
        <v>1</v>
      </c>
      <c r="I46915" t="s">
        <v>106</v>
      </c>
      <c r="J46915" t="s">
        <v>56</v>
      </c>
      <c r="K46915" s="4">
        <v>12.75</v>
      </c>
      <c r="L46915" s="4">
        <v>12.75</v>
      </c>
      <c r="M46915" t="s">
        <v>98</v>
      </c>
      <c r="N46915" t="s">
        <v>99</v>
      </c>
      <c r="O46915" t="s">
        <v>47</v>
      </c>
      <c r="P46915" t="s">
        <v>100</v>
      </c>
    </row>
    <row r="46916" spans="1:16">
      <c r="A46916">
        <v>20604</v>
      </c>
      <c r="B46916" s="7">
        <v>42354</v>
      </c>
      <c r="C46916" s="1">
        <v>0.71354166666666663</v>
      </c>
      <c r="D46916" t="s">
        <v>233</v>
      </c>
      <c r="E46916" t="s">
        <v>220</v>
      </c>
      <c r="F46916" t="s">
        <v>49</v>
      </c>
      <c r="G46916">
        <v>46915</v>
      </c>
      <c r="H46916">
        <v>1</v>
      </c>
      <c r="I46916" t="s">
        <v>180</v>
      </c>
      <c r="J46916" t="s">
        <v>181</v>
      </c>
      <c r="K46916" s="4">
        <v>25.5</v>
      </c>
      <c r="L46916" s="4">
        <v>25.5</v>
      </c>
      <c r="M46916" t="s">
        <v>61</v>
      </c>
      <c r="N46916" t="s">
        <v>62</v>
      </c>
      <c r="O46916" t="s">
        <v>23</v>
      </c>
      <c r="P46916" t="s">
        <v>63</v>
      </c>
    </row>
    <row r="46917" spans="1:16">
      <c r="A46917">
        <v>20605</v>
      </c>
      <c r="B46917" s="7">
        <v>42354</v>
      </c>
      <c r="C46917" s="1">
        <v>0.71842592592592591</v>
      </c>
      <c r="D46917" t="s">
        <v>233</v>
      </c>
      <c r="E46917" t="s">
        <v>220</v>
      </c>
      <c r="F46917" t="s">
        <v>49</v>
      </c>
      <c r="G46917">
        <v>46916</v>
      </c>
      <c r="H46917">
        <v>1</v>
      </c>
      <c r="I46917" t="s">
        <v>96</v>
      </c>
      <c r="J46917" t="s">
        <v>30</v>
      </c>
      <c r="K46917" s="4">
        <v>20.75</v>
      </c>
      <c r="L46917" s="4">
        <v>20.75</v>
      </c>
      <c r="M46917" t="s">
        <v>57</v>
      </c>
      <c r="N46917" t="s">
        <v>58</v>
      </c>
      <c r="O46917" t="s">
        <v>47</v>
      </c>
      <c r="P46917" t="s">
        <v>59</v>
      </c>
    </row>
    <row r="46918" spans="1:16">
      <c r="A46918">
        <v>20605</v>
      </c>
      <c r="B46918" s="7">
        <v>42354</v>
      </c>
      <c r="C46918" s="1">
        <v>0.71842592592592591</v>
      </c>
      <c r="D46918" t="s">
        <v>233</v>
      </c>
      <c r="E46918" t="s">
        <v>220</v>
      </c>
      <c r="F46918" t="s">
        <v>49</v>
      </c>
      <c r="G46918">
        <v>46917</v>
      </c>
      <c r="H46918">
        <v>1</v>
      </c>
      <c r="I46918" t="s">
        <v>101</v>
      </c>
      <c r="J46918" t="s">
        <v>20</v>
      </c>
      <c r="K46918" s="4">
        <v>16.75</v>
      </c>
      <c r="L46918" s="4">
        <v>16.75</v>
      </c>
      <c r="M46918" t="s">
        <v>98</v>
      </c>
      <c r="N46918" t="s">
        <v>99</v>
      </c>
      <c r="O46918" t="s">
        <v>47</v>
      </c>
      <c r="P46918" t="s">
        <v>100</v>
      </c>
    </row>
    <row r="46919" spans="1:16">
      <c r="A46919">
        <v>20606</v>
      </c>
      <c r="B46919" s="7">
        <v>42354</v>
      </c>
      <c r="C46919" s="1">
        <v>0.72695601851851854</v>
      </c>
      <c r="D46919" t="s">
        <v>233</v>
      </c>
      <c r="E46919" t="s">
        <v>220</v>
      </c>
      <c r="F46919" t="s">
        <v>49</v>
      </c>
      <c r="G46919">
        <v>46918</v>
      </c>
      <c r="H46919">
        <v>1</v>
      </c>
      <c r="I46919" t="s">
        <v>156</v>
      </c>
      <c r="J46919" t="s">
        <v>20</v>
      </c>
      <c r="K46919" s="4">
        <v>12.5</v>
      </c>
      <c r="L46919" s="4">
        <v>12.5</v>
      </c>
      <c r="M46919" t="s">
        <v>103</v>
      </c>
      <c r="N46919" t="s">
        <v>104</v>
      </c>
      <c r="O46919" t="s">
        <v>23</v>
      </c>
      <c r="P46919" t="s">
        <v>105</v>
      </c>
    </row>
    <row r="46920" spans="1:16">
      <c r="A46920">
        <v>20606</v>
      </c>
      <c r="B46920" s="7">
        <v>42354</v>
      </c>
      <c r="C46920" s="1">
        <v>0.72695601851851854</v>
      </c>
      <c r="D46920" t="s">
        <v>233</v>
      </c>
      <c r="E46920" t="s">
        <v>220</v>
      </c>
      <c r="F46920" t="s">
        <v>49</v>
      </c>
      <c r="G46920">
        <v>46919</v>
      </c>
      <c r="H46920">
        <v>1</v>
      </c>
      <c r="I46920" t="s">
        <v>79</v>
      </c>
      <c r="J46920" t="s">
        <v>30</v>
      </c>
      <c r="K46920" s="4">
        <v>20.75</v>
      </c>
      <c r="L46920" s="4">
        <v>20.75</v>
      </c>
      <c r="M46920" t="s">
        <v>80</v>
      </c>
      <c r="N46920" t="s">
        <v>81</v>
      </c>
      <c r="O46920" t="s">
        <v>38</v>
      </c>
      <c r="P46920" t="s">
        <v>82</v>
      </c>
    </row>
    <row r="46921" spans="1:16">
      <c r="A46921">
        <v>20606</v>
      </c>
      <c r="B46921" s="7">
        <v>42354</v>
      </c>
      <c r="C46921" s="1">
        <v>0.72695601851851854</v>
      </c>
      <c r="D46921" t="s">
        <v>233</v>
      </c>
      <c r="E46921" t="s">
        <v>220</v>
      </c>
      <c r="F46921" t="s">
        <v>49</v>
      </c>
      <c r="G46921">
        <v>46920</v>
      </c>
      <c r="H46921">
        <v>1</v>
      </c>
      <c r="I46921" t="s">
        <v>190</v>
      </c>
      <c r="J46921" t="s">
        <v>56</v>
      </c>
      <c r="K46921" s="4">
        <v>12.5</v>
      </c>
      <c r="L46921" s="4">
        <v>12.5</v>
      </c>
      <c r="M46921" t="s">
        <v>80</v>
      </c>
      <c r="N46921" t="s">
        <v>81</v>
      </c>
      <c r="O46921" t="s">
        <v>38</v>
      </c>
      <c r="P46921" t="s">
        <v>82</v>
      </c>
    </row>
    <row r="46922" spans="1:16">
      <c r="A46922">
        <v>20606</v>
      </c>
      <c r="B46922" s="7">
        <v>42354</v>
      </c>
      <c r="C46922" s="1">
        <v>0.72695601851851854</v>
      </c>
      <c r="D46922" t="s">
        <v>233</v>
      </c>
      <c r="E46922" t="s">
        <v>220</v>
      </c>
      <c r="F46922" t="s">
        <v>49</v>
      </c>
      <c r="G46922">
        <v>46921</v>
      </c>
      <c r="H46922">
        <v>1</v>
      </c>
      <c r="I46922" t="s">
        <v>176</v>
      </c>
      <c r="J46922" t="s">
        <v>20</v>
      </c>
      <c r="K46922" s="4">
        <v>16.75</v>
      </c>
      <c r="L46922" s="4">
        <v>16.75</v>
      </c>
      <c r="M46922" t="s">
        <v>45</v>
      </c>
      <c r="N46922" t="s">
        <v>46</v>
      </c>
      <c r="O46922" t="s">
        <v>47</v>
      </c>
      <c r="P46922" t="s">
        <v>48</v>
      </c>
    </row>
    <row r="46923" spans="1:16">
      <c r="A46923">
        <v>20607</v>
      </c>
      <c r="B46923" s="7">
        <v>42354</v>
      </c>
      <c r="C46923" s="1">
        <v>0.73038194444444449</v>
      </c>
      <c r="D46923" t="s">
        <v>233</v>
      </c>
      <c r="E46923" t="s">
        <v>220</v>
      </c>
      <c r="F46923" t="s">
        <v>49</v>
      </c>
      <c r="G46923">
        <v>46922</v>
      </c>
      <c r="H46923">
        <v>1</v>
      </c>
      <c r="I46923" t="s">
        <v>178</v>
      </c>
      <c r="J46923" t="s">
        <v>30</v>
      </c>
      <c r="K46923" s="4">
        <v>20.5</v>
      </c>
      <c r="L46923" s="4">
        <v>20.5</v>
      </c>
      <c r="M46923" t="s">
        <v>26</v>
      </c>
      <c r="N46923" t="s">
        <v>27</v>
      </c>
      <c r="O46923" t="s">
        <v>23</v>
      </c>
      <c r="P46923" t="s">
        <v>28</v>
      </c>
    </row>
    <row r="46924" spans="1:16">
      <c r="A46924">
        <v>20608</v>
      </c>
      <c r="B46924" s="7">
        <v>42354</v>
      </c>
      <c r="C46924" s="1">
        <v>0.73260416666666661</v>
      </c>
      <c r="D46924" t="s">
        <v>233</v>
      </c>
      <c r="E46924" t="s">
        <v>220</v>
      </c>
      <c r="F46924" t="s">
        <v>49</v>
      </c>
      <c r="G46924">
        <v>46923</v>
      </c>
      <c r="H46924">
        <v>1</v>
      </c>
      <c r="I46924" t="s">
        <v>96</v>
      </c>
      <c r="J46924" t="s">
        <v>30</v>
      </c>
      <c r="K46924" s="4">
        <v>20.75</v>
      </c>
      <c r="L46924" s="4">
        <v>20.75</v>
      </c>
      <c r="M46924" t="s">
        <v>57</v>
      </c>
      <c r="N46924" t="s">
        <v>58</v>
      </c>
      <c r="O46924" t="s">
        <v>47</v>
      </c>
      <c r="P46924" t="s">
        <v>59</v>
      </c>
    </row>
    <row r="46925" spans="1:16">
      <c r="A46925">
        <v>20608</v>
      </c>
      <c r="B46925" s="7">
        <v>42354</v>
      </c>
      <c r="C46925" s="1">
        <v>0.73260416666666661</v>
      </c>
      <c r="D46925" t="s">
        <v>233</v>
      </c>
      <c r="E46925" t="s">
        <v>220</v>
      </c>
      <c r="F46925" t="s">
        <v>49</v>
      </c>
      <c r="G46925">
        <v>46924</v>
      </c>
      <c r="H46925">
        <v>1</v>
      </c>
      <c r="I46925" t="s">
        <v>189</v>
      </c>
      <c r="J46925" t="s">
        <v>56</v>
      </c>
      <c r="K46925" s="4">
        <v>12.25</v>
      </c>
      <c r="L46925" s="4">
        <v>12.25</v>
      </c>
      <c r="M46925" t="s">
        <v>150</v>
      </c>
      <c r="N46925" t="s">
        <v>151</v>
      </c>
      <c r="O46925" t="s">
        <v>38</v>
      </c>
      <c r="P46925" t="s">
        <v>152</v>
      </c>
    </row>
    <row r="46926" spans="1:16">
      <c r="A46926">
        <v>20609</v>
      </c>
      <c r="B46926" s="7">
        <v>42354</v>
      </c>
      <c r="C46926" s="1">
        <v>0.73850694444444442</v>
      </c>
      <c r="D46926" t="s">
        <v>233</v>
      </c>
      <c r="E46926" t="s">
        <v>220</v>
      </c>
      <c r="F46926" t="s">
        <v>49</v>
      </c>
      <c r="G46926">
        <v>46925</v>
      </c>
      <c r="H46926">
        <v>1</v>
      </c>
      <c r="I46926" t="s">
        <v>205</v>
      </c>
      <c r="J46926" t="s">
        <v>20</v>
      </c>
      <c r="K46926" s="4">
        <v>16</v>
      </c>
      <c r="L46926" s="4">
        <v>16</v>
      </c>
      <c r="M46926" t="s">
        <v>124</v>
      </c>
      <c r="N46926" t="s">
        <v>125</v>
      </c>
      <c r="O46926" t="s">
        <v>23</v>
      </c>
      <c r="P46926" t="s">
        <v>126</v>
      </c>
    </row>
    <row r="46927" spans="1:16">
      <c r="A46927">
        <v>20609</v>
      </c>
      <c r="B46927" s="7">
        <v>42354</v>
      </c>
      <c r="C46927" s="1">
        <v>0.73850694444444442</v>
      </c>
      <c r="D46927" t="s">
        <v>233</v>
      </c>
      <c r="E46927" t="s">
        <v>220</v>
      </c>
      <c r="F46927" t="s">
        <v>49</v>
      </c>
      <c r="G46927">
        <v>46926</v>
      </c>
      <c r="H46927">
        <v>1</v>
      </c>
      <c r="I46927" t="s">
        <v>102</v>
      </c>
      <c r="J46927" t="s">
        <v>30</v>
      </c>
      <c r="K46927" s="4">
        <v>15.25</v>
      </c>
      <c r="L46927" s="4">
        <v>15.25</v>
      </c>
      <c r="M46927" t="s">
        <v>103</v>
      </c>
      <c r="N46927" t="s">
        <v>104</v>
      </c>
      <c r="O46927" t="s">
        <v>23</v>
      </c>
      <c r="P46927" t="s">
        <v>105</v>
      </c>
    </row>
    <row r="46928" spans="1:16">
      <c r="A46928">
        <v>20610</v>
      </c>
      <c r="B46928" s="7">
        <v>42354</v>
      </c>
      <c r="C46928" s="1">
        <v>0.75290509259259264</v>
      </c>
      <c r="D46928" t="s">
        <v>233</v>
      </c>
      <c r="E46928" t="s">
        <v>220</v>
      </c>
      <c r="F46928" t="s">
        <v>177</v>
      </c>
      <c r="G46928">
        <v>46927</v>
      </c>
      <c r="H46928">
        <v>1</v>
      </c>
      <c r="I46928" t="s">
        <v>35</v>
      </c>
      <c r="J46928" t="s">
        <v>30</v>
      </c>
      <c r="K46928" s="4">
        <v>20.75</v>
      </c>
      <c r="L46928" s="4">
        <v>20.75</v>
      </c>
      <c r="M46928" t="s">
        <v>36</v>
      </c>
      <c r="N46928" t="s">
        <v>37</v>
      </c>
      <c r="O46928" t="s">
        <v>38</v>
      </c>
      <c r="P46928" t="s">
        <v>39</v>
      </c>
    </row>
    <row r="46929" spans="1:16">
      <c r="A46929">
        <v>20611</v>
      </c>
      <c r="B46929" s="7">
        <v>42354</v>
      </c>
      <c r="C46929" s="1">
        <v>0.7608449074074074</v>
      </c>
      <c r="D46929" t="s">
        <v>233</v>
      </c>
      <c r="E46929" t="s">
        <v>220</v>
      </c>
      <c r="F46929" t="s">
        <v>177</v>
      </c>
      <c r="G46929">
        <v>46928</v>
      </c>
      <c r="H46929">
        <v>1</v>
      </c>
      <c r="I46929" t="s">
        <v>184</v>
      </c>
      <c r="J46929" t="s">
        <v>20</v>
      </c>
      <c r="K46929" s="4">
        <v>16.5</v>
      </c>
      <c r="L46929" s="4">
        <v>16.5</v>
      </c>
      <c r="M46929" t="s">
        <v>65</v>
      </c>
      <c r="N46929" t="s">
        <v>66</v>
      </c>
      <c r="O46929" t="s">
        <v>38</v>
      </c>
      <c r="P46929" t="s">
        <v>67</v>
      </c>
    </row>
    <row r="46930" spans="1:16">
      <c r="A46930">
        <v>20612</v>
      </c>
      <c r="B46930" s="7">
        <v>42354</v>
      </c>
      <c r="C46930" s="1">
        <v>0.76199074074074069</v>
      </c>
      <c r="D46930" t="s">
        <v>233</v>
      </c>
      <c r="E46930" t="s">
        <v>220</v>
      </c>
      <c r="F46930" t="s">
        <v>177</v>
      </c>
      <c r="G46930">
        <v>46929</v>
      </c>
      <c r="H46930">
        <v>1</v>
      </c>
      <c r="I46930" t="s">
        <v>195</v>
      </c>
      <c r="J46930" t="s">
        <v>20</v>
      </c>
      <c r="K46930" s="4">
        <v>16</v>
      </c>
      <c r="L46930" s="4">
        <v>16</v>
      </c>
      <c r="M46930" t="s">
        <v>88</v>
      </c>
      <c r="N46930" t="s">
        <v>89</v>
      </c>
      <c r="O46930" t="s">
        <v>33</v>
      </c>
      <c r="P46930" t="s">
        <v>90</v>
      </c>
    </row>
    <row r="46931" spans="1:16">
      <c r="A46931">
        <v>20613</v>
      </c>
      <c r="B46931" s="7">
        <v>42354</v>
      </c>
      <c r="C46931" s="1">
        <v>0.76958333333333329</v>
      </c>
      <c r="D46931" t="s">
        <v>233</v>
      </c>
      <c r="E46931" t="s">
        <v>220</v>
      </c>
      <c r="F46931" t="s">
        <v>177</v>
      </c>
      <c r="G46931">
        <v>46930</v>
      </c>
      <c r="H46931">
        <v>1</v>
      </c>
      <c r="I46931" t="s">
        <v>97</v>
      </c>
      <c r="J46931" t="s">
        <v>30</v>
      </c>
      <c r="K46931" s="4">
        <v>20.75</v>
      </c>
      <c r="L46931" s="4">
        <v>20.75</v>
      </c>
      <c r="M46931" t="s">
        <v>98</v>
      </c>
      <c r="N46931" t="s">
        <v>99</v>
      </c>
      <c r="O46931" t="s">
        <v>47</v>
      </c>
      <c r="P46931" t="s">
        <v>100</v>
      </c>
    </row>
    <row r="46932" spans="1:16">
      <c r="A46932">
        <v>20613</v>
      </c>
      <c r="B46932" s="7">
        <v>42354</v>
      </c>
      <c r="C46932" s="1">
        <v>0.76958333333333329</v>
      </c>
      <c r="D46932" t="s">
        <v>233</v>
      </c>
      <c r="E46932" t="s">
        <v>220</v>
      </c>
      <c r="F46932" t="s">
        <v>177</v>
      </c>
      <c r="G46932">
        <v>46931</v>
      </c>
      <c r="H46932">
        <v>1</v>
      </c>
      <c r="I46932" t="s">
        <v>189</v>
      </c>
      <c r="J46932" t="s">
        <v>56</v>
      </c>
      <c r="K46932" s="4">
        <v>12.25</v>
      </c>
      <c r="L46932" s="4">
        <v>12.25</v>
      </c>
      <c r="M46932" t="s">
        <v>150</v>
      </c>
      <c r="N46932" t="s">
        <v>151</v>
      </c>
      <c r="O46932" t="s">
        <v>38</v>
      </c>
      <c r="P46932" t="s">
        <v>152</v>
      </c>
    </row>
    <row r="46933" spans="1:16">
      <c r="A46933">
        <v>20614</v>
      </c>
      <c r="B46933" s="7">
        <v>42354</v>
      </c>
      <c r="C46933" s="1">
        <v>0.77803240740740742</v>
      </c>
      <c r="D46933" t="s">
        <v>233</v>
      </c>
      <c r="E46933" t="s">
        <v>220</v>
      </c>
      <c r="F46933" t="s">
        <v>177</v>
      </c>
      <c r="G46933">
        <v>46932</v>
      </c>
      <c r="H46933">
        <v>1</v>
      </c>
      <c r="I46933" t="s">
        <v>111</v>
      </c>
      <c r="J46933" t="s">
        <v>56</v>
      </c>
      <c r="K46933" s="4">
        <v>12</v>
      </c>
      <c r="L46933" s="4">
        <v>12</v>
      </c>
      <c r="M46933" t="s">
        <v>112</v>
      </c>
      <c r="N46933" t="s">
        <v>113</v>
      </c>
      <c r="O46933" t="s">
        <v>23</v>
      </c>
      <c r="P46933" t="s">
        <v>114</v>
      </c>
    </row>
    <row r="46934" spans="1:16">
      <c r="A46934">
        <v>20614</v>
      </c>
      <c r="B46934" s="7">
        <v>42354</v>
      </c>
      <c r="C46934" s="1">
        <v>0.77803240740740742</v>
      </c>
      <c r="D46934" t="s">
        <v>233</v>
      </c>
      <c r="E46934" t="s">
        <v>220</v>
      </c>
      <c r="F46934" t="s">
        <v>177</v>
      </c>
      <c r="G46934">
        <v>46933</v>
      </c>
      <c r="H46934">
        <v>1</v>
      </c>
      <c r="I46934" t="s">
        <v>60</v>
      </c>
      <c r="J46934" t="s">
        <v>56</v>
      </c>
      <c r="K46934" s="4">
        <v>12</v>
      </c>
      <c r="L46934" s="4">
        <v>12</v>
      </c>
      <c r="M46934" t="s">
        <v>61</v>
      </c>
      <c r="N46934" t="s">
        <v>62</v>
      </c>
      <c r="O46934" t="s">
        <v>23</v>
      </c>
      <c r="P46934" t="s">
        <v>63</v>
      </c>
    </row>
    <row r="46935" spans="1:16">
      <c r="A46935">
        <v>20615</v>
      </c>
      <c r="B46935" s="7">
        <v>42354</v>
      </c>
      <c r="C46935" s="1">
        <v>0.7798842592592593</v>
      </c>
      <c r="D46935" t="s">
        <v>233</v>
      </c>
      <c r="E46935" t="s">
        <v>220</v>
      </c>
      <c r="F46935" t="s">
        <v>177</v>
      </c>
      <c r="G46935">
        <v>46934</v>
      </c>
      <c r="H46935">
        <v>1</v>
      </c>
      <c r="I46935" t="s">
        <v>51</v>
      </c>
      <c r="J46935" t="s">
        <v>30</v>
      </c>
      <c r="K46935" s="4">
        <v>20.75</v>
      </c>
      <c r="L46935" s="4">
        <v>20.75</v>
      </c>
      <c r="M46935" t="s">
        <v>52</v>
      </c>
      <c r="N46935" t="s">
        <v>53</v>
      </c>
      <c r="O46935" t="s">
        <v>38</v>
      </c>
      <c r="P46935" t="s">
        <v>54</v>
      </c>
    </row>
    <row r="46936" spans="1:16">
      <c r="A46936">
        <v>20615</v>
      </c>
      <c r="B46936" s="7">
        <v>42354</v>
      </c>
      <c r="C46936" s="1">
        <v>0.7798842592592593</v>
      </c>
      <c r="D46936" t="s">
        <v>233</v>
      </c>
      <c r="E46936" t="s">
        <v>220</v>
      </c>
      <c r="F46936" t="s">
        <v>177</v>
      </c>
      <c r="G46936">
        <v>46935</v>
      </c>
      <c r="H46936">
        <v>1</v>
      </c>
      <c r="I46936" t="s">
        <v>216</v>
      </c>
      <c r="J46936" t="s">
        <v>20</v>
      </c>
      <c r="K46936" s="4">
        <v>16.5</v>
      </c>
      <c r="L46936" s="4">
        <v>16.5</v>
      </c>
      <c r="M46936" t="s">
        <v>116</v>
      </c>
      <c r="N46936" t="s">
        <v>117</v>
      </c>
      <c r="O46936" t="s">
        <v>38</v>
      </c>
      <c r="P46936" t="s">
        <v>118</v>
      </c>
    </row>
    <row r="46937" spans="1:16">
      <c r="A46937">
        <v>20615</v>
      </c>
      <c r="B46937" s="7">
        <v>42354</v>
      </c>
      <c r="C46937" s="1">
        <v>0.7798842592592593</v>
      </c>
      <c r="D46937" t="s">
        <v>233</v>
      </c>
      <c r="E46937" t="s">
        <v>220</v>
      </c>
      <c r="F46937" t="s">
        <v>177</v>
      </c>
      <c r="G46937">
        <v>46936</v>
      </c>
      <c r="H46937">
        <v>1</v>
      </c>
      <c r="I46937" t="s">
        <v>198</v>
      </c>
      <c r="J46937" t="s">
        <v>56</v>
      </c>
      <c r="K46937" s="4">
        <v>12</v>
      </c>
      <c r="L46937" s="4">
        <v>12</v>
      </c>
      <c r="M46937" t="s">
        <v>145</v>
      </c>
      <c r="N46937" t="s">
        <v>146</v>
      </c>
      <c r="O46937" t="s">
        <v>33</v>
      </c>
      <c r="P46937" t="s">
        <v>147</v>
      </c>
    </row>
    <row r="46938" spans="1:16">
      <c r="A46938">
        <v>20616</v>
      </c>
      <c r="B46938" s="7">
        <v>42354</v>
      </c>
      <c r="C46938" s="1">
        <v>0.78039351851851857</v>
      </c>
      <c r="D46938" t="s">
        <v>233</v>
      </c>
      <c r="E46938" t="s">
        <v>220</v>
      </c>
      <c r="F46938" t="s">
        <v>177</v>
      </c>
      <c r="G46938">
        <v>46937</v>
      </c>
      <c r="H46938">
        <v>1</v>
      </c>
      <c r="I46938" t="s">
        <v>179</v>
      </c>
      <c r="J46938" t="s">
        <v>20</v>
      </c>
      <c r="K46938" s="4">
        <v>16.75</v>
      </c>
      <c r="L46938" s="4">
        <v>16.75</v>
      </c>
      <c r="M46938" t="s">
        <v>108</v>
      </c>
      <c r="N46938" t="s">
        <v>109</v>
      </c>
      <c r="O46938" t="s">
        <v>47</v>
      </c>
      <c r="P46938" t="s">
        <v>110</v>
      </c>
    </row>
    <row r="46939" spans="1:16">
      <c r="A46939">
        <v>20616</v>
      </c>
      <c r="B46939" s="7">
        <v>42354</v>
      </c>
      <c r="C46939" s="1">
        <v>0.78039351851851857</v>
      </c>
      <c r="D46939" t="s">
        <v>233</v>
      </c>
      <c r="E46939" t="s">
        <v>220</v>
      </c>
      <c r="F46939" t="s">
        <v>177</v>
      </c>
      <c r="G46939">
        <v>46938</v>
      </c>
      <c r="H46939">
        <v>1</v>
      </c>
      <c r="I46939" t="s">
        <v>102</v>
      </c>
      <c r="J46939" t="s">
        <v>30</v>
      </c>
      <c r="K46939" s="4">
        <v>15.25</v>
      </c>
      <c r="L46939" s="4">
        <v>15.25</v>
      </c>
      <c r="M46939" t="s">
        <v>103</v>
      </c>
      <c r="N46939" t="s">
        <v>104</v>
      </c>
      <c r="O46939" t="s">
        <v>23</v>
      </c>
      <c r="P46939" t="s">
        <v>105</v>
      </c>
    </row>
    <row r="46940" spans="1:16">
      <c r="A46940">
        <v>20617</v>
      </c>
      <c r="B46940" s="7">
        <v>42354</v>
      </c>
      <c r="C46940" s="1">
        <v>0.78194444444444444</v>
      </c>
      <c r="D46940" t="s">
        <v>233</v>
      </c>
      <c r="E46940" t="s">
        <v>220</v>
      </c>
      <c r="F46940" t="s">
        <v>177</v>
      </c>
      <c r="G46940">
        <v>46939</v>
      </c>
      <c r="H46940">
        <v>1</v>
      </c>
      <c r="I46940" t="s">
        <v>153</v>
      </c>
      <c r="J46940" t="s">
        <v>20</v>
      </c>
      <c r="K46940" s="4">
        <v>16</v>
      </c>
      <c r="L46940" s="4">
        <v>16</v>
      </c>
      <c r="M46940" t="s">
        <v>74</v>
      </c>
      <c r="N46940" t="s">
        <v>75</v>
      </c>
      <c r="O46940" t="s">
        <v>23</v>
      </c>
      <c r="P46940" t="s">
        <v>76</v>
      </c>
    </row>
    <row r="46941" spans="1:16">
      <c r="A46941">
        <v>20617</v>
      </c>
      <c r="B46941" s="7">
        <v>42354</v>
      </c>
      <c r="C46941" s="1">
        <v>0.78194444444444444</v>
      </c>
      <c r="D46941" t="s">
        <v>233</v>
      </c>
      <c r="E46941" t="s">
        <v>220</v>
      </c>
      <c r="F46941" t="s">
        <v>177</v>
      </c>
      <c r="G46941">
        <v>46940</v>
      </c>
      <c r="H46941">
        <v>1</v>
      </c>
      <c r="I46941" t="s">
        <v>159</v>
      </c>
      <c r="J46941" t="s">
        <v>30</v>
      </c>
      <c r="K46941" s="4">
        <v>20.25</v>
      </c>
      <c r="L46941" s="4">
        <v>20.25</v>
      </c>
      <c r="M46941" t="s">
        <v>88</v>
      </c>
      <c r="N46941" t="s">
        <v>89</v>
      </c>
      <c r="O46941" t="s">
        <v>33</v>
      </c>
      <c r="P46941" t="s">
        <v>90</v>
      </c>
    </row>
    <row r="46942" spans="1:16">
      <c r="A46942">
        <v>20618</v>
      </c>
      <c r="B46942" s="7">
        <v>42354</v>
      </c>
      <c r="C46942" s="1">
        <v>0.78600694444444441</v>
      </c>
      <c r="D46942" t="s">
        <v>233</v>
      </c>
      <c r="E46942" t="s">
        <v>220</v>
      </c>
      <c r="F46942" t="s">
        <v>177</v>
      </c>
      <c r="G46942">
        <v>46941</v>
      </c>
      <c r="H46942">
        <v>1</v>
      </c>
      <c r="I46942" t="s">
        <v>183</v>
      </c>
      <c r="J46942" t="s">
        <v>56</v>
      </c>
      <c r="K46942" s="4">
        <v>11</v>
      </c>
      <c r="L46942" s="4">
        <v>11</v>
      </c>
      <c r="M46942" t="s">
        <v>168</v>
      </c>
      <c r="N46942" t="s">
        <v>169</v>
      </c>
      <c r="O46942" t="s">
        <v>23</v>
      </c>
      <c r="P46942" t="s">
        <v>170</v>
      </c>
    </row>
    <row r="46943" spans="1:16">
      <c r="A46943">
        <v>20619</v>
      </c>
      <c r="B46943" s="7">
        <v>42354</v>
      </c>
      <c r="C46943" s="1">
        <v>0.78759259259259262</v>
      </c>
      <c r="D46943" t="s">
        <v>233</v>
      </c>
      <c r="E46943" t="s">
        <v>220</v>
      </c>
      <c r="F46943" t="s">
        <v>177</v>
      </c>
      <c r="G46943">
        <v>46942</v>
      </c>
      <c r="H46943">
        <v>1</v>
      </c>
      <c r="I46943" t="s">
        <v>97</v>
      </c>
      <c r="J46943" t="s">
        <v>30</v>
      </c>
      <c r="K46943" s="4">
        <v>20.75</v>
      </c>
      <c r="L46943" s="4">
        <v>20.75</v>
      </c>
      <c r="M46943" t="s">
        <v>98</v>
      </c>
      <c r="N46943" t="s">
        <v>99</v>
      </c>
      <c r="O46943" t="s">
        <v>47</v>
      </c>
      <c r="P46943" t="s">
        <v>100</v>
      </c>
    </row>
    <row r="46944" spans="1:16">
      <c r="A46944">
        <v>20619</v>
      </c>
      <c r="B46944" s="7">
        <v>42354</v>
      </c>
      <c r="C46944" s="1">
        <v>0.78759259259259262</v>
      </c>
      <c r="D46944" t="s">
        <v>233</v>
      </c>
      <c r="E46944" t="s">
        <v>220</v>
      </c>
      <c r="F46944" t="s">
        <v>177</v>
      </c>
      <c r="G46944">
        <v>46943</v>
      </c>
      <c r="H46944">
        <v>1</v>
      </c>
      <c r="I46944" t="s">
        <v>101</v>
      </c>
      <c r="J46944" t="s">
        <v>20</v>
      </c>
      <c r="K46944" s="4">
        <v>16.75</v>
      </c>
      <c r="L46944" s="4">
        <v>16.75</v>
      </c>
      <c r="M46944" t="s">
        <v>98</v>
      </c>
      <c r="N46944" t="s">
        <v>99</v>
      </c>
      <c r="O46944" t="s">
        <v>47</v>
      </c>
      <c r="P46944" t="s">
        <v>100</v>
      </c>
    </row>
    <row r="46945" spans="1:16">
      <c r="A46945">
        <v>20619</v>
      </c>
      <c r="B46945" s="7">
        <v>42354</v>
      </c>
      <c r="C46945" s="1">
        <v>0.78759259259259262</v>
      </c>
      <c r="D46945" t="s">
        <v>233</v>
      </c>
      <c r="E46945" t="s">
        <v>220</v>
      </c>
      <c r="F46945" t="s">
        <v>177</v>
      </c>
      <c r="G46945">
        <v>46944</v>
      </c>
      <c r="H46945">
        <v>1</v>
      </c>
      <c r="I46945" t="s">
        <v>69</v>
      </c>
      <c r="J46945" t="s">
        <v>56</v>
      </c>
      <c r="K46945" s="4">
        <v>12</v>
      </c>
      <c r="L46945" s="4">
        <v>12</v>
      </c>
      <c r="M46945" t="s">
        <v>70</v>
      </c>
      <c r="N46945" t="s">
        <v>71</v>
      </c>
      <c r="O46945" t="s">
        <v>33</v>
      </c>
      <c r="P46945" t="s">
        <v>72</v>
      </c>
    </row>
    <row r="46946" spans="1:16">
      <c r="A46946">
        <v>20619</v>
      </c>
      <c r="B46946" s="7">
        <v>42354</v>
      </c>
      <c r="C46946" s="1">
        <v>0.78759259259259262</v>
      </c>
      <c r="D46946" t="s">
        <v>233</v>
      </c>
      <c r="E46946" t="s">
        <v>220</v>
      </c>
      <c r="F46946" t="s">
        <v>177</v>
      </c>
      <c r="G46946">
        <v>46945</v>
      </c>
      <c r="H46946">
        <v>1</v>
      </c>
      <c r="I46946" t="s">
        <v>144</v>
      </c>
      <c r="J46946" t="s">
        <v>30</v>
      </c>
      <c r="K46946" s="4">
        <v>20.25</v>
      </c>
      <c r="L46946" s="4">
        <v>20.25</v>
      </c>
      <c r="M46946" t="s">
        <v>145</v>
      </c>
      <c r="N46946" t="s">
        <v>146</v>
      </c>
      <c r="O46946" t="s">
        <v>33</v>
      </c>
      <c r="P46946" t="s">
        <v>147</v>
      </c>
    </row>
    <row r="46947" spans="1:16">
      <c r="A46947">
        <v>20620</v>
      </c>
      <c r="B46947" s="7">
        <v>42354</v>
      </c>
      <c r="C46947" s="1">
        <v>0.78908564814814819</v>
      </c>
      <c r="D46947" t="s">
        <v>233</v>
      </c>
      <c r="E46947" t="s">
        <v>220</v>
      </c>
      <c r="F46947" t="s">
        <v>177</v>
      </c>
      <c r="G46947">
        <v>46946</v>
      </c>
      <c r="H46947">
        <v>1</v>
      </c>
      <c r="I46947" t="s">
        <v>186</v>
      </c>
      <c r="J46947" t="s">
        <v>30</v>
      </c>
      <c r="K46947" s="4">
        <v>20.25</v>
      </c>
      <c r="L46947" s="4">
        <v>20.25</v>
      </c>
      <c r="M46947" t="s">
        <v>137</v>
      </c>
      <c r="N46947" t="s">
        <v>138</v>
      </c>
      <c r="O46947" t="s">
        <v>33</v>
      </c>
      <c r="P46947" t="s">
        <v>139</v>
      </c>
    </row>
    <row r="46948" spans="1:16">
      <c r="A46948">
        <v>20620</v>
      </c>
      <c r="B46948" s="7">
        <v>42354</v>
      </c>
      <c r="C46948" s="1">
        <v>0.78908564814814819</v>
      </c>
      <c r="D46948" t="s">
        <v>233</v>
      </c>
      <c r="E46948" t="s">
        <v>220</v>
      </c>
      <c r="F46948" t="s">
        <v>177</v>
      </c>
      <c r="G46948">
        <v>46947</v>
      </c>
      <c r="H46948">
        <v>1</v>
      </c>
      <c r="I46948" t="s">
        <v>149</v>
      </c>
      <c r="J46948" t="s">
        <v>30</v>
      </c>
      <c r="K46948" s="4">
        <v>20.25</v>
      </c>
      <c r="L46948" s="4">
        <v>20.25</v>
      </c>
      <c r="M46948" t="s">
        <v>150</v>
      </c>
      <c r="N46948" t="s">
        <v>151</v>
      </c>
      <c r="O46948" t="s">
        <v>38</v>
      </c>
      <c r="P46948" t="s">
        <v>152</v>
      </c>
    </row>
    <row r="46949" spans="1:16">
      <c r="A46949">
        <v>20621</v>
      </c>
      <c r="B46949" s="7">
        <v>42354</v>
      </c>
      <c r="C46949" s="1">
        <v>0.79115740740740736</v>
      </c>
      <c r="D46949" t="s">
        <v>233</v>
      </c>
      <c r="E46949" t="s">
        <v>220</v>
      </c>
      <c r="F46949" t="s">
        <v>177</v>
      </c>
      <c r="G46949">
        <v>46948</v>
      </c>
      <c r="H46949">
        <v>1</v>
      </c>
      <c r="I46949" t="s">
        <v>111</v>
      </c>
      <c r="J46949" t="s">
        <v>56</v>
      </c>
      <c r="K46949" s="4">
        <v>12</v>
      </c>
      <c r="L46949" s="4">
        <v>12</v>
      </c>
      <c r="M46949" t="s">
        <v>112</v>
      </c>
      <c r="N46949" t="s">
        <v>113</v>
      </c>
      <c r="O46949" t="s">
        <v>23</v>
      </c>
      <c r="P46949" t="s">
        <v>114</v>
      </c>
    </row>
    <row r="46950" spans="1:16">
      <c r="A46950">
        <v>20622</v>
      </c>
      <c r="B46950" s="7">
        <v>42354</v>
      </c>
      <c r="C46950" s="1">
        <v>0.80075231481481479</v>
      </c>
      <c r="D46950" t="s">
        <v>233</v>
      </c>
      <c r="E46950" t="s">
        <v>220</v>
      </c>
      <c r="F46950" t="s">
        <v>177</v>
      </c>
      <c r="G46950">
        <v>46949</v>
      </c>
      <c r="H46950">
        <v>1</v>
      </c>
      <c r="I46950" t="s">
        <v>79</v>
      </c>
      <c r="J46950" t="s">
        <v>30</v>
      </c>
      <c r="K46950" s="4">
        <v>20.75</v>
      </c>
      <c r="L46950" s="4">
        <v>20.75</v>
      </c>
      <c r="M46950" t="s">
        <v>80</v>
      </c>
      <c r="N46950" t="s">
        <v>81</v>
      </c>
      <c r="O46950" t="s">
        <v>38</v>
      </c>
      <c r="P46950" t="s">
        <v>82</v>
      </c>
    </row>
    <row r="46951" spans="1:16">
      <c r="A46951">
        <v>20623</v>
      </c>
      <c r="B46951" s="7">
        <v>42354</v>
      </c>
      <c r="C46951" s="1">
        <v>0.81171296296296291</v>
      </c>
      <c r="D46951" t="s">
        <v>233</v>
      </c>
      <c r="E46951" t="s">
        <v>220</v>
      </c>
      <c r="F46951" t="s">
        <v>177</v>
      </c>
      <c r="G46951">
        <v>46950</v>
      </c>
      <c r="H46951">
        <v>1</v>
      </c>
      <c r="I46951" t="s">
        <v>171</v>
      </c>
      <c r="J46951" t="s">
        <v>56</v>
      </c>
      <c r="K46951" s="4">
        <v>10.5</v>
      </c>
      <c r="L46951" s="4">
        <v>10.5</v>
      </c>
      <c r="M46951" t="s">
        <v>21</v>
      </c>
      <c r="N46951" t="s">
        <v>22</v>
      </c>
      <c r="O46951" t="s">
        <v>23</v>
      </c>
      <c r="P46951" t="s">
        <v>24</v>
      </c>
    </row>
    <row r="46952" spans="1:16">
      <c r="A46952">
        <v>20624</v>
      </c>
      <c r="B46952" s="7">
        <v>42354</v>
      </c>
      <c r="C46952" s="1">
        <v>0.81641203703703702</v>
      </c>
      <c r="D46952" t="s">
        <v>233</v>
      </c>
      <c r="E46952" t="s">
        <v>220</v>
      </c>
      <c r="F46952" t="s">
        <v>177</v>
      </c>
      <c r="G46952">
        <v>46951</v>
      </c>
      <c r="H46952">
        <v>1</v>
      </c>
      <c r="I46952" t="s">
        <v>190</v>
      </c>
      <c r="J46952" t="s">
        <v>56</v>
      </c>
      <c r="K46952" s="4">
        <v>12.5</v>
      </c>
      <c r="L46952" s="4">
        <v>12.5</v>
      </c>
      <c r="M46952" t="s">
        <v>80</v>
      </c>
      <c r="N46952" t="s">
        <v>81</v>
      </c>
      <c r="O46952" t="s">
        <v>38</v>
      </c>
      <c r="P46952" t="s">
        <v>82</v>
      </c>
    </row>
    <row r="46953" spans="1:16">
      <c r="A46953">
        <v>20625</v>
      </c>
      <c r="B46953" s="7">
        <v>42354</v>
      </c>
      <c r="C46953" s="1">
        <v>0.8236458333333333</v>
      </c>
      <c r="D46953" t="s">
        <v>233</v>
      </c>
      <c r="E46953" t="s">
        <v>220</v>
      </c>
      <c r="F46953" t="s">
        <v>177</v>
      </c>
      <c r="G46953">
        <v>46952</v>
      </c>
      <c r="H46953">
        <v>1</v>
      </c>
      <c r="I46953" t="s">
        <v>171</v>
      </c>
      <c r="J46953" t="s">
        <v>56</v>
      </c>
      <c r="K46953" s="4">
        <v>10.5</v>
      </c>
      <c r="L46953" s="4">
        <v>10.5</v>
      </c>
      <c r="M46953" t="s">
        <v>21</v>
      </c>
      <c r="N46953" t="s">
        <v>22</v>
      </c>
      <c r="O46953" t="s">
        <v>23</v>
      </c>
      <c r="P46953" t="s">
        <v>24</v>
      </c>
    </row>
    <row r="46954" spans="1:16">
      <c r="A46954">
        <v>20625</v>
      </c>
      <c r="B46954" s="7">
        <v>42354</v>
      </c>
      <c r="C46954" s="1">
        <v>0.8236458333333333</v>
      </c>
      <c r="D46954" t="s">
        <v>233</v>
      </c>
      <c r="E46954" t="s">
        <v>220</v>
      </c>
      <c r="F46954" t="s">
        <v>177</v>
      </c>
      <c r="G46954">
        <v>46953</v>
      </c>
      <c r="H46954">
        <v>1</v>
      </c>
      <c r="I46954" t="s">
        <v>149</v>
      </c>
      <c r="J46954" t="s">
        <v>30</v>
      </c>
      <c r="K46954" s="4">
        <v>20.25</v>
      </c>
      <c r="L46954" s="4">
        <v>20.25</v>
      </c>
      <c r="M46954" t="s">
        <v>150</v>
      </c>
      <c r="N46954" t="s">
        <v>151</v>
      </c>
      <c r="O46954" t="s">
        <v>38</v>
      </c>
      <c r="P46954" t="s">
        <v>152</v>
      </c>
    </row>
    <row r="46955" spans="1:16">
      <c r="A46955">
        <v>20626</v>
      </c>
      <c r="B46955" s="7">
        <v>42354</v>
      </c>
      <c r="C46955" s="1">
        <v>0.82513888888888887</v>
      </c>
      <c r="D46955" t="s">
        <v>233</v>
      </c>
      <c r="E46955" t="s">
        <v>220</v>
      </c>
      <c r="F46955" t="s">
        <v>177</v>
      </c>
      <c r="G46955">
        <v>46954</v>
      </c>
      <c r="H46955">
        <v>1</v>
      </c>
      <c r="I46955" t="s">
        <v>92</v>
      </c>
      <c r="J46955" t="s">
        <v>30</v>
      </c>
      <c r="K46955" s="4">
        <v>20.75</v>
      </c>
      <c r="L46955" s="4">
        <v>20.75</v>
      </c>
      <c r="M46955" t="s">
        <v>93</v>
      </c>
      <c r="N46955" t="s">
        <v>94</v>
      </c>
      <c r="O46955" t="s">
        <v>47</v>
      </c>
      <c r="P46955" t="s">
        <v>95</v>
      </c>
    </row>
    <row r="46956" spans="1:16">
      <c r="A46956">
        <v>20626</v>
      </c>
      <c r="B46956" s="7">
        <v>42354</v>
      </c>
      <c r="C46956" s="1">
        <v>0.82513888888888887</v>
      </c>
      <c r="D46956" t="s">
        <v>233</v>
      </c>
      <c r="E46956" t="s">
        <v>220</v>
      </c>
      <c r="F46956" t="s">
        <v>177</v>
      </c>
      <c r="G46956">
        <v>46955</v>
      </c>
      <c r="H46956">
        <v>1</v>
      </c>
      <c r="I46956" t="s">
        <v>159</v>
      </c>
      <c r="J46956" t="s">
        <v>30</v>
      </c>
      <c r="K46956" s="4">
        <v>20.25</v>
      </c>
      <c r="L46956" s="4">
        <v>20.25</v>
      </c>
      <c r="M46956" t="s">
        <v>88</v>
      </c>
      <c r="N46956" t="s">
        <v>89</v>
      </c>
      <c r="O46956" t="s">
        <v>33</v>
      </c>
      <c r="P46956" t="s">
        <v>90</v>
      </c>
    </row>
    <row r="46957" spans="1:16">
      <c r="A46957">
        <v>20627</v>
      </c>
      <c r="B46957" s="7">
        <v>42354</v>
      </c>
      <c r="C46957" s="1">
        <v>0.83497685185185189</v>
      </c>
      <c r="D46957" t="s">
        <v>233</v>
      </c>
      <c r="E46957" t="s">
        <v>220</v>
      </c>
      <c r="F46957" t="s">
        <v>177</v>
      </c>
      <c r="G46957">
        <v>46956</v>
      </c>
      <c r="H46957">
        <v>1</v>
      </c>
      <c r="I46957" t="s">
        <v>96</v>
      </c>
      <c r="J46957" t="s">
        <v>30</v>
      </c>
      <c r="K46957" s="4">
        <v>20.75</v>
      </c>
      <c r="L46957" s="4">
        <v>20.75</v>
      </c>
      <c r="M46957" t="s">
        <v>57</v>
      </c>
      <c r="N46957" t="s">
        <v>58</v>
      </c>
      <c r="O46957" t="s">
        <v>47</v>
      </c>
      <c r="P46957" t="s">
        <v>59</v>
      </c>
    </row>
    <row r="46958" spans="1:16">
      <c r="A46958">
        <v>20628</v>
      </c>
      <c r="B46958" s="7">
        <v>42354</v>
      </c>
      <c r="C46958" s="1">
        <v>0.84212962962962967</v>
      </c>
      <c r="D46958" t="s">
        <v>233</v>
      </c>
      <c r="E46958" t="s">
        <v>220</v>
      </c>
      <c r="F46958" t="s">
        <v>177</v>
      </c>
      <c r="G46958">
        <v>46957</v>
      </c>
      <c r="H46958">
        <v>1</v>
      </c>
      <c r="I46958" t="s">
        <v>178</v>
      </c>
      <c r="J46958" t="s">
        <v>30</v>
      </c>
      <c r="K46958" s="4">
        <v>20.5</v>
      </c>
      <c r="L46958" s="4">
        <v>20.5</v>
      </c>
      <c r="M46958" t="s">
        <v>26</v>
      </c>
      <c r="N46958" t="s">
        <v>27</v>
      </c>
      <c r="O46958" t="s">
        <v>23</v>
      </c>
      <c r="P46958" t="s">
        <v>28</v>
      </c>
    </row>
    <row r="46959" spans="1:16">
      <c r="A46959">
        <v>20628</v>
      </c>
      <c r="B46959" s="7">
        <v>42354</v>
      </c>
      <c r="C46959" s="1">
        <v>0.84212962962962967</v>
      </c>
      <c r="D46959" t="s">
        <v>233</v>
      </c>
      <c r="E46959" t="s">
        <v>220</v>
      </c>
      <c r="F46959" t="s">
        <v>177</v>
      </c>
      <c r="G46959">
        <v>46958</v>
      </c>
      <c r="H46959">
        <v>1</v>
      </c>
      <c r="I46959" t="s">
        <v>164</v>
      </c>
      <c r="J46959" t="s">
        <v>56</v>
      </c>
      <c r="K46959" s="4">
        <v>9.75</v>
      </c>
      <c r="L46959" s="4">
        <v>9.75</v>
      </c>
      <c r="M46959" t="s">
        <v>103</v>
      </c>
      <c r="N46959" t="s">
        <v>104</v>
      </c>
      <c r="O46959" t="s">
        <v>23</v>
      </c>
      <c r="P46959" t="s">
        <v>105</v>
      </c>
    </row>
    <row r="46960" spans="1:16">
      <c r="A46960">
        <v>20628</v>
      </c>
      <c r="B46960" s="7">
        <v>42354</v>
      </c>
      <c r="C46960" s="1">
        <v>0.84212962962962967</v>
      </c>
      <c r="D46960" t="s">
        <v>233</v>
      </c>
      <c r="E46960" t="s">
        <v>220</v>
      </c>
      <c r="F46960" t="s">
        <v>177</v>
      </c>
      <c r="G46960">
        <v>46959</v>
      </c>
      <c r="H46960">
        <v>1</v>
      </c>
      <c r="I46960" t="s">
        <v>159</v>
      </c>
      <c r="J46960" t="s">
        <v>30</v>
      </c>
      <c r="K46960" s="4">
        <v>20.25</v>
      </c>
      <c r="L46960" s="4">
        <v>20.25</v>
      </c>
      <c r="M46960" t="s">
        <v>88</v>
      </c>
      <c r="N46960" t="s">
        <v>89</v>
      </c>
      <c r="O46960" t="s">
        <v>33</v>
      </c>
      <c r="P46960" t="s">
        <v>90</v>
      </c>
    </row>
    <row r="46961" spans="1:16">
      <c r="A46961">
        <v>20629</v>
      </c>
      <c r="B46961" s="7">
        <v>42354</v>
      </c>
      <c r="C46961" s="1">
        <v>0.85405092592592591</v>
      </c>
      <c r="D46961" t="s">
        <v>233</v>
      </c>
      <c r="E46961" t="s">
        <v>220</v>
      </c>
      <c r="F46961" t="s">
        <v>177</v>
      </c>
      <c r="G46961">
        <v>46960</v>
      </c>
      <c r="H46961">
        <v>1</v>
      </c>
      <c r="I46961" t="s">
        <v>160</v>
      </c>
      <c r="J46961" t="s">
        <v>56</v>
      </c>
      <c r="K46961" s="4">
        <v>12.75</v>
      </c>
      <c r="L46961" s="4">
        <v>12.75</v>
      </c>
      <c r="M46961" t="s">
        <v>161</v>
      </c>
      <c r="N46961" t="s">
        <v>162</v>
      </c>
      <c r="O46961" t="s">
        <v>47</v>
      </c>
      <c r="P46961" t="s">
        <v>163</v>
      </c>
    </row>
    <row r="46962" spans="1:16">
      <c r="A46962">
        <v>20630</v>
      </c>
      <c r="B46962" s="7">
        <v>42354</v>
      </c>
      <c r="C46962" s="1">
        <v>0.86078703703703707</v>
      </c>
      <c r="D46962" t="s">
        <v>233</v>
      </c>
      <c r="E46962" t="s">
        <v>220</v>
      </c>
      <c r="F46962" t="s">
        <v>177</v>
      </c>
      <c r="G46962">
        <v>46961</v>
      </c>
      <c r="H46962">
        <v>1</v>
      </c>
      <c r="I46962" t="s">
        <v>68</v>
      </c>
      <c r="J46962" t="s">
        <v>56</v>
      </c>
      <c r="K46962" s="4">
        <v>12</v>
      </c>
      <c r="L46962" s="4">
        <v>12</v>
      </c>
      <c r="M46962" t="s">
        <v>26</v>
      </c>
      <c r="N46962" t="s">
        <v>27</v>
      </c>
      <c r="O46962" t="s">
        <v>23</v>
      </c>
      <c r="P46962" t="s">
        <v>28</v>
      </c>
    </row>
    <row r="46963" spans="1:16">
      <c r="A46963">
        <v>20630</v>
      </c>
      <c r="B46963" s="7">
        <v>42354</v>
      </c>
      <c r="C46963" s="1">
        <v>0.86078703703703707</v>
      </c>
      <c r="D46963" t="s">
        <v>233</v>
      </c>
      <c r="E46963" t="s">
        <v>220</v>
      </c>
      <c r="F46963" t="s">
        <v>177</v>
      </c>
      <c r="G46963">
        <v>46962</v>
      </c>
      <c r="H46963">
        <v>1</v>
      </c>
      <c r="I46963" t="s">
        <v>77</v>
      </c>
      <c r="J46963" t="s">
        <v>56</v>
      </c>
      <c r="K46963" s="4">
        <v>12.5</v>
      </c>
      <c r="L46963" s="4">
        <v>12.5</v>
      </c>
      <c r="M46963" t="s">
        <v>36</v>
      </c>
      <c r="N46963" t="s">
        <v>37</v>
      </c>
      <c r="O46963" t="s">
        <v>38</v>
      </c>
      <c r="P46963" t="s">
        <v>39</v>
      </c>
    </row>
    <row r="46964" spans="1:16">
      <c r="A46964">
        <v>20631</v>
      </c>
      <c r="B46964" s="7">
        <v>42354</v>
      </c>
      <c r="C46964" s="1">
        <v>0.86230324074074072</v>
      </c>
      <c r="D46964" t="s">
        <v>233</v>
      </c>
      <c r="E46964" t="s">
        <v>220</v>
      </c>
      <c r="F46964" t="s">
        <v>177</v>
      </c>
      <c r="G46964">
        <v>46963</v>
      </c>
      <c r="H46964">
        <v>1</v>
      </c>
      <c r="I46964" t="s">
        <v>132</v>
      </c>
      <c r="J46964" t="s">
        <v>56</v>
      </c>
      <c r="K46964" s="4">
        <v>12.75</v>
      </c>
      <c r="L46964" s="4">
        <v>12.75</v>
      </c>
      <c r="M46964" t="s">
        <v>133</v>
      </c>
      <c r="N46964" t="s">
        <v>134</v>
      </c>
      <c r="O46964" t="s">
        <v>33</v>
      </c>
      <c r="P46964" t="s">
        <v>135</v>
      </c>
    </row>
    <row r="46965" spans="1:16">
      <c r="A46965">
        <v>20631</v>
      </c>
      <c r="B46965" s="7">
        <v>42354</v>
      </c>
      <c r="C46965" s="1">
        <v>0.86230324074074072</v>
      </c>
      <c r="D46965" t="s">
        <v>233</v>
      </c>
      <c r="E46965" t="s">
        <v>220</v>
      </c>
      <c r="F46965" t="s">
        <v>177</v>
      </c>
      <c r="G46965">
        <v>46964</v>
      </c>
      <c r="H46965">
        <v>1</v>
      </c>
      <c r="I46965" t="s">
        <v>215</v>
      </c>
      <c r="J46965" t="s">
        <v>30</v>
      </c>
      <c r="K46965" s="4">
        <v>20.5</v>
      </c>
      <c r="L46965" s="4">
        <v>20.5</v>
      </c>
      <c r="M46965" t="s">
        <v>61</v>
      </c>
      <c r="N46965" t="s">
        <v>62</v>
      </c>
      <c r="O46965" t="s">
        <v>23</v>
      </c>
      <c r="P46965" t="s">
        <v>63</v>
      </c>
    </row>
    <row r="46966" spans="1:16">
      <c r="A46966">
        <v>20632</v>
      </c>
      <c r="B46966" s="7">
        <v>42354</v>
      </c>
      <c r="C46966" s="1">
        <v>0.86956018518518519</v>
      </c>
      <c r="D46966" t="s">
        <v>233</v>
      </c>
      <c r="E46966" t="s">
        <v>220</v>
      </c>
      <c r="F46966" t="s">
        <v>177</v>
      </c>
      <c r="G46966">
        <v>46965</v>
      </c>
      <c r="H46966">
        <v>1</v>
      </c>
      <c r="I46966" t="s">
        <v>79</v>
      </c>
      <c r="J46966" t="s">
        <v>30</v>
      </c>
      <c r="K46966" s="4">
        <v>20.75</v>
      </c>
      <c r="L46966" s="4">
        <v>20.75</v>
      </c>
      <c r="M46966" t="s">
        <v>80</v>
      </c>
      <c r="N46966" t="s">
        <v>81</v>
      </c>
      <c r="O46966" t="s">
        <v>38</v>
      </c>
      <c r="P46966" t="s">
        <v>82</v>
      </c>
    </row>
    <row r="46967" spans="1:16">
      <c r="A46967">
        <v>20633</v>
      </c>
      <c r="B46967" s="7">
        <v>42354</v>
      </c>
      <c r="C46967" s="1">
        <v>0.880462962962963</v>
      </c>
      <c r="D46967" t="s">
        <v>233</v>
      </c>
      <c r="E46967" t="s">
        <v>220</v>
      </c>
      <c r="F46967" t="s">
        <v>177</v>
      </c>
      <c r="G46967">
        <v>46966</v>
      </c>
      <c r="H46967">
        <v>1</v>
      </c>
      <c r="I46967" t="s">
        <v>29</v>
      </c>
      <c r="J46967" t="s">
        <v>30</v>
      </c>
      <c r="K46967" s="4">
        <v>18.5</v>
      </c>
      <c r="L46967" s="4">
        <v>18.5</v>
      </c>
      <c r="M46967" t="s">
        <v>31</v>
      </c>
      <c r="N46967" t="s">
        <v>32</v>
      </c>
      <c r="O46967" t="s">
        <v>33</v>
      </c>
      <c r="P46967" t="s">
        <v>34</v>
      </c>
    </row>
    <row r="46968" spans="1:16">
      <c r="A46968">
        <v>20634</v>
      </c>
      <c r="B46968" s="7">
        <v>42354</v>
      </c>
      <c r="C46968" s="1">
        <v>0.88861111111111113</v>
      </c>
      <c r="D46968" t="s">
        <v>233</v>
      </c>
      <c r="E46968" t="s">
        <v>220</v>
      </c>
      <c r="F46968" t="s">
        <v>177</v>
      </c>
      <c r="G46968">
        <v>46967</v>
      </c>
      <c r="H46968">
        <v>1</v>
      </c>
      <c r="I46968" t="s">
        <v>200</v>
      </c>
      <c r="J46968" t="s">
        <v>20</v>
      </c>
      <c r="K46968" s="4">
        <v>16.75</v>
      </c>
      <c r="L46968" s="4">
        <v>16.75</v>
      </c>
      <c r="M46968" t="s">
        <v>133</v>
      </c>
      <c r="N46968" t="s">
        <v>134</v>
      </c>
      <c r="O46968" t="s">
        <v>33</v>
      </c>
      <c r="P46968" t="s">
        <v>135</v>
      </c>
    </row>
    <row r="46969" spans="1:16">
      <c r="A46969">
        <v>20634</v>
      </c>
      <c r="B46969" s="7">
        <v>42354</v>
      </c>
      <c r="C46969" s="1">
        <v>0.88861111111111113</v>
      </c>
      <c r="D46969" t="s">
        <v>233</v>
      </c>
      <c r="E46969" t="s">
        <v>220</v>
      </c>
      <c r="F46969" t="s">
        <v>177</v>
      </c>
      <c r="G46969">
        <v>46968</v>
      </c>
      <c r="H46969">
        <v>1</v>
      </c>
      <c r="I46969" t="s">
        <v>79</v>
      </c>
      <c r="J46969" t="s">
        <v>30</v>
      </c>
      <c r="K46969" s="4">
        <v>20.75</v>
      </c>
      <c r="L46969" s="4">
        <v>20.75</v>
      </c>
      <c r="M46969" t="s">
        <v>80</v>
      </c>
      <c r="N46969" t="s">
        <v>81</v>
      </c>
      <c r="O46969" t="s">
        <v>38</v>
      </c>
      <c r="P46969" t="s">
        <v>82</v>
      </c>
    </row>
    <row r="46970" spans="1:16">
      <c r="A46970">
        <v>20634</v>
      </c>
      <c r="B46970" s="7">
        <v>42354</v>
      </c>
      <c r="C46970" s="1">
        <v>0.88861111111111113</v>
      </c>
      <c r="D46970" t="s">
        <v>233</v>
      </c>
      <c r="E46970" t="s">
        <v>220</v>
      </c>
      <c r="F46970" t="s">
        <v>177</v>
      </c>
      <c r="G46970">
        <v>46969</v>
      </c>
      <c r="H46970">
        <v>1</v>
      </c>
      <c r="I46970" t="s">
        <v>190</v>
      </c>
      <c r="J46970" t="s">
        <v>56</v>
      </c>
      <c r="K46970" s="4">
        <v>12.5</v>
      </c>
      <c r="L46970" s="4">
        <v>12.5</v>
      </c>
      <c r="M46970" t="s">
        <v>80</v>
      </c>
      <c r="N46970" t="s">
        <v>81</v>
      </c>
      <c r="O46970" t="s">
        <v>38</v>
      </c>
      <c r="P46970" t="s">
        <v>82</v>
      </c>
    </row>
    <row r="46971" spans="1:16">
      <c r="A46971">
        <v>20635</v>
      </c>
      <c r="B46971" s="7">
        <v>42354</v>
      </c>
      <c r="C46971" s="1">
        <v>0.90111111111111108</v>
      </c>
      <c r="D46971" t="s">
        <v>233</v>
      </c>
      <c r="E46971" t="s">
        <v>220</v>
      </c>
      <c r="F46971" t="s">
        <v>177</v>
      </c>
      <c r="G46971">
        <v>46970</v>
      </c>
      <c r="H46971">
        <v>1</v>
      </c>
      <c r="I46971" t="s">
        <v>182</v>
      </c>
      <c r="J46971" t="s">
        <v>30</v>
      </c>
      <c r="K46971" s="4">
        <v>16.5</v>
      </c>
      <c r="L46971" s="4">
        <v>16.5</v>
      </c>
      <c r="M46971" t="s">
        <v>21</v>
      </c>
      <c r="N46971" t="s">
        <v>22</v>
      </c>
      <c r="O46971" t="s">
        <v>23</v>
      </c>
      <c r="P46971" t="s">
        <v>24</v>
      </c>
    </row>
    <row r="46972" spans="1:16">
      <c r="A46972">
        <v>20635</v>
      </c>
      <c r="B46972" s="7">
        <v>42354</v>
      </c>
      <c r="C46972" s="1">
        <v>0.90111111111111108</v>
      </c>
      <c r="D46972" t="s">
        <v>233</v>
      </c>
      <c r="E46972" t="s">
        <v>220</v>
      </c>
      <c r="F46972" t="s">
        <v>177</v>
      </c>
      <c r="G46972">
        <v>46971</v>
      </c>
      <c r="H46972">
        <v>1</v>
      </c>
      <c r="I46972" t="s">
        <v>50</v>
      </c>
      <c r="J46972" t="s">
        <v>20</v>
      </c>
      <c r="K46972" s="4">
        <v>16.5</v>
      </c>
      <c r="L46972" s="4">
        <v>16.5</v>
      </c>
      <c r="M46972" t="s">
        <v>36</v>
      </c>
      <c r="N46972" t="s">
        <v>37</v>
      </c>
      <c r="O46972" t="s">
        <v>38</v>
      </c>
      <c r="P46972" t="s">
        <v>39</v>
      </c>
    </row>
    <row r="46973" spans="1:16">
      <c r="A46973">
        <v>20635</v>
      </c>
      <c r="B46973" s="7">
        <v>42354</v>
      </c>
      <c r="C46973" s="1">
        <v>0.90111111111111108</v>
      </c>
      <c r="D46973" t="s">
        <v>233</v>
      </c>
      <c r="E46973" t="s">
        <v>220</v>
      </c>
      <c r="F46973" t="s">
        <v>177</v>
      </c>
      <c r="G46973">
        <v>46972</v>
      </c>
      <c r="H46973">
        <v>1</v>
      </c>
      <c r="I46973" t="s">
        <v>194</v>
      </c>
      <c r="J46973" t="s">
        <v>30</v>
      </c>
      <c r="K46973" s="4">
        <v>21</v>
      </c>
      <c r="L46973" s="4">
        <v>21</v>
      </c>
      <c r="M46973" t="s">
        <v>133</v>
      </c>
      <c r="N46973" t="s">
        <v>134</v>
      </c>
      <c r="O46973" t="s">
        <v>33</v>
      </c>
      <c r="P46973" t="s">
        <v>135</v>
      </c>
    </row>
    <row r="46974" spans="1:16">
      <c r="A46974">
        <v>20636</v>
      </c>
      <c r="B46974" s="7">
        <v>42354</v>
      </c>
      <c r="C46974" s="1">
        <v>0.90162037037037035</v>
      </c>
      <c r="D46974" t="s">
        <v>233</v>
      </c>
      <c r="E46974" t="s">
        <v>220</v>
      </c>
      <c r="F46974" t="s">
        <v>177</v>
      </c>
      <c r="G46974">
        <v>46973</v>
      </c>
      <c r="H46974">
        <v>1</v>
      </c>
      <c r="I46974" t="s">
        <v>189</v>
      </c>
      <c r="J46974" t="s">
        <v>56</v>
      </c>
      <c r="K46974" s="4">
        <v>12.25</v>
      </c>
      <c r="L46974" s="4">
        <v>12.25</v>
      </c>
      <c r="M46974" t="s">
        <v>150</v>
      </c>
      <c r="N46974" t="s">
        <v>151</v>
      </c>
      <c r="O46974" t="s">
        <v>38</v>
      </c>
      <c r="P46974" t="s">
        <v>152</v>
      </c>
    </row>
    <row r="46975" spans="1:16">
      <c r="A46975">
        <v>20637</v>
      </c>
      <c r="B46975" s="7">
        <v>42355</v>
      </c>
      <c r="C46975" s="1">
        <v>0.49247685185185186</v>
      </c>
      <c r="D46975" t="s">
        <v>233</v>
      </c>
      <c r="E46975" t="s">
        <v>17</v>
      </c>
      <c r="F46975" t="s">
        <v>18</v>
      </c>
      <c r="G46975">
        <v>46974</v>
      </c>
      <c r="H46975">
        <v>1</v>
      </c>
      <c r="I46975" t="s">
        <v>198</v>
      </c>
      <c r="J46975" t="s">
        <v>56</v>
      </c>
      <c r="K46975" s="4">
        <v>12</v>
      </c>
      <c r="L46975" s="4">
        <v>12</v>
      </c>
      <c r="M46975" t="s">
        <v>145</v>
      </c>
      <c r="N46975" t="s">
        <v>146</v>
      </c>
      <c r="O46975" t="s">
        <v>33</v>
      </c>
      <c r="P46975" t="s">
        <v>147</v>
      </c>
    </row>
    <row r="46976" spans="1:16">
      <c r="A46976">
        <v>20638</v>
      </c>
      <c r="B46976" s="7">
        <v>42355</v>
      </c>
      <c r="C46976" s="1">
        <v>0.49351851851851852</v>
      </c>
      <c r="D46976" t="s">
        <v>233</v>
      </c>
      <c r="E46976" t="s">
        <v>17</v>
      </c>
      <c r="F46976" t="s">
        <v>18</v>
      </c>
      <c r="G46976">
        <v>46975</v>
      </c>
      <c r="H46976">
        <v>1</v>
      </c>
      <c r="I46976" t="s">
        <v>29</v>
      </c>
      <c r="J46976" t="s">
        <v>30</v>
      </c>
      <c r="K46976" s="4">
        <v>18.5</v>
      </c>
      <c r="L46976" s="4">
        <v>18.5</v>
      </c>
      <c r="M46976" t="s">
        <v>31</v>
      </c>
      <c r="N46976" t="s">
        <v>32</v>
      </c>
      <c r="O46976" t="s">
        <v>33</v>
      </c>
      <c r="P46976" t="s">
        <v>34</v>
      </c>
    </row>
    <row r="46977" spans="1:16">
      <c r="A46977">
        <v>20638</v>
      </c>
      <c r="B46977" s="7">
        <v>42355</v>
      </c>
      <c r="C46977" s="1">
        <v>0.49351851851851852</v>
      </c>
      <c r="D46977" t="s">
        <v>233</v>
      </c>
      <c r="E46977" t="s">
        <v>17</v>
      </c>
      <c r="F46977" t="s">
        <v>18</v>
      </c>
      <c r="G46977">
        <v>46976</v>
      </c>
      <c r="H46977">
        <v>1</v>
      </c>
      <c r="I46977" t="s">
        <v>171</v>
      </c>
      <c r="J46977" t="s">
        <v>56</v>
      </c>
      <c r="K46977" s="4">
        <v>10.5</v>
      </c>
      <c r="L46977" s="4">
        <v>10.5</v>
      </c>
      <c r="M46977" t="s">
        <v>21</v>
      </c>
      <c r="N46977" t="s">
        <v>22</v>
      </c>
      <c r="O46977" t="s">
        <v>23</v>
      </c>
      <c r="P46977" t="s">
        <v>24</v>
      </c>
    </row>
    <row r="46978" spans="1:16">
      <c r="A46978">
        <v>20639</v>
      </c>
      <c r="B46978" s="7">
        <v>42355</v>
      </c>
      <c r="C46978" s="1">
        <v>0.50124999999999997</v>
      </c>
      <c r="D46978" t="s">
        <v>233</v>
      </c>
      <c r="E46978" t="s">
        <v>17</v>
      </c>
      <c r="F46978" t="s">
        <v>49</v>
      </c>
      <c r="G46978">
        <v>46977</v>
      </c>
      <c r="H46978">
        <v>1</v>
      </c>
      <c r="I46978" t="s">
        <v>68</v>
      </c>
      <c r="J46978" t="s">
        <v>56</v>
      </c>
      <c r="K46978" s="4">
        <v>12</v>
      </c>
      <c r="L46978" s="4">
        <v>12</v>
      </c>
      <c r="M46978" t="s">
        <v>26</v>
      </c>
      <c r="N46978" t="s">
        <v>27</v>
      </c>
      <c r="O46978" t="s">
        <v>23</v>
      </c>
      <c r="P46978" t="s">
        <v>28</v>
      </c>
    </row>
    <row r="46979" spans="1:16">
      <c r="A46979">
        <v>20640</v>
      </c>
      <c r="B46979" s="7">
        <v>42355</v>
      </c>
      <c r="C46979" s="1">
        <v>0.50396990740740744</v>
      </c>
      <c r="D46979" t="s">
        <v>233</v>
      </c>
      <c r="E46979" t="s">
        <v>17</v>
      </c>
      <c r="F46979" t="s">
        <v>49</v>
      </c>
      <c r="G46979">
        <v>46978</v>
      </c>
      <c r="H46979">
        <v>1</v>
      </c>
      <c r="I46979" t="s">
        <v>50</v>
      </c>
      <c r="J46979" t="s">
        <v>20</v>
      </c>
      <c r="K46979" s="4">
        <v>16.5</v>
      </c>
      <c r="L46979" s="4">
        <v>16.5</v>
      </c>
      <c r="M46979" t="s">
        <v>36</v>
      </c>
      <c r="N46979" t="s">
        <v>37</v>
      </c>
      <c r="O46979" t="s">
        <v>38</v>
      </c>
      <c r="P46979" t="s">
        <v>39</v>
      </c>
    </row>
    <row r="46980" spans="1:16">
      <c r="A46980">
        <v>20640</v>
      </c>
      <c r="B46980" s="7">
        <v>42355</v>
      </c>
      <c r="C46980" s="1">
        <v>0.50396990740740744</v>
      </c>
      <c r="D46980" t="s">
        <v>233</v>
      </c>
      <c r="E46980" t="s">
        <v>17</v>
      </c>
      <c r="F46980" t="s">
        <v>49</v>
      </c>
      <c r="G46980">
        <v>46979</v>
      </c>
      <c r="H46980">
        <v>1</v>
      </c>
      <c r="I46980" t="s">
        <v>51</v>
      </c>
      <c r="J46980" t="s">
        <v>30</v>
      </c>
      <c r="K46980" s="4">
        <v>20.75</v>
      </c>
      <c r="L46980" s="4">
        <v>20.75</v>
      </c>
      <c r="M46980" t="s">
        <v>52</v>
      </c>
      <c r="N46980" t="s">
        <v>53</v>
      </c>
      <c r="O46980" t="s">
        <v>38</v>
      </c>
      <c r="P46980" t="s">
        <v>54</v>
      </c>
    </row>
    <row r="46981" spans="1:16">
      <c r="A46981">
        <v>20641</v>
      </c>
      <c r="B46981" s="7">
        <v>42355</v>
      </c>
      <c r="C46981" s="1">
        <v>0.50914351851851847</v>
      </c>
      <c r="D46981" t="s">
        <v>233</v>
      </c>
      <c r="E46981" t="s">
        <v>17</v>
      </c>
      <c r="F46981" t="s">
        <v>49</v>
      </c>
      <c r="G46981">
        <v>46980</v>
      </c>
      <c r="H46981">
        <v>1</v>
      </c>
      <c r="I46981" t="s">
        <v>156</v>
      </c>
      <c r="J46981" t="s">
        <v>20</v>
      </c>
      <c r="K46981" s="4">
        <v>12.5</v>
      </c>
      <c r="L46981" s="4">
        <v>12.5</v>
      </c>
      <c r="M46981" t="s">
        <v>103</v>
      </c>
      <c r="N46981" t="s">
        <v>104</v>
      </c>
      <c r="O46981" t="s">
        <v>23</v>
      </c>
      <c r="P46981" t="s">
        <v>105</v>
      </c>
    </row>
    <row r="46982" spans="1:16">
      <c r="A46982">
        <v>20642</v>
      </c>
      <c r="B46982" s="7">
        <v>42355</v>
      </c>
      <c r="C46982" s="1">
        <v>0.51260416666666664</v>
      </c>
      <c r="D46982" t="s">
        <v>233</v>
      </c>
      <c r="E46982" t="s">
        <v>17</v>
      </c>
      <c r="F46982" t="s">
        <v>49</v>
      </c>
      <c r="G46982">
        <v>46981</v>
      </c>
      <c r="H46982">
        <v>1</v>
      </c>
      <c r="I46982" t="s">
        <v>73</v>
      </c>
      <c r="J46982" t="s">
        <v>30</v>
      </c>
      <c r="K46982" s="4">
        <v>20.5</v>
      </c>
      <c r="L46982" s="4">
        <v>20.5</v>
      </c>
      <c r="M46982" t="s">
        <v>74</v>
      </c>
      <c r="N46982" t="s">
        <v>75</v>
      </c>
      <c r="O46982" t="s">
        <v>23</v>
      </c>
      <c r="P46982" t="s">
        <v>76</v>
      </c>
    </row>
    <row r="46983" spans="1:16">
      <c r="A46983">
        <v>20643</v>
      </c>
      <c r="B46983" s="7">
        <v>42355</v>
      </c>
      <c r="C46983" s="1">
        <v>0.51548611111111109</v>
      </c>
      <c r="D46983" t="s">
        <v>233</v>
      </c>
      <c r="E46983" t="s">
        <v>17</v>
      </c>
      <c r="F46983" t="s">
        <v>49</v>
      </c>
      <c r="G46983">
        <v>46982</v>
      </c>
      <c r="H46983">
        <v>1</v>
      </c>
      <c r="I46983" t="s">
        <v>217</v>
      </c>
      <c r="J46983" t="s">
        <v>56</v>
      </c>
      <c r="K46983" s="4">
        <v>12.5</v>
      </c>
      <c r="L46983" s="4">
        <v>12.5</v>
      </c>
      <c r="M46983" t="s">
        <v>116</v>
      </c>
      <c r="N46983" t="s">
        <v>117</v>
      </c>
      <c r="O46983" t="s">
        <v>38</v>
      </c>
      <c r="P46983" t="s">
        <v>118</v>
      </c>
    </row>
    <row r="46984" spans="1:16">
      <c r="A46984">
        <v>20644</v>
      </c>
      <c r="B46984" s="7">
        <v>42355</v>
      </c>
      <c r="C46984" s="1">
        <v>0.51893518518518522</v>
      </c>
      <c r="D46984" t="s">
        <v>233</v>
      </c>
      <c r="E46984" t="s">
        <v>17</v>
      </c>
      <c r="F46984" t="s">
        <v>49</v>
      </c>
      <c r="G46984">
        <v>46983</v>
      </c>
      <c r="H46984">
        <v>1</v>
      </c>
      <c r="I46984" t="s">
        <v>195</v>
      </c>
      <c r="J46984" t="s">
        <v>20</v>
      </c>
      <c r="K46984" s="4">
        <v>16</v>
      </c>
      <c r="L46984" s="4">
        <v>16</v>
      </c>
      <c r="M46984" t="s">
        <v>88</v>
      </c>
      <c r="N46984" t="s">
        <v>89</v>
      </c>
      <c r="O46984" t="s">
        <v>33</v>
      </c>
      <c r="P46984" t="s">
        <v>90</v>
      </c>
    </row>
    <row r="46985" spans="1:16">
      <c r="A46985">
        <v>20645</v>
      </c>
      <c r="B46985" s="7">
        <v>42355</v>
      </c>
      <c r="C46985" s="1">
        <v>0.5319328703703704</v>
      </c>
      <c r="D46985" t="s">
        <v>233</v>
      </c>
      <c r="E46985" t="s">
        <v>17</v>
      </c>
      <c r="F46985" t="s">
        <v>49</v>
      </c>
      <c r="G46985">
        <v>46984</v>
      </c>
      <c r="H46985">
        <v>1</v>
      </c>
      <c r="I46985" t="s">
        <v>176</v>
      </c>
      <c r="J46985" t="s">
        <v>20</v>
      </c>
      <c r="K46985" s="4">
        <v>16.75</v>
      </c>
      <c r="L46985" s="4">
        <v>16.75</v>
      </c>
      <c r="M46985" t="s">
        <v>45</v>
      </c>
      <c r="N46985" t="s">
        <v>46</v>
      </c>
      <c r="O46985" t="s">
        <v>47</v>
      </c>
      <c r="P46985" t="s">
        <v>48</v>
      </c>
    </row>
    <row r="46986" spans="1:16">
      <c r="A46986">
        <v>20646</v>
      </c>
      <c r="B46986" s="7">
        <v>42355</v>
      </c>
      <c r="C46986" s="1">
        <v>0.53393518518518523</v>
      </c>
      <c r="D46986" t="s">
        <v>233</v>
      </c>
      <c r="E46986" t="s">
        <v>17</v>
      </c>
      <c r="F46986" t="s">
        <v>49</v>
      </c>
      <c r="G46986">
        <v>46985</v>
      </c>
      <c r="H46986">
        <v>1</v>
      </c>
      <c r="I46986" t="s">
        <v>102</v>
      </c>
      <c r="J46986" t="s">
        <v>30</v>
      </c>
      <c r="K46986" s="4">
        <v>15.25</v>
      </c>
      <c r="L46986" s="4">
        <v>15.25</v>
      </c>
      <c r="M46986" t="s">
        <v>103</v>
      </c>
      <c r="N46986" t="s">
        <v>104</v>
      </c>
      <c r="O46986" t="s">
        <v>23</v>
      </c>
      <c r="P46986" t="s">
        <v>105</v>
      </c>
    </row>
    <row r="46987" spans="1:16">
      <c r="A46987">
        <v>20647</v>
      </c>
      <c r="B46987" s="7">
        <v>42355</v>
      </c>
      <c r="C46987" s="1">
        <v>0.53850694444444447</v>
      </c>
      <c r="D46987" t="s">
        <v>233</v>
      </c>
      <c r="E46987" t="s">
        <v>17</v>
      </c>
      <c r="F46987" t="s">
        <v>49</v>
      </c>
      <c r="G46987">
        <v>46986</v>
      </c>
      <c r="H46987">
        <v>1</v>
      </c>
      <c r="I46987" t="s">
        <v>149</v>
      </c>
      <c r="J46987" t="s">
        <v>30</v>
      </c>
      <c r="K46987" s="4">
        <v>20.25</v>
      </c>
      <c r="L46987" s="4">
        <v>20.25</v>
      </c>
      <c r="M46987" t="s">
        <v>150</v>
      </c>
      <c r="N46987" t="s">
        <v>151</v>
      </c>
      <c r="O46987" t="s">
        <v>38</v>
      </c>
      <c r="P46987" t="s">
        <v>152</v>
      </c>
    </row>
    <row r="46988" spans="1:16">
      <c r="A46988">
        <v>20648</v>
      </c>
      <c r="B46988" s="7">
        <v>42355</v>
      </c>
      <c r="C46988" s="1">
        <v>0.53929398148148144</v>
      </c>
      <c r="D46988" t="s">
        <v>233</v>
      </c>
      <c r="E46988" t="s">
        <v>17</v>
      </c>
      <c r="F46988" t="s">
        <v>49</v>
      </c>
      <c r="G46988">
        <v>46987</v>
      </c>
      <c r="H46988">
        <v>1</v>
      </c>
      <c r="I46988" t="s">
        <v>207</v>
      </c>
      <c r="J46988" t="s">
        <v>56</v>
      </c>
      <c r="K46988" s="4">
        <v>23.649999618530273</v>
      </c>
      <c r="L46988" s="4">
        <v>23.65</v>
      </c>
      <c r="M46988" t="s">
        <v>208</v>
      </c>
      <c r="N46988" t="s">
        <v>209</v>
      </c>
      <c r="O46988" t="s">
        <v>38</v>
      </c>
      <c r="P46988" t="s">
        <v>210</v>
      </c>
    </row>
    <row r="46989" spans="1:16">
      <c r="A46989">
        <v>20648</v>
      </c>
      <c r="B46989" s="7">
        <v>42355</v>
      </c>
      <c r="C46989" s="1">
        <v>0.53929398148148144</v>
      </c>
      <c r="D46989" t="s">
        <v>233</v>
      </c>
      <c r="E46989" t="s">
        <v>17</v>
      </c>
      <c r="F46989" t="s">
        <v>49</v>
      </c>
      <c r="G46989">
        <v>46988</v>
      </c>
      <c r="H46989">
        <v>1</v>
      </c>
      <c r="I46989" t="s">
        <v>107</v>
      </c>
      <c r="J46989" t="s">
        <v>30</v>
      </c>
      <c r="K46989" s="4">
        <v>20.75</v>
      </c>
      <c r="L46989" s="4">
        <v>20.75</v>
      </c>
      <c r="M46989" t="s">
        <v>108</v>
      </c>
      <c r="N46989" t="s">
        <v>109</v>
      </c>
      <c r="O46989" t="s">
        <v>47</v>
      </c>
      <c r="P46989" t="s">
        <v>110</v>
      </c>
    </row>
    <row r="46990" spans="1:16">
      <c r="A46990">
        <v>20649</v>
      </c>
      <c r="B46990" s="7">
        <v>42355</v>
      </c>
      <c r="C46990" s="1">
        <v>0.54877314814814815</v>
      </c>
      <c r="D46990" t="s">
        <v>233</v>
      </c>
      <c r="E46990" t="s">
        <v>17</v>
      </c>
      <c r="F46990" t="s">
        <v>49</v>
      </c>
      <c r="G46990">
        <v>46989</v>
      </c>
      <c r="H46990">
        <v>1</v>
      </c>
      <c r="I46990" t="s">
        <v>96</v>
      </c>
      <c r="J46990" t="s">
        <v>30</v>
      </c>
      <c r="K46990" s="4">
        <v>20.75</v>
      </c>
      <c r="L46990" s="4">
        <v>20.75</v>
      </c>
      <c r="M46990" t="s">
        <v>57</v>
      </c>
      <c r="N46990" t="s">
        <v>58</v>
      </c>
      <c r="O46990" t="s">
        <v>47</v>
      </c>
      <c r="P46990" t="s">
        <v>59</v>
      </c>
    </row>
    <row r="46991" spans="1:16">
      <c r="A46991">
        <v>20650</v>
      </c>
      <c r="B46991" s="7">
        <v>42355</v>
      </c>
      <c r="C46991" s="1">
        <v>0.55017361111111107</v>
      </c>
      <c r="D46991" t="s">
        <v>233</v>
      </c>
      <c r="E46991" t="s">
        <v>17</v>
      </c>
      <c r="F46991" t="s">
        <v>49</v>
      </c>
      <c r="G46991">
        <v>46990</v>
      </c>
      <c r="H46991">
        <v>1</v>
      </c>
      <c r="I46991" t="s">
        <v>68</v>
      </c>
      <c r="J46991" t="s">
        <v>56</v>
      </c>
      <c r="K46991" s="4">
        <v>12</v>
      </c>
      <c r="L46991" s="4">
        <v>12</v>
      </c>
      <c r="M46991" t="s">
        <v>26</v>
      </c>
      <c r="N46991" t="s">
        <v>27</v>
      </c>
      <c r="O46991" t="s">
        <v>23</v>
      </c>
      <c r="P46991" t="s">
        <v>28</v>
      </c>
    </row>
    <row r="46992" spans="1:16">
      <c r="A46992">
        <v>20651</v>
      </c>
      <c r="B46992" s="7">
        <v>42355</v>
      </c>
      <c r="C46992" s="1">
        <v>0.55269675925925921</v>
      </c>
      <c r="D46992" t="s">
        <v>233</v>
      </c>
      <c r="E46992" t="s">
        <v>17</v>
      </c>
      <c r="F46992" t="s">
        <v>49</v>
      </c>
      <c r="G46992">
        <v>46991</v>
      </c>
      <c r="H46992">
        <v>1</v>
      </c>
      <c r="I46992" t="s">
        <v>136</v>
      </c>
      <c r="J46992" t="s">
        <v>20</v>
      </c>
      <c r="K46992" s="4">
        <v>16</v>
      </c>
      <c r="L46992" s="4">
        <v>16</v>
      </c>
      <c r="M46992" t="s">
        <v>137</v>
      </c>
      <c r="N46992" t="s">
        <v>138</v>
      </c>
      <c r="O46992" t="s">
        <v>33</v>
      </c>
      <c r="P46992" t="s">
        <v>139</v>
      </c>
    </row>
    <row r="46993" spans="1:16">
      <c r="A46993">
        <v>20652</v>
      </c>
      <c r="B46993" s="7">
        <v>42355</v>
      </c>
      <c r="C46993" s="1">
        <v>0.5637268518518519</v>
      </c>
      <c r="D46993" t="s">
        <v>233</v>
      </c>
      <c r="E46993" t="s">
        <v>17</v>
      </c>
      <c r="F46993" t="s">
        <v>49</v>
      </c>
      <c r="G46993">
        <v>46992</v>
      </c>
      <c r="H46993">
        <v>1</v>
      </c>
      <c r="I46993" t="s">
        <v>156</v>
      </c>
      <c r="J46993" t="s">
        <v>20</v>
      </c>
      <c r="K46993" s="4">
        <v>12.5</v>
      </c>
      <c r="L46993" s="4">
        <v>12.5</v>
      </c>
      <c r="M46993" t="s">
        <v>103</v>
      </c>
      <c r="N46993" t="s">
        <v>104</v>
      </c>
      <c r="O46993" t="s">
        <v>23</v>
      </c>
      <c r="P46993" t="s">
        <v>105</v>
      </c>
    </row>
    <row r="46994" spans="1:16">
      <c r="A46994">
        <v>20652</v>
      </c>
      <c r="B46994" s="7">
        <v>42355</v>
      </c>
      <c r="C46994" s="1">
        <v>0.5637268518518519</v>
      </c>
      <c r="D46994" t="s">
        <v>233</v>
      </c>
      <c r="E46994" t="s">
        <v>17</v>
      </c>
      <c r="F46994" t="s">
        <v>49</v>
      </c>
      <c r="G46994">
        <v>46993</v>
      </c>
      <c r="H46994">
        <v>1</v>
      </c>
      <c r="I46994" t="s">
        <v>176</v>
      </c>
      <c r="J46994" t="s">
        <v>20</v>
      </c>
      <c r="K46994" s="4">
        <v>16.75</v>
      </c>
      <c r="L46994" s="4">
        <v>16.75</v>
      </c>
      <c r="M46994" t="s">
        <v>45</v>
      </c>
      <c r="N46994" t="s">
        <v>46</v>
      </c>
      <c r="O46994" t="s">
        <v>47</v>
      </c>
      <c r="P46994" t="s">
        <v>48</v>
      </c>
    </row>
    <row r="46995" spans="1:16">
      <c r="A46995">
        <v>20653</v>
      </c>
      <c r="B46995" s="7">
        <v>42355</v>
      </c>
      <c r="C46995" s="1">
        <v>0.56912037037037033</v>
      </c>
      <c r="D46995" t="s">
        <v>233</v>
      </c>
      <c r="E46995" t="s">
        <v>17</v>
      </c>
      <c r="F46995" t="s">
        <v>49</v>
      </c>
      <c r="G46995">
        <v>46994</v>
      </c>
      <c r="H46995">
        <v>1</v>
      </c>
      <c r="I46995" t="s">
        <v>172</v>
      </c>
      <c r="J46995" t="s">
        <v>20</v>
      </c>
      <c r="K46995" s="4">
        <v>16.5</v>
      </c>
      <c r="L46995" s="4">
        <v>16.5</v>
      </c>
      <c r="M46995" t="s">
        <v>141</v>
      </c>
      <c r="N46995" t="s">
        <v>142</v>
      </c>
      <c r="O46995" t="s">
        <v>38</v>
      </c>
      <c r="P46995" t="s">
        <v>143</v>
      </c>
    </row>
    <row r="46996" spans="1:16">
      <c r="A46996">
        <v>20654</v>
      </c>
      <c r="B46996" s="7">
        <v>42355</v>
      </c>
      <c r="C46996" s="1">
        <v>0.57424768518518521</v>
      </c>
      <c r="D46996" t="s">
        <v>233</v>
      </c>
      <c r="E46996" t="s">
        <v>17</v>
      </c>
      <c r="F46996" t="s">
        <v>49</v>
      </c>
      <c r="G46996">
        <v>46995</v>
      </c>
      <c r="H46996">
        <v>1</v>
      </c>
      <c r="I46996" t="s">
        <v>29</v>
      </c>
      <c r="J46996" t="s">
        <v>30</v>
      </c>
      <c r="K46996" s="4">
        <v>18.5</v>
      </c>
      <c r="L46996" s="4">
        <v>18.5</v>
      </c>
      <c r="M46996" t="s">
        <v>31</v>
      </c>
      <c r="N46996" t="s">
        <v>32</v>
      </c>
      <c r="O46996" t="s">
        <v>33</v>
      </c>
      <c r="P46996" t="s">
        <v>34</v>
      </c>
    </row>
    <row r="46997" spans="1:16">
      <c r="A46997">
        <v>20654</v>
      </c>
      <c r="B46997" s="7">
        <v>42355</v>
      </c>
      <c r="C46997" s="1">
        <v>0.57424768518518521</v>
      </c>
      <c r="D46997" t="s">
        <v>233</v>
      </c>
      <c r="E46997" t="s">
        <v>17</v>
      </c>
      <c r="F46997" t="s">
        <v>49</v>
      </c>
      <c r="G46997">
        <v>46996</v>
      </c>
      <c r="H46997">
        <v>1</v>
      </c>
      <c r="I46997" t="s">
        <v>200</v>
      </c>
      <c r="J46997" t="s">
        <v>20</v>
      </c>
      <c r="K46997" s="4">
        <v>16.75</v>
      </c>
      <c r="L46997" s="4">
        <v>16.75</v>
      </c>
      <c r="M46997" t="s">
        <v>133</v>
      </c>
      <c r="N46997" t="s">
        <v>134</v>
      </c>
      <c r="O46997" t="s">
        <v>33</v>
      </c>
      <c r="P46997" t="s">
        <v>135</v>
      </c>
    </row>
    <row r="46998" spans="1:16">
      <c r="A46998">
        <v>20654</v>
      </c>
      <c r="B46998" s="7">
        <v>42355</v>
      </c>
      <c r="C46998" s="1">
        <v>0.57424768518518521</v>
      </c>
      <c r="D46998" t="s">
        <v>233</v>
      </c>
      <c r="E46998" t="s">
        <v>17</v>
      </c>
      <c r="F46998" t="s">
        <v>49</v>
      </c>
      <c r="G46998">
        <v>46997</v>
      </c>
      <c r="H46998">
        <v>1</v>
      </c>
      <c r="I46998" t="s">
        <v>115</v>
      </c>
      <c r="J46998" t="s">
        <v>30</v>
      </c>
      <c r="K46998" s="4">
        <v>20.75</v>
      </c>
      <c r="L46998" s="4">
        <v>20.75</v>
      </c>
      <c r="M46998" t="s">
        <v>116</v>
      </c>
      <c r="N46998" t="s">
        <v>117</v>
      </c>
      <c r="O46998" t="s">
        <v>38</v>
      </c>
      <c r="P46998" t="s">
        <v>118</v>
      </c>
    </row>
    <row r="46999" spans="1:16">
      <c r="A46999">
        <v>20655</v>
      </c>
      <c r="B46999" s="7">
        <v>42355</v>
      </c>
      <c r="C46999" s="1">
        <v>0.57673611111111112</v>
      </c>
      <c r="D46999" t="s">
        <v>233</v>
      </c>
      <c r="E46999" t="s">
        <v>17</v>
      </c>
      <c r="F46999" t="s">
        <v>49</v>
      </c>
      <c r="G46999">
        <v>46998</v>
      </c>
      <c r="H46999">
        <v>1</v>
      </c>
      <c r="I46999" t="s">
        <v>157</v>
      </c>
      <c r="J46999" t="s">
        <v>56</v>
      </c>
      <c r="K46999" s="4">
        <v>12.5</v>
      </c>
      <c r="L46999" s="4">
        <v>12.5</v>
      </c>
      <c r="M46999" t="s">
        <v>52</v>
      </c>
      <c r="N46999" t="s">
        <v>53</v>
      </c>
      <c r="O46999" t="s">
        <v>38</v>
      </c>
      <c r="P46999" t="s">
        <v>54</v>
      </c>
    </row>
    <row r="47000" spans="1:16">
      <c r="A47000">
        <v>20656</v>
      </c>
      <c r="B47000" s="7">
        <v>42355</v>
      </c>
      <c r="C47000" s="1">
        <v>0.58064814814814814</v>
      </c>
      <c r="D47000" t="s">
        <v>233</v>
      </c>
      <c r="E47000" t="s">
        <v>17</v>
      </c>
      <c r="F47000" t="s">
        <v>49</v>
      </c>
      <c r="G47000">
        <v>46999</v>
      </c>
      <c r="H47000">
        <v>1</v>
      </c>
      <c r="I47000" t="s">
        <v>102</v>
      </c>
      <c r="J47000" t="s">
        <v>30</v>
      </c>
      <c r="K47000" s="4">
        <v>15.25</v>
      </c>
      <c r="L47000" s="4">
        <v>15.25</v>
      </c>
      <c r="M47000" t="s">
        <v>103</v>
      </c>
      <c r="N47000" t="s">
        <v>104</v>
      </c>
      <c r="O47000" t="s">
        <v>23</v>
      </c>
      <c r="P47000" t="s">
        <v>105</v>
      </c>
    </row>
    <row r="47001" spans="1:16">
      <c r="A47001">
        <v>20657</v>
      </c>
      <c r="B47001" s="7">
        <v>42355</v>
      </c>
      <c r="C47001" s="1">
        <v>0.59092592592592597</v>
      </c>
      <c r="D47001" t="s">
        <v>233</v>
      </c>
      <c r="E47001" t="s">
        <v>17</v>
      </c>
      <c r="F47001" t="s">
        <v>49</v>
      </c>
      <c r="G47001">
        <v>47000</v>
      </c>
      <c r="H47001">
        <v>1</v>
      </c>
      <c r="I47001" t="s">
        <v>96</v>
      </c>
      <c r="J47001" t="s">
        <v>30</v>
      </c>
      <c r="K47001" s="4">
        <v>20.75</v>
      </c>
      <c r="L47001" s="4">
        <v>20.75</v>
      </c>
      <c r="M47001" t="s">
        <v>57</v>
      </c>
      <c r="N47001" t="s">
        <v>58</v>
      </c>
      <c r="O47001" t="s">
        <v>47</v>
      </c>
      <c r="P47001" t="s">
        <v>59</v>
      </c>
    </row>
    <row r="47002" spans="1:16">
      <c r="A47002">
        <v>20657</v>
      </c>
      <c r="B47002" s="7">
        <v>42355</v>
      </c>
      <c r="C47002" s="1">
        <v>0.59092592592592597</v>
      </c>
      <c r="D47002" t="s">
        <v>233</v>
      </c>
      <c r="E47002" t="s">
        <v>17</v>
      </c>
      <c r="F47002" t="s">
        <v>49</v>
      </c>
      <c r="G47002">
        <v>47001</v>
      </c>
      <c r="H47002">
        <v>1</v>
      </c>
      <c r="I47002" t="s">
        <v>111</v>
      </c>
      <c r="J47002" t="s">
        <v>56</v>
      </c>
      <c r="K47002" s="4">
        <v>12</v>
      </c>
      <c r="L47002" s="4">
        <v>12</v>
      </c>
      <c r="M47002" t="s">
        <v>112</v>
      </c>
      <c r="N47002" t="s">
        <v>113</v>
      </c>
      <c r="O47002" t="s">
        <v>23</v>
      </c>
      <c r="P47002" t="s">
        <v>114</v>
      </c>
    </row>
    <row r="47003" spans="1:16">
      <c r="A47003">
        <v>20657</v>
      </c>
      <c r="B47003" s="7">
        <v>42355</v>
      </c>
      <c r="C47003" s="1">
        <v>0.59092592592592597</v>
      </c>
      <c r="D47003" t="s">
        <v>233</v>
      </c>
      <c r="E47003" t="s">
        <v>17</v>
      </c>
      <c r="F47003" t="s">
        <v>49</v>
      </c>
      <c r="G47003">
        <v>47002</v>
      </c>
      <c r="H47003">
        <v>2</v>
      </c>
      <c r="I47003" t="s">
        <v>131</v>
      </c>
      <c r="J47003" t="s">
        <v>20</v>
      </c>
      <c r="K47003" s="4">
        <v>14.75</v>
      </c>
      <c r="L47003" s="4">
        <v>29.5</v>
      </c>
      <c r="M47003" t="s">
        <v>120</v>
      </c>
      <c r="N47003" t="s">
        <v>121</v>
      </c>
      <c r="O47003" t="s">
        <v>33</v>
      </c>
      <c r="P47003" t="s">
        <v>122</v>
      </c>
    </row>
    <row r="47004" spans="1:16">
      <c r="A47004">
        <v>20658</v>
      </c>
      <c r="B47004" s="7">
        <v>42355</v>
      </c>
      <c r="C47004" s="1">
        <v>0.59409722222222228</v>
      </c>
      <c r="D47004" t="s">
        <v>233</v>
      </c>
      <c r="E47004" t="s">
        <v>17</v>
      </c>
      <c r="F47004" t="s">
        <v>49</v>
      </c>
      <c r="G47004">
        <v>47003</v>
      </c>
      <c r="H47004">
        <v>1</v>
      </c>
      <c r="I47004" t="s">
        <v>159</v>
      </c>
      <c r="J47004" t="s">
        <v>30</v>
      </c>
      <c r="K47004" s="4">
        <v>20.25</v>
      </c>
      <c r="L47004" s="4">
        <v>20.25</v>
      </c>
      <c r="M47004" t="s">
        <v>88</v>
      </c>
      <c r="N47004" t="s">
        <v>89</v>
      </c>
      <c r="O47004" t="s">
        <v>33</v>
      </c>
      <c r="P47004" t="s">
        <v>90</v>
      </c>
    </row>
    <row r="47005" spans="1:16">
      <c r="A47005">
        <v>20659</v>
      </c>
      <c r="B47005" s="7">
        <v>42355</v>
      </c>
      <c r="C47005" s="1">
        <v>0.61098379629629629</v>
      </c>
      <c r="D47005" t="s">
        <v>233</v>
      </c>
      <c r="E47005" t="s">
        <v>17</v>
      </c>
      <c r="F47005" t="s">
        <v>49</v>
      </c>
      <c r="G47005">
        <v>47004</v>
      </c>
      <c r="H47005">
        <v>1</v>
      </c>
      <c r="I47005" t="s">
        <v>155</v>
      </c>
      <c r="J47005" t="s">
        <v>20</v>
      </c>
      <c r="K47005" s="4">
        <v>16.75</v>
      </c>
      <c r="L47005" s="4">
        <v>16.75</v>
      </c>
      <c r="M47005" t="s">
        <v>57</v>
      </c>
      <c r="N47005" t="s">
        <v>58</v>
      </c>
      <c r="O47005" t="s">
        <v>47</v>
      </c>
      <c r="P47005" t="s">
        <v>59</v>
      </c>
    </row>
    <row r="47006" spans="1:16">
      <c r="A47006">
        <v>20660</v>
      </c>
      <c r="B47006" s="7">
        <v>42355</v>
      </c>
      <c r="C47006" s="1">
        <v>0.61275462962962968</v>
      </c>
      <c r="D47006" t="s">
        <v>233</v>
      </c>
      <c r="E47006" t="s">
        <v>17</v>
      </c>
      <c r="F47006" t="s">
        <v>49</v>
      </c>
      <c r="G47006">
        <v>47005</v>
      </c>
      <c r="H47006">
        <v>1</v>
      </c>
      <c r="I47006" t="s">
        <v>173</v>
      </c>
      <c r="J47006" t="s">
        <v>20</v>
      </c>
      <c r="K47006" s="4">
        <v>16.75</v>
      </c>
      <c r="L47006" s="4">
        <v>16.75</v>
      </c>
      <c r="M47006" t="s">
        <v>161</v>
      </c>
      <c r="N47006" t="s">
        <v>162</v>
      </c>
      <c r="O47006" t="s">
        <v>47</v>
      </c>
      <c r="P47006" t="s">
        <v>163</v>
      </c>
    </row>
    <row r="47007" spans="1:16">
      <c r="A47007">
        <v>20660</v>
      </c>
      <c r="B47007" s="7">
        <v>42355</v>
      </c>
      <c r="C47007" s="1">
        <v>0.61275462962962968</v>
      </c>
      <c r="D47007" t="s">
        <v>233</v>
      </c>
      <c r="E47007" t="s">
        <v>17</v>
      </c>
      <c r="F47007" t="s">
        <v>49</v>
      </c>
      <c r="G47007">
        <v>47006</v>
      </c>
      <c r="H47007">
        <v>1</v>
      </c>
      <c r="I47007" t="s">
        <v>107</v>
      </c>
      <c r="J47007" t="s">
        <v>30</v>
      </c>
      <c r="K47007" s="4">
        <v>20.75</v>
      </c>
      <c r="L47007" s="4">
        <v>20.75</v>
      </c>
      <c r="M47007" t="s">
        <v>108</v>
      </c>
      <c r="N47007" t="s">
        <v>109</v>
      </c>
      <c r="O47007" t="s">
        <v>47</v>
      </c>
      <c r="P47007" t="s">
        <v>110</v>
      </c>
    </row>
    <row r="47008" spans="1:16">
      <c r="A47008">
        <v>20660</v>
      </c>
      <c r="B47008" s="7">
        <v>42355</v>
      </c>
      <c r="C47008" s="1">
        <v>0.61275462962962968</v>
      </c>
      <c r="D47008" t="s">
        <v>233</v>
      </c>
      <c r="E47008" t="s">
        <v>17</v>
      </c>
      <c r="F47008" t="s">
        <v>49</v>
      </c>
      <c r="G47008">
        <v>47007</v>
      </c>
      <c r="H47008">
        <v>1</v>
      </c>
      <c r="I47008" t="s">
        <v>179</v>
      </c>
      <c r="J47008" t="s">
        <v>20</v>
      </c>
      <c r="K47008" s="4">
        <v>16.75</v>
      </c>
      <c r="L47008" s="4">
        <v>16.75</v>
      </c>
      <c r="M47008" t="s">
        <v>108</v>
      </c>
      <c r="N47008" t="s">
        <v>109</v>
      </c>
      <c r="O47008" t="s">
        <v>47</v>
      </c>
      <c r="P47008" t="s">
        <v>110</v>
      </c>
    </row>
    <row r="47009" spans="1:16">
      <c r="A47009">
        <v>20660</v>
      </c>
      <c r="B47009" s="7">
        <v>42355</v>
      </c>
      <c r="C47009" s="1">
        <v>0.61275462962962968</v>
      </c>
      <c r="D47009" t="s">
        <v>233</v>
      </c>
      <c r="E47009" t="s">
        <v>17</v>
      </c>
      <c r="F47009" t="s">
        <v>49</v>
      </c>
      <c r="G47009">
        <v>47008</v>
      </c>
      <c r="H47009">
        <v>1</v>
      </c>
      <c r="I47009" t="s">
        <v>166</v>
      </c>
      <c r="J47009" t="s">
        <v>20</v>
      </c>
      <c r="K47009" s="4">
        <v>16</v>
      </c>
      <c r="L47009" s="4">
        <v>16</v>
      </c>
      <c r="M47009" t="s">
        <v>70</v>
      </c>
      <c r="N47009" t="s">
        <v>71</v>
      </c>
      <c r="O47009" t="s">
        <v>33</v>
      </c>
      <c r="P47009" t="s">
        <v>72</v>
      </c>
    </row>
    <row r="47010" spans="1:16">
      <c r="A47010">
        <v>20660</v>
      </c>
      <c r="B47010" s="7">
        <v>42355</v>
      </c>
      <c r="C47010" s="1">
        <v>0.61275462962962968</v>
      </c>
      <c r="D47010" t="s">
        <v>233</v>
      </c>
      <c r="E47010" t="s">
        <v>17</v>
      </c>
      <c r="F47010" t="s">
        <v>49</v>
      </c>
      <c r="G47010">
        <v>47009</v>
      </c>
      <c r="H47010">
        <v>1</v>
      </c>
      <c r="I47010" t="s">
        <v>73</v>
      </c>
      <c r="J47010" t="s">
        <v>30</v>
      </c>
      <c r="K47010" s="4">
        <v>20.5</v>
      </c>
      <c r="L47010" s="4">
        <v>20.5</v>
      </c>
      <c r="M47010" t="s">
        <v>74</v>
      </c>
      <c r="N47010" t="s">
        <v>75</v>
      </c>
      <c r="O47010" t="s">
        <v>23</v>
      </c>
      <c r="P47010" t="s">
        <v>76</v>
      </c>
    </row>
    <row r="47011" spans="1:16">
      <c r="A47011">
        <v>20660</v>
      </c>
      <c r="B47011" s="7">
        <v>42355</v>
      </c>
      <c r="C47011" s="1">
        <v>0.61275462962962968</v>
      </c>
      <c r="D47011" t="s">
        <v>233</v>
      </c>
      <c r="E47011" t="s">
        <v>17</v>
      </c>
      <c r="F47011" t="s">
        <v>49</v>
      </c>
      <c r="G47011">
        <v>47010</v>
      </c>
      <c r="H47011">
        <v>1</v>
      </c>
      <c r="I47011" t="s">
        <v>164</v>
      </c>
      <c r="J47011" t="s">
        <v>56</v>
      </c>
      <c r="K47011" s="4">
        <v>9.75</v>
      </c>
      <c r="L47011" s="4">
        <v>9.75</v>
      </c>
      <c r="M47011" t="s">
        <v>103</v>
      </c>
      <c r="N47011" t="s">
        <v>104</v>
      </c>
      <c r="O47011" t="s">
        <v>23</v>
      </c>
      <c r="P47011" t="s">
        <v>105</v>
      </c>
    </row>
    <row r="47012" spans="1:16">
      <c r="A47012">
        <v>20660</v>
      </c>
      <c r="B47012" s="7">
        <v>42355</v>
      </c>
      <c r="C47012" s="1">
        <v>0.61275462962962968</v>
      </c>
      <c r="D47012" t="s">
        <v>233</v>
      </c>
      <c r="E47012" t="s">
        <v>17</v>
      </c>
      <c r="F47012" t="s">
        <v>49</v>
      </c>
      <c r="G47012">
        <v>47011</v>
      </c>
      <c r="H47012">
        <v>1</v>
      </c>
      <c r="I47012" t="s">
        <v>206</v>
      </c>
      <c r="J47012" t="s">
        <v>20</v>
      </c>
      <c r="K47012" s="4">
        <v>16.5</v>
      </c>
      <c r="L47012" s="4">
        <v>16.5</v>
      </c>
      <c r="M47012" t="s">
        <v>84</v>
      </c>
      <c r="N47012" t="s">
        <v>85</v>
      </c>
      <c r="O47012" t="s">
        <v>33</v>
      </c>
      <c r="P47012" t="s">
        <v>86</v>
      </c>
    </row>
    <row r="47013" spans="1:16">
      <c r="A47013">
        <v>20660</v>
      </c>
      <c r="B47013" s="7">
        <v>42355</v>
      </c>
      <c r="C47013" s="1">
        <v>0.61275462962962968</v>
      </c>
      <c r="D47013" t="s">
        <v>233</v>
      </c>
      <c r="E47013" t="s">
        <v>17</v>
      </c>
      <c r="F47013" t="s">
        <v>49</v>
      </c>
      <c r="G47013">
        <v>47012</v>
      </c>
      <c r="H47013">
        <v>1</v>
      </c>
      <c r="I47013" t="s">
        <v>44</v>
      </c>
      <c r="J47013" t="s">
        <v>30</v>
      </c>
      <c r="K47013" s="4">
        <v>20.75</v>
      </c>
      <c r="L47013" s="4">
        <v>20.75</v>
      </c>
      <c r="M47013" t="s">
        <v>45</v>
      </c>
      <c r="N47013" t="s">
        <v>46</v>
      </c>
      <c r="O47013" t="s">
        <v>47</v>
      </c>
      <c r="P47013" t="s">
        <v>48</v>
      </c>
    </row>
    <row r="47014" spans="1:16">
      <c r="A47014">
        <v>20661</v>
      </c>
      <c r="B47014" s="7">
        <v>42355</v>
      </c>
      <c r="C47014" s="1">
        <v>0.61572916666666666</v>
      </c>
      <c r="D47014" t="s">
        <v>233</v>
      </c>
      <c r="E47014" t="s">
        <v>17</v>
      </c>
      <c r="F47014" t="s">
        <v>49</v>
      </c>
      <c r="G47014">
        <v>47013</v>
      </c>
      <c r="H47014">
        <v>1</v>
      </c>
      <c r="I47014" t="s">
        <v>198</v>
      </c>
      <c r="J47014" t="s">
        <v>56</v>
      </c>
      <c r="K47014" s="4">
        <v>12</v>
      </c>
      <c r="L47014" s="4">
        <v>12</v>
      </c>
      <c r="M47014" t="s">
        <v>145</v>
      </c>
      <c r="N47014" t="s">
        <v>146</v>
      </c>
      <c r="O47014" t="s">
        <v>33</v>
      </c>
      <c r="P47014" t="s">
        <v>147</v>
      </c>
    </row>
    <row r="47015" spans="1:16">
      <c r="A47015">
        <v>20662</v>
      </c>
      <c r="B47015" s="7">
        <v>42355</v>
      </c>
      <c r="C47015" s="1">
        <v>0.64449074074074075</v>
      </c>
      <c r="D47015" t="s">
        <v>233</v>
      </c>
      <c r="E47015" t="s">
        <v>17</v>
      </c>
      <c r="F47015" t="s">
        <v>49</v>
      </c>
      <c r="G47015">
        <v>47014</v>
      </c>
      <c r="H47015">
        <v>1</v>
      </c>
      <c r="I47015" t="s">
        <v>35</v>
      </c>
      <c r="J47015" t="s">
        <v>30</v>
      </c>
      <c r="K47015" s="4">
        <v>20.75</v>
      </c>
      <c r="L47015" s="4">
        <v>20.75</v>
      </c>
      <c r="M47015" t="s">
        <v>36</v>
      </c>
      <c r="N47015" t="s">
        <v>37</v>
      </c>
      <c r="O47015" t="s">
        <v>38</v>
      </c>
      <c r="P47015" t="s">
        <v>39</v>
      </c>
    </row>
    <row r="47016" spans="1:16">
      <c r="A47016">
        <v>20663</v>
      </c>
      <c r="B47016" s="7">
        <v>42355</v>
      </c>
      <c r="C47016" s="1">
        <v>0.64557870370370374</v>
      </c>
      <c r="D47016" t="s">
        <v>233</v>
      </c>
      <c r="E47016" t="s">
        <v>17</v>
      </c>
      <c r="F47016" t="s">
        <v>49</v>
      </c>
      <c r="G47016">
        <v>47015</v>
      </c>
      <c r="H47016">
        <v>1</v>
      </c>
      <c r="I47016" t="s">
        <v>188</v>
      </c>
      <c r="J47016" t="s">
        <v>20</v>
      </c>
      <c r="K47016" s="4">
        <v>14.5</v>
      </c>
      <c r="L47016" s="4">
        <v>14.5</v>
      </c>
      <c r="M47016" t="s">
        <v>168</v>
      </c>
      <c r="N47016" t="s">
        <v>169</v>
      </c>
      <c r="O47016" t="s">
        <v>23</v>
      </c>
      <c r="P47016" t="s">
        <v>170</v>
      </c>
    </row>
    <row r="47017" spans="1:16">
      <c r="A47017">
        <v>20664</v>
      </c>
      <c r="B47017" s="7">
        <v>42355</v>
      </c>
      <c r="C47017" s="1">
        <v>0.64760416666666665</v>
      </c>
      <c r="D47017" t="s">
        <v>233</v>
      </c>
      <c r="E47017" t="s">
        <v>17</v>
      </c>
      <c r="F47017" t="s">
        <v>49</v>
      </c>
      <c r="G47017">
        <v>47016</v>
      </c>
      <c r="H47017">
        <v>1</v>
      </c>
      <c r="I47017" t="s">
        <v>157</v>
      </c>
      <c r="J47017" t="s">
        <v>56</v>
      </c>
      <c r="K47017" s="4">
        <v>12.5</v>
      </c>
      <c r="L47017" s="4">
        <v>12.5</v>
      </c>
      <c r="M47017" t="s">
        <v>52</v>
      </c>
      <c r="N47017" t="s">
        <v>53</v>
      </c>
      <c r="O47017" t="s">
        <v>38</v>
      </c>
      <c r="P47017" t="s">
        <v>54</v>
      </c>
    </row>
    <row r="47018" spans="1:16">
      <c r="A47018">
        <v>20665</v>
      </c>
      <c r="B47018" s="7">
        <v>42355</v>
      </c>
      <c r="C47018" s="1">
        <v>0.67549768518518516</v>
      </c>
      <c r="D47018" t="s">
        <v>233</v>
      </c>
      <c r="E47018" t="s">
        <v>17</v>
      </c>
      <c r="F47018" t="s">
        <v>49</v>
      </c>
      <c r="G47018">
        <v>47017</v>
      </c>
      <c r="H47018">
        <v>2</v>
      </c>
      <c r="I47018" t="s">
        <v>97</v>
      </c>
      <c r="J47018" t="s">
        <v>30</v>
      </c>
      <c r="K47018" s="4">
        <v>20.75</v>
      </c>
      <c r="L47018" s="4">
        <v>41.5</v>
      </c>
      <c r="M47018" t="s">
        <v>98</v>
      </c>
      <c r="N47018" t="s">
        <v>99</v>
      </c>
      <c r="O47018" t="s">
        <v>47</v>
      </c>
      <c r="P47018" t="s">
        <v>100</v>
      </c>
    </row>
    <row r="47019" spans="1:16">
      <c r="A47019">
        <v>20666</v>
      </c>
      <c r="B47019" s="7">
        <v>42355</v>
      </c>
      <c r="C47019" s="1">
        <v>0.67734953703703704</v>
      </c>
      <c r="D47019" t="s">
        <v>233</v>
      </c>
      <c r="E47019" t="s">
        <v>17</v>
      </c>
      <c r="F47019" t="s">
        <v>49</v>
      </c>
      <c r="G47019">
        <v>47018</v>
      </c>
      <c r="H47019">
        <v>1</v>
      </c>
      <c r="I47019" t="s">
        <v>97</v>
      </c>
      <c r="J47019" t="s">
        <v>30</v>
      </c>
      <c r="K47019" s="4">
        <v>20.75</v>
      </c>
      <c r="L47019" s="4">
        <v>20.75</v>
      </c>
      <c r="M47019" t="s">
        <v>98</v>
      </c>
      <c r="N47019" t="s">
        <v>99</v>
      </c>
      <c r="O47019" t="s">
        <v>47</v>
      </c>
      <c r="P47019" t="s">
        <v>100</v>
      </c>
    </row>
    <row r="47020" spans="1:16">
      <c r="A47020">
        <v>20666</v>
      </c>
      <c r="B47020" s="7">
        <v>42355</v>
      </c>
      <c r="C47020" s="1">
        <v>0.67734953703703704</v>
      </c>
      <c r="D47020" t="s">
        <v>233</v>
      </c>
      <c r="E47020" t="s">
        <v>17</v>
      </c>
      <c r="F47020" t="s">
        <v>49</v>
      </c>
      <c r="G47020">
        <v>47019</v>
      </c>
      <c r="H47020">
        <v>1</v>
      </c>
      <c r="I47020" t="s">
        <v>35</v>
      </c>
      <c r="J47020" t="s">
        <v>30</v>
      </c>
      <c r="K47020" s="4">
        <v>20.75</v>
      </c>
      <c r="L47020" s="4">
        <v>20.75</v>
      </c>
      <c r="M47020" t="s">
        <v>36</v>
      </c>
      <c r="N47020" t="s">
        <v>37</v>
      </c>
      <c r="O47020" t="s">
        <v>38</v>
      </c>
      <c r="P47020" t="s">
        <v>39</v>
      </c>
    </row>
    <row r="47021" spans="1:16">
      <c r="A47021">
        <v>20666</v>
      </c>
      <c r="B47021" s="7">
        <v>42355</v>
      </c>
      <c r="C47021" s="1">
        <v>0.67734953703703704</v>
      </c>
      <c r="D47021" t="s">
        <v>233</v>
      </c>
      <c r="E47021" t="s">
        <v>17</v>
      </c>
      <c r="F47021" t="s">
        <v>49</v>
      </c>
      <c r="G47021">
        <v>47020</v>
      </c>
      <c r="H47021">
        <v>1</v>
      </c>
      <c r="I47021" t="s">
        <v>157</v>
      </c>
      <c r="J47021" t="s">
        <v>56</v>
      </c>
      <c r="K47021" s="4">
        <v>12.5</v>
      </c>
      <c r="L47021" s="4">
        <v>12.5</v>
      </c>
      <c r="M47021" t="s">
        <v>52</v>
      </c>
      <c r="N47021" t="s">
        <v>53</v>
      </c>
      <c r="O47021" t="s">
        <v>38</v>
      </c>
      <c r="P47021" t="s">
        <v>54</v>
      </c>
    </row>
    <row r="47022" spans="1:16">
      <c r="A47022">
        <v>20667</v>
      </c>
      <c r="B47022" s="7">
        <v>42355</v>
      </c>
      <c r="C47022" s="1">
        <v>0.68906250000000002</v>
      </c>
      <c r="D47022" t="s">
        <v>233</v>
      </c>
      <c r="E47022" t="s">
        <v>17</v>
      </c>
      <c r="F47022" t="s">
        <v>49</v>
      </c>
      <c r="G47022">
        <v>47021</v>
      </c>
      <c r="H47022">
        <v>1</v>
      </c>
      <c r="I47022" t="s">
        <v>171</v>
      </c>
      <c r="J47022" t="s">
        <v>56</v>
      </c>
      <c r="K47022" s="4">
        <v>10.5</v>
      </c>
      <c r="L47022" s="4">
        <v>10.5</v>
      </c>
      <c r="M47022" t="s">
        <v>21</v>
      </c>
      <c r="N47022" t="s">
        <v>22</v>
      </c>
      <c r="O47022" t="s">
        <v>23</v>
      </c>
      <c r="P47022" t="s">
        <v>24</v>
      </c>
    </row>
    <row r="47023" spans="1:16">
      <c r="A47023">
        <v>20667</v>
      </c>
      <c r="B47023" s="7">
        <v>42355</v>
      </c>
      <c r="C47023" s="1">
        <v>0.68906250000000002</v>
      </c>
      <c r="D47023" t="s">
        <v>233</v>
      </c>
      <c r="E47023" t="s">
        <v>17</v>
      </c>
      <c r="F47023" t="s">
        <v>49</v>
      </c>
      <c r="G47023">
        <v>47022</v>
      </c>
      <c r="H47023">
        <v>1</v>
      </c>
      <c r="I47023" t="s">
        <v>156</v>
      </c>
      <c r="J47023" t="s">
        <v>20</v>
      </c>
      <c r="K47023" s="4">
        <v>12.5</v>
      </c>
      <c r="L47023" s="4">
        <v>12.5</v>
      </c>
      <c r="M47023" t="s">
        <v>103</v>
      </c>
      <c r="N47023" t="s">
        <v>104</v>
      </c>
      <c r="O47023" t="s">
        <v>23</v>
      </c>
      <c r="P47023" t="s">
        <v>105</v>
      </c>
    </row>
    <row r="47024" spans="1:16">
      <c r="A47024">
        <v>20667</v>
      </c>
      <c r="B47024" s="7">
        <v>42355</v>
      </c>
      <c r="C47024" s="1">
        <v>0.68906250000000002</v>
      </c>
      <c r="D47024" t="s">
        <v>233</v>
      </c>
      <c r="E47024" t="s">
        <v>17</v>
      </c>
      <c r="F47024" t="s">
        <v>49</v>
      </c>
      <c r="G47024">
        <v>47023</v>
      </c>
      <c r="H47024">
        <v>1</v>
      </c>
      <c r="I47024" t="s">
        <v>180</v>
      </c>
      <c r="J47024" t="s">
        <v>181</v>
      </c>
      <c r="K47024" s="4">
        <v>25.5</v>
      </c>
      <c r="L47024" s="4">
        <v>25.5</v>
      </c>
      <c r="M47024" t="s">
        <v>61</v>
      </c>
      <c r="N47024" t="s">
        <v>62</v>
      </c>
      <c r="O47024" t="s">
        <v>23</v>
      </c>
      <c r="P47024" t="s">
        <v>63</v>
      </c>
    </row>
    <row r="47025" spans="1:16">
      <c r="A47025">
        <v>20668</v>
      </c>
      <c r="B47025" s="7">
        <v>42355</v>
      </c>
      <c r="C47025" s="1">
        <v>0.69589120370370372</v>
      </c>
      <c r="D47025" t="s">
        <v>233</v>
      </c>
      <c r="E47025" t="s">
        <v>17</v>
      </c>
      <c r="F47025" t="s">
        <v>49</v>
      </c>
      <c r="G47025">
        <v>47024</v>
      </c>
      <c r="H47025">
        <v>1</v>
      </c>
      <c r="I47025" t="s">
        <v>102</v>
      </c>
      <c r="J47025" t="s">
        <v>30</v>
      </c>
      <c r="K47025" s="4">
        <v>15.25</v>
      </c>
      <c r="L47025" s="4">
        <v>15.25</v>
      </c>
      <c r="M47025" t="s">
        <v>103</v>
      </c>
      <c r="N47025" t="s">
        <v>104</v>
      </c>
      <c r="O47025" t="s">
        <v>23</v>
      </c>
      <c r="P47025" t="s">
        <v>105</v>
      </c>
    </row>
    <row r="47026" spans="1:16">
      <c r="A47026">
        <v>20668</v>
      </c>
      <c r="B47026" s="7">
        <v>42355</v>
      </c>
      <c r="C47026" s="1">
        <v>0.69589120370370372</v>
      </c>
      <c r="D47026" t="s">
        <v>233</v>
      </c>
      <c r="E47026" t="s">
        <v>17</v>
      </c>
      <c r="F47026" t="s">
        <v>49</v>
      </c>
      <c r="G47026">
        <v>47025</v>
      </c>
      <c r="H47026">
        <v>1</v>
      </c>
      <c r="I47026" t="s">
        <v>115</v>
      </c>
      <c r="J47026" t="s">
        <v>30</v>
      </c>
      <c r="K47026" s="4">
        <v>20.75</v>
      </c>
      <c r="L47026" s="4">
        <v>20.75</v>
      </c>
      <c r="M47026" t="s">
        <v>116</v>
      </c>
      <c r="N47026" t="s">
        <v>117</v>
      </c>
      <c r="O47026" t="s">
        <v>38</v>
      </c>
      <c r="P47026" t="s">
        <v>118</v>
      </c>
    </row>
    <row r="47027" spans="1:16">
      <c r="A47027">
        <v>20669</v>
      </c>
      <c r="B47027" s="7">
        <v>42355</v>
      </c>
      <c r="C47027" s="1">
        <v>0.71468750000000003</v>
      </c>
      <c r="D47027" t="s">
        <v>233</v>
      </c>
      <c r="E47027" t="s">
        <v>17</v>
      </c>
      <c r="F47027" t="s">
        <v>49</v>
      </c>
      <c r="G47027">
        <v>47026</v>
      </c>
      <c r="H47027">
        <v>1</v>
      </c>
      <c r="I47027" t="s">
        <v>172</v>
      </c>
      <c r="J47027" t="s">
        <v>20</v>
      </c>
      <c r="K47027" s="4">
        <v>16.5</v>
      </c>
      <c r="L47027" s="4">
        <v>16.5</v>
      </c>
      <c r="M47027" t="s">
        <v>141</v>
      </c>
      <c r="N47027" t="s">
        <v>142</v>
      </c>
      <c r="O47027" t="s">
        <v>38</v>
      </c>
      <c r="P47027" t="s">
        <v>143</v>
      </c>
    </row>
    <row r="47028" spans="1:16">
      <c r="A47028">
        <v>20670</v>
      </c>
      <c r="B47028" s="7">
        <v>42355</v>
      </c>
      <c r="C47028" s="1">
        <v>0.72038194444444448</v>
      </c>
      <c r="D47028" t="s">
        <v>233</v>
      </c>
      <c r="E47028" t="s">
        <v>17</v>
      </c>
      <c r="F47028" t="s">
        <v>49</v>
      </c>
      <c r="G47028">
        <v>47027</v>
      </c>
      <c r="H47028">
        <v>1</v>
      </c>
      <c r="I47028" t="s">
        <v>173</v>
      </c>
      <c r="J47028" t="s">
        <v>20</v>
      </c>
      <c r="K47028" s="4">
        <v>16.75</v>
      </c>
      <c r="L47028" s="4">
        <v>16.75</v>
      </c>
      <c r="M47028" t="s">
        <v>161</v>
      </c>
      <c r="N47028" t="s">
        <v>162</v>
      </c>
      <c r="O47028" t="s">
        <v>47</v>
      </c>
      <c r="P47028" t="s">
        <v>163</v>
      </c>
    </row>
    <row r="47029" spans="1:16">
      <c r="A47029">
        <v>20671</v>
      </c>
      <c r="B47029" s="7">
        <v>42355</v>
      </c>
      <c r="C47029" s="1">
        <v>0.72537037037037033</v>
      </c>
      <c r="D47029" t="s">
        <v>233</v>
      </c>
      <c r="E47029" t="s">
        <v>17</v>
      </c>
      <c r="F47029" t="s">
        <v>49</v>
      </c>
      <c r="G47029">
        <v>47028</v>
      </c>
      <c r="H47029">
        <v>1</v>
      </c>
      <c r="I47029" t="s">
        <v>96</v>
      </c>
      <c r="J47029" t="s">
        <v>30</v>
      </c>
      <c r="K47029" s="4">
        <v>20.75</v>
      </c>
      <c r="L47029" s="4">
        <v>20.75</v>
      </c>
      <c r="M47029" t="s">
        <v>57</v>
      </c>
      <c r="N47029" t="s">
        <v>58</v>
      </c>
      <c r="O47029" t="s">
        <v>47</v>
      </c>
      <c r="P47029" t="s">
        <v>59</v>
      </c>
    </row>
    <row r="47030" spans="1:16">
      <c r="A47030">
        <v>20671</v>
      </c>
      <c r="B47030" s="7">
        <v>42355</v>
      </c>
      <c r="C47030" s="1">
        <v>0.72537037037037033</v>
      </c>
      <c r="D47030" t="s">
        <v>233</v>
      </c>
      <c r="E47030" t="s">
        <v>17</v>
      </c>
      <c r="F47030" t="s">
        <v>49</v>
      </c>
      <c r="G47030">
        <v>47029</v>
      </c>
      <c r="H47030">
        <v>2</v>
      </c>
      <c r="I47030" t="s">
        <v>201</v>
      </c>
      <c r="J47030" t="s">
        <v>56</v>
      </c>
      <c r="K47030" s="4">
        <v>12</v>
      </c>
      <c r="L47030" s="4">
        <v>24</v>
      </c>
      <c r="M47030" t="s">
        <v>74</v>
      </c>
      <c r="N47030" t="s">
        <v>75</v>
      </c>
      <c r="O47030" t="s">
        <v>23</v>
      </c>
      <c r="P47030" t="s">
        <v>76</v>
      </c>
    </row>
    <row r="47031" spans="1:16">
      <c r="A47031">
        <v>20671</v>
      </c>
      <c r="B47031" s="7">
        <v>42355</v>
      </c>
      <c r="C47031" s="1">
        <v>0.72537037037037033</v>
      </c>
      <c r="D47031" t="s">
        <v>233</v>
      </c>
      <c r="E47031" t="s">
        <v>17</v>
      </c>
      <c r="F47031" t="s">
        <v>49</v>
      </c>
      <c r="G47031">
        <v>47030</v>
      </c>
      <c r="H47031">
        <v>1</v>
      </c>
      <c r="I47031" t="s">
        <v>87</v>
      </c>
      <c r="J47031" t="s">
        <v>56</v>
      </c>
      <c r="K47031" s="4">
        <v>12</v>
      </c>
      <c r="L47031" s="4">
        <v>12</v>
      </c>
      <c r="M47031" t="s">
        <v>88</v>
      </c>
      <c r="N47031" t="s">
        <v>89</v>
      </c>
      <c r="O47031" t="s">
        <v>33</v>
      </c>
      <c r="P47031" t="s">
        <v>90</v>
      </c>
    </row>
    <row r="47032" spans="1:16">
      <c r="A47032">
        <v>20672</v>
      </c>
      <c r="B47032" s="7">
        <v>42355</v>
      </c>
      <c r="C47032" s="1">
        <v>0.73298611111111112</v>
      </c>
      <c r="D47032" t="s">
        <v>233</v>
      </c>
      <c r="E47032" t="s">
        <v>17</v>
      </c>
      <c r="F47032" t="s">
        <v>49</v>
      </c>
      <c r="G47032">
        <v>47031</v>
      </c>
      <c r="H47032">
        <v>1</v>
      </c>
      <c r="I47032" t="s">
        <v>200</v>
      </c>
      <c r="J47032" t="s">
        <v>20</v>
      </c>
      <c r="K47032" s="4">
        <v>16.75</v>
      </c>
      <c r="L47032" s="4">
        <v>16.75</v>
      </c>
      <c r="M47032" t="s">
        <v>133</v>
      </c>
      <c r="N47032" t="s">
        <v>134</v>
      </c>
      <c r="O47032" t="s">
        <v>33</v>
      </c>
      <c r="P47032" t="s">
        <v>135</v>
      </c>
    </row>
    <row r="47033" spans="1:16">
      <c r="A47033">
        <v>20672</v>
      </c>
      <c r="B47033" s="7">
        <v>42355</v>
      </c>
      <c r="C47033" s="1">
        <v>0.73298611111111112</v>
      </c>
      <c r="D47033" t="s">
        <v>233</v>
      </c>
      <c r="E47033" t="s">
        <v>17</v>
      </c>
      <c r="F47033" t="s">
        <v>49</v>
      </c>
      <c r="G47033">
        <v>47032</v>
      </c>
      <c r="H47033">
        <v>1</v>
      </c>
      <c r="I47033" t="s">
        <v>102</v>
      </c>
      <c r="J47033" t="s">
        <v>30</v>
      </c>
      <c r="K47033" s="4">
        <v>15.25</v>
      </c>
      <c r="L47033" s="4">
        <v>15.25</v>
      </c>
      <c r="M47033" t="s">
        <v>103</v>
      </c>
      <c r="N47033" t="s">
        <v>104</v>
      </c>
      <c r="O47033" t="s">
        <v>23</v>
      </c>
      <c r="P47033" t="s">
        <v>105</v>
      </c>
    </row>
    <row r="47034" spans="1:16">
      <c r="A47034">
        <v>20673</v>
      </c>
      <c r="B47034" s="7">
        <v>42355</v>
      </c>
      <c r="C47034" s="1">
        <v>0.74870370370370365</v>
      </c>
      <c r="D47034" t="s">
        <v>233</v>
      </c>
      <c r="E47034" t="s">
        <v>17</v>
      </c>
      <c r="F47034" t="s">
        <v>49</v>
      </c>
      <c r="G47034">
        <v>47033</v>
      </c>
      <c r="H47034">
        <v>1</v>
      </c>
      <c r="I47034" t="s">
        <v>91</v>
      </c>
      <c r="J47034" t="s">
        <v>30</v>
      </c>
      <c r="K47034" s="4">
        <v>20.25</v>
      </c>
      <c r="L47034" s="4">
        <v>20.25</v>
      </c>
      <c r="M47034" t="s">
        <v>41</v>
      </c>
      <c r="N47034" t="s">
        <v>42</v>
      </c>
      <c r="O47034" t="s">
        <v>33</v>
      </c>
      <c r="P47034" t="s">
        <v>43</v>
      </c>
    </row>
    <row r="47035" spans="1:16">
      <c r="A47035">
        <v>20674</v>
      </c>
      <c r="B47035" s="7">
        <v>42355</v>
      </c>
      <c r="C47035" s="1">
        <v>0.75280092592592596</v>
      </c>
      <c r="D47035" t="s">
        <v>233</v>
      </c>
      <c r="E47035" t="s">
        <v>17</v>
      </c>
      <c r="F47035" t="s">
        <v>177</v>
      </c>
      <c r="G47035">
        <v>47034</v>
      </c>
      <c r="H47035">
        <v>1</v>
      </c>
      <c r="I47035" t="s">
        <v>155</v>
      </c>
      <c r="J47035" t="s">
        <v>20</v>
      </c>
      <c r="K47035" s="4">
        <v>16.75</v>
      </c>
      <c r="L47035" s="4">
        <v>16.75</v>
      </c>
      <c r="M47035" t="s">
        <v>57</v>
      </c>
      <c r="N47035" t="s">
        <v>58</v>
      </c>
      <c r="O47035" t="s">
        <v>47</v>
      </c>
      <c r="P47035" t="s">
        <v>59</v>
      </c>
    </row>
    <row r="47036" spans="1:16">
      <c r="A47036">
        <v>20674</v>
      </c>
      <c r="B47036" s="7">
        <v>42355</v>
      </c>
      <c r="C47036" s="1">
        <v>0.75280092592592596</v>
      </c>
      <c r="D47036" t="s">
        <v>233</v>
      </c>
      <c r="E47036" t="s">
        <v>17</v>
      </c>
      <c r="F47036" t="s">
        <v>177</v>
      </c>
      <c r="G47036">
        <v>47035</v>
      </c>
      <c r="H47036">
        <v>1</v>
      </c>
      <c r="I47036" t="s">
        <v>111</v>
      </c>
      <c r="J47036" t="s">
        <v>56</v>
      </c>
      <c r="K47036" s="4">
        <v>12</v>
      </c>
      <c r="L47036" s="4">
        <v>12</v>
      </c>
      <c r="M47036" t="s">
        <v>112</v>
      </c>
      <c r="N47036" t="s">
        <v>113</v>
      </c>
      <c r="O47036" t="s">
        <v>23</v>
      </c>
      <c r="P47036" t="s">
        <v>114</v>
      </c>
    </row>
    <row r="47037" spans="1:16">
      <c r="A47037">
        <v>20674</v>
      </c>
      <c r="B47037" s="7">
        <v>42355</v>
      </c>
      <c r="C47037" s="1">
        <v>0.75280092592592596</v>
      </c>
      <c r="D47037" t="s">
        <v>233</v>
      </c>
      <c r="E47037" t="s">
        <v>17</v>
      </c>
      <c r="F47037" t="s">
        <v>177</v>
      </c>
      <c r="G47037">
        <v>47036</v>
      </c>
      <c r="H47037">
        <v>1</v>
      </c>
      <c r="I47037" t="s">
        <v>97</v>
      </c>
      <c r="J47037" t="s">
        <v>30</v>
      </c>
      <c r="K47037" s="4">
        <v>20.75</v>
      </c>
      <c r="L47037" s="4">
        <v>20.75</v>
      </c>
      <c r="M47037" t="s">
        <v>98</v>
      </c>
      <c r="N47037" t="s">
        <v>99</v>
      </c>
      <c r="O47037" t="s">
        <v>47</v>
      </c>
      <c r="P47037" t="s">
        <v>100</v>
      </c>
    </row>
    <row r="47038" spans="1:16">
      <c r="A47038">
        <v>20674</v>
      </c>
      <c r="B47038" s="7">
        <v>42355</v>
      </c>
      <c r="C47038" s="1">
        <v>0.75280092592592596</v>
      </c>
      <c r="D47038" t="s">
        <v>233</v>
      </c>
      <c r="E47038" t="s">
        <v>17</v>
      </c>
      <c r="F47038" t="s">
        <v>177</v>
      </c>
      <c r="G47038">
        <v>47037</v>
      </c>
      <c r="H47038">
        <v>1</v>
      </c>
      <c r="I47038" t="s">
        <v>205</v>
      </c>
      <c r="J47038" t="s">
        <v>20</v>
      </c>
      <c r="K47038" s="4">
        <v>16</v>
      </c>
      <c r="L47038" s="4">
        <v>16</v>
      </c>
      <c r="M47038" t="s">
        <v>124</v>
      </c>
      <c r="N47038" t="s">
        <v>125</v>
      </c>
      <c r="O47038" t="s">
        <v>23</v>
      </c>
      <c r="P47038" t="s">
        <v>126</v>
      </c>
    </row>
    <row r="47039" spans="1:16">
      <c r="A47039">
        <v>20675</v>
      </c>
      <c r="B47039" s="7">
        <v>42355</v>
      </c>
      <c r="C47039" s="1">
        <v>0.75285879629629626</v>
      </c>
      <c r="D47039" t="s">
        <v>233</v>
      </c>
      <c r="E47039" t="s">
        <v>17</v>
      </c>
      <c r="F47039" t="s">
        <v>177</v>
      </c>
      <c r="G47039">
        <v>47038</v>
      </c>
      <c r="H47039">
        <v>1</v>
      </c>
      <c r="I47039" t="s">
        <v>182</v>
      </c>
      <c r="J47039" t="s">
        <v>30</v>
      </c>
      <c r="K47039" s="4">
        <v>16.5</v>
      </c>
      <c r="L47039" s="4">
        <v>16.5</v>
      </c>
      <c r="M47039" t="s">
        <v>21</v>
      </c>
      <c r="N47039" t="s">
        <v>22</v>
      </c>
      <c r="O47039" t="s">
        <v>23</v>
      </c>
      <c r="P47039" t="s">
        <v>24</v>
      </c>
    </row>
    <row r="47040" spans="1:16">
      <c r="A47040">
        <v>20675</v>
      </c>
      <c r="B47040" s="7">
        <v>42355</v>
      </c>
      <c r="C47040" s="1">
        <v>0.75285879629629626</v>
      </c>
      <c r="D47040" t="s">
        <v>233</v>
      </c>
      <c r="E47040" t="s">
        <v>17</v>
      </c>
      <c r="F47040" t="s">
        <v>177</v>
      </c>
      <c r="G47040">
        <v>47039</v>
      </c>
      <c r="H47040">
        <v>1</v>
      </c>
      <c r="I47040" t="s">
        <v>171</v>
      </c>
      <c r="J47040" t="s">
        <v>56</v>
      </c>
      <c r="K47040" s="4">
        <v>10.5</v>
      </c>
      <c r="L47040" s="4">
        <v>10.5</v>
      </c>
      <c r="M47040" t="s">
        <v>21</v>
      </c>
      <c r="N47040" t="s">
        <v>22</v>
      </c>
      <c r="O47040" t="s">
        <v>23</v>
      </c>
      <c r="P47040" t="s">
        <v>24</v>
      </c>
    </row>
    <row r="47041" spans="1:16">
      <c r="A47041">
        <v>20675</v>
      </c>
      <c r="B47041" s="7">
        <v>42355</v>
      </c>
      <c r="C47041" s="1">
        <v>0.75285879629629626</v>
      </c>
      <c r="D47041" t="s">
        <v>233</v>
      </c>
      <c r="E47041" t="s">
        <v>17</v>
      </c>
      <c r="F47041" t="s">
        <v>177</v>
      </c>
      <c r="G47041">
        <v>47040</v>
      </c>
      <c r="H47041">
        <v>1</v>
      </c>
      <c r="I47041" t="s">
        <v>148</v>
      </c>
      <c r="J47041" t="s">
        <v>30</v>
      </c>
      <c r="K47041" s="4">
        <v>20.5</v>
      </c>
      <c r="L47041" s="4">
        <v>20.5</v>
      </c>
      <c r="M47041" t="s">
        <v>124</v>
      </c>
      <c r="N47041" t="s">
        <v>125</v>
      </c>
      <c r="O47041" t="s">
        <v>23</v>
      </c>
      <c r="P47041" t="s">
        <v>126</v>
      </c>
    </row>
    <row r="47042" spans="1:16">
      <c r="A47042">
        <v>20675</v>
      </c>
      <c r="B47042" s="7">
        <v>42355</v>
      </c>
      <c r="C47042" s="1">
        <v>0.75285879629629626</v>
      </c>
      <c r="D47042" t="s">
        <v>233</v>
      </c>
      <c r="E47042" t="s">
        <v>17</v>
      </c>
      <c r="F47042" t="s">
        <v>177</v>
      </c>
      <c r="G47042">
        <v>47041</v>
      </c>
      <c r="H47042">
        <v>1</v>
      </c>
      <c r="I47042" t="s">
        <v>44</v>
      </c>
      <c r="J47042" t="s">
        <v>30</v>
      </c>
      <c r="K47042" s="4">
        <v>20.75</v>
      </c>
      <c r="L47042" s="4">
        <v>20.75</v>
      </c>
      <c r="M47042" t="s">
        <v>45</v>
      </c>
      <c r="N47042" t="s">
        <v>46</v>
      </c>
      <c r="O47042" t="s">
        <v>47</v>
      </c>
      <c r="P47042" t="s">
        <v>48</v>
      </c>
    </row>
    <row r="47043" spans="1:16">
      <c r="A47043">
        <v>20676</v>
      </c>
      <c r="B47043" s="7">
        <v>42355</v>
      </c>
      <c r="C47043" s="1">
        <v>0.75634259259259262</v>
      </c>
      <c r="D47043" t="s">
        <v>233</v>
      </c>
      <c r="E47043" t="s">
        <v>17</v>
      </c>
      <c r="F47043" t="s">
        <v>177</v>
      </c>
      <c r="G47043">
        <v>47042</v>
      </c>
      <c r="H47043">
        <v>1</v>
      </c>
      <c r="I47043" t="s">
        <v>131</v>
      </c>
      <c r="J47043" t="s">
        <v>20</v>
      </c>
      <c r="K47043" s="4">
        <v>14.75</v>
      </c>
      <c r="L47043" s="4">
        <v>14.75</v>
      </c>
      <c r="M47043" t="s">
        <v>120</v>
      </c>
      <c r="N47043" t="s">
        <v>121</v>
      </c>
      <c r="O47043" t="s">
        <v>33</v>
      </c>
      <c r="P47043" t="s">
        <v>122</v>
      </c>
    </row>
    <row r="47044" spans="1:16">
      <c r="A47044">
        <v>20676</v>
      </c>
      <c r="B47044" s="7">
        <v>42355</v>
      </c>
      <c r="C47044" s="1">
        <v>0.75634259259259262</v>
      </c>
      <c r="D47044" t="s">
        <v>233</v>
      </c>
      <c r="E47044" t="s">
        <v>17</v>
      </c>
      <c r="F47044" t="s">
        <v>177</v>
      </c>
      <c r="G47044">
        <v>47043</v>
      </c>
      <c r="H47044">
        <v>1</v>
      </c>
      <c r="I47044" t="s">
        <v>102</v>
      </c>
      <c r="J47044" t="s">
        <v>30</v>
      </c>
      <c r="K47044" s="4">
        <v>15.25</v>
      </c>
      <c r="L47044" s="4">
        <v>15.25</v>
      </c>
      <c r="M47044" t="s">
        <v>103</v>
      </c>
      <c r="N47044" t="s">
        <v>104</v>
      </c>
      <c r="O47044" t="s">
        <v>23</v>
      </c>
      <c r="P47044" t="s">
        <v>105</v>
      </c>
    </row>
    <row r="47045" spans="1:16">
      <c r="A47045">
        <v>20676</v>
      </c>
      <c r="B47045" s="7">
        <v>42355</v>
      </c>
      <c r="C47045" s="1">
        <v>0.75634259259259262</v>
      </c>
      <c r="D47045" t="s">
        <v>233</v>
      </c>
      <c r="E47045" t="s">
        <v>17</v>
      </c>
      <c r="F47045" t="s">
        <v>177</v>
      </c>
      <c r="G47045">
        <v>47044</v>
      </c>
      <c r="H47045">
        <v>1</v>
      </c>
      <c r="I47045" t="s">
        <v>189</v>
      </c>
      <c r="J47045" t="s">
        <v>56</v>
      </c>
      <c r="K47045" s="4">
        <v>12.25</v>
      </c>
      <c r="L47045" s="4">
        <v>12.25</v>
      </c>
      <c r="M47045" t="s">
        <v>150</v>
      </c>
      <c r="N47045" t="s">
        <v>151</v>
      </c>
      <c r="O47045" t="s">
        <v>38</v>
      </c>
      <c r="P47045" t="s">
        <v>152</v>
      </c>
    </row>
    <row r="47046" spans="1:16">
      <c r="A47046">
        <v>20676</v>
      </c>
      <c r="B47046" s="7">
        <v>42355</v>
      </c>
      <c r="C47046" s="1">
        <v>0.75634259259259262</v>
      </c>
      <c r="D47046" t="s">
        <v>233</v>
      </c>
      <c r="E47046" t="s">
        <v>17</v>
      </c>
      <c r="F47046" t="s">
        <v>177</v>
      </c>
      <c r="G47046">
        <v>47045</v>
      </c>
      <c r="H47046">
        <v>1</v>
      </c>
      <c r="I47046" t="s">
        <v>192</v>
      </c>
      <c r="J47046" t="s">
        <v>56</v>
      </c>
      <c r="K47046" s="4">
        <v>12.75</v>
      </c>
      <c r="L47046" s="4">
        <v>12.75</v>
      </c>
      <c r="M47046" t="s">
        <v>45</v>
      </c>
      <c r="N47046" t="s">
        <v>46</v>
      </c>
      <c r="O47046" t="s">
        <v>47</v>
      </c>
      <c r="P47046" t="s">
        <v>48</v>
      </c>
    </row>
    <row r="47047" spans="1:16">
      <c r="A47047">
        <v>20677</v>
      </c>
      <c r="B47047" s="7">
        <v>42355</v>
      </c>
      <c r="C47047" s="1">
        <v>0.76468749999999996</v>
      </c>
      <c r="D47047" t="s">
        <v>233</v>
      </c>
      <c r="E47047" t="s">
        <v>17</v>
      </c>
      <c r="F47047" t="s">
        <v>177</v>
      </c>
      <c r="G47047">
        <v>47046</v>
      </c>
      <c r="H47047">
        <v>1</v>
      </c>
      <c r="I47047" t="s">
        <v>50</v>
      </c>
      <c r="J47047" t="s">
        <v>20</v>
      </c>
      <c r="K47047" s="4">
        <v>16.5</v>
      </c>
      <c r="L47047" s="4">
        <v>16.5</v>
      </c>
      <c r="M47047" t="s">
        <v>36</v>
      </c>
      <c r="N47047" t="s">
        <v>37</v>
      </c>
      <c r="O47047" t="s">
        <v>38</v>
      </c>
      <c r="P47047" t="s">
        <v>39</v>
      </c>
    </row>
    <row r="47048" spans="1:16">
      <c r="A47048">
        <v>20678</v>
      </c>
      <c r="B47048" s="7">
        <v>42355</v>
      </c>
      <c r="C47048" s="1">
        <v>0.7710069444444444</v>
      </c>
      <c r="D47048" t="s">
        <v>233</v>
      </c>
      <c r="E47048" t="s">
        <v>17</v>
      </c>
      <c r="F47048" t="s">
        <v>177</v>
      </c>
      <c r="G47048">
        <v>47047</v>
      </c>
      <c r="H47048">
        <v>1</v>
      </c>
      <c r="I47048" t="s">
        <v>195</v>
      </c>
      <c r="J47048" t="s">
        <v>20</v>
      </c>
      <c r="K47048" s="4">
        <v>16</v>
      </c>
      <c r="L47048" s="4">
        <v>16</v>
      </c>
      <c r="M47048" t="s">
        <v>88</v>
      </c>
      <c r="N47048" t="s">
        <v>89</v>
      </c>
      <c r="O47048" t="s">
        <v>33</v>
      </c>
      <c r="P47048" t="s">
        <v>90</v>
      </c>
    </row>
    <row r="47049" spans="1:16">
      <c r="A47049">
        <v>20679</v>
      </c>
      <c r="B47049" s="7">
        <v>42355</v>
      </c>
      <c r="C47049" s="1">
        <v>0.77837962962962959</v>
      </c>
      <c r="D47049" t="s">
        <v>233</v>
      </c>
      <c r="E47049" t="s">
        <v>17</v>
      </c>
      <c r="F47049" t="s">
        <v>177</v>
      </c>
      <c r="G47049">
        <v>47048</v>
      </c>
      <c r="H47049">
        <v>1</v>
      </c>
      <c r="I47049" t="s">
        <v>101</v>
      </c>
      <c r="J47049" t="s">
        <v>20</v>
      </c>
      <c r="K47049" s="4">
        <v>16.75</v>
      </c>
      <c r="L47049" s="4">
        <v>16.75</v>
      </c>
      <c r="M47049" t="s">
        <v>98</v>
      </c>
      <c r="N47049" t="s">
        <v>99</v>
      </c>
      <c r="O47049" t="s">
        <v>47</v>
      </c>
      <c r="P47049" t="s">
        <v>100</v>
      </c>
    </row>
    <row r="47050" spans="1:16">
      <c r="A47050">
        <v>20679</v>
      </c>
      <c r="B47050" s="7">
        <v>42355</v>
      </c>
      <c r="C47050" s="1">
        <v>0.77837962962962959</v>
      </c>
      <c r="D47050" t="s">
        <v>233</v>
      </c>
      <c r="E47050" t="s">
        <v>17</v>
      </c>
      <c r="F47050" t="s">
        <v>177</v>
      </c>
      <c r="G47050">
        <v>47049</v>
      </c>
      <c r="H47050">
        <v>1</v>
      </c>
      <c r="I47050" t="s">
        <v>68</v>
      </c>
      <c r="J47050" t="s">
        <v>56</v>
      </c>
      <c r="K47050" s="4">
        <v>12</v>
      </c>
      <c r="L47050" s="4">
        <v>12</v>
      </c>
      <c r="M47050" t="s">
        <v>26</v>
      </c>
      <c r="N47050" t="s">
        <v>27</v>
      </c>
      <c r="O47050" t="s">
        <v>23</v>
      </c>
      <c r="P47050" t="s">
        <v>28</v>
      </c>
    </row>
    <row r="47051" spans="1:16">
      <c r="A47051">
        <v>20680</v>
      </c>
      <c r="B47051" s="7">
        <v>42355</v>
      </c>
      <c r="C47051" s="1">
        <v>0.78752314814814817</v>
      </c>
      <c r="D47051" t="s">
        <v>233</v>
      </c>
      <c r="E47051" t="s">
        <v>17</v>
      </c>
      <c r="F47051" t="s">
        <v>177</v>
      </c>
      <c r="G47051">
        <v>47050</v>
      </c>
      <c r="H47051">
        <v>1</v>
      </c>
      <c r="I47051" t="s">
        <v>97</v>
      </c>
      <c r="J47051" t="s">
        <v>30</v>
      </c>
      <c r="K47051" s="4">
        <v>20.75</v>
      </c>
      <c r="L47051" s="4">
        <v>20.75</v>
      </c>
      <c r="M47051" t="s">
        <v>98</v>
      </c>
      <c r="N47051" t="s">
        <v>99</v>
      </c>
      <c r="O47051" t="s">
        <v>47</v>
      </c>
      <c r="P47051" t="s">
        <v>100</v>
      </c>
    </row>
    <row r="47052" spans="1:16">
      <c r="A47052">
        <v>20680</v>
      </c>
      <c r="B47052" s="7">
        <v>42355</v>
      </c>
      <c r="C47052" s="1">
        <v>0.78752314814814817</v>
      </c>
      <c r="D47052" t="s">
        <v>233</v>
      </c>
      <c r="E47052" t="s">
        <v>17</v>
      </c>
      <c r="F47052" t="s">
        <v>177</v>
      </c>
      <c r="G47052">
        <v>47051</v>
      </c>
      <c r="H47052">
        <v>1</v>
      </c>
      <c r="I47052" t="s">
        <v>35</v>
      </c>
      <c r="J47052" t="s">
        <v>30</v>
      </c>
      <c r="K47052" s="4">
        <v>20.75</v>
      </c>
      <c r="L47052" s="4">
        <v>20.75</v>
      </c>
      <c r="M47052" t="s">
        <v>36</v>
      </c>
      <c r="N47052" t="s">
        <v>37</v>
      </c>
      <c r="O47052" t="s">
        <v>38</v>
      </c>
      <c r="P47052" t="s">
        <v>39</v>
      </c>
    </row>
    <row r="47053" spans="1:16">
      <c r="A47053">
        <v>20680</v>
      </c>
      <c r="B47053" s="7">
        <v>42355</v>
      </c>
      <c r="C47053" s="1">
        <v>0.78752314814814817</v>
      </c>
      <c r="D47053" t="s">
        <v>233</v>
      </c>
      <c r="E47053" t="s">
        <v>17</v>
      </c>
      <c r="F47053" t="s">
        <v>177</v>
      </c>
      <c r="G47053">
        <v>47052</v>
      </c>
      <c r="H47053">
        <v>1</v>
      </c>
      <c r="I47053" t="s">
        <v>140</v>
      </c>
      <c r="J47053" t="s">
        <v>56</v>
      </c>
      <c r="K47053" s="4">
        <v>12.5</v>
      </c>
      <c r="L47053" s="4">
        <v>12.5</v>
      </c>
      <c r="M47053" t="s">
        <v>141</v>
      </c>
      <c r="N47053" t="s">
        <v>142</v>
      </c>
      <c r="O47053" t="s">
        <v>38</v>
      </c>
      <c r="P47053" t="s">
        <v>143</v>
      </c>
    </row>
    <row r="47054" spans="1:16">
      <c r="A47054">
        <v>20680</v>
      </c>
      <c r="B47054" s="7">
        <v>42355</v>
      </c>
      <c r="C47054" s="1">
        <v>0.78752314814814817</v>
      </c>
      <c r="D47054" t="s">
        <v>233</v>
      </c>
      <c r="E47054" t="s">
        <v>17</v>
      </c>
      <c r="F47054" t="s">
        <v>177</v>
      </c>
      <c r="G47054">
        <v>47053</v>
      </c>
      <c r="H47054">
        <v>1</v>
      </c>
      <c r="I47054" t="s">
        <v>184</v>
      </c>
      <c r="J47054" t="s">
        <v>20</v>
      </c>
      <c r="K47054" s="4">
        <v>16.5</v>
      </c>
      <c r="L47054" s="4">
        <v>16.5</v>
      </c>
      <c r="M47054" t="s">
        <v>65</v>
      </c>
      <c r="N47054" t="s">
        <v>66</v>
      </c>
      <c r="O47054" t="s">
        <v>38</v>
      </c>
      <c r="P47054" t="s">
        <v>67</v>
      </c>
    </row>
    <row r="47055" spans="1:16">
      <c r="A47055">
        <v>20681</v>
      </c>
      <c r="B47055" s="7">
        <v>42355</v>
      </c>
      <c r="C47055" s="1">
        <v>0.80123842592592598</v>
      </c>
      <c r="D47055" t="s">
        <v>233</v>
      </c>
      <c r="E47055" t="s">
        <v>17</v>
      </c>
      <c r="F47055" t="s">
        <v>177</v>
      </c>
      <c r="G47055">
        <v>47054</v>
      </c>
      <c r="H47055">
        <v>1</v>
      </c>
      <c r="I47055" t="s">
        <v>183</v>
      </c>
      <c r="J47055" t="s">
        <v>56</v>
      </c>
      <c r="K47055" s="4">
        <v>11</v>
      </c>
      <c r="L47055" s="4">
        <v>11</v>
      </c>
      <c r="M47055" t="s">
        <v>168</v>
      </c>
      <c r="N47055" t="s">
        <v>169</v>
      </c>
      <c r="O47055" t="s">
        <v>23</v>
      </c>
      <c r="P47055" t="s">
        <v>170</v>
      </c>
    </row>
    <row r="47056" spans="1:16">
      <c r="A47056">
        <v>20681</v>
      </c>
      <c r="B47056" s="7">
        <v>42355</v>
      </c>
      <c r="C47056" s="1">
        <v>0.80123842592592598</v>
      </c>
      <c r="D47056" t="s">
        <v>233</v>
      </c>
      <c r="E47056" t="s">
        <v>17</v>
      </c>
      <c r="F47056" t="s">
        <v>177</v>
      </c>
      <c r="G47056">
        <v>47055</v>
      </c>
      <c r="H47056">
        <v>1</v>
      </c>
      <c r="I47056" t="s">
        <v>175</v>
      </c>
      <c r="J47056" t="s">
        <v>56</v>
      </c>
      <c r="K47056" s="4">
        <v>12.5</v>
      </c>
      <c r="L47056" s="4">
        <v>12.5</v>
      </c>
      <c r="M47056" t="s">
        <v>84</v>
      </c>
      <c r="N47056" t="s">
        <v>85</v>
      </c>
      <c r="O47056" t="s">
        <v>33</v>
      </c>
      <c r="P47056" t="s">
        <v>86</v>
      </c>
    </row>
    <row r="47057" spans="1:16">
      <c r="A47057">
        <v>20682</v>
      </c>
      <c r="B47057" s="7">
        <v>42355</v>
      </c>
      <c r="C47057" s="1">
        <v>0.80652777777777773</v>
      </c>
      <c r="D47057" t="s">
        <v>233</v>
      </c>
      <c r="E47057" t="s">
        <v>17</v>
      </c>
      <c r="F47057" t="s">
        <v>177</v>
      </c>
      <c r="G47057">
        <v>47056</v>
      </c>
      <c r="H47057">
        <v>1</v>
      </c>
      <c r="I47057" t="s">
        <v>40</v>
      </c>
      <c r="J47057" t="s">
        <v>20</v>
      </c>
      <c r="K47057" s="4">
        <v>16</v>
      </c>
      <c r="L47057" s="4">
        <v>16</v>
      </c>
      <c r="M47057" t="s">
        <v>41</v>
      </c>
      <c r="N47057" t="s">
        <v>42</v>
      </c>
      <c r="O47057" t="s">
        <v>33</v>
      </c>
      <c r="P47057" t="s">
        <v>43</v>
      </c>
    </row>
    <row r="47058" spans="1:16">
      <c r="A47058">
        <v>20682</v>
      </c>
      <c r="B47058" s="7">
        <v>42355</v>
      </c>
      <c r="C47058" s="1">
        <v>0.80652777777777773</v>
      </c>
      <c r="D47058" t="s">
        <v>233</v>
      </c>
      <c r="E47058" t="s">
        <v>17</v>
      </c>
      <c r="F47058" t="s">
        <v>177</v>
      </c>
      <c r="G47058">
        <v>47057</v>
      </c>
      <c r="H47058">
        <v>1</v>
      </c>
      <c r="I47058" t="s">
        <v>92</v>
      </c>
      <c r="J47058" t="s">
        <v>30</v>
      </c>
      <c r="K47058" s="4">
        <v>20.75</v>
      </c>
      <c r="L47058" s="4">
        <v>20.75</v>
      </c>
      <c r="M47058" t="s">
        <v>93</v>
      </c>
      <c r="N47058" t="s">
        <v>94</v>
      </c>
      <c r="O47058" t="s">
        <v>47</v>
      </c>
      <c r="P47058" t="s">
        <v>95</v>
      </c>
    </row>
    <row r="47059" spans="1:16">
      <c r="A47059">
        <v>20683</v>
      </c>
      <c r="B47059" s="7">
        <v>42355</v>
      </c>
      <c r="C47059" s="1">
        <v>0.80754629629629626</v>
      </c>
      <c r="D47059" t="s">
        <v>233</v>
      </c>
      <c r="E47059" t="s">
        <v>17</v>
      </c>
      <c r="F47059" t="s">
        <v>177</v>
      </c>
      <c r="G47059">
        <v>47058</v>
      </c>
      <c r="H47059">
        <v>1</v>
      </c>
      <c r="I47059" t="s">
        <v>96</v>
      </c>
      <c r="J47059" t="s">
        <v>30</v>
      </c>
      <c r="K47059" s="4">
        <v>20.75</v>
      </c>
      <c r="L47059" s="4">
        <v>20.75</v>
      </c>
      <c r="M47059" t="s">
        <v>57</v>
      </c>
      <c r="N47059" t="s">
        <v>58</v>
      </c>
      <c r="O47059" t="s">
        <v>47</v>
      </c>
      <c r="P47059" t="s">
        <v>59</v>
      </c>
    </row>
    <row r="47060" spans="1:16">
      <c r="A47060">
        <v>20683</v>
      </c>
      <c r="B47060" s="7">
        <v>42355</v>
      </c>
      <c r="C47060" s="1">
        <v>0.80754629629629626</v>
      </c>
      <c r="D47060" t="s">
        <v>233</v>
      </c>
      <c r="E47060" t="s">
        <v>17</v>
      </c>
      <c r="F47060" t="s">
        <v>177</v>
      </c>
      <c r="G47060">
        <v>47059</v>
      </c>
      <c r="H47060">
        <v>1</v>
      </c>
      <c r="I47060" t="s">
        <v>119</v>
      </c>
      <c r="J47060" t="s">
        <v>30</v>
      </c>
      <c r="K47060" s="4">
        <v>17.950000762939453</v>
      </c>
      <c r="L47060" s="4">
        <v>17.95</v>
      </c>
      <c r="M47060" t="s">
        <v>120</v>
      </c>
      <c r="N47060" t="s">
        <v>121</v>
      </c>
      <c r="O47060" t="s">
        <v>33</v>
      </c>
      <c r="P47060" t="s">
        <v>122</v>
      </c>
    </row>
    <row r="47061" spans="1:16">
      <c r="A47061">
        <v>20683</v>
      </c>
      <c r="B47061" s="7">
        <v>42355</v>
      </c>
      <c r="C47061" s="1">
        <v>0.80754629629629626</v>
      </c>
      <c r="D47061" t="s">
        <v>233</v>
      </c>
      <c r="E47061" t="s">
        <v>17</v>
      </c>
      <c r="F47061" t="s">
        <v>177</v>
      </c>
      <c r="G47061">
        <v>47060</v>
      </c>
      <c r="H47061">
        <v>1</v>
      </c>
      <c r="I47061" t="s">
        <v>186</v>
      </c>
      <c r="J47061" t="s">
        <v>30</v>
      </c>
      <c r="K47061" s="4">
        <v>20.25</v>
      </c>
      <c r="L47061" s="4">
        <v>20.25</v>
      </c>
      <c r="M47061" t="s">
        <v>137</v>
      </c>
      <c r="N47061" t="s">
        <v>138</v>
      </c>
      <c r="O47061" t="s">
        <v>33</v>
      </c>
      <c r="P47061" t="s">
        <v>139</v>
      </c>
    </row>
    <row r="47062" spans="1:16">
      <c r="A47062">
        <v>20683</v>
      </c>
      <c r="B47062" s="7">
        <v>42355</v>
      </c>
      <c r="C47062" s="1">
        <v>0.80754629629629626</v>
      </c>
      <c r="D47062" t="s">
        <v>233</v>
      </c>
      <c r="E47062" t="s">
        <v>17</v>
      </c>
      <c r="F47062" t="s">
        <v>177</v>
      </c>
      <c r="G47062">
        <v>47061</v>
      </c>
      <c r="H47062">
        <v>1</v>
      </c>
      <c r="I47062" t="s">
        <v>203</v>
      </c>
      <c r="J47062" t="s">
        <v>56</v>
      </c>
      <c r="K47062" s="4">
        <v>12</v>
      </c>
      <c r="L47062" s="4">
        <v>12</v>
      </c>
      <c r="M47062" t="s">
        <v>137</v>
      </c>
      <c r="N47062" t="s">
        <v>138</v>
      </c>
      <c r="O47062" t="s">
        <v>33</v>
      </c>
      <c r="P47062" t="s">
        <v>139</v>
      </c>
    </row>
    <row r="47063" spans="1:16">
      <c r="A47063">
        <v>20684</v>
      </c>
      <c r="B47063" s="7">
        <v>42355</v>
      </c>
      <c r="C47063" s="1">
        <v>0.81008101851851855</v>
      </c>
      <c r="D47063" t="s">
        <v>233</v>
      </c>
      <c r="E47063" t="s">
        <v>17</v>
      </c>
      <c r="F47063" t="s">
        <v>177</v>
      </c>
      <c r="G47063">
        <v>47062</v>
      </c>
      <c r="H47063">
        <v>1</v>
      </c>
      <c r="I47063" t="s">
        <v>140</v>
      </c>
      <c r="J47063" t="s">
        <v>56</v>
      </c>
      <c r="K47063" s="4">
        <v>12.5</v>
      </c>
      <c r="L47063" s="4">
        <v>12.5</v>
      </c>
      <c r="M47063" t="s">
        <v>141</v>
      </c>
      <c r="N47063" t="s">
        <v>142</v>
      </c>
      <c r="O47063" t="s">
        <v>38</v>
      </c>
      <c r="P47063" t="s">
        <v>143</v>
      </c>
    </row>
    <row r="47064" spans="1:16">
      <c r="A47064">
        <v>20684</v>
      </c>
      <c r="B47064" s="7">
        <v>42355</v>
      </c>
      <c r="C47064" s="1">
        <v>0.81008101851851855</v>
      </c>
      <c r="D47064" t="s">
        <v>233</v>
      </c>
      <c r="E47064" t="s">
        <v>17</v>
      </c>
      <c r="F47064" t="s">
        <v>177</v>
      </c>
      <c r="G47064">
        <v>47063</v>
      </c>
      <c r="H47064">
        <v>1</v>
      </c>
      <c r="I47064" t="s">
        <v>83</v>
      </c>
      <c r="J47064" t="s">
        <v>30</v>
      </c>
      <c r="K47064" s="4">
        <v>20.75</v>
      </c>
      <c r="L47064" s="4">
        <v>20.75</v>
      </c>
      <c r="M47064" t="s">
        <v>84</v>
      </c>
      <c r="N47064" t="s">
        <v>85</v>
      </c>
      <c r="O47064" t="s">
        <v>33</v>
      </c>
      <c r="P47064" t="s">
        <v>86</v>
      </c>
    </row>
    <row r="47065" spans="1:16">
      <c r="A47065">
        <v>20684</v>
      </c>
      <c r="B47065" s="7">
        <v>42355</v>
      </c>
      <c r="C47065" s="1">
        <v>0.81008101851851855</v>
      </c>
      <c r="D47065" t="s">
        <v>233</v>
      </c>
      <c r="E47065" t="s">
        <v>17</v>
      </c>
      <c r="F47065" t="s">
        <v>177</v>
      </c>
      <c r="G47065">
        <v>47064</v>
      </c>
      <c r="H47065">
        <v>1</v>
      </c>
      <c r="I47065" t="s">
        <v>196</v>
      </c>
      <c r="J47065" t="s">
        <v>20</v>
      </c>
      <c r="K47065" s="4">
        <v>16</v>
      </c>
      <c r="L47065" s="4">
        <v>16</v>
      </c>
      <c r="M47065" t="s">
        <v>61</v>
      </c>
      <c r="N47065" t="s">
        <v>62</v>
      </c>
      <c r="O47065" t="s">
        <v>23</v>
      </c>
      <c r="P47065" t="s">
        <v>63</v>
      </c>
    </row>
    <row r="47066" spans="1:16">
      <c r="A47066">
        <v>20684</v>
      </c>
      <c r="B47066" s="7">
        <v>42355</v>
      </c>
      <c r="C47066" s="1">
        <v>0.81008101851851855</v>
      </c>
      <c r="D47066" t="s">
        <v>233</v>
      </c>
      <c r="E47066" t="s">
        <v>17</v>
      </c>
      <c r="F47066" t="s">
        <v>177</v>
      </c>
      <c r="G47066">
        <v>47065</v>
      </c>
      <c r="H47066">
        <v>1</v>
      </c>
      <c r="I47066" t="s">
        <v>87</v>
      </c>
      <c r="J47066" t="s">
        <v>56</v>
      </c>
      <c r="K47066" s="4">
        <v>12</v>
      </c>
      <c r="L47066" s="4">
        <v>12</v>
      </c>
      <c r="M47066" t="s">
        <v>88</v>
      </c>
      <c r="N47066" t="s">
        <v>89</v>
      </c>
      <c r="O47066" t="s">
        <v>33</v>
      </c>
      <c r="P47066" t="s">
        <v>90</v>
      </c>
    </row>
    <row r="47067" spans="1:16">
      <c r="A47067">
        <v>20685</v>
      </c>
      <c r="B47067" s="7">
        <v>42355</v>
      </c>
      <c r="C47067" s="1">
        <v>0.82362268518518522</v>
      </c>
      <c r="D47067" t="s">
        <v>233</v>
      </c>
      <c r="E47067" t="s">
        <v>17</v>
      </c>
      <c r="F47067" t="s">
        <v>177</v>
      </c>
      <c r="G47067">
        <v>47066</v>
      </c>
      <c r="H47067">
        <v>1</v>
      </c>
      <c r="I47067" t="s">
        <v>219</v>
      </c>
      <c r="J47067" t="s">
        <v>30</v>
      </c>
      <c r="K47067" s="4">
        <v>20.25</v>
      </c>
      <c r="L47067" s="4">
        <v>20.25</v>
      </c>
      <c r="M47067" t="s">
        <v>128</v>
      </c>
      <c r="N47067" t="s">
        <v>129</v>
      </c>
      <c r="O47067" t="s">
        <v>38</v>
      </c>
      <c r="P47067" t="s">
        <v>130</v>
      </c>
    </row>
    <row r="47068" spans="1:16">
      <c r="A47068">
        <v>20685</v>
      </c>
      <c r="B47068" s="7">
        <v>42355</v>
      </c>
      <c r="C47068" s="1">
        <v>0.82362268518518522</v>
      </c>
      <c r="D47068" t="s">
        <v>233</v>
      </c>
      <c r="E47068" t="s">
        <v>17</v>
      </c>
      <c r="F47068" t="s">
        <v>177</v>
      </c>
      <c r="G47068">
        <v>47067</v>
      </c>
      <c r="H47068">
        <v>1</v>
      </c>
      <c r="I47068" t="s">
        <v>175</v>
      </c>
      <c r="J47068" t="s">
        <v>56</v>
      </c>
      <c r="K47068" s="4">
        <v>12.5</v>
      </c>
      <c r="L47068" s="4">
        <v>12.5</v>
      </c>
      <c r="M47068" t="s">
        <v>84</v>
      </c>
      <c r="N47068" t="s">
        <v>85</v>
      </c>
      <c r="O47068" t="s">
        <v>33</v>
      </c>
      <c r="P47068" t="s">
        <v>86</v>
      </c>
    </row>
    <row r="47069" spans="1:16">
      <c r="A47069">
        <v>20686</v>
      </c>
      <c r="B47069" s="7">
        <v>42355</v>
      </c>
      <c r="C47069" s="1">
        <v>0.8287268518518518</v>
      </c>
      <c r="D47069" t="s">
        <v>233</v>
      </c>
      <c r="E47069" t="s">
        <v>17</v>
      </c>
      <c r="F47069" t="s">
        <v>177</v>
      </c>
      <c r="G47069">
        <v>47068</v>
      </c>
      <c r="H47069">
        <v>1</v>
      </c>
      <c r="I47069" t="s">
        <v>127</v>
      </c>
      <c r="J47069" t="s">
        <v>20</v>
      </c>
      <c r="K47069" s="4">
        <v>16.25</v>
      </c>
      <c r="L47069" s="4">
        <v>16.25</v>
      </c>
      <c r="M47069" t="s">
        <v>128</v>
      </c>
      <c r="N47069" t="s">
        <v>129</v>
      </c>
      <c r="O47069" t="s">
        <v>38</v>
      </c>
      <c r="P47069" t="s">
        <v>130</v>
      </c>
    </row>
    <row r="47070" spans="1:16">
      <c r="A47070">
        <v>20686</v>
      </c>
      <c r="B47070" s="7">
        <v>42355</v>
      </c>
      <c r="C47070" s="1">
        <v>0.8287268518518518</v>
      </c>
      <c r="D47070" t="s">
        <v>233</v>
      </c>
      <c r="E47070" t="s">
        <v>17</v>
      </c>
      <c r="F47070" t="s">
        <v>177</v>
      </c>
      <c r="G47070">
        <v>47069</v>
      </c>
      <c r="H47070">
        <v>1</v>
      </c>
      <c r="I47070" t="s">
        <v>51</v>
      </c>
      <c r="J47070" t="s">
        <v>30</v>
      </c>
      <c r="K47070" s="4">
        <v>20.75</v>
      </c>
      <c r="L47070" s="4">
        <v>20.75</v>
      </c>
      <c r="M47070" t="s">
        <v>52</v>
      </c>
      <c r="N47070" t="s">
        <v>53</v>
      </c>
      <c r="O47070" t="s">
        <v>38</v>
      </c>
      <c r="P47070" t="s">
        <v>54</v>
      </c>
    </row>
    <row r="47071" spans="1:16">
      <c r="A47071">
        <v>20686</v>
      </c>
      <c r="B47071" s="7">
        <v>42355</v>
      </c>
      <c r="C47071" s="1">
        <v>0.8287268518518518</v>
      </c>
      <c r="D47071" t="s">
        <v>233</v>
      </c>
      <c r="E47071" t="s">
        <v>17</v>
      </c>
      <c r="F47071" t="s">
        <v>177</v>
      </c>
      <c r="G47071">
        <v>47070</v>
      </c>
      <c r="H47071">
        <v>1</v>
      </c>
      <c r="I47071" t="s">
        <v>44</v>
      </c>
      <c r="J47071" t="s">
        <v>30</v>
      </c>
      <c r="K47071" s="4">
        <v>20.75</v>
      </c>
      <c r="L47071" s="4">
        <v>20.75</v>
      </c>
      <c r="M47071" t="s">
        <v>45</v>
      </c>
      <c r="N47071" t="s">
        <v>46</v>
      </c>
      <c r="O47071" t="s">
        <v>47</v>
      </c>
      <c r="P47071" t="s">
        <v>48</v>
      </c>
    </row>
    <row r="47072" spans="1:16">
      <c r="A47072">
        <v>20687</v>
      </c>
      <c r="B47072" s="7">
        <v>42355</v>
      </c>
      <c r="C47072" s="1">
        <v>0.83512731481481484</v>
      </c>
      <c r="D47072" t="s">
        <v>233</v>
      </c>
      <c r="E47072" t="s">
        <v>17</v>
      </c>
      <c r="F47072" t="s">
        <v>177</v>
      </c>
      <c r="G47072">
        <v>47071</v>
      </c>
      <c r="H47072">
        <v>1</v>
      </c>
      <c r="I47072" t="s">
        <v>173</v>
      </c>
      <c r="J47072" t="s">
        <v>20</v>
      </c>
      <c r="K47072" s="4">
        <v>16.75</v>
      </c>
      <c r="L47072" s="4">
        <v>16.75</v>
      </c>
      <c r="M47072" t="s">
        <v>161</v>
      </c>
      <c r="N47072" t="s">
        <v>162</v>
      </c>
      <c r="O47072" t="s">
        <v>47</v>
      </c>
      <c r="P47072" t="s">
        <v>163</v>
      </c>
    </row>
    <row r="47073" spans="1:16">
      <c r="A47073">
        <v>20687</v>
      </c>
      <c r="B47073" s="7">
        <v>42355</v>
      </c>
      <c r="C47073" s="1">
        <v>0.83512731481481484</v>
      </c>
      <c r="D47073" t="s">
        <v>233</v>
      </c>
      <c r="E47073" t="s">
        <v>17</v>
      </c>
      <c r="F47073" t="s">
        <v>177</v>
      </c>
      <c r="G47073">
        <v>47072</v>
      </c>
      <c r="H47073">
        <v>1</v>
      </c>
      <c r="I47073" t="s">
        <v>68</v>
      </c>
      <c r="J47073" t="s">
        <v>56</v>
      </c>
      <c r="K47073" s="4">
        <v>12</v>
      </c>
      <c r="L47073" s="4">
        <v>12</v>
      </c>
      <c r="M47073" t="s">
        <v>26</v>
      </c>
      <c r="N47073" t="s">
        <v>27</v>
      </c>
      <c r="O47073" t="s">
        <v>23</v>
      </c>
      <c r="P47073" t="s">
        <v>28</v>
      </c>
    </row>
    <row r="47074" spans="1:16">
      <c r="A47074">
        <v>20688</v>
      </c>
      <c r="B47074" s="7">
        <v>42355</v>
      </c>
      <c r="C47074" s="1">
        <v>0.84489583333333329</v>
      </c>
      <c r="D47074" t="s">
        <v>233</v>
      </c>
      <c r="E47074" t="s">
        <v>17</v>
      </c>
      <c r="F47074" t="s">
        <v>177</v>
      </c>
      <c r="G47074">
        <v>47073</v>
      </c>
      <c r="H47074">
        <v>1</v>
      </c>
      <c r="I47074" t="s">
        <v>158</v>
      </c>
      <c r="J47074" t="s">
        <v>20</v>
      </c>
      <c r="K47074" s="4">
        <v>16.25</v>
      </c>
      <c r="L47074" s="4">
        <v>16.25</v>
      </c>
      <c r="M47074" t="s">
        <v>150</v>
      </c>
      <c r="N47074" t="s">
        <v>151</v>
      </c>
      <c r="O47074" t="s">
        <v>38</v>
      </c>
      <c r="P47074" t="s">
        <v>152</v>
      </c>
    </row>
    <row r="47075" spans="1:16">
      <c r="A47075">
        <v>20688</v>
      </c>
      <c r="B47075" s="7">
        <v>42355</v>
      </c>
      <c r="C47075" s="1">
        <v>0.84489583333333329</v>
      </c>
      <c r="D47075" t="s">
        <v>233</v>
      </c>
      <c r="E47075" t="s">
        <v>17</v>
      </c>
      <c r="F47075" t="s">
        <v>177</v>
      </c>
      <c r="G47075">
        <v>47074</v>
      </c>
      <c r="H47075">
        <v>1</v>
      </c>
      <c r="I47075" t="s">
        <v>187</v>
      </c>
      <c r="J47075" t="s">
        <v>20</v>
      </c>
      <c r="K47075" s="4">
        <v>16.75</v>
      </c>
      <c r="L47075" s="4">
        <v>16.75</v>
      </c>
      <c r="M47075" t="s">
        <v>93</v>
      </c>
      <c r="N47075" t="s">
        <v>94</v>
      </c>
      <c r="O47075" t="s">
        <v>47</v>
      </c>
      <c r="P47075" t="s">
        <v>95</v>
      </c>
    </row>
    <row r="47076" spans="1:16">
      <c r="A47076">
        <v>20689</v>
      </c>
      <c r="B47076" s="7">
        <v>42355</v>
      </c>
      <c r="C47076" s="1">
        <v>0.85103009259259255</v>
      </c>
      <c r="D47076" t="s">
        <v>233</v>
      </c>
      <c r="E47076" t="s">
        <v>17</v>
      </c>
      <c r="F47076" t="s">
        <v>177</v>
      </c>
      <c r="G47076">
        <v>47075</v>
      </c>
      <c r="H47076">
        <v>1</v>
      </c>
      <c r="I47076" t="s">
        <v>25</v>
      </c>
      <c r="J47076" t="s">
        <v>20</v>
      </c>
      <c r="K47076" s="4">
        <v>16</v>
      </c>
      <c r="L47076" s="4">
        <v>16</v>
      </c>
      <c r="M47076" t="s">
        <v>26</v>
      </c>
      <c r="N47076" t="s">
        <v>27</v>
      </c>
      <c r="O47076" t="s">
        <v>23</v>
      </c>
      <c r="P47076" t="s">
        <v>28</v>
      </c>
    </row>
    <row r="47077" spans="1:16">
      <c r="A47077">
        <v>20690</v>
      </c>
      <c r="B47077" s="7">
        <v>42355</v>
      </c>
      <c r="C47077" s="1">
        <v>0.86843749999999997</v>
      </c>
      <c r="D47077" t="s">
        <v>233</v>
      </c>
      <c r="E47077" t="s">
        <v>17</v>
      </c>
      <c r="F47077" t="s">
        <v>177</v>
      </c>
      <c r="G47077">
        <v>47076</v>
      </c>
      <c r="H47077">
        <v>1</v>
      </c>
      <c r="I47077" t="s">
        <v>179</v>
      </c>
      <c r="J47077" t="s">
        <v>20</v>
      </c>
      <c r="K47077" s="4">
        <v>16.75</v>
      </c>
      <c r="L47077" s="4">
        <v>16.75</v>
      </c>
      <c r="M47077" t="s">
        <v>108</v>
      </c>
      <c r="N47077" t="s">
        <v>109</v>
      </c>
      <c r="O47077" t="s">
        <v>47</v>
      </c>
      <c r="P47077" t="s">
        <v>110</v>
      </c>
    </row>
    <row r="47078" spans="1:16">
      <c r="A47078">
        <v>20691</v>
      </c>
      <c r="B47078" s="7">
        <v>42355</v>
      </c>
      <c r="C47078" s="1">
        <v>0.87039351851851854</v>
      </c>
      <c r="D47078" t="s">
        <v>233</v>
      </c>
      <c r="E47078" t="s">
        <v>17</v>
      </c>
      <c r="F47078" t="s">
        <v>177</v>
      </c>
      <c r="G47078">
        <v>47077</v>
      </c>
      <c r="H47078">
        <v>1</v>
      </c>
      <c r="I47078" t="s">
        <v>44</v>
      </c>
      <c r="J47078" t="s">
        <v>30</v>
      </c>
      <c r="K47078" s="4">
        <v>20.75</v>
      </c>
      <c r="L47078" s="4">
        <v>20.75</v>
      </c>
      <c r="M47078" t="s">
        <v>45</v>
      </c>
      <c r="N47078" t="s">
        <v>46</v>
      </c>
      <c r="O47078" t="s">
        <v>47</v>
      </c>
      <c r="P47078" t="s">
        <v>48</v>
      </c>
    </row>
    <row r="47079" spans="1:16">
      <c r="A47079">
        <v>20692</v>
      </c>
      <c r="B47079" s="7">
        <v>42355</v>
      </c>
      <c r="C47079" s="1">
        <v>0.90679398148148149</v>
      </c>
      <c r="D47079" t="s">
        <v>233</v>
      </c>
      <c r="E47079" t="s">
        <v>17</v>
      </c>
      <c r="F47079" t="s">
        <v>177</v>
      </c>
      <c r="G47079">
        <v>47078</v>
      </c>
      <c r="H47079">
        <v>1</v>
      </c>
      <c r="I47079" t="s">
        <v>96</v>
      </c>
      <c r="J47079" t="s">
        <v>30</v>
      </c>
      <c r="K47079" s="4">
        <v>20.75</v>
      </c>
      <c r="L47079" s="4">
        <v>20.75</v>
      </c>
      <c r="M47079" t="s">
        <v>57</v>
      </c>
      <c r="N47079" t="s">
        <v>58</v>
      </c>
      <c r="O47079" t="s">
        <v>47</v>
      </c>
      <c r="P47079" t="s">
        <v>59</v>
      </c>
    </row>
    <row r="47080" spans="1:16">
      <c r="A47080">
        <v>20692</v>
      </c>
      <c r="B47080" s="7">
        <v>42355</v>
      </c>
      <c r="C47080" s="1">
        <v>0.90679398148148149</v>
      </c>
      <c r="D47080" t="s">
        <v>233</v>
      </c>
      <c r="E47080" t="s">
        <v>17</v>
      </c>
      <c r="F47080" t="s">
        <v>177</v>
      </c>
      <c r="G47080">
        <v>47079</v>
      </c>
      <c r="H47080">
        <v>1</v>
      </c>
      <c r="I47080" t="s">
        <v>123</v>
      </c>
      <c r="J47080" t="s">
        <v>56</v>
      </c>
      <c r="K47080" s="4">
        <v>12</v>
      </c>
      <c r="L47080" s="4">
        <v>12</v>
      </c>
      <c r="M47080" t="s">
        <v>124</v>
      </c>
      <c r="N47080" t="s">
        <v>125</v>
      </c>
      <c r="O47080" t="s">
        <v>23</v>
      </c>
      <c r="P47080" t="s">
        <v>126</v>
      </c>
    </row>
    <row r="47081" spans="1:16">
      <c r="A47081">
        <v>20693</v>
      </c>
      <c r="B47081" s="7">
        <v>42355</v>
      </c>
      <c r="C47081" s="1">
        <v>0.93549768518518517</v>
      </c>
      <c r="D47081" t="s">
        <v>233</v>
      </c>
      <c r="E47081" t="s">
        <v>17</v>
      </c>
      <c r="F47081" t="s">
        <v>177</v>
      </c>
      <c r="G47081">
        <v>47080</v>
      </c>
      <c r="H47081">
        <v>1</v>
      </c>
      <c r="I47081" t="s">
        <v>207</v>
      </c>
      <c r="J47081" t="s">
        <v>56</v>
      </c>
      <c r="K47081" s="4">
        <v>23.649999618530273</v>
      </c>
      <c r="L47081" s="4">
        <v>23.65</v>
      </c>
      <c r="M47081" t="s">
        <v>208</v>
      </c>
      <c r="N47081" t="s">
        <v>209</v>
      </c>
      <c r="O47081" t="s">
        <v>38</v>
      </c>
      <c r="P47081" t="s">
        <v>210</v>
      </c>
    </row>
    <row r="47082" spans="1:16">
      <c r="A47082">
        <v>20693</v>
      </c>
      <c r="B47082" s="7">
        <v>42355</v>
      </c>
      <c r="C47082" s="1">
        <v>0.93549768518518517</v>
      </c>
      <c r="D47082" t="s">
        <v>233</v>
      </c>
      <c r="E47082" t="s">
        <v>17</v>
      </c>
      <c r="F47082" t="s">
        <v>177</v>
      </c>
      <c r="G47082">
        <v>47081</v>
      </c>
      <c r="H47082">
        <v>1</v>
      </c>
      <c r="I47082" t="s">
        <v>29</v>
      </c>
      <c r="J47082" t="s">
        <v>30</v>
      </c>
      <c r="K47082" s="4">
        <v>18.5</v>
      </c>
      <c r="L47082" s="4">
        <v>18.5</v>
      </c>
      <c r="M47082" t="s">
        <v>31</v>
      </c>
      <c r="N47082" t="s">
        <v>32</v>
      </c>
      <c r="O47082" t="s">
        <v>33</v>
      </c>
      <c r="P47082" t="s">
        <v>34</v>
      </c>
    </row>
    <row r="47083" spans="1:16">
      <c r="A47083">
        <v>20693</v>
      </c>
      <c r="B47083" s="7">
        <v>42355</v>
      </c>
      <c r="C47083" s="1">
        <v>0.93549768518518517</v>
      </c>
      <c r="D47083" t="s">
        <v>233</v>
      </c>
      <c r="E47083" t="s">
        <v>17</v>
      </c>
      <c r="F47083" t="s">
        <v>177</v>
      </c>
      <c r="G47083">
        <v>47082</v>
      </c>
      <c r="H47083">
        <v>1</v>
      </c>
      <c r="I47083" t="s">
        <v>35</v>
      </c>
      <c r="J47083" t="s">
        <v>30</v>
      </c>
      <c r="K47083" s="4">
        <v>20.75</v>
      </c>
      <c r="L47083" s="4">
        <v>20.75</v>
      </c>
      <c r="M47083" t="s">
        <v>36</v>
      </c>
      <c r="N47083" t="s">
        <v>37</v>
      </c>
      <c r="O47083" t="s">
        <v>38</v>
      </c>
      <c r="P47083" t="s">
        <v>39</v>
      </c>
    </row>
    <row r="47084" spans="1:16">
      <c r="A47084">
        <v>20693</v>
      </c>
      <c r="B47084" s="7">
        <v>42355</v>
      </c>
      <c r="C47084" s="1">
        <v>0.93549768518518517</v>
      </c>
      <c r="D47084" t="s">
        <v>233</v>
      </c>
      <c r="E47084" t="s">
        <v>17</v>
      </c>
      <c r="F47084" t="s">
        <v>177</v>
      </c>
      <c r="G47084">
        <v>47083</v>
      </c>
      <c r="H47084">
        <v>1</v>
      </c>
      <c r="I47084" t="s">
        <v>79</v>
      </c>
      <c r="J47084" t="s">
        <v>30</v>
      </c>
      <c r="K47084" s="4">
        <v>20.75</v>
      </c>
      <c r="L47084" s="4">
        <v>20.75</v>
      </c>
      <c r="M47084" t="s">
        <v>80</v>
      </c>
      <c r="N47084" t="s">
        <v>81</v>
      </c>
      <c r="O47084" t="s">
        <v>38</v>
      </c>
      <c r="P47084" t="s">
        <v>82</v>
      </c>
    </row>
    <row r="47085" spans="1:16">
      <c r="A47085">
        <v>20694</v>
      </c>
      <c r="B47085" s="7">
        <v>42356</v>
      </c>
      <c r="C47085" s="1">
        <v>0.48177083333333331</v>
      </c>
      <c r="D47085" t="s">
        <v>233</v>
      </c>
      <c r="E47085" t="s">
        <v>191</v>
      </c>
      <c r="F47085" t="s">
        <v>18</v>
      </c>
      <c r="G47085">
        <v>47084</v>
      </c>
      <c r="H47085">
        <v>1</v>
      </c>
      <c r="I47085" t="s">
        <v>149</v>
      </c>
      <c r="J47085" t="s">
        <v>30</v>
      </c>
      <c r="K47085" s="4">
        <v>20.25</v>
      </c>
      <c r="L47085" s="4">
        <v>20.25</v>
      </c>
      <c r="M47085" t="s">
        <v>150</v>
      </c>
      <c r="N47085" t="s">
        <v>151</v>
      </c>
      <c r="O47085" t="s">
        <v>38</v>
      </c>
      <c r="P47085" t="s">
        <v>152</v>
      </c>
    </row>
    <row r="47086" spans="1:16">
      <c r="A47086">
        <v>20694</v>
      </c>
      <c r="B47086" s="7">
        <v>42356</v>
      </c>
      <c r="C47086" s="1">
        <v>0.48177083333333331</v>
      </c>
      <c r="D47086" t="s">
        <v>233</v>
      </c>
      <c r="E47086" t="s">
        <v>191</v>
      </c>
      <c r="F47086" t="s">
        <v>18</v>
      </c>
      <c r="G47086">
        <v>47085</v>
      </c>
      <c r="H47086">
        <v>1</v>
      </c>
      <c r="I47086" t="s">
        <v>193</v>
      </c>
      <c r="J47086" t="s">
        <v>30</v>
      </c>
      <c r="K47086" s="4">
        <v>20.75</v>
      </c>
      <c r="L47086" s="4">
        <v>20.75</v>
      </c>
      <c r="M47086" t="s">
        <v>65</v>
      </c>
      <c r="N47086" t="s">
        <v>66</v>
      </c>
      <c r="O47086" t="s">
        <v>38</v>
      </c>
      <c r="P47086" t="s">
        <v>67</v>
      </c>
    </row>
    <row r="47087" spans="1:16">
      <c r="A47087">
        <v>20695</v>
      </c>
      <c r="B47087" s="7">
        <v>42356</v>
      </c>
      <c r="C47087" s="1">
        <v>0.48497685185185185</v>
      </c>
      <c r="D47087" t="s">
        <v>233</v>
      </c>
      <c r="E47087" t="s">
        <v>191</v>
      </c>
      <c r="F47087" t="s">
        <v>18</v>
      </c>
      <c r="G47087">
        <v>47086</v>
      </c>
      <c r="H47087">
        <v>1</v>
      </c>
      <c r="I47087" t="s">
        <v>183</v>
      </c>
      <c r="J47087" t="s">
        <v>56</v>
      </c>
      <c r="K47087" s="4">
        <v>11</v>
      </c>
      <c r="L47087" s="4">
        <v>11</v>
      </c>
      <c r="M47087" t="s">
        <v>168</v>
      </c>
      <c r="N47087" t="s">
        <v>169</v>
      </c>
      <c r="O47087" t="s">
        <v>23</v>
      </c>
      <c r="P47087" t="s">
        <v>170</v>
      </c>
    </row>
    <row r="47088" spans="1:16">
      <c r="A47088">
        <v>20696</v>
      </c>
      <c r="B47088" s="7">
        <v>42356</v>
      </c>
      <c r="C47088" s="1">
        <v>0.49134259259259261</v>
      </c>
      <c r="D47088" t="s">
        <v>233</v>
      </c>
      <c r="E47088" t="s">
        <v>191</v>
      </c>
      <c r="F47088" t="s">
        <v>18</v>
      </c>
      <c r="G47088">
        <v>47087</v>
      </c>
      <c r="H47088">
        <v>1</v>
      </c>
      <c r="I47088" t="s">
        <v>175</v>
      </c>
      <c r="J47088" t="s">
        <v>56</v>
      </c>
      <c r="K47088" s="4">
        <v>12.5</v>
      </c>
      <c r="L47088" s="4">
        <v>12.5</v>
      </c>
      <c r="M47088" t="s">
        <v>84</v>
      </c>
      <c r="N47088" t="s">
        <v>85</v>
      </c>
      <c r="O47088" t="s">
        <v>33</v>
      </c>
      <c r="P47088" t="s">
        <v>86</v>
      </c>
    </row>
    <row r="47089" spans="1:16">
      <c r="A47089">
        <v>20697</v>
      </c>
      <c r="B47089" s="7">
        <v>42356</v>
      </c>
      <c r="C47089" s="1">
        <v>0.49459490740740741</v>
      </c>
      <c r="D47089" t="s">
        <v>233</v>
      </c>
      <c r="E47089" t="s">
        <v>191</v>
      </c>
      <c r="F47089" t="s">
        <v>18</v>
      </c>
      <c r="G47089">
        <v>47088</v>
      </c>
      <c r="H47089">
        <v>1</v>
      </c>
      <c r="I47089" t="s">
        <v>111</v>
      </c>
      <c r="J47089" t="s">
        <v>56</v>
      </c>
      <c r="K47089" s="4">
        <v>12</v>
      </c>
      <c r="L47089" s="4">
        <v>12</v>
      </c>
      <c r="M47089" t="s">
        <v>112</v>
      </c>
      <c r="N47089" t="s">
        <v>113</v>
      </c>
      <c r="O47089" t="s">
        <v>23</v>
      </c>
      <c r="P47089" t="s">
        <v>114</v>
      </c>
    </row>
    <row r="47090" spans="1:16">
      <c r="A47090">
        <v>20697</v>
      </c>
      <c r="B47090" s="7">
        <v>42356</v>
      </c>
      <c r="C47090" s="1">
        <v>0.49459490740740741</v>
      </c>
      <c r="D47090" t="s">
        <v>233</v>
      </c>
      <c r="E47090" t="s">
        <v>191</v>
      </c>
      <c r="F47090" t="s">
        <v>18</v>
      </c>
      <c r="G47090">
        <v>47089</v>
      </c>
      <c r="H47090">
        <v>1</v>
      </c>
      <c r="I47090" t="s">
        <v>73</v>
      </c>
      <c r="J47090" t="s">
        <v>30</v>
      </c>
      <c r="K47090" s="4">
        <v>20.5</v>
      </c>
      <c r="L47090" s="4">
        <v>20.5</v>
      </c>
      <c r="M47090" t="s">
        <v>74</v>
      </c>
      <c r="N47090" t="s">
        <v>75</v>
      </c>
      <c r="O47090" t="s">
        <v>23</v>
      </c>
      <c r="P47090" t="s">
        <v>76</v>
      </c>
    </row>
    <row r="47091" spans="1:16">
      <c r="A47091">
        <v>20697</v>
      </c>
      <c r="B47091" s="7">
        <v>42356</v>
      </c>
      <c r="C47091" s="1">
        <v>0.49459490740740741</v>
      </c>
      <c r="D47091" t="s">
        <v>233</v>
      </c>
      <c r="E47091" t="s">
        <v>191</v>
      </c>
      <c r="F47091" t="s">
        <v>18</v>
      </c>
      <c r="G47091">
        <v>47090</v>
      </c>
      <c r="H47091">
        <v>1</v>
      </c>
      <c r="I47091" t="s">
        <v>156</v>
      </c>
      <c r="J47091" t="s">
        <v>20</v>
      </c>
      <c r="K47091" s="4">
        <v>12.5</v>
      </c>
      <c r="L47091" s="4">
        <v>12.5</v>
      </c>
      <c r="M47091" t="s">
        <v>103</v>
      </c>
      <c r="N47091" t="s">
        <v>104</v>
      </c>
      <c r="O47091" t="s">
        <v>23</v>
      </c>
      <c r="P47091" t="s">
        <v>105</v>
      </c>
    </row>
    <row r="47092" spans="1:16">
      <c r="A47092">
        <v>20698</v>
      </c>
      <c r="B47092" s="7">
        <v>42356</v>
      </c>
      <c r="C47092" s="1">
        <v>0.50407407407407412</v>
      </c>
      <c r="D47092" t="s">
        <v>233</v>
      </c>
      <c r="E47092" t="s">
        <v>191</v>
      </c>
      <c r="F47092" t="s">
        <v>49</v>
      </c>
      <c r="G47092">
        <v>47091</v>
      </c>
      <c r="H47092">
        <v>1</v>
      </c>
      <c r="I47092" t="s">
        <v>68</v>
      </c>
      <c r="J47092" t="s">
        <v>56</v>
      </c>
      <c r="K47092" s="4">
        <v>12</v>
      </c>
      <c r="L47092" s="4">
        <v>12</v>
      </c>
      <c r="M47092" t="s">
        <v>26</v>
      </c>
      <c r="N47092" t="s">
        <v>27</v>
      </c>
      <c r="O47092" t="s">
        <v>23</v>
      </c>
      <c r="P47092" t="s">
        <v>28</v>
      </c>
    </row>
    <row r="47093" spans="1:16">
      <c r="A47093">
        <v>20699</v>
      </c>
      <c r="B47093" s="7">
        <v>42356</v>
      </c>
      <c r="C47093" s="1">
        <v>0.50634259259259262</v>
      </c>
      <c r="D47093" t="s">
        <v>233</v>
      </c>
      <c r="E47093" t="s">
        <v>191</v>
      </c>
      <c r="F47093" t="s">
        <v>49</v>
      </c>
      <c r="G47093">
        <v>47092</v>
      </c>
      <c r="H47093">
        <v>1</v>
      </c>
      <c r="I47093" t="s">
        <v>106</v>
      </c>
      <c r="J47093" t="s">
        <v>56</v>
      </c>
      <c r="K47093" s="4">
        <v>12.75</v>
      </c>
      <c r="L47093" s="4">
        <v>12.75</v>
      </c>
      <c r="M47093" t="s">
        <v>98</v>
      </c>
      <c r="N47093" t="s">
        <v>99</v>
      </c>
      <c r="O47093" t="s">
        <v>47</v>
      </c>
      <c r="P47093" t="s">
        <v>100</v>
      </c>
    </row>
    <row r="47094" spans="1:16">
      <c r="A47094">
        <v>20700</v>
      </c>
      <c r="B47094" s="7">
        <v>42356</v>
      </c>
      <c r="C47094" s="1">
        <v>0.50784722222222223</v>
      </c>
      <c r="D47094" t="s">
        <v>233</v>
      </c>
      <c r="E47094" t="s">
        <v>191</v>
      </c>
      <c r="F47094" t="s">
        <v>49</v>
      </c>
      <c r="G47094">
        <v>47093</v>
      </c>
      <c r="H47094">
        <v>1</v>
      </c>
      <c r="I47094" t="s">
        <v>131</v>
      </c>
      <c r="J47094" t="s">
        <v>20</v>
      </c>
      <c r="K47094" s="4">
        <v>14.75</v>
      </c>
      <c r="L47094" s="4">
        <v>14.75</v>
      </c>
      <c r="M47094" t="s">
        <v>120</v>
      </c>
      <c r="N47094" t="s">
        <v>121</v>
      </c>
      <c r="O47094" t="s">
        <v>33</v>
      </c>
      <c r="P47094" t="s">
        <v>122</v>
      </c>
    </row>
    <row r="47095" spans="1:16">
      <c r="A47095">
        <v>20701</v>
      </c>
      <c r="B47095" s="7">
        <v>42356</v>
      </c>
      <c r="C47095" s="1">
        <v>0.50817129629629632</v>
      </c>
      <c r="D47095" t="s">
        <v>233</v>
      </c>
      <c r="E47095" t="s">
        <v>191</v>
      </c>
      <c r="F47095" t="s">
        <v>49</v>
      </c>
      <c r="G47095">
        <v>47094</v>
      </c>
      <c r="H47095">
        <v>1</v>
      </c>
      <c r="I47095" t="s">
        <v>25</v>
      </c>
      <c r="J47095" t="s">
        <v>20</v>
      </c>
      <c r="K47095" s="4">
        <v>16</v>
      </c>
      <c r="L47095" s="4">
        <v>16</v>
      </c>
      <c r="M47095" t="s">
        <v>26</v>
      </c>
      <c r="N47095" t="s">
        <v>27</v>
      </c>
      <c r="O47095" t="s">
        <v>23</v>
      </c>
      <c r="P47095" t="s">
        <v>28</v>
      </c>
    </row>
    <row r="47096" spans="1:16">
      <c r="A47096">
        <v>20701</v>
      </c>
      <c r="B47096" s="7">
        <v>42356</v>
      </c>
      <c r="C47096" s="1">
        <v>0.50817129629629632</v>
      </c>
      <c r="D47096" t="s">
        <v>233</v>
      </c>
      <c r="E47096" t="s">
        <v>191</v>
      </c>
      <c r="F47096" t="s">
        <v>49</v>
      </c>
      <c r="G47096">
        <v>47095</v>
      </c>
      <c r="H47096">
        <v>1</v>
      </c>
      <c r="I47096" t="s">
        <v>180</v>
      </c>
      <c r="J47096" t="s">
        <v>181</v>
      </c>
      <c r="K47096" s="4">
        <v>25.5</v>
      </c>
      <c r="L47096" s="4">
        <v>25.5</v>
      </c>
      <c r="M47096" t="s">
        <v>61</v>
      </c>
      <c r="N47096" t="s">
        <v>62</v>
      </c>
      <c r="O47096" t="s">
        <v>23</v>
      </c>
      <c r="P47096" t="s">
        <v>63</v>
      </c>
    </row>
    <row r="47097" spans="1:16">
      <c r="A47097">
        <v>20702</v>
      </c>
      <c r="B47097" s="7">
        <v>42356</v>
      </c>
      <c r="C47097" s="1">
        <v>0.51047453703703705</v>
      </c>
      <c r="D47097" t="s">
        <v>233</v>
      </c>
      <c r="E47097" t="s">
        <v>191</v>
      </c>
      <c r="F47097" t="s">
        <v>49</v>
      </c>
      <c r="G47097">
        <v>47096</v>
      </c>
      <c r="H47097">
        <v>1</v>
      </c>
      <c r="I47097" t="s">
        <v>194</v>
      </c>
      <c r="J47097" t="s">
        <v>30</v>
      </c>
      <c r="K47097" s="4">
        <v>21</v>
      </c>
      <c r="L47097" s="4">
        <v>21</v>
      </c>
      <c r="M47097" t="s">
        <v>133</v>
      </c>
      <c r="N47097" t="s">
        <v>134</v>
      </c>
      <c r="O47097" t="s">
        <v>33</v>
      </c>
      <c r="P47097" t="s">
        <v>135</v>
      </c>
    </row>
    <row r="47098" spans="1:16">
      <c r="A47098">
        <v>20702</v>
      </c>
      <c r="B47098" s="7">
        <v>42356</v>
      </c>
      <c r="C47098" s="1">
        <v>0.51047453703703705</v>
      </c>
      <c r="D47098" t="s">
        <v>233</v>
      </c>
      <c r="E47098" t="s">
        <v>191</v>
      </c>
      <c r="F47098" t="s">
        <v>49</v>
      </c>
      <c r="G47098">
        <v>47097</v>
      </c>
      <c r="H47098">
        <v>1</v>
      </c>
      <c r="I47098" t="s">
        <v>183</v>
      </c>
      <c r="J47098" t="s">
        <v>56</v>
      </c>
      <c r="K47098" s="4">
        <v>11</v>
      </c>
      <c r="L47098" s="4">
        <v>11</v>
      </c>
      <c r="M47098" t="s">
        <v>168</v>
      </c>
      <c r="N47098" t="s">
        <v>169</v>
      </c>
      <c r="O47098" t="s">
        <v>23</v>
      </c>
      <c r="P47098" t="s">
        <v>170</v>
      </c>
    </row>
    <row r="47099" spans="1:16">
      <c r="A47099">
        <v>20703</v>
      </c>
      <c r="B47099" s="7">
        <v>42356</v>
      </c>
      <c r="C47099" s="1">
        <v>0.51547453703703705</v>
      </c>
      <c r="D47099" t="s">
        <v>233</v>
      </c>
      <c r="E47099" t="s">
        <v>191</v>
      </c>
      <c r="F47099" t="s">
        <v>49</v>
      </c>
      <c r="G47099">
        <v>47098</v>
      </c>
      <c r="H47099">
        <v>1</v>
      </c>
      <c r="I47099" t="s">
        <v>179</v>
      </c>
      <c r="J47099" t="s">
        <v>20</v>
      </c>
      <c r="K47099" s="4">
        <v>16.75</v>
      </c>
      <c r="L47099" s="4">
        <v>16.75</v>
      </c>
      <c r="M47099" t="s">
        <v>108</v>
      </c>
      <c r="N47099" t="s">
        <v>109</v>
      </c>
      <c r="O47099" t="s">
        <v>47</v>
      </c>
      <c r="P47099" t="s">
        <v>110</v>
      </c>
    </row>
    <row r="47100" spans="1:16">
      <c r="A47100">
        <v>20704</v>
      </c>
      <c r="B47100" s="7">
        <v>42356</v>
      </c>
      <c r="C47100" s="1">
        <v>0.52437500000000004</v>
      </c>
      <c r="D47100" t="s">
        <v>233</v>
      </c>
      <c r="E47100" t="s">
        <v>191</v>
      </c>
      <c r="F47100" t="s">
        <v>49</v>
      </c>
      <c r="G47100">
        <v>47099</v>
      </c>
      <c r="H47100">
        <v>2</v>
      </c>
      <c r="I47100" t="s">
        <v>111</v>
      </c>
      <c r="J47100" t="s">
        <v>56</v>
      </c>
      <c r="K47100" s="4">
        <v>12</v>
      </c>
      <c r="L47100" s="4">
        <v>24</v>
      </c>
      <c r="M47100" t="s">
        <v>112</v>
      </c>
      <c r="N47100" t="s">
        <v>113</v>
      </c>
      <c r="O47100" t="s">
        <v>23</v>
      </c>
      <c r="P47100" t="s">
        <v>114</v>
      </c>
    </row>
    <row r="47101" spans="1:16">
      <c r="A47101">
        <v>20704</v>
      </c>
      <c r="B47101" s="7">
        <v>42356</v>
      </c>
      <c r="C47101" s="1">
        <v>0.52437500000000004</v>
      </c>
      <c r="D47101" t="s">
        <v>233</v>
      </c>
      <c r="E47101" t="s">
        <v>191</v>
      </c>
      <c r="F47101" t="s">
        <v>49</v>
      </c>
      <c r="G47101">
        <v>47100</v>
      </c>
      <c r="H47101">
        <v>1</v>
      </c>
      <c r="I47101" t="s">
        <v>127</v>
      </c>
      <c r="J47101" t="s">
        <v>20</v>
      </c>
      <c r="K47101" s="4">
        <v>16.25</v>
      </c>
      <c r="L47101" s="4">
        <v>16.25</v>
      </c>
      <c r="M47101" t="s">
        <v>128</v>
      </c>
      <c r="N47101" t="s">
        <v>129</v>
      </c>
      <c r="O47101" t="s">
        <v>38</v>
      </c>
      <c r="P47101" t="s">
        <v>130</v>
      </c>
    </row>
    <row r="47102" spans="1:16">
      <c r="A47102">
        <v>20704</v>
      </c>
      <c r="B47102" s="7">
        <v>42356</v>
      </c>
      <c r="C47102" s="1">
        <v>0.52437500000000004</v>
      </c>
      <c r="D47102" t="s">
        <v>233</v>
      </c>
      <c r="E47102" t="s">
        <v>191</v>
      </c>
      <c r="F47102" t="s">
        <v>49</v>
      </c>
      <c r="G47102">
        <v>47101</v>
      </c>
      <c r="H47102">
        <v>1</v>
      </c>
      <c r="I47102" t="s">
        <v>25</v>
      </c>
      <c r="J47102" t="s">
        <v>20</v>
      </c>
      <c r="K47102" s="4">
        <v>16</v>
      </c>
      <c r="L47102" s="4">
        <v>16</v>
      </c>
      <c r="M47102" t="s">
        <v>26</v>
      </c>
      <c r="N47102" t="s">
        <v>27</v>
      </c>
      <c r="O47102" t="s">
        <v>23</v>
      </c>
      <c r="P47102" t="s">
        <v>28</v>
      </c>
    </row>
    <row r="47103" spans="1:16">
      <c r="A47103">
        <v>20704</v>
      </c>
      <c r="B47103" s="7">
        <v>42356</v>
      </c>
      <c r="C47103" s="1">
        <v>0.52437500000000004</v>
      </c>
      <c r="D47103" t="s">
        <v>233</v>
      </c>
      <c r="E47103" t="s">
        <v>191</v>
      </c>
      <c r="F47103" t="s">
        <v>49</v>
      </c>
      <c r="G47103">
        <v>47102</v>
      </c>
      <c r="H47103">
        <v>1</v>
      </c>
      <c r="I47103" t="s">
        <v>29</v>
      </c>
      <c r="J47103" t="s">
        <v>30</v>
      </c>
      <c r="K47103" s="4">
        <v>18.5</v>
      </c>
      <c r="L47103" s="4">
        <v>18.5</v>
      </c>
      <c r="M47103" t="s">
        <v>31</v>
      </c>
      <c r="N47103" t="s">
        <v>32</v>
      </c>
      <c r="O47103" t="s">
        <v>33</v>
      </c>
      <c r="P47103" t="s">
        <v>34</v>
      </c>
    </row>
    <row r="47104" spans="1:16">
      <c r="A47104">
        <v>20704</v>
      </c>
      <c r="B47104" s="7">
        <v>42356</v>
      </c>
      <c r="C47104" s="1">
        <v>0.52437500000000004</v>
      </c>
      <c r="D47104" t="s">
        <v>233</v>
      </c>
      <c r="E47104" t="s">
        <v>191</v>
      </c>
      <c r="F47104" t="s">
        <v>49</v>
      </c>
      <c r="G47104">
        <v>47103</v>
      </c>
      <c r="H47104">
        <v>1</v>
      </c>
      <c r="I47104" t="s">
        <v>69</v>
      </c>
      <c r="J47104" t="s">
        <v>56</v>
      </c>
      <c r="K47104" s="4">
        <v>12</v>
      </c>
      <c r="L47104" s="4">
        <v>12</v>
      </c>
      <c r="M47104" t="s">
        <v>70</v>
      </c>
      <c r="N47104" t="s">
        <v>71</v>
      </c>
      <c r="O47104" t="s">
        <v>33</v>
      </c>
      <c r="P47104" t="s">
        <v>72</v>
      </c>
    </row>
    <row r="47105" spans="1:16">
      <c r="A47105">
        <v>20704</v>
      </c>
      <c r="B47105" s="7">
        <v>42356</v>
      </c>
      <c r="C47105" s="1">
        <v>0.52437500000000004</v>
      </c>
      <c r="D47105" t="s">
        <v>233</v>
      </c>
      <c r="E47105" t="s">
        <v>191</v>
      </c>
      <c r="F47105" t="s">
        <v>49</v>
      </c>
      <c r="G47105">
        <v>47104</v>
      </c>
      <c r="H47105">
        <v>2</v>
      </c>
      <c r="I47105" t="s">
        <v>50</v>
      </c>
      <c r="J47105" t="s">
        <v>20</v>
      </c>
      <c r="K47105" s="4">
        <v>16.5</v>
      </c>
      <c r="L47105" s="4">
        <v>33</v>
      </c>
      <c r="M47105" t="s">
        <v>36</v>
      </c>
      <c r="N47105" t="s">
        <v>37</v>
      </c>
      <c r="O47105" t="s">
        <v>38</v>
      </c>
      <c r="P47105" t="s">
        <v>39</v>
      </c>
    </row>
    <row r="47106" spans="1:16">
      <c r="A47106">
        <v>20704</v>
      </c>
      <c r="B47106" s="7">
        <v>42356</v>
      </c>
      <c r="C47106" s="1">
        <v>0.52437500000000004</v>
      </c>
      <c r="D47106" t="s">
        <v>233</v>
      </c>
      <c r="E47106" t="s">
        <v>191</v>
      </c>
      <c r="F47106" t="s">
        <v>49</v>
      </c>
      <c r="G47106">
        <v>47105</v>
      </c>
      <c r="H47106">
        <v>1</v>
      </c>
      <c r="I47106" t="s">
        <v>123</v>
      </c>
      <c r="J47106" t="s">
        <v>56</v>
      </c>
      <c r="K47106" s="4">
        <v>12</v>
      </c>
      <c r="L47106" s="4">
        <v>12</v>
      </c>
      <c r="M47106" t="s">
        <v>124</v>
      </c>
      <c r="N47106" t="s">
        <v>125</v>
      </c>
      <c r="O47106" t="s">
        <v>23</v>
      </c>
      <c r="P47106" t="s">
        <v>126</v>
      </c>
    </row>
    <row r="47107" spans="1:16">
      <c r="A47107">
        <v>20704</v>
      </c>
      <c r="B47107" s="7">
        <v>42356</v>
      </c>
      <c r="C47107" s="1">
        <v>0.52437500000000004</v>
      </c>
      <c r="D47107" t="s">
        <v>233</v>
      </c>
      <c r="E47107" t="s">
        <v>191</v>
      </c>
      <c r="F47107" t="s">
        <v>49</v>
      </c>
      <c r="G47107">
        <v>47106</v>
      </c>
      <c r="H47107">
        <v>1</v>
      </c>
      <c r="I47107" t="s">
        <v>174</v>
      </c>
      <c r="J47107" t="s">
        <v>30</v>
      </c>
      <c r="K47107" s="4">
        <v>20.75</v>
      </c>
      <c r="L47107" s="4">
        <v>20.75</v>
      </c>
      <c r="M47107" t="s">
        <v>141</v>
      </c>
      <c r="N47107" t="s">
        <v>142</v>
      </c>
      <c r="O47107" t="s">
        <v>38</v>
      </c>
      <c r="P47107" t="s">
        <v>143</v>
      </c>
    </row>
    <row r="47108" spans="1:16">
      <c r="A47108">
        <v>20704</v>
      </c>
      <c r="B47108" s="7">
        <v>42356</v>
      </c>
      <c r="C47108" s="1">
        <v>0.52437500000000004</v>
      </c>
      <c r="D47108" t="s">
        <v>233</v>
      </c>
      <c r="E47108" t="s">
        <v>191</v>
      </c>
      <c r="F47108" t="s">
        <v>49</v>
      </c>
      <c r="G47108">
        <v>47107</v>
      </c>
      <c r="H47108">
        <v>1</v>
      </c>
      <c r="I47108" t="s">
        <v>149</v>
      </c>
      <c r="J47108" t="s">
        <v>30</v>
      </c>
      <c r="K47108" s="4">
        <v>20.25</v>
      </c>
      <c r="L47108" s="4">
        <v>20.25</v>
      </c>
      <c r="M47108" t="s">
        <v>150</v>
      </c>
      <c r="N47108" t="s">
        <v>151</v>
      </c>
      <c r="O47108" t="s">
        <v>38</v>
      </c>
      <c r="P47108" t="s">
        <v>152</v>
      </c>
    </row>
    <row r="47109" spans="1:16">
      <c r="A47109">
        <v>20704</v>
      </c>
      <c r="B47109" s="7">
        <v>42356</v>
      </c>
      <c r="C47109" s="1">
        <v>0.52437500000000004</v>
      </c>
      <c r="D47109" t="s">
        <v>233</v>
      </c>
      <c r="E47109" t="s">
        <v>191</v>
      </c>
      <c r="F47109" t="s">
        <v>49</v>
      </c>
      <c r="G47109">
        <v>47108</v>
      </c>
      <c r="H47109">
        <v>1</v>
      </c>
      <c r="I47109" t="s">
        <v>206</v>
      </c>
      <c r="J47109" t="s">
        <v>20</v>
      </c>
      <c r="K47109" s="4">
        <v>16.5</v>
      </c>
      <c r="L47109" s="4">
        <v>16.5</v>
      </c>
      <c r="M47109" t="s">
        <v>84</v>
      </c>
      <c r="N47109" t="s">
        <v>85</v>
      </c>
      <c r="O47109" t="s">
        <v>33</v>
      </c>
      <c r="P47109" t="s">
        <v>86</v>
      </c>
    </row>
    <row r="47110" spans="1:16">
      <c r="A47110">
        <v>20704</v>
      </c>
      <c r="B47110" s="7">
        <v>42356</v>
      </c>
      <c r="C47110" s="1">
        <v>0.52437500000000004</v>
      </c>
      <c r="D47110" t="s">
        <v>233</v>
      </c>
      <c r="E47110" t="s">
        <v>191</v>
      </c>
      <c r="F47110" t="s">
        <v>49</v>
      </c>
      <c r="G47110">
        <v>47109</v>
      </c>
      <c r="H47110">
        <v>1</v>
      </c>
      <c r="I47110" t="s">
        <v>192</v>
      </c>
      <c r="J47110" t="s">
        <v>56</v>
      </c>
      <c r="K47110" s="4">
        <v>12.75</v>
      </c>
      <c r="L47110" s="4">
        <v>12.75</v>
      </c>
      <c r="M47110" t="s">
        <v>45</v>
      </c>
      <c r="N47110" t="s">
        <v>46</v>
      </c>
      <c r="O47110" t="s">
        <v>47</v>
      </c>
      <c r="P47110" t="s">
        <v>48</v>
      </c>
    </row>
    <row r="47111" spans="1:16">
      <c r="A47111">
        <v>20705</v>
      </c>
      <c r="B47111" s="7">
        <v>42356</v>
      </c>
      <c r="C47111" s="1">
        <v>0.53152777777777782</v>
      </c>
      <c r="D47111" t="s">
        <v>233</v>
      </c>
      <c r="E47111" t="s">
        <v>191</v>
      </c>
      <c r="F47111" t="s">
        <v>49</v>
      </c>
      <c r="G47111">
        <v>47110</v>
      </c>
      <c r="H47111">
        <v>1</v>
      </c>
      <c r="I47111" t="s">
        <v>35</v>
      </c>
      <c r="J47111" t="s">
        <v>30</v>
      </c>
      <c r="K47111" s="4">
        <v>20.75</v>
      </c>
      <c r="L47111" s="4">
        <v>20.75</v>
      </c>
      <c r="M47111" t="s">
        <v>36</v>
      </c>
      <c r="N47111" t="s">
        <v>37</v>
      </c>
      <c r="O47111" t="s">
        <v>38</v>
      </c>
      <c r="P47111" t="s">
        <v>39</v>
      </c>
    </row>
    <row r="47112" spans="1:16">
      <c r="A47112">
        <v>20706</v>
      </c>
      <c r="B47112" s="7">
        <v>42356</v>
      </c>
      <c r="C47112" s="1">
        <v>0.53373842592592591</v>
      </c>
      <c r="D47112" t="s">
        <v>233</v>
      </c>
      <c r="E47112" t="s">
        <v>191</v>
      </c>
      <c r="F47112" t="s">
        <v>49</v>
      </c>
      <c r="G47112">
        <v>47111</v>
      </c>
      <c r="H47112">
        <v>1</v>
      </c>
      <c r="I47112" t="s">
        <v>111</v>
      </c>
      <c r="J47112" t="s">
        <v>56</v>
      </c>
      <c r="K47112" s="4">
        <v>12</v>
      </c>
      <c r="L47112" s="4">
        <v>12</v>
      </c>
      <c r="M47112" t="s">
        <v>112</v>
      </c>
      <c r="N47112" t="s">
        <v>113</v>
      </c>
      <c r="O47112" t="s">
        <v>23</v>
      </c>
      <c r="P47112" t="s">
        <v>114</v>
      </c>
    </row>
    <row r="47113" spans="1:16">
      <c r="A47113">
        <v>20707</v>
      </c>
      <c r="B47113" s="7">
        <v>42356</v>
      </c>
      <c r="C47113" s="1">
        <v>0.5405092592592593</v>
      </c>
      <c r="D47113" t="s">
        <v>233</v>
      </c>
      <c r="E47113" t="s">
        <v>191</v>
      </c>
      <c r="F47113" t="s">
        <v>49</v>
      </c>
      <c r="G47113">
        <v>47112</v>
      </c>
      <c r="H47113">
        <v>1</v>
      </c>
      <c r="I47113" t="s">
        <v>79</v>
      </c>
      <c r="J47113" t="s">
        <v>30</v>
      </c>
      <c r="K47113" s="4">
        <v>20.75</v>
      </c>
      <c r="L47113" s="4">
        <v>20.75</v>
      </c>
      <c r="M47113" t="s">
        <v>80</v>
      </c>
      <c r="N47113" t="s">
        <v>81</v>
      </c>
      <c r="O47113" t="s">
        <v>38</v>
      </c>
      <c r="P47113" t="s">
        <v>82</v>
      </c>
    </row>
    <row r="47114" spans="1:16">
      <c r="A47114">
        <v>20708</v>
      </c>
      <c r="B47114" s="7">
        <v>42356</v>
      </c>
      <c r="C47114" s="1">
        <v>0.55364583333333328</v>
      </c>
      <c r="D47114" t="s">
        <v>233</v>
      </c>
      <c r="E47114" t="s">
        <v>191</v>
      </c>
      <c r="F47114" t="s">
        <v>49</v>
      </c>
      <c r="G47114">
        <v>47113</v>
      </c>
      <c r="H47114">
        <v>1</v>
      </c>
      <c r="I47114" t="s">
        <v>157</v>
      </c>
      <c r="J47114" t="s">
        <v>56</v>
      </c>
      <c r="K47114" s="4">
        <v>12.5</v>
      </c>
      <c r="L47114" s="4">
        <v>12.5</v>
      </c>
      <c r="M47114" t="s">
        <v>52</v>
      </c>
      <c r="N47114" t="s">
        <v>53</v>
      </c>
      <c r="O47114" t="s">
        <v>38</v>
      </c>
      <c r="P47114" t="s">
        <v>54</v>
      </c>
    </row>
    <row r="47115" spans="1:16">
      <c r="A47115">
        <v>20708</v>
      </c>
      <c r="B47115" s="7">
        <v>42356</v>
      </c>
      <c r="C47115" s="1">
        <v>0.55364583333333328</v>
      </c>
      <c r="D47115" t="s">
        <v>233</v>
      </c>
      <c r="E47115" t="s">
        <v>191</v>
      </c>
      <c r="F47115" t="s">
        <v>49</v>
      </c>
      <c r="G47115">
        <v>47114</v>
      </c>
      <c r="H47115">
        <v>1</v>
      </c>
      <c r="I47115" t="s">
        <v>190</v>
      </c>
      <c r="J47115" t="s">
        <v>56</v>
      </c>
      <c r="K47115" s="4">
        <v>12.5</v>
      </c>
      <c r="L47115" s="4">
        <v>12.5</v>
      </c>
      <c r="M47115" t="s">
        <v>80</v>
      </c>
      <c r="N47115" t="s">
        <v>81</v>
      </c>
      <c r="O47115" t="s">
        <v>38</v>
      </c>
      <c r="P47115" t="s">
        <v>82</v>
      </c>
    </row>
    <row r="47116" spans="1:16">
      <c r="A47116">
        <v>20709</v>
      </c>
      <c r="B47116" s="7">
        <v>42356</v>
      </c>
      <c r="C47116" s="1">
        <v>0.55799768518518522</v>
      </c>
      <c r="D47116" t="s">
        <v>233</v>
      </c>
      <c r="E47116" t="s">
        <v>191</v>
      </c>
      <c r="F47116" t="s">
        <v>49</v>
      </c>
      <c r="G47116">
        <v>47115</v>
      </c>
      <c r="H47116">
        <v>1</v>
      </c>
      <c r="I47116" t="s">
        <v>91</v>
      </c>
      <c r="J47116" t="s">
        <v>30</v>
      </c>
      <c r="K47116" s="4">
        <v>20.25</v>
      </c>
      <c r="L47116" s="4">
        <v>20.25</v>
      </c>
      <c r="M47116" t="s">
        <v>41</v>
      </c>
      <c r="N47116" t="s">
        <v>42</v>
      </c>
      <c r="O47116" t="s">
        <v>33</v>
      </c>
      <c r="P47116" t="s">
        <v>43</v>
      </c>
    </row>
    <row r="47117" spans="1:16">
      <c r="A47117">
        <v>20709</v>
      </c>
      <c r="B47117" s="7">
        <v>42356</v>
      </c>
      <c r="C47117" s="1">
        <v>0.55799768518518522</v>
      </c>
      <c r="D47117" t="s">
        <v>233</v>
      </c>
      <c r="E47117" t="s">
        <v>191</v>
      </c>
      <c r="F47117" t="s">
        <v>49</v>
      </c>
      <c r="G47117">
        <v>47116</v>
      </c>
      <c r="H47117">
        <v>1</v>
      </c>
      <c r="I47117" t="s">
        <v>154</v>
      </c>
      <c r="J47117" t="s">
        <v>56</v>
      </c>
      <c r="K47117" s="4">
        <v>12.75</v>
      </c>
      <c r="L47117" s="4">
        <v>12.75</v>
      </c>
      <c r="M47117" t="s">
        <v>93</v>
      </c>
      <c r="N47117" t="s">
        <v>94</v>
      </c>
      <c r="O47117" t="s">
        <v>47</v>
      </c>
      <c r="P47117" t="s">
        <v>95</v>
      </c>
    </row>
    <row r="47118" spans="1:16">
      <c r="A47118">
        <v>20710</v>
      </c>
      <c r="B47118" s="7">
        <v>42356</v>
      </c>
      <c r="C47118" s="1">
        <v>0.5587847222222222</v>
      </c>
      <c r="D47118" t="s">
        <v>233</v>
      </c>
      <c r="E47118" t="s">
        <v>191</v>
      </c>
      <c r="F47118" t="s">
        <v>49</v>
      </c>
      <c r="G47118">
        <v>47117</v>
      </c>
      <c r="H47118">
        <v>1</v>
      </c>
      <c r="I47118" t="s">
        <v>111</v>
      </c>
      <c r="J47118" t="s">
        <v>56</v>
      </c>
      <c r="K47118" s="4">
        <v>12</v>
      </c>
      <c r="L47118" s="4">
        <v>12</v>
      </c>
      <c r="M47118" t="s">
        <v>112</v>
      </c>
      <c r="N47118" t="s">
        <v>113</v>
      </c>
      <c r="O47118" t="s">
        <v>23</v>
      </c>
      <c r="P47118" t="s">
        <v>114</v>
      </c>
    </row>
    <row r="47119" spans="1:16">
      <c r="A47119">
        <v>20710</v>
      </c>
      <c r="B47119" s="7">
        <v>42356</v>
      </c>
      <c r="C47119" s="1">
        <v>0.5587847222222222</v>
      </c>
      <c r="D47119" t="s">
        <v>233</v>
      </c>
      <c r="E47119" t="s">
        <v>191</v>
      </c>
      <c r="F47119" t="s">
        <v>49</v>
      </c>
      <c r="G47119">
        <v>47118</v>
      </c>
      <c r="H47119">
        <v>1</v>
      </c>
      <c r="I47119" t="s">
        <v>25</v>
      </c>
      <c r="J47119" t="s">
        <v>20</v>
      </c>
      <c r="K47119" s="4">
        <v>16</v>
      </c>
      <c r="L47119" s="4">
        <v>16</v>
      </c>
      <c r="M47119" t="s">
        <v>26</v>
      </c>
      <c r="N47119" t="s">
        <v>27</v>
      </c>
      <c r="O47119" t="s">
        <v>23</v>
      </c>
      <c r="P47119" t="s">
        <v>28</v>
      </c>
    </row>
    <row r="47120" spans="1:16">
      <c r="A47120">
        <v>20710</v>
      </c>
      <c r="B47120" s="7">
        <v>42356</v>
      </c>
      <c r="C47120" s="1">
        <v>0.5587847222222222</v>
      </c>
      <c r="D47120" t="s">
        <v>233</v>
      </c>
      <c r="E47120" t="s">
        <v>191</v>
      </c>
      <c r="F47120" t="s">
        <v>49</v>
      </c>
      <c r="G47120">
        <v>47119</v>
      </c>
      <c r="H47120">
        <v>1</v>
      </c>
      <c r="I47120" t="s">
        <v>194</v>
      </c>
      <c r="J47120" t="s">
        <v>30</v>
      </c>
      <c r="K47120" s="4">
        <v>21</v>
      </c>
      <c r="L47120" s="4">
        <v>21</v>
      </c>
      <c r="M47120" t="s">
        <v>133</v>
      </c>
      <c r="N47120" t="s">
        <v>134</v>
      </c>
      <c r="O47120" t="s">
        <v>33</v>
      </c>
      <c r="P47120" t="s">
        <v>135</v>
      </c>
    </row>
    <row r="47121" spans="1:16">
      <c r="A47121">
        <v>20710</v>
      </c>
      <c r="B47121" s="7">
        <v>42356</v>
      </c>
      <c r="C47121" s="1">
        <v>0.5587847222222222</v>
      </c>
      <c r="D47121" t="s">
        <v>233</v>
      </c>
      <c r="E47121" t="s">
        <v>191</v>
      </c>
      <c r="F47121" t="s">
        <v>49</v>
      </c>
      <c r="G47121">
        <v>47120</v>
      </c>
      <c r="H47121">
        <v>1</v>
      </c>
      <c r="I47121" t="s">
        <v>200</v>
      </c>
      <c r="J47121" t="s">
        <v>20</v>
      </c>
      <c r="K47121" s="4">
        <v>16.75</v>
      </c>
      <c r="L47121" s="4">
        <v>16.75</v>
      </c>
      <c r="M47121" t="s">
        <v>133</v>
      </c>
      <c r="N47121" t="s">
        <v>134</v>
      </c>
      <c r="O47121" t="s">
        <v>33</v>
      </c>
      <c r="P47121" t="s">
        <v>135</v>
      </c>
    </row>
    <row r="47122" spans="1:16">
      <c r="A47122">
        <v>20710</v>
      </c>
      <c r="B47122" s="7">
        <v>42356</v>
      </c>
      <c r="C47122" s="1">
        <v>0.5587847222222222</v>
      </c>
      <c r="D47122" t="s">
        <v>233</v>
      </c>
      <c r="E47122" t="s">
        <v>191</v>
      </c>
      <c r="F47122" t="s">
        <v>49</v>
      </c>
      <c r="G47122">
        <v>47121</v>
      </c>
      <c r="H47122">
        <v>1</v>
      </c>
      <c r="I47122" t="s">
        <v>132</v>
      </c>
      <c r="J47122" t="s">
        <v>56</v>
      </c>
      <c r="K47122" s="4">
        <v>12.75</v>
      </c>
      <c r="L47122" s="4">
        <v>12.75</v>
      </c>
      <c r="M47122" t="s">
        <v>133</v>
      </c>
      <c r="N47122" t="s">
        <v>134</v>
      </c>
      <c r="O47122" t="s">
        <v>33</v>
      </c>
      <c r="P47122" t="s">
        <v>135</v>
      </c>
    </row>
    <row r="47123" spans="1:16">
      <c r="A47123">
        <v>20710</v>
      </c>
      <c r="B47123" s="7">
        <v>42356</v>
      </c>
      <c r="C47123" s="1">
        <v>0.5587847222222222</v>
      </c>
      <c r="D47123" t="s">
        <v>233</v>
      </c>
      <c r="E47123" t="s">
        <v>191</v>
      </c>
      <c r="F47123" t="s">
        <v>49</v>
      </c>
      <c r="G47123">
        <v>47122</v>
      </c>
      <c r="H47123">
        <v>1</v>
      </c>
      <c r="I47123" t="s">
        <v>123</v>
      </c>
      <c r="J47123" t="s">
        <v>56</v>
      </c>
      <c r="K47123" s="4">
        <v>12</v>
      </c>
      <c r="L47123" s="4">
        <v>12</v>
      </c>
      <c r="M47123" t="s">
        <v>124</v>
      </c>
      <c r="N47123" t="s">
        <v>125</v>
      </c>
      <c r="O47123" t="s">
        <v>23</v>
      </c>
      <c r="P47123" t="s">
        <v>126</v>
      </c>
    </row>
    <row r="47124" spans="1:16">
      <c r="A47124">
        <v>20710</v>
      </c>
      <c r="B47124" s="7">
        <v>42356</v>
      </c>
      <c r="C47124" s="1">
        <v>0.5587847222222222</v>
      </c>
      <c r="D47124" t="s">
        <v>233</v>
      </c>
      <c r="E47124" t="s">
        <v>191</v>
      </c>
      <c r="F47124" t="s">
        <v>49</v>
      </c>
      <c r="G47124">
        <v>47123</v>
      </c>
      <c r="H47124">
        <v>1</v>
      </c>
      <c r="I47124" t="s">
        <v>167</v>
      </c>
      <c r="J47124" t="s">
        <v>30</v>
      </c>
      <c r="K47124" s="4">
        <v>17.5</v>
      </c>
      <c r="L47124" s="4">
        <v>17.5</v>
      </c>
      <c r="M47124" t="s">
        <v>168</v>
      </c>
      <c r="N47124" t="s">
        <v>169</v>
      </c>
      <c r="O47124" t="s">
        <v>23</v>
      </c>
      <c r="P47124" t="s">
        <v>170</v>
      </c>
    </row>
    <row r="47125" spans="1:16">
      <c r="A47125">
        <v>20710</v>
      </c>
      <c r="B47125" s="7">
        <v>42356</v>
      </c>
      <c r="C47125" s="1">
        <v>0.5587847222222222</v>
      </c>
      <c r="D47125" t="s">
        <v>233</v>
      </c>
      <c r="E47125" t="s">
        <v>191</v>
      </c>
      <c r="F47125" t="s">
        <v>49</v>
      </c>
      <c r="G47125">
        <v>47124</v>
      </c>
      <c r="H47125">
        <v>1</v>
      </c>
      <c r="I47125" t="s">
        <v>188</v>
      </c>
      <c r="J47125" t="s">
        <v>20</v>
      </c>
      <c r="K47125" s="4">
        <v>14.5</v>
      </c>
      <c r="L47125" s="4">
        <v>14.5</v>
      </c>
      <c r="M47125" t="s">
        <v>168</v>
      </c>
      <c r="N47125" t="s">
        <v>169</v>
      </c>
      <c r="O47125" t="s">
        <v>23</v>
      </c>
      <c r="P47125" t="s">
        <v>170</v>
      </c>
    </row>
    <row r="47126" spans="1:16">
      <c r="A47126">
        <v>20710</v>
      </c>
      <c r="B47126" s="7">
        <v>42356</v>
      </c>
      <c r="C47126" s="1">
        <v>0.5587847222222222</v>
      </c>
      <c r="D47126" t="s">
        <v>233</v>
      </c>
      <c r="E47126" t="s">
        <v>191</v>
      </c>
      <c r="F47126" t="s">
        <v>49</v>
      </c>
      <c r="G47126">
        <v>47125</v>
      </c>
      <c r="H47126">
        <v>1</v>
      </c>
      <c r="I47126" t="s">
        <v>183</v>
      </c>
      <c r="J47126" t="s">
        <v>56</v>
      </c>
      <c r="K47126" s="4">
        <v>11</v>
      </c>
      <c r="L47126" s="4">
        <v>11</v>
      </c>
      <c r="M47126" t="s">
        <v>168</v>
      </c>
      <c r="N47126" t="s">
        <v>169</v>
      </c>
      <c r="O47126" t="s">
        <v>23</v>
      </c>
      <c r="P47126" t="s">
        <v>170</v>
      </c>
    </row>
    <row r="47127" spans="1:16">
      <c r="A47127">
        <v>20710</v>
      </c>
      <c r="B47127" s="7">
        <v>42356</v>
      </c>
      <c r="C47127" s="1">
        <v>0.5587847222222222</v>
      </c>
      <c r="D47127" t="s">
        <v>233</v>
      </c>
      <c r="E47127" t="s">
        <v>191</v>
      </c>
      <c r="F47127" t="s">
        <v>49</v>
      </c>
      <c r="G47127">
        <v>47126</v>
      </c>
      <c r="H47127">
        <v>1</v>
      </c>
      <c r="I47127" t="s">
        <v>174</v>
      </c>
      <c r="J47127" t="s">
        <v>30</v>
      </c>
      <c r="K47127" s="4">
        <v>20.75</v>
      </c>
      <c r="L47127" s="4">
        <v>20.75</v>
      </c>
      <c r="M47127" t="s">
        <v>141</v>
      </c>
      <c r="N47127" t="s">
        <v>142</v>
      </c>
      <c r="O47127" t="s">
        <v>38</v>
      </c>
      <c r="P47127" t="s">
        <v>143</v>
      </c>
    </row>
    <row r="47128" spans="1:16">
      <c r="A47128">
        <v>20710</v>
      </c>
      <c r="B47128" s="7">
        <v>42356</v>
      </c>
      <c r="C47128" s="1">
        <v>0.5587847222222222</v>
      </c>
      <c r="D47128" t="s">
        <v>233</v>
      </c>
      <c r="E47128" t="s">
        <v>191</v>
      </c>
      <c r="F47128" t="s">
        <v>49</v>
      </c>
      <c r="G47128">
        <v>47127</v>
      </c>
      <c r="H47128">
        <v>1</v>
      </c>
      <c r="I47128" t="s">
        <v>158</v>
      </c>
      <c r="J47128" t="s">
        <v>20</v>
      </c>
      <c r="K47128" s="4">
        <v>16.25</v>
      </c>
      <c r="L47128" s="4">
        <v>16.25</v>
      </c>
      <c r="M47128" t="s">
        <v>150</v>
      </c>
      <c r="N47128" t="s">
        <v>151</v>
      </c>
      <c r="O47128" t="s">
        <v>38</v>
      </c>
      <c r="P47128" t="s">
        <v>152</v>
      </c>
    </row>
    <row r="47129" spans="1:16">
      <c r="A47129">
        <v>20710</v>
      </c>
      <c r="B47129" s="7">
        <v>42356</v>
      </c>
      <c r="C47129" s="1">
        <v>0.5587847222222222</v>
      </c>
      <c r="D47129" t="s">
        <v>233</v>
      </c>
      <c r="E47129" t="s">
        <v>191</v>
      </c>
      <c r="F47129" t="s">
        <v>49</v>
      </c>
      <c r="G47129">
        <v>47128</v>
      </c>
      <c r="H47129">
        <v>1</v>
      </c>
      <c r="I47129" t="s">
        <v>92</v>
      </c>
      <c r="J47129" t="s">
        <v>30</v>
      </c>
      <c r="K47129" s="4">
        <v>20.75</v>
      </c>
      <c r="L47129" s="4">
        <v>20.75</v>
      </c>
      <c r="M47129" t="s">
        <v>93</v>
      </c>
      <c r="N47129" t="s">
        <v>94</v>
      </c>
      <c r="O47129" t="s">
        <v>47</v>
      </c>
      <c r="P47129" t="s">
        <v>95</v>
      </c>
    </row>
    <row r="47130" spans="1:16">
      <c r="A47130">
        <v>20710</v>
      </c>
      <c r="B47130" s="7">
        <v>42356</v>
      </c>
      <c r="C47130" s="1">
        <v>0.5587847222222222</v>
      </c>
      <c r="D47130" t="s">
        <v>233</v>
      </c>
      <c r="E47130" t="s">
        <v>191</v>
      </c>
      <c r="F47130" t="s">
        <v>49</v>
      </c>
      <c r="G47130">
        <v>47129</v>
      </c>
      <c r="H47130">
        <v>1</v>
      </c>
      <c r="I47130" t="s">
        <v>204</v>
      </c>
      <c r="J47130" t="s">
        <v>20</v>
      </c>
      <c r="K47130" s="4">
        <v>16</v>
      </c>
      <c r="L47130" s="4">
        <v>16</v>
      </c>
      <c r="M47130" t="s">
        <v>145</v>
      </c>
      <c r="N47130" t="s">
        <v>146</v>
      </c>
      <c r="O47130" t="s">
        <v>33</v>
      </c>
      <c r="P47130" t="s">
        <v>147</v>
      </c>
    </row>
    <row r="47131" spans="1:16">
      <c r="A47131">
        <v>20710</v>
      </c>
      <c r="B47131" s="7">
        <v>42356</v>
      </c>
      <c r="C47131" s="1">
        <v>0.5587847222222222</v>
      </c>
      <c r="D47131" t="s">
        <v>233</v>
      </c>
      <c r="E47131" t="s">
        <v>191</v>
      </c>
      <c r="F47131" t="s">
        <v>49</v>
      </c>
      <c r="G47131">
        <v>47130</v>
      </c>
      <c r="H47131">
        <v>1</v>
      </c>
      <c r="I47131" t="s">
        <v>193</v>
      </c>
      <c r="J47131" t="s">
        <v>30</v>
      </c>
      <c r="K47131" s="4">
        <v>20.75</v>
      </c>
      <c r="L47131" s="4">
        <v>20.75</v>
      </c>
      <c r="M47131" t="s">
        <v>65</v>
      </c>
      <c r="N47131" t="s">
        <v>66</v>
      </c>
      <c r="O47131" t="s">
        <v>38</v>
      </c>
      <c r="P47131" t="s">
        <v>67</v>
      </c>
    </row>
    <row r="47132" spans="1:16">
      <c r="A47132">
        <v>20710</v>
      </c>
      <c r="B47132" s="7">
        <v>42356</v>
      </c>
      <c r="C47132" s="1">
        <v>0.5587847222222222</v>
      </c>
      <c r="D47132" t="s">
        <v>233</v>
      </c>
      <c r="E47132" t="s">
        <v>191</v>
      </c>
      <c r="F47132" t="s">
        <v>49</v>
      </c>
      <c r="G47132">
        <v>47131</v>
      </c>
      <c r="H47132">
        <v>1</v>
      </c>
      <c r="I47132" t="s">
        <v>195</v>
      </c>
      <c r="J47132" t="s">
        <v>20</v>
      </c>
      <c r="K47132" s="4">
        <v>16</v>
      </c>
      <c r="L47132" s="4">
        <v>16</v>
      </c>
      <c r="M47132" t="s">
        <v>88</v>
      </c>
      <c r="N47132" t="s">
        <v>89</v>
      </c>
      <c r="O47132" t="s">
        <v>33</v>
      </c>
      <c r="P47132" t="s">
        <v>90</v>
      </c>
    </row>
    <row r="47133" spans="1:16">
      <c r="A47133">
        <v>20711</v>
      </c>
      <c r="B47133" s="7">
        <v>42356</v>
      </c>
      <c r="C47133" s="1">
        <v>0.55982638888888892</v>
      </c>
      <c r="D47133" t="s">
        <v>233</v>
      </c>
      <c r="E47133" t="s">
        <v>191</v>
      </c>
      <c r="F47133" t="s">
        <v>49</v>
      </c>
      <c r="G47133">
        <v>47132</v>
      </c>
      <c r="H47133">
        <v>1</v>
      </c>
      <c r="I47133" t="s">
        <v>157</v>
      </c>
      <c r="J47133" t="s">
        <v>56</v>
      </c>
      <c r="K47133" s="4">
        <v>12.5</v>
      </c>
      <c r="L47133" s="4">
        <v>12.5</v>
      </c>
      <c r="M47133" t="s">
        <v>52</v>
      </c>
      <c r="N47133" t="s">
        <v>53</v>
      </c>
      <c r="O47133" t="s">
        <v>38</v>
      </c>
      <c r="P47133" t="s">
        <v>54</v>
      </c>
    </row>
    <row r="47134" spans="1:16">
      <c r="A47134">
        <v>20711</v>
      </c>
      <c r="B47134" s="7">
        <v>42356</v>
      </c>
      <c r="C47134" s="1">
        <v>0.55982638888888892</v>
      </c>
      <c r="D47134" t="s">
        <v>233</v>
      </c>
      <c r="E47134" t="s">
        <v>191</v>
      </c>
      <c r="F47134" t="s">
        <v>49</v>
      </c>
      <c r="G47134">
        <v>47133</v>
      </c>
      <c r="H47134">
        <v>1</v>
      </c>
      <c r="I47134" t="s">
        <v>180</v>
      </c>
      <c r="J47134" t="s">
        <v>181</v>
      </c>
      <c r="K47134" s="4">
        <v>25.5</v>
      </c>
      <c r="L47134" s="4">
        <v>25.5</v>
      </c>
      <c r="M47134" t="s">
        <v>61</v>
      </c>
      <c r="N47134" t="s">
        <v>62</v>
      </c>
      <c r="O47134" t="s">
        <v>23</v>
      </c>
      <c r="P47134" t="s">
        <v>63</v>
      </c>
    </row>
    <row r="47135" spans="1:16">
      <c r="A47135">
        <v>20712</v>
      </c>
      <c r="B47135" s="7">
        <v>42356</v>
      </c>
      <c r="C47135" s="1">
        <v>0.56341435185185185</v>
      </c>
      <c r="D47135" t="s">
        <v>233</v>
      </c>
      <c r="E47135" t="s">
        <v>191</v>
      </c>
      <c r="F47135" t="s">
        <v>49</v>
      </c>
      <c r="G47135">
        <v>47134</v>
      </c>
      <c r="H47135">
        <v>1</v>
      </c>
      <c r="I47135" t="s">
        <v>50</v>
      </c>
      <c r="J47135" t="s">
        <v>20</v>
      </c>
      <c r="K47135" s="4">
        <v>16.5</v>
      </c>
      <c r="L47135" s="4">
        <v>16.5</v>
      </c>
      <c r="M47135" t="s">
        <v>36</v>
      </c>
      <c r="N47135" t="s">
        <v>37</v>
      </c>
      <c r="O47135" t="s">
        <v>38</v>
      </c>
      <c r="P47135" t="s">
        <v>39</v>
      </c>
    </row>
    <row r="47136" spans="1:16">
      <c r="A47136">
        <v>20713</v>
      </c>
      <c r="B47136" s="7">
        <v>42356</v>
      </c>
      <c r="C47136" s="1">
        <v>0.56895833333333334</v>
      </c>
      <c r="D47136" t="s">
        <v>233</v>
      </c>
      <c r="E47136" t="s">
        <v>191</v>
      </c>
      <c r="F47136" t="s">
        <v>49</v>
      </c>
      <c r="G47136">
        <v>47135</v>
      </c>
      <c r="H47136">
        <v>1</v>
      </c>
      <c r="I47136" t="s">
        <v>68</v>
      </c>
      <c r="J47136" t="s">
        <v>56</v>
      </c>
      <c r="K47136" s="4">
        <v>12</v>
      </c>
      <c r="L47136" s="4">
        <v>12</v>
      </c>
      <c r="M47136" t="s">
        <v>26</v>
      </c>
      <c r="N47136" t="s">
        <v>27</v>
      </c>
      <c r="O47136" t="s">
        <v>23</v>
      </c>
      <c r="P47136" t="s">
        <v>28</v>
      </c>
    </row>
    <row r="47137" spans="1:16">
      <c r="A47137">
        <v>20714</v>
      </c>
      <c r="B47137" s="7">
        <v>42356</v>
      </c>
      <c r="C47137" s="1">
        <v>0.56953703703703706</v>
      </c>
      <c r="D47137" t="s">
        <v>233</v>
      </c>
      <c r="E47137" t="s">
        <v>191</v>
      </c>
      <c r="F47137" t="s">
        <v>49</v>
      </c>
      <c r="G47137">
        <v>47136</v>
      </c>
      <c r="H47137">
        <v>1</v>
      </c>
      <c r="I47137" t="s">
        <v>182</v>
      </c>
      <c r="J47137" t="s">
        <v>30</v>
      </c>
      <c r="K47137" s="4">
        <v>16.5</v>
      </c>
      <c r="L47137" s="4">
        <v>16.5</v>
      </c>
      <c r="M47137" t="s">
        <v>21</v>
      </c>
      <c r="N47137" t="s">
        <v>22</v>
      </c>
      <c r="O47137" t="s">
        <v>23</v>
      </c>
      <c r="P47137" t="s">
        <v>24</v>
      </c>
    </row>
    <row r="47138" spans="1:16">
      <c r="A47138">
        <v>20715</v>
      </c>
      <c r="B47138" s="7">
        <v>42356</v>
      </c>
      <c r="C47138" s="1">
        <v>0.57297453703703705</v>
      </c>
      <c r="D47138" t="s">
        <v>233</v>
      </c>
      <c r="E47138" t="s">
        <v>191</v>
      </c>
      <c r="F47138" t="s">
        <v>49</v>
      </c>
      <c r="G47138">
        <v>47137</v>
      </c>
      <c r="H47138">
        <v>1</v>
      </c>
      <c r="I47138" t="s">
        <v>173</v>
      </c>
      <c r="J47138" t="s">
        <v>20</v>
      </c>
      <c r="K47138" s="4">
        <v>16.75</v>
      </c>
      <c r="L47138" s="4">
        <v>16.75</v>
      </c>
      <c r="M47138" t="s">
        <v>161</v>
      </c>
      <c r="N47138" t="s">
        <v>162</v>
      </c>
      <c r="O47138" t="s">
        <v>47</v>
      </c>
      <c r="P47138" t="s">
        <v>163</v>
      </c>
    </row>
    <row r="47139" spans="1:16">
      <c r="A47139">
        <v>20715</v>
      </c>
      <c r="B47139" s="7">
        <v>42356</v>
      </c>
      <c r="C47139" s="1">
        <v>0.57297453703703705</v>
      </c>
      <c r="D47139" t="s">
        <v>233</v>
      </c>
      <c r="E47139" t="s">
        <v>191</v>
      </c>
      <c r="F47139" t="s">
        <v>49</v>
      </c>
      <c r="G47139">
        <v>47138</v>
      </c>
      <c r="H47139">
        <v>1</v>
      </c>
      <c r="I47139" t="s">
        <v>200</v>
      </c>
      <c r="J47139" t="s">
        <v>20</v>
      </c>
      <c r="K47139" s="4">
        <v>16.75</v>
      </c>
      <c r="L47139" s="4">
        <v>16.75</v>
      </c>
      <c r="M47139" t="s">
        <v>133</v>
      </c>
      <c r="N47139" t="s">
        <v>134</v>
      </c>
      <c r="O47139" t="s">
        <v>33</v>
      </c>
      <c r="P47139" t="s">
        <v>135</v>
      </c>
    </row>
    <row r="47140" spans="1:16">
      <c r="A47140">
        <v>20715</v>
      </c>
      <c r="B47140" s="7">
        <v>42356</v>
      </c>
      <c r="C47140" s="1">
        <v>0.57297453703703705</v>
      </c>
      <c r="D47140" t="s">
        <v>233</v>
      </c>
      <c r="E47140" t="s">
        <v>191</v>
      </c>
      <c r="F47140" t="s">
        <v>49</v>
      </c>
      <c r="G47140">
        <v>47139</v>
      </c>
      <c r="H47140">
        <v>1</v>
      </c>
      <c r="I47140" t="s">
        <v>157</v>
      </c>
      <c r="J47140" t="s">
        <v>56</v>
      </c>
      <c r="K47140" s="4">
        <v>12.5</v>
      </c>
      <c r="L47140" s="4">
        <v>12.5</v>
      </c>
      <c r="M47140" t="s">
        <v>52</v>
      </c>
      <c r="N47140" t="s">
        <v>53</v>
      </c>
      <c r="O47140" t="s">
        <v>38</v>
      </c>
      <c r="P47140" t="s">
        <v>54</v>
      </c>
    </row>
    <row r="47141" spans="1:16">
      <c r="A47141">
        <v>20715</v>
      </c>
      <c r="B47141" s="7">
        <v>42356</v>
      </c>
      <c r="C47141" s="1">
        <v>0.57297453703703705</v>
      </c>
      <c r="D47141" t="s">
        <v>233</v>
      </c>
      <c r="E47141" t="s">
        <v>191</v>
      </c>
      <c r="F47141" t="s">
        <v>49</v>
      </c>
      <c r="G47141">
        <v>47140</v>
      </c>
      <c r="H47141">
        <v>1</v>
      </c>
      <c r="I47141" t="s">
        <v>44</v>
      </c>
      <c r="J47141" t="s">
        <v>30</v>
      </c>
      <c r="K47141" s="4">
        <v>20.75</v>
      </c>
      <c r="L47141" s="4">
        <v>20.75</v>
      </c>
      <c r="M47141" t="s">
        <v>45</v>
      </c>
      <c r="N47141" t="s">
        <v>46</v>
      </c>
      <c r="O47141" t="s">
        <v>47</v>
      </c>
      <c r="P47141" t="s">
        <v>48</v>
      </c>
    </row>
    <row r="47142" spans="1:16">
      <c r="A47142">
        <v>20716</v>
      </c>
      <c r="B47142" s="7">
        <v>42356</v>
      </c>
      <c r="C47142" s="1">
        <v>0.57424768518518521</v>
      </c>
      <c r="D47142" t="s">
        <v>233</v>
      </c>
      <c r="E47142" t="s">
        <v>191</v>
      </c>
      <c r="F47142" t="s">
        <v>49</v>
      </c>
      <c r="G47142">
        <v>47141</v>
      </c>
      <c r="H47142">
        <v>1</v>
      </c>
      <c r="I47142" t="s">
        <v>44</v>
      </c>
      <c r="J47142" t="s">
        <v>30</v>
      </c>
      <c r="K47142" s="4">
        <v>20.75</v>
      </c>
      <c r="L47142" s="4">
        <v>20.75</v>
      </c>
      <c r="M47142" t="s">
        <v>45</v>
      </c>
      <c r="N47142" t="s">
        <v>46</v>
      </c>
      <c r="O47142" t="s">
        <v>47</v>
      </c>
      <c r="P47142" t="s">
        <v>48</v>
      </c>
    </row>
    <row r="47143" spans="1:16">
      <c r="A47143">
        <v>20717</v>
      </c>
      <c r="B47143" s="7">
        <v>42356</v>
      </c>
      <c r="C47143" s="1">
        <v>0.57822916666666668</v>
      </c>
      <c r="D47143" t="s">
        <v>233</v>
      </c>
      <c r="E47143" t="s">
        <v>191</v>
      </c>
      <c r="F47143" t="s">
        <v>49</v>
      </c>
      <c r="G47143">
        <v>47142</v>
      </c>
      <c r="H47143">
        <v>1</v>
      </c>
      <c r="I47143" t="s">
        <v>55</v>
      </c>
      <c r="J47143" t="s">
        <v>56</v>
      </c>
      <c r="K47143" s="4">
        <v>12.75</v>
      </c>
      <c r="L47143" s="4">
        <v>12.75</v>
      </c>
      <c r="M47143" t="s">
        <v>57</v>
      </c>
      <c r="N47143" t="s">
        <v>58</v>
      </c>
      <c r="O47143" t="s">
        <v>47</v>
      </c>
      <c r="P47143" t="s">
        <v>59</v>
      </c>
    </row>
    <row r="47144" spans="1:16">
      <c r="A47144">
        <v>20718</v>
      </c>
      <c r="B47144" s="7">
        <v>42356</v>
      </c>
      <c r="C47144" s="1">
        <v>0.58285879629629633</v>
      </c>
      <c r="D47144" t="s">
        <v>233</v>
      </c>
      <c r="E47144" t="s">
        <v>191</v>
      </c>
      <c r="F47144" t="s">
        <v>49</v>
      </c>
      <c r="G47144">
        <v>47143</v>
      </c>
      <c r="H47144">
        <v>1</v>
      </c>
      <c r="I47144" t="s">
        <v>29</v>
      </c>
      <c r="J47144" t="s">
        <v>30</v>
      </c>
      <c r="K47144" s="4">
        <v>18.5</v>
      </c>
      <c r="L47144" s="4">
        <v>18.5</v>
      </c>
      <c r="M47144" t="s">
        <v>31</v>
      </c>
      <c r="N47144" t="s">
        <v>32</v>
      </c>
      <c r="O47144" t="s">
        <v>33</v>
      </c>
      <c r="P47144" t="s">
        <v>34</v>
      </c>
    </row>
    <row r="47145" spans="1:16">
      <c r="A47145">
        <v>20719</v>
      </c>
      <c r="B47145" s="7">
        <v>42356</v>
      </c>
      <c r="C47145" s="1">
        <v>0.59121527777777783</v>
      </c>
      <c r="D47145" t="s">
        <v>233</v>
      </c>
      <c r="E47145" t="s">
        <v>191</v>
      </c>
      <c r="F47145" t="s">
        <v>49</v>
      </c>
      <c r="G47145">
        <v>47144</v>
      </c>
      <c r="H47145">
        <v>1</v>
      </c>
      <c r="I47145" t="s">
        <v>171</v>
      </c>
      <c r="J47145" t="s">
        <v>56</v>
      </c>
      <c r="K47145" s="4">
        <v>10.5</v>
      </c>
      <c r="L47145" s="4">
        <v>10.5</v>
      </c>
      <c r="M47145" t="s">
        <v>21</v>
      </c>
      <c r="N47145" t="s">
        <v>22</v>
      </c>
      <c r="O47145" t="s">
        <v>23</v>
      </c>
      <c r="P47145" t="s">
        <v>24</v>
      </c>
    </row>
    <row r="47146" spans="1:16">
      <c r="A47146">
        <v>20720</v>
      </c>
      <c r="B47146" s="7">
        <v>42356</v>
      </c>
      <c r="C47146" s="1">
        <v>0.59355324074074078</v>
      </c>
      <c r="D47146" t="s">
        <v>233</v>
      </c>
      <c r="E47146" t="s">
        <v>191</v>
      </c>
      <c r="F47146" t="s">
        <v>49</v>
      </c>
      <c r="G47146">
        <v>47145</v>
      </c>
      <c r="H47146">
        <v>1</v>
      </c>
      <c r="I47146" t="s">
        <v>111</v>
      </c>
      <c r="J47146" t="s">
        <v>56</v>
      </c>
      <c r="K47146" s="4">
        <v>12</v>
      </c>
      <c r="L47146" s="4">
        <v>12</v>
      </c>
      <c r="M47146" t="s">
        <v>112</v>
      </c>
      <c r="N47146" t="s">
        <v>113</v>
      </c>
      <c r="O47146" t="s">
        <v>23</v>
      </c>
      <c r="P47146" t="s">
        <v>114</v>
      </c>
    </row>
    <row r="47147" spans="1:16">
      <c r="A47147">
        <v>20721</v>
      </c>
      <c r="B47147" s="7">
        <v>42356</v>
      </c>
      <c r="C47147" s="1">
        <v>0.59767361111111106</v>
      </c>
      <c r="D47147" t="s">
        <v>233</v>
      </c>
      <c r="E47147" t="s">
        <v>191</v>
      </c>
      <c r="F47147" t="s">
        <v>49</v>
      </c>
      <c r="G47147">
        <v>47146</v>
      </c>
      <c r="H47147">
        <v>1</v>
      </c>
      <c r="I47147" t="s">
        <v>97</v>
      </c>
      <c r="J47147" t="s">
        <v>30</v>
      </c>
      <c r="K47147" s="4">
        <v>20.75</v>
      </c>
      <c r="L47147" s="4">
        <v>20.75</v>
      </c>
      <c r="M47147" t="s">
        <v>98</v>
      </c>
      <c r="N47147" t="s">
        <v>99</v>
      </c>
      <c r="O47147" t="s">
        <v>47</v>
      </c>
      <c r="P47147" t="s">
        <v>100</v>
      </c>
    </row>
    <row r="47148" spans="1:16">
      <c r="A47148">
        <v>20721</v>
      </c>
      <c r="B47148" s="7">
        <v>42356</v>
      </c>
      <c r="C47148" s="1">
        <v>0.59767361111111106</v>
      </c>
      <c r="D47148" t="s">
        <v>233</v>
      </c>
      <c r="E47148" t="s">
        <v>191</v>
      </c>
      <c r="F47148" t="s">
        <v>49</v>
      </c>
      <c r="G47148">
        <v>47147</v>
      </c>
      <c r="H47148">
        <v>1</v>
      </c>
      <c r="I47148" t="s">
        <v>119</v>
      </c>
      <c r="J47148" t="s">
        <v>30</v>
      </c>
      <c r="K47148" s="4">
        <v>17.950000762939453</v>
      </c>
      <c r="L47148" s="4">
        <v>17.95</v>
      </c>
      <c r="M47148" t="s">
        <v>120</v>
      </c>
      <c r="N47148" t="s">
        <v>121</v>
      </c>
      <c r="O47148" t="s">
        <v>33</v>
      </c>
      <c r="P47148" t="s">
        <v>122</v>
      </c>
    </row>
    <row r="47149" spans="1:16">
      <c r="A47149">
        <v>20721</v>
      </c>
      <c r="B47149" s="7">
        <v>42356</v>
      </c>
      <c r="C47149" s="1">
        <v>0.59767361111111106</v>
      </c>
      <c r="D47149" t="s">
        <v>233</v>
      </c>
      <c r="E47149" t="s">
        <v>191</v>
      </c>
      <c r="F47149" t="s">
        <v>49</v>
      </c>
      <c r="G47149">
        <v>47148</v>
      </c>
      <c r="H47149">
        <v>1</v>
      </c>
      <c r="I47149" t="s">
        <v>148</v>
      </c>
      <c r="J47149" t="s">
        <v>30</v>
      </c>
      <c r="K47149" s="4">
        <v>20.5</v>
      </c>
      <c r="L47149" s="4">
        <v>20.5</v>
      </c>
      <c r="M47149" t="s">
        <v>124</v>
      </c>
      <c r="N47149" t="s">
        <v>125</v>
      </c>
      <c r="O47149" t="s">
        <v>23</v>
      </c>
      <c r="P47149" t="s">
        <v>126</v>
      </c>
    </row>
    <row r="47150" spans="1:16">
      <c r="A47150">
        <v>20721</v>
      </c>
      <c r="B47150" s="7">
        <v>42356</v>
      </c>
      <c r="C47150" s="1">
        <v>0.59767361111111106</v>
      </c>
      <c r="D47150" t="s">
        <v>233</v>
      </c>
      <c r="E47150" t="s">
        <v>191</v>
      </c>
      <c r="F47150" t="s">
        <v>49</v>
      </c>
      <c r="G47150">
        <v>47149</v>
      </c>
      <c r="H47150">
        <v>1</v>
      </c>
      <c r="I47150" t="s">
        <v>175</v>
      </c>
      <c r="J47150" t="s">
        <v>56</v>
      </c>
      <c r="K47150" s="4">
        <v>12.5</v>
      </c>
      <c r="L47150" s="4">
        <v>12.5</v>
      </c>
      <c r="M47150" t="s">
        <v>84</v>
      </c>
      <c r="N47150" t="s">
        <v>85</v>
      </c>
      <c r="O47150" t="s">
        <v>33</v>
      </c>
      <c r="P47150" t="s">
        <v>86</v>
      </c>
    </row>
    <row r="47151" spans="1:16">
      <c r="A47151">
        <v>20722</v>
      </c>
      <c r="B47151" s="7">
        <v>42356</v>
      </c>
      <c r="C47151" s="1">
        <v>0.60309027777777779</v>
      </c>
      <c r="D47151" t="s">
        <v>233</v>
      </c>
      <c r="E47151" t="s">
        <v>191</v>
      </c>
      <c r="F47151" t="s">
        <v>49</v>
      </c>
      <c r="G47151">
        <v>47150</v>
      </c>
      <c r="H47151">
        <v>1</v>
      </c>
      <c r="I47151" t="s">
        <v>153</v>
      </c>
      <c r="J47151" t="s">
        <v>20</v>
      </c>
      <c r="K47151" s="4">
        <v>16</v>
      </c>
      <c r="L47151" s="4">
        <v>16</v>
      </c>
      <c r="M47151" t="s">
        <v>74</v>
      </c>
      <c r="N47151" t="s">
        <v>75</v>
      </c>
      <c r="O47151" t="s">
        <v>23</v>
      </c>
      <c r="P47151" t="s">
        <v>76</v>
      </c>
    </row>
    <row r="47152" spans="1:16">
      <c r="A47152">
        <v>20723</v>
      </c>
      <c r="B47152" s="7">
        <v>42356</v>
      </c>
      <c r="C47152" s="1">
        <v>0.60636574074074079</v>
      </c>
      <c r="D47152" t="s">
        <v>233</v>
      </c>
      <c r="E47152" t="s">
        <v>191</v>
      </c>
      <c r="F47152" t="s">
        <v>49</v>
      </c>
      <c r="G47152">
        <v>47151</v>
      </c>
      <c r="H47152">
        <v>1</v>
      </c>
      <c r="I47152" t="s">
        <v>35</v>
      </c>
      <c r="J47152" t="s">
        <v>30</v>
      </c>
      <c r="K47152" s="4">
        <v>20.75</v>
      </c>
      <c r="L47152" s="4">
        <v>20.75</v>
      </c>
      <c r="M47152" t="s">
        <v>36</v>
      </c>
      <c r="N47152" t="s">
        <v>37</v>
      </c>
      <c r="O47152" t="s">
        <v>38</v>
      </c>
      <c r="P47152" t="s">
        <v>39</v>
      </c>
    </row>
    <row r="47153" spans="1:16">
      <c r="A47153">
        <v>20723</v>
      </c>
      <c r="B47153" s="7">
        <v>42356</v>
      </c>
      <c r="C47153" s="1">
        <v>0.60636574074074079</v>
      </c>
      <c r="D47153" t="s">
        <v>233</v>
      </c>
      <c r="E47153" t="s">
        <v>191</v>
      </c>
      <c r="F47153" t="s">
        <v>49</v>
      </c>
      <c r="G47153">
        <v>47152</v>
      </c>
      <c r="H47153">
        <v>1</v>
      </c>
      <c r="I47153" t="s">
        <v>172</v>
      </c>
      <c r="J47153" t="s">
        <v>20</v>
      </c>
      <c r="K47153" s="4">
        <v>16.5</v>
      </c>
      <c r="L47153" s="4">
        <v>16.5</v>
      </c>
      <c r="M47153" t="s">
        <v>141</v>
      </c>
      <c r="N47153" t="s">
        <v>142</v>
      </c>
      <c r="O47153" t="s">
        <v>38</v>
      </c>
      <c r="P47153" t="s">
        <v>143</v>
      </c>
    </row>
    <row r="47154" spans="1:16">
      <c r="A47154">
        <v>20723</v>
      </c>
      <c r="B47154" s="7">
        <v>42356</v>
      </c>
      <c r="C47154" s="1">
        <v>0.60636574074074079</v>
      </c>
      <c r="D47154" t="s">
        <v>233</v>
      </c>
      <c r="E47154" t="s">
        <v>191</v>
      </c>
      <c r="F47154" t="s">
        <v>49</v>
      </c>
      <c r="G47154">
        <v>47153</v>
      </c>
      <c r="H47154">
        <v>1</v>
      </c>
      <c r="I47154" t="s">
        <v>92</v>
      </c>
      <c r="J47154" t="s">
        <v>30</v>
      </c>
      <c r="K47154" s="4">
        <v>20.75</v>
      </c>
      <c r="L47154" s="4">
        <v>20.75</v>
      </c>
      <c r="M47154" t="s">
        <v>93</v>
      </c>
      <c r="N47154" t="s">
        <v>94</v>
      </c>
      <c r="O47154" t="s">
        <v>47</v>
      </c>
      <c r="P47154" t="s">
        <v>95</v>
      </c>
    </row>
    <row r="47155" spans="1:16">
      <c r="A47155">
        <v>20724</v>
      </c>
      <c r="B47155" s="7">
        <v>42356</v>
      </c>
      <c r="C47155" s="1">
        <v>0.60798611111111112</v>
      </c>
      <c r="D47155" t="s">
        <v>233</v>
      </c>
      <c r="E47155" t="s">
        <v>191</v>
      </c>
      <c r="F47155" t="s">
        <v>49</v>
      </c>
      <c r="G47155">
        <v>47154</v>
      </c>
      <c r="H47155">
        <v>1</v>
      </c>
      <c r="I47155" t="s">
        <v>107</v>
      </c>
      <c r="J47155" t="s">
        <v>30</v>
      </c>
      <c r="K47155" s="4">
        <v>20.75</v>
      </c>
      <c r="L47155" s="4">
        <v>20.75</v>
      </c>
      <c r="M47155" t="s">
        <v>108</v>
      </c>
      <c r="N47155" t="s">
        <v>109</v>
      </c>
      <c r="O47155" t="s">
        <v>47</v>
      </c>
      <c r="P47155" t="s">
        <v>110</v>
      </c>
    </row>
    <row r="47156" spans="1:16">
      <c r="A47156">
        <v>20724</v>
      </c>
      <c r="B47156" s="7">
        <v>42356</v>
      </c>
      <c r="C47156" s="1">
        <v>0.60798611111111112</v>
      </c>
      <c r="D47156" t="s">
        <v>233</v>
      </c>
      <c r="E47156" t="s">
        <v>191</v>
      </c>
      <c r="F47156" t="s">
        <v>49</v>
      </c>
      <c r="G47156">
        <v>47155</v>
      </c>
      <c r="H47156">
        <v>1</v>
      </c>
      <c r="I47156" t="s">
        <v>164</v>
      </c>
      <c r="J47156" t="s">
        <v>56</v>
      </c>
      <c r="K47156" s="4">
        <v>9.75</v>
      </c>
      <c r="L47156" s="4">
        <v>9.75</v>
      </c>
      <c r="M47156" t="s">
        <v>103</v>
      </c>
      <c r="N47156" t="s">
        <v>104</v>
      </c>
      <c r="O47156" t="s">
        <v>23</v>
      </c>
      <c r="P47156" t="s">
        <v>105</v>
      </c>
    </row>
    <row r="47157" spans="1:16">
      <c r="A47157">
        <v>20725</v>
      </c>
      <c r="B47157" s="7">
        <v>42356</v>
      </c>
      <c r="C47157" s="1">
        <v>0.62655092592592587</v>
      </c>
      <c r="D47157" t="s">
        <v>233</v>
      </c>
      <c r="E47157" t="s">
        <v>191</v>
      </c>
      <c r="F47157" t="s">
        <v>49</v>
      </c>
      <c r="G47157">
        <v>47156</v>
      </c>
      <c r="H47157">
        <v>1</v>
      </c>
      <c r="I47157" t="s">
        <v>119</v>
      </c>
      <c r="J47157" t="s">
        <v>30</v>
      </c>
      <c r="K47157" s="4">
        <v>17.950000762939453</v>
      </c>
      <c r="L47157" s="4">
        <v>17.95</v>
      </c>
      <c r="M47157" t="s">
        <v>120</v>
      </c>
      <c r="N47157" t="s">
        <v>121</v>
      </c>
      <c r="O47157" t="s">
        <v>33</v>
      </c>
      <c r="P47157" t="s">
        <v>122</v>
      </c>
    </row>
    <row r="47158" spans="1:16">
      <c r="A47158">
        <v>20725</v>
      </c>
      <c r="B47158" s="7">
        <v>42356</v>
      </c>
      <c r="C47158" s="1">
        <v>0.62655092592592587</v>
      </c>
      <c r="D47158" t="s">
        <v>233</v>
      </c>
      <c r="E47158" t="s">
        <v>191</v>
      </c>
      <c r="F47158" t="s">
        <v>49</v>
      </c>
      <c r="G47158">
        <v>47157</v>
      </c>
      <c r="H47158">
        <v>1</v>
      </c>
      <c r="I47158" t="s">
        <v>189</v>
      </c>
      <c r="J47158" t="s">
        <v>56</v>
      </c>
      <c r="K47158" s="4">
        <v>12.25</v>
      </c>
      <c r="L47158" s="4">
        <v>12.25</v>
      </c>
      <c r="M47158" t="s">
        <v>150</v>
      </c>
      <c r="N47158" t="s">
        <v>151</v>
      </c>
      <c r="O47158" t="s">
        <v>38</v>
      </c>
      <c r="P47158" t="s">
        <v>152</v>
      </c>
    </row>
    <row r="47159" spans="1:16">
      <c r="A47159">
        <v>20726</v>
      </c>
      <c r="B47159" s="7">
        <v>42356</v>
      </c>
      <c r="C47159" s="1">
        <v>0.6701273148148148</v>
      </c>
      <c r="D47159" t="s">
        <v>233</v>
      </c>
      <c r="E47159" t="s">
        <v>191</v>
      </c>
      <c r="F47159" t="s">
        <v>49</v>
      </c>
      <c r="G47159">
        <v>47158</v>
      </c>
      <c r="H47159">
        <v>1</v>
      </c>
      <c r="I47159" t="s">
        <v>102</v>
      </c>
      <c r="J47159" t="s">
        <v>30</v>
      </c>
      <c r="K47159" s="4">
        <v>15.25</v>
      </c>
      <c r="L47159" s="4">
        <v>15.25</v>
      </c>
      <c r="M47159" t="s">
        <v>103</v>
      </c>
      <c r="N47159" t="s">
        <v>104</v>
      </c>
      <c r="O47159" t="s">
        <v>23</v>
      </c>
      <c r="P47159" t="s">
        <v>105</v>
      </c>
    </row>
    <row r="47160" spans="1:16">
      <c r="A47160">
        <v>20726</v>
      </c>
      <c r="B47160" s="7">
        <v>42356</v>
      </c>
      <c r="C47160" s="1">
        <v>0.6701273148148148</v>
      </c>
      <c r="D47160" t="s">
        <v>233</v>
      </c>
      <c r="E47160" t="s">
        <v>191</v>
      </c>
      <c r="F47160" t="s">
        <v>49</v>
      </c>
      <c r="G47160">
        <v>47159</v>
      </c>
      <c r="H47160">
        <v>1</v>
      </c>
      <c r="I47160" t="s">
        <v>187</v>
      </c>
      <c r="J47160" t="s">
        <v>20</v>
      </c>
      <c r="K47160" s="4">
        <v>16.75</v>
      </c>
      <c r="L47160" s="4">
        <v>16.75</v>
      </c>
      <c r="M47160" t="s">
        <v>93</v>
      </c>
      <c r="N47160" t="s">
        <v>94</v>
      </c>
      <c r="O47160" t="s">
        <v>47</v>
      </c>
      <c r="P47160" t="s">
        <v>95</v>
      </c>
    </row>
    <row r="47161" spans="1:16">
      <c r="A47161">
        <v>20726</v>
      </c>
      <c r="B47161" s="7">
        <v>42356</v>
      </c>
      <c r="C47161" s="1">
        <v>0.6701273148148148</v>
      </c>
      <c r="D47161" t="s">
        <v>233</v>
      </c>
      <c r="E47161" t="s">
        <v>191</v>
      </c>
      <c r="F47161" t="s">
        <v>49</v>
      </c>
      <c r="G47161">
        <v>47160</v>
      </c>
      <c r="H47161">
        <v>1</v>
      </c>
      <c r="I47161" t="s">
        <v>190</v>
      </c>
      <c r="J47161" t="s">
        <v>56</v>
      </c>
      <c r="K47161" s="4">
        <v>12.5</v>
      </c>
      <c r="L47161" s="4">
        <v>12.5</v>
      </c>
      <c r="M47161" t="s">
        <v>80</v>
      </c>
      <c r="N47161" t="s">
        <v>81</v>
      </c>
      <c r="O47161" t="s">
        <v>38</v>
      </c>
      <c r="P47161" t="s">
        <v>82</v>
      </c>
    </row>
    <row r="47162" spans="1:16">
      <c r="A47162">
        <v>20726</v>
      </c>
      <c r="B47162" s="7">
        <v>42356</v>
      </c>
      <c r="C47162" s="1">
        <v>0.6701273148148148</v>
      </c>
      <c r="D47162" t="s">
        <v>233</v>
      </c>
      <c r="E47162" t="s">
        <v>191</v>
      </c>
      <c r="F47162" t="s">
        <v>49</v>
      </c>
      <c r="G47162">
        <v>47161</v>
      </c>
      <c r="H47162">
        <v>1</v>
      </c>
      <c r="I47162" t="s">
        <v>44</v>
      </c>
      <c r="J47162" t="s">
        <v>30</v>
      </c>
      <c r="K47162" s="4">
        <v>20.75</v>
      </c>
      <c r="L47162" s="4">
        <v>20.75</v>
      </c>
      <c r="M47162" t="s">
        <v>45</v>
      </c>
      <c r="N47162" t="s">
        <v>46</v>
      </c>
      <c r="O47162" t="s">
        <v>47</v>
      </c>
      <c r="P47162" t="s">
        <v>48</v>
      </c>
    </row>
    <row r="47163" spans="1:16">
      <c r="A47163">
        <v>20727</v>
      </c>
      <c r="B47163" s="7">
        <v>42356</v>
      </c>
      <c r="C47163" s="1">
        <v>0.69343750000000004</v>
      </c>
      <c r="D47163" t="s">
        <v>233</v>
      </c>
      <c r="E47163" t="s">
        <v>191</v>
      </c>
      <c r="F47163" t="s">
        <v>49</v>
      </c>
      <c r="G47163">
        <v>47162</v>
      </c>
      <c r="H47163">
        <v>1</v>
      </c>
      <c r="I47163" t="s">
        <v>131</v>
      </c>
      <c r="J47163" t="s">
        <v>20</v>
      </c>
      <c r="K47163" s="4">
        <v>14.75</v>
      </c>
      <c r="L47163" s="4">
        <v>14.75</v>
      </c>
      <c r="M47163" t="s">
        <v>120</v>
      </c>
      <c r="N47163" t="s">
        <v>121</v>
      </c>
      <c r="O47163" t="s">
        <v>33</v>
      </c>
      <c r="P47163" t="s">
        <v>122</v>
      </c>
    </row>
    <row r="47164" spans="1:16">
      <c r="A47164">
        <v>20727</v>
      </c>
      <c r="B47164" s="7">
        <v>42356</v>
      </c>
      <c r="C47164" s="1">
        <v>0.69343750000000004</v>
      </c>
      <c r="D47164" t="s">
        <v>233</v>
      </c>
      <c r="E47164" t="s">
        <v>191</v>
      </c>
      <c r="F47164" t="s">
        <v>49</v>
      </c>
      <c r="G47164">
        <v>47163</v>
      </c>
      <c r="H47164">
        <v>1</v>
      </c>
      <c r="I47164" t="s">
        <v>91</v>
      </c>
      <c r="J47164" t="s">
        <v>30</v>
      </c>
      <c r="K47164" s="4">
        <v>20.25</v>
      </c>
      <c r="L47164" s="4">
        <v>20.25</v>
      </c>
      <c r="M47164" t="s">
        <v>41</v>
      </c>
      <c r="N47164" t="s">
        <v>42</v>
      </c>
      <c r="O47164" t="s">
        <v>33</v>
      </c>
      <c r="P47164" t="s">
        <v>43</v>
      </c>
    </row>
    <row r="47165" spans="1:16">
      <c r="A47165">
        <v>20728</v>
      </c>
      <c r="B47165" s="7">
        <v>42356</v>
      </c>
      <c r="C47165" s="1">
        <v>0.71342592592592591</v>
      </c>
      <c r="D47165" t="s">
        <v>233</v>
      </c>
      <c r="E47165" t="s">
        <v>191</v>
      </c>
      <c r="F47165" t="s">
        <v>49</v>
      </c>
      <c r="G47165">
        <v>47164</v>
      </c>
      <c r="H47165">
        <v>1</v>
      </c>
      <c r="I47165" t="s">
        <v>97</v>
      </c>
      <c r="J47165" t="s">
        <v>30</v>
      </c>
      <c r="K47165" s="4">
        <v>20.75</v>
      </c>
      <c r="L47165" s="4">
        <v>20.75</v>
      </c>
      <c r="M47165" t="s">
        <v>98</v>
      </c>
      <c r="N47165" t="s">
        <v>99</v>
      </c>
      <c r="O47165" t="s">
        <v>47</v>
      </c>
      <c r="P47165" t="s">
        <v>100</v>
      </c>
    </row>
    <row r="47166" spans="1:16">
      <c r="A47166">
        <v>20728</v>
      </c>
      <c r="B47166" s="7">
        <v>42356</v>
      </c>
      <c r="C47166" s="1">
        <v>0.71342592592592591</v>
      </c>
      <c r="D47166" t="s">
        <v>233</v>
      </c>
      <c r="E47166" t="s">
        <v>191</v>
      </c>
      <c r="F47166" t="s">
        <v>49</v>
      </c>
      <c r="G47166">
        <v>47165</v>
      </c>
      <c r="H47166">
        <v>1</v>
      </c>
      <c r="I47166" t="s">
        <v>73</v>
      </c>
      <c r="J47166" t="s">
        <v>30</v>
      </c>
      <c r="K47166" s="4">
        <v>20.5</v>
      </c>
      <c r="L47166" s="4">
        <v>20.5</v>
      </c>
      <c r="M47166" t="s">
        <v>74</v>
      </c>
      <c r="N47166" t="s">
        <v>75</v>
      </c>
      <c r="O47166" t="s">
        <v>23</v>
      </c>
      <c r="P47166" t="s">
        <v>76</v>
      </c>
    </row>
    <row r="47167" spans="1:16">
      <c r="A47167">
        <v>20728</v>
      </c>
      <c r="B47167" s="7">
        <v>42356</v>
      </c>
      <c r="C47167" s="1">
        <v>0.71342592592592591</v>
      </c>
      <c r="D47167" t="s">
        <v>233</v>
      </c>
      <c r="E47167" t="s">
        <v>191</v>
      </c>
      <c r="F47167" t="s">
        <v>49</v>
      </c>
      <c r="G47167">
        <v>47166</v>
      </c>
      <c r="H47167">
        <v>1</v>
      </c>
      <c r="I47167" t="s">
        <v>91</v>
      </c>
      <c r="J47167" t="s">
        <v>30</v>
      </c>
      <c r="K47167" s="4">
        <v>20.25</v>
      </c>
      <c r="L47167" s="4">
        <v>20.25</v>
      </c>
      <c r="M47167" t="s">
        <v>41</v>
      </c>
      <c r="N47167" t="s">
        <v>42</v>
      </c>
      <c r="O47167" t="s">
        <v>33</v>
      </c>
      <c r="P47167" t="s">
        <v>43</v>
      </c>
    </row>
    <row r="47168" spans="1:16">
      <c r="A47168">
        <v>20728</v>
      </c>
      <c r="B47168" s="7">
        <v>42356</v>
      </c>
      <c r="C47168" s="1">
        <v>0.71342592592592591</v>
      </c>
      <c r="D47168" t="s">
        <v>233</v>
      </c>
      <c r="E47168" t="s">
        <v>191</v>
      </c>
      <c r="F47168" t="s">
        <v>49</v>
      </c>
      <c r="G47168">
        <v>47167</v>
      </c>
      <c r="H47168">
        <v>1</v>
      </c>
      <c r="I47168" t="s">
        <v>174</v>
      </c>
      <c r="J47168" t="s">
        <v>30</v>
      </c>
      <c r="K47168" s="4">
        <v>20.75</v>
      </c>
      <c r="L47168" s="4">
        <v>20.75</v>
      </c>
      <c r="M47168" t="s">
        <v>141</v>
      </c>
      <c r="N47168" t="s">
        <v>142</v>
      </c>
      <c r="O47168" t="s">
        <v>38</v>
      </c>
      <c r="P47168" t="s">
        <v>143</v>
      </c>
    </row>
    <row r="47169" spans="1:16">
      <c r="A47169">
        <v>20729</v>
      </c>
      <c r="B47169" s="7">
        <v>42356</v>
      </c>
      <c r="C47169" s="1">
        <v>0.72380787037037042</v>
      </c>
      <c r="D47169" t="s">
        <v>233</v>
      </c>
      <c r="E47169" t="s">
        <v>191</v>
      </c>
      <c r="F47169" t="s">
        <v>49</v>
      </c>
      <c r="G47169">
        <v>47168</v>
      </c>
      <c r="H47169">
        <v>1</v>
      </c>
      <c r="I47169" t="s">
        <v>73</v>
      </c>
      <c r="J47169" t="s">
        <v>30</v>
      </c>
      <c r="K47169" s="4">
        <v>20.5</v>
      </c>
      <c r="L47169" s="4">
        <v>20.5</v>
      </c>
      <c r="M47169" t="s">
        <v>74</v>
      </c>
      <c r="N47169" t="s">
        <v>75</v>
      </c>
      <c r="O47169" t="s">
        <v>23</v>
      </c>
      <c r="P47169" t="s">
        <v>76</v>
      </c>
    </row>
    <row r="47170" spans="1:16">
      <c r="A47170">
        <v>20729</v>
      </c>
      <c r="B47170" s="7">
        <v>42356</v>
      </c>
      <c r="C47170" s="1">
        <v>0.72380787037037042</v>
      </c>
      <c r="D47170" t="s">
        <v>233</v>
      </c>
      <c r="E47170" t="s">
        <v>191</v>
      </c>
      <c r="F47170" t="s">
        <v>49</v>
      </c>
      <c r="G47170">
        <v>47169</v>
      </c>
      <c r="H47170">
        <v>1</v>
      </c>
      <c r="I47170" t="s">
        <v>156</v>
      </c>
      <c r="J47170" t="s">
        <v>20</v>
      </c>
      <c r="K47170" s="4">
        <v>12.5</v>
      </c>
      <c r="L47170" s="4">
        <v>12.5</v>
      </c>
      <c r="M47170" t="s">
        <v>103</v>
      </c>
      <c r="N47170" t="s">
        <v>104</v>
      </c>
      <c r="O47170" t="s">
        <v>23</v>
      </c>
      <c r="P47170" t="s">
        <v>105</v>
      </c>
    </row>
    <row r="47171" spans="1:16">
      <c r="A47171">
        <v>20729</v>
      </c>
      <c r="B47171" s="7">
        <v>42356</v>
      </c>
      <c r="C47171" s="1">
        <v>0.72380787037037042</v>
      </c>
      <c r="D47171" t="s">
        <v>233</v>
      </c>
      <c r="E47171" t="s">
        <v>191</v>
      </c>
      <c r="F47171" t="s">
        <v>49</v>
      </c>
      <c r="G47171">
        <v>47170</v>
      </c>
      <c r="H47171">
        <v>1</v>
      </c>
      <c r="I47171" t="s">
        <v>204</v>
      </c>
      <c r="J47171" t="s">
        <v>20</v>
      </c>
      <c r="K47171" s="4">
        <v>16</v>
      </c>
      <c r="L47171" s="4">
        <v>16</v>
      </c>
      <c r="M47171" t="s">
        <v>145</v>
      </c>
      <c r="N47171" t="s">
        <v>146</v>
      </c>
      <c r="O47171" t="s">
        <v>33</v>
      </c>
      <c r="P47171" t="s">
        <v>147</v>
      </c>
    </row>
    <row r="47172" spans="1:16">
      <c r="A47172">
        <v>20730</v>
      </c>
      <c r="B47172" s="7">
        <v>42356</v>
      </c>
      <c r="C47172" s="1">
        <v>0.72839120370370369</v>
      </c>
      <c r="D47172" t="s">
        <v>233</v>
      </c>
      <c r="E47172" t="s">
        <v>191</v>
      </c>
      <c r="F47172" t="s">
        <v>49</v>
      </c>
      <c r="G47172">
        <v>47171</v>
      </c>
      <c r="H47172">
        <v>1</v>
      </c>
      <c r="I47172" t="s">
        <v>64</v>
      </c>
      <c r="J47172" t="s">
        <v>56</v>
      </c>
      <c r="K47172" s="4">
        <v>12.5</v>
      </c>
      <c r="L47172" s="4">
        <v>12.5</v>
      </c>
      <c r="M47172" t="s">
        <v>65</v>
      </c>
      <c r="N47172" t="s">
        <v>66</v>
      </c>
      <c r="O47172" t="s">
        <v>38</v>
      </c>
      <c r="P47172" t="s">
        <v>67</v>
      </c>
    </row>
    <row r="47173" spans="1:16">
      <c r="A47173">
        <v>20731</v>
      </c>
      <c r="B47173" s="7">
        <v>42356</v>
      </c>
      <c r="C47173" s="1">
        <v>0.73230324074074071</v>
      </c>
      <c r="D47173" t="s">
        <v>233</v>
      </c>
      <c r="E47173" t="s">
        <v>191</v>
      </c>
      <c r="F47173" t="s">
        <v>49</v>
      </c>
      <c r="G47173">
        <v>47172</v>
      </c>
      <c r="H47173">
        <v>1</v>
      </c>
      <c r="I47173" t="s">
        <v>156</v>
      </c>
      <c r="J47173" t="s">
        <v>20</v>
      </c>
      <c r="K47173" s="4">
        <v>12.5</v>
      </c>
      <c r="L47173" s="4">
        <v>12.5</v>
      </c>
      <c r="M47173" t="s">
        <v>103</v>
      </c>
      <c r="N47173" t="s">
        <v>104</v>
      </c>
      <c r="O47173" t="s">
        <v>23</v>
      </c>
      <c r="P47173" t="s">
        <v>105</v>
      </c>
    </row>
    <row r="47174" spans="1:16">
      <c r="A47174">
        <v>20731</v>
      </c>
      <c r="B47174" s="7">
        <v>42356</v>
      </c>
      <c r="C47174" s="1">
        <v>0.73230324074074071</v>
      </c>
      <c r="D47174" t="s">
        <v>233</v>
      </c>
      <c r="E47174" t="s">
        <v>191</v>
      </c>
      <c r="F47174" t="s">
        <v>49</v>
      </c>
      <c r="G47174">
        <v>47173</v>
      </c>
      <c r="H47174">
        <v>1</v>
      </c>
      <c r="I47174" t="s">
        <v>195</v>
      </c>
      <c r="J47174" t="s">
        <v>20</v>
      </c>
      <c r="K47174" s="4">
        <v>16</v>
      </c>
      <c r="L47174" s="4">
        <v>16</v>
      </c>
      <c r="M47174" t="s">
        <v>88</v>
      </c>
      <c r="N47174" t="s">
        <v>89</v>
      </c>
      <c r="O47174" t="s">
        <v>33</v>
      </c>
      <c r="P47174" t="s">
        <v>90</v>
      </c>
    </row>
    <row r="47175" spans="1:16">
      <c r="A47175">
        <v>20732</v>
      </c>
      <c r="B47175" s="7">
        <v>42356</v>
      </c>
      <c r="C47175" s="1">
        <v>0.73387731481481477</v>
      </c>
      <c r="D47175" t="s">
        <v>233</v>
      </c>
      <c r="E47175" t="s">
        <v>191</v>
      </c>
      <c r="F47175" t="s">
        <v>49</v>
      </c>
      <c r="G47175">
        <v>47174</v>
      </c>
      <c r="H47175">
        <v>1</v>
      </c>
      <c r="I47175" t="s">
        <v>111</v>
      </c>
      <c r="J47175" t="s">
        <v>56</v>
      </c>
      <c r="K47175" s="4">
        <v>12</v>
      </c>
      <c r="L47175" s="4">
        <v>12</v>
      </c>
      <c r="M47175" t="s">
        <v>112</v>
      </c>
      <c r="N47175" t="s">
        <v>113</v>
      </c>
      <c r="O47175" t="s">
        <v>23</v>
      </c>
      <c r="P47175" t="s">
        <v>114</v>
      </c>
    </row>
    <row r="47176" spans="1:16">
      <c r="A47176">
        <v>20732</v>
      </c>
      <c r="B47176" s="7">
        <v>42356</v>
      </c>
      <c r="C47176" s="1">
        <v>0.73387731481481477</v>
      </c>
      <c r="D47176" t="s">
        <v>233</v>
      </c>
      <c r="E47176" t="s">
        <v>191</v>
      </c>
      <c r="F47176" t="s">
        <v>49</v>
      </c>
      <c r="G47176">
        <v>47175</v>
      </c>
      <c r="H47176">
        <v>1</v>
      </c>
      <c r="I47176" t="s">
        <v>127</v>
      </c>
      <c r="J47176" t="s">
        <v>20</v>
      </c>
      <c r="K47176" s="4">
        <v>16.25</v>
      </c>
      <c r="L47176" s="4">
        <v>16.25</v>
      </c>
      <c r="M47176" t="s">
        <v>128</v>
      </c>
      <c r="N47176" t="s">
        <v>129</v>
      </c>
      <c r="O47176" t="s">
        <v>38</v>
      </c>
      <c r="P47176" t="s">
        <v>130</v>
      </c>
    </row>
    <row r="47177" spans="1:16">
      <c r="A47177">
        <v>20733</v>
      </c>
      <c r="B47177" s="7">
        <v>42356</v>
      </c>
      <c r="C47177" s="1">
        <v>0.73414351851851856</v>
      </c>
      <c r="D47177" t="s">
        <v>233</v>
      </c>
      <c r="E47177" t="s">
        <v>191</v>
      </c>
      <c r="F47177" t="s">
        <v>49</v>
      </c>
      <c r="G47177">
        <v>47176</v>
      </c>
      <c r="H47177">
        <v>1</v>
      </c>
      <c r="I47177" t="s">
        <v>25</v>
      </c>
      <c r="J47177" t="s">
        <v>20</v>
      </c>
      <c r="K47177" s="4">
        <v>16</v>
      </c>
      <c r="L47177" s="4">
        <v>16</v>
      </c>
      <c r="M47177" t="s">
        <v>26</v>
      </c>
      <c r="N47177" t="s">
        <v>27</v>
      </c>
      <c r="O47177" t="s">
        <v>23</v>
      </c>
      <c r="P47177" t="s">
        <v>28</v>
      </c>
    </row>
    <row r="47178" spans="1:16">
      <c r="A47178">
        <v>20734</v>
      </c>
      <c r="B47178" s="7">
        <v>42356</v>
      </c>
      <c r="C47178" s="1">
        <v>0.73650462962962959</v>
      </c>
      <c r="D47178" t="s">
        <v>233</v>
      </c>
      <c r="E47178" t="s">
        <v>191</v>
      </c>
      <c r="F47178" t="s">
        <v>49</v>
      </c>
      <c r="G47178">
        <v>47177</v>
      </c>
      <c r="H47178">
        <v>1</v>
      </c>
      <c r="I47178" t="s">
        <v>131</v>
      </c>
      <c r="J47178" t="s">
        <v>20</v>
      </c>
      <c r="K47178" s="4">
        <v>14.75</v>
      </c>
      <c r="L47178" s="4">
        <v>14.75</v>
      </c>
      <c r="M47178" t="s">
        <v>120</v>
      </c>
      <c r="N47178" t="s">
        <v>121</v>
      </c>
      <c r="O47178" t="s">
        <v>33</v>
      </c>
      <c r="P47178" t="s">
        <v>122</v>
      </c>
    </row>
    <row r="47179" spans="1:16">
      <c r="A47179">
        <v>20734</v>
      </c>
      <c r="B47179" s="7">
        <v>42356</v>
      </c>
      <c r="C47179" s="1">
        <v>0.73650462962962959</v>
      </c>
      <c r="D47179" t="s">
        <v>233</v>
      </c>
      <c r="E47179" t="s">
        <v>191</v>
      </c>
      <c r="F47179" t="s">
        <v>49</v>
      </c>
      <c r="G47179">
        <v>47178</v>
      </c>
      <c r="H47179">
        <v>1</v>
      </c>
      <c r="I47179" t="s">
        <v>102</v>
      </c>
      <c r="J47179" t="s">
        <v>30</v>
      </c>
      <c r="K47179" s="4">
        <v>15.25</v>
      </c>
      <c r="L47179" s="4">
        <v>15.25</v>
      </c>
      <c r="M47179" t="s">
        <v>103</v>
      </c>
      <c r="N47179" t="s">
        <v>104</v>
      </c>
      <c r="O47179" t="s">
        <v>23</v>
      </c>
      <c r="P47179" t="s">
        <v>105</v>
      </c>
    </row>
    <row r="47180" spans="1:16">
      <c r="A47180">
        <v>20735</v>
      </c>
      <c r="B47180" s="7">
        <v>42356</v>
      </c>
      <c r="C47180" s="1">
        <v>0.7371875</v>
      </c>
      <c r="D47180" t="s">
        <v>233</v>
      </c>
      <c r="E47180" t="s">
        <v>191</v>
      </c>
      <c r="F47180" t="s">
        <v>49</v>
      </c>
      <c r="G47180">
        <v>47179</v>
      </c>
      <c r="H47180">
        <v>1</v>
      </c>
      <c r="I47180" t="s">
        <v>91</v>
      </c>
      <c r="J47180" t="s">
        <v>30</v>
      </c>
      <c r="K47180" s="4">
        <v>20.25</v>
      </c>
      <c r="L47180" s="4">
        <v>20.25</v>
      </c>
      <c r="M47180" t="s">
        <v>41</v>
      </c>
      <c r="N47180" t="s">
        <v>42</v>
      </c>
      <c r="O47180" t="s">
        <v>33</v>
      </c>
      <c r="P47180" t="s">
        <v>43</v>
      </c>
    </row>
    <row r="47181" spans="1:16">
      <c r="A47181">
        <v>20735</v>
      </c>
      <c r="B47181" s="7">
        <v>42356</v>
      </c>
      <c r="C47181" s="1">
        <v>0.7371875</v>
      </c>
      <c r="D47181" t="s">
        <v>233</v>
      </c>
      <c r="E47181" t="s">
        <v>191</v>
      </c>
      <c r="F47181" t="s">
        <v>49</v>
      </c>
      <c r="G47181">
        <v>47180</v>
      </c>
      <c r="H47181">
        <v>1</v>
      </c>
      <c r="I47181" t="s">
        <v>40</v>
      </c>
      <c r="J47181" t="s">
        <v>20</v>
      </c>
      <c r="K47181" s="4">
        <v>16</v>
      </c>
      <c r="L47181" s="4">
        <v>16</v>
      </c>
      <c r="M47181" t="s">
        <v>41</v>
      </c>
      <c r="N47181" t="s">
        <v>42</v>
      </c>
      <c r="O47181" t="s">
        <v>33</v>
      </c>
      <c r="P47181" t="s">
        <v>43</v>
      </c>
    </row>
    <row r="47182" spans="1:16">
      <c r="A47182">
        <v>20736</v>
      </c>
      <c r="B47182" s="7">
        <v>42356</v>
      </c>
      <c r="C47182" s="1">
        <v>0.73785879629629625</v>
      </c>
      <c r="D47182" t="s">
        <v>233</v>
      </c>
      <c r="E47182" t="s">
        <v>191</v>
      </c>
      <c r="F47182" t="s">
        <v>49</v>
      </c>
      <c r="G47182">
        <v>47181</v>
      </c>
      <c r="H47182">
        <v>1</v>
      </c>
      <c r="I47182" t="s">
        <v>164</v>
      </c>
      <c r="J47182" t="s">
        <v>56</v>
      </c>
      <c r="K47182" s="4">
        <v>9.75</v>
      </c>
      <c r="L47182" s="4">
        <v>9.75</v>
      </c>
      <c r="M47182" t="s">
        <v>103</v>
      </c>
      <c r="N47182" t="s">
        <v>104</v>
      </c>
      <c r="O47182" t="s">
        <v>23</v>
      </c>
      <c r="P47182" t="s">
        <v>105</v>
      </c>
    </row>
    <row r="47183" spans="1:16">
      <c r="A47183">
        <v>20736</v>
      </c>
      <c r="B47183" s="7">
        <v>42356</v>
      </c>
      <c r="C47183" s="1">
        <v>0.73785879629629625</v>
      </c>
      <c r="D47183" t="s">
        <v>233</v>
      </c>
      <c r="E47183" t="s">
        <v>191</v>
      </c>
      <c r="F47183" t="s">
        <v>49</v>
      </c>
      <c r="G47183">
        <v>47182</v>
      </c>
      <c r="H47183">
        <v>1</v>
      </c>
      <c r="I47183" t="s">
        <v>174</v>
      </c>
      <c r="J47183" t="s">
        <v>30</v>
      </c>
      <c r="K47183" s="4">
        <v>20.75</v>
      </c>
      <c r="L47183" s="4">
        <v>20.75</v>
      </c>
      <c r="M47183" t="s">
        <v>141</v>
      </c>
      <c r="N47183" t="s">
        <v>142</v>
      </c>
      <c r="O47183" t="s">
        <v>38</v>
      </c>
      <c r="P47183" t="s">
        <v>143</v>
      </c>
    </row>
    <row r="47184" spans="1:16">
      <c r="A47184">
        <v>20737</v>
      </c>
      <c r="B47184" s="7">
        <v>42356</v>
      </c>
      <c r="C47184" s="1">
        <v>0.73951388888888892</v>
      </c>
      <c r="D47184" t="s">
        <v>233</v>
      </c>
      <c r="E47184" t="s">
        <v>191</v>
      </c>
      <c r="F47184" t="s">
        <v>49</v>
      </c>
      <c r="G47184">
        <v>47183</v>
      </c>
      <c r="H47184">
        <v>1</v>
      </c>
      <c r="I47184" t="s">
        <v>193</v>
      </c>
      <c r="J47184" t="s">
        <v>30</v>
      </c>
      <c r="K47184" s="4">
        <v>20.75</v>
      </c>
      <c r="L47184" s="4">
        <v>20.75</v>
      </c>
      <c r="M47184" t="s">
        <v>65</v>
      </c>
      <c r="N47184" t="s">
        <v>66</v>
      </c>
      <c r="O47184" t="s">
        <v>38</v>
      </c>
      <c r="P47184" t="s">
        <v>67</v>
      </c>
    </row>
    <row r="47185" spans="1:16">
      <c r="A47185">
        <v>20737</v>
      </c>
      <c r="B47185" s="7">
        <v>42356</v>
      </c>
      <c r="C47185" s="1">
        <v>0.73951388888888892</v>
      </c>
      <c r="D47185" t="s">
        <v>233</v>
      </c>
      <c r="E47185" t="s">
        <v>191</v>
      </c>
      <c r="F47185" t="s">
        <v>49</v>
      </c>
      <c r="G47185">
        <v>47184</v>
      </c>
      <c r="H47185">
        <v>1</v>
      </c>
      <c r="I47185" t="s">
        <v>44</v>
      </c>
      <c r="J47185" t="s">
        <v>30</v>
      </c>
      <c r="K47185" s="4">
        <v>20.75</v>
      </c>
      <c r="L47185" s="4">
        <v>20.75</v>
      </c>
      <c r="M47185" t="s">
        <v>45</v>
      </c>
      <c r="N47185" t="s">
        <v>46</v>
      </c>
      <c r="O47185" t="s">
        <v>47</v>
      </c>
      <c r="P47185" t="s">
        <v>48</v>
      </c>
    </row>
    <row r="47186" spans="1:16">
      <c r="A47186">
        <v>20738</v>
      </c>
      <c r="B47186" s="7">
        <v>42356</v>
      </c>
      <c r="C47186" s="1">
        <v>0.74152777777777779</v>
      </c>
      <c r="D47186" t="s">
        <v>233</v>
      </c>
      <c r="E47186" t="s">
        <v>191</v>
      </c>
      <c r="F47186" t="s">
        <v>49</v>
      </c>
      <c r="G47186">
        <v>47185</v>
      </c>
      <c r="H47186">
        <v>1</v>
      </c>
      <c r="I47186" t="s">
        <v>96</v>
      </c>
      <c r="J47186" t="s">
        <v>30</v>
      </c>
      <c r="K47186" s="4">
        <v>20.75</v>
      </c>
      <c r="L47186" s="4">
        <v>20.75</v>
      </c>
      <c r="M47186" t="s">
        <v>57</v>
      </c>
      <c r="N47186" t="s">
        <v>58</v>
      </c>
      <c r="O47186" t="s">
        <v>47</v>
      </c>
      <c r="P47186" t="s">
        <v>59</v>
      </c>
    </row>
    <row r="47187" spans="1:16">
      <c r="A47187">
        <v>20738</v>
      </c>
      <c r="B47187" s="7">
        <v>42356</v>
      </c>
      <c r="C47187" s="1">
        <v>0.74152777777777779</v>
      </c>
      <c r="D47187" t="s">
        <v>233</v>
      </c>
      <c r="E47187" t="s">
        <v>191</v>
      </c>
      <c r="F47187" t="s">
        <v>49</v>
      </c>
      <c r="G47187">
        <v>47186</v>
      </c>
      <c r="H47187">
        <v>1</v>
      </c>
      <c r="I47187" t="s">
        <v>185</v>
      </c>
      <c r="J47187" t="s">
        <v>20</v>
      </c>
      <c r="K47187" s="4">
        <v>16.5</v>
      </c>
      <c r="L47187" s="4">
        <v>16.5</v>
      </c>
      <c r="M47187" t="s">
        <v>52</v>
      </c>
      <c r="N47187" t="s">
        <v>53</v>
      </c>
      <c r="O47187" t="s">
        <v>38</v>
      </c>
      <c r="P47187" t="s">
        <v>54</v>
      </c>
    </row>
    <row r="47188" spans="1:16">
      <c r="A47188">
        <v>20739</v>
      </c>
      <c r="B47188" s="7">
        <v>42356</v>
      </c>
      <c r="C47188" s="1">
        <v>0.75481481481481483</v>
      </c>
      <c r="D47188" t="s">
        <v>233</v>
      </c>
      <c r="E47188" t="s">
        <v>191</v>
      </c>
      <c r="F47188" t="s">
        <v>177</v>
      </c>
      <c r="G47188">
        <v>47187</v>
      </c>
      <c r="H47188">
        <v>1</v>
      </c>
      <c r="I47188" t="s">
        <v>156</v>
      </c>
      <c r="J47188" t="s">
        <v>20</v>
      </c>
      <c r="K47188" s="4">
        <v>12.5</v>
      </c>
      <c r="L47188" s="4">
        <v>12.5</v>
      </c>
      <c r="M47188" t="s">
        <v>103</v>
      </c>
      <c r="N47188" t="s">
        <v>104</v>
      </c>
      <c r="O47188" t="s">
        <v>23</v>
      </c>
      <c r="P47188" t="s">
        <v>105</v>
      </c>
    </row>
    <row r="47189" spans="1:16">
      <c r="A47189">
        <v>20740</v>
      </c>
      <c r="B47189" s="7">
        <v>42356</v>
      </c>
      <c r="C47189" s="1">
        <v>0.75804398148148144</v>
      </c>
      <c r="D47189" t="s">
        <v>233</v>
      </c>
      <c r="E47189" t="s">
        <v>191</v>
      </c>
      <c r="F47189" t="s">
        <v>177</v>
      </c>
      <c r="G47189">
        <v>47188</v>
      </c>
      <c r="H47189">
        <v>1</v>
      </c>
      <c r="I47189" t="s">
        <v>164</v>
      </c>
      <c r="J47189" t="s">
        <v>56</v>
      </c>
      <c r="K47189" s="4">
        <v>9.75</v>
      </c>
      <c r="L47189" s="4">
        <v>9.75</v>
      </c>
      <c r="M47189" t="s">
        <v>103</v>
      </c>
      <c r="N47189" t="s">
        <v>104</v>
      </c>
      <c r="O47189" t="s">
        <v>23</v>
      </c>
      <c r="P47189" t="s">
        <v>105</v>
      </c>
    </row>
    <row r="47190" spans="1:16">
      <c r="A47190">
        <v>20740</v>
      </c>
      <c r="B47190" s="7">
        <v>42356</v>
      </c>
      <c r="C47190" s="1">
        <v>0.75804398148148144</v>
      </c>
      <c r="D47190" t="s">
        <v>233</v>
      </c>
      <c r="E47190" t="s">
        <v>191</v>
      </c>
      <c r="F47190" t="s">
        <v>177</v>
      </c>
      <c r="G47190">
        <v>47189</v>
      </c>
      <c r="H47190">
        <v>1</v>
      </c>
      <c r="I47190" t="s">
        <v>64</v>
      </c>
      <c r="J47190" t="s">
        <v>56</v>
      </c>
      <c r="K47190" s="4">
        <v>12.5</v>
      </c>
      <c r="L47190" s="4">
        <v>12.5</v>
      </c>
      <c r="M47190" t="s">
        <v>65</v>
      </c>
      <c r="N47190" t="s">
        <v>66</v>
      </c>
      <c r="O47190" t="s">
        <v>38</v>
      </c>
      <c r="P47190" t="s">
        <v>67</v>
      </c>
    </row>
    <row r="47191" spans="1:16">
      <c r="A47191">
        <v>20740</v>
      </c>
      <c r="B47191" s="7">
        <v>42356</v>
      </c>
      <c r="C47191" s="1">
        <v>0.75804398148148144</v>
      </c>
      <c r="D47191" t="s">
        <v>233</v>
      </c>
      <c r="E47191" t="s">
        <v>191</v>
      </c>
      <c r="F47191" t="s">
        <v>177</v>
      </c>
      <c r="G47191">
        <v>47190</v>
      </c>
      <c r="H47191">
        <v>1</v>
      </c>
      <c r="I47191" t="s">
        <v>180</v>
      </c>
      <c r="J47191" t="s">
        <v>181</v>
      </c>
      <c r="K47191" s="4">
        <v>25.5</v>
      </c>
      <c r="L47191" s="4">
        <v>25.5</v>
      </c>
      <c r="M47191" t="s">
        <v>61</v>
      </c>
      <c r="N47191" t="s">
        <v>62</v>
      </c>
      <c r="O47191" t="s">
        <v>23</v>
      </c>
      <c r="P47191" t="s">
        <v>63</v>
      </c>
    </row>
    <row r="47192" spans="1:16">
      <c r="A47192">
        <v>20741</v>
      </c>
      <c r="B47192" s="7">
        <v>42356</v>
      </c>
      <c r="C47192" s="1">
        <v>0.75927083333333334</v>
      </c>
      <c r="D47192" t="s">
        <v>233</v>
      </c>
      <c r="E47192" t="s">
        <v>191</v>
      </c>
      <c r="F47192" t="s">
        <v>177</v>
      </c>
      <c r="G47192">
        <v>47191</v>
      </c>
      <c r="H47192">
        <v>1</v>
      </c>
      <c r="I47192" t="s">
        <v>111</v>
      </c>
      <c r="J47192" t="s">
        <v>56</v>
      </c>
      <c r="K47192" s="4">
        <v>12</v>
      </c>
      <c r="L47192" s="4">
        <v>12</v>
      </c>
      <c r="M47192" t="s">
        <v>112</v>
      </c>
      <c r="N47192" t="s">
        <v>113</v>
      </c>
      <c r="O47192" t="s">
        <v>23</v>
      </c>
      <c r="P47192" t="s">
        <v>114</v>
      </c>
    </row>
    <row r="47193" spans="1:16">
      <c r="A47193">
        <v>20741</v>
      </c>
      <c r="B47193" s="7">
        <v>42356</v>
      </c>
      <c r="C47193" s="1">
        <v>0.75927083333333334</v>
      </c>
      <c r="D47193" t="s">
        <v>233</v>
      </c>
      <c r="E47193" t="s">
        <v>191</v>
      </c>
      <c r="F47193" t="s">
        <v>177</v>
      </c>
      <c r="G47193">
        <v>47192</v>
      </c>
      <c r="H47193">
        <v>1</v>
      </c>
      <c r="I47193" t="s">
        <v>25</v>
      </c>
      <c r="J47193" t="s">
        <v>20</v>
      </c>
      <c r="K47193" s="4">
        <v>16</v>
      </c>
      <c r="L47193" s="4">
        <v>16</v>
      </c>
      <c r="M47193" t="s">
        <v>26</v>
      </c>
      <c r="N47193" t="s">
        <v>27</v>
      </c>
      <c r="O47193" t="s">
        <v>23</v>
      </c>
      <c r="P47193" t="s">
        <v>28</v>
      </c>
    </row>
    <row r="47194" spans="1:16">
      <c r="A47194">
        <v>20742</v>
      </c>
      <c r="B47194" s="7">
        <v>42356</v>
      </c>
      <c r="C47194" s="1">
        <v>0.76144675925925931</v>
      </c>
      <c r="D47194" t="s">
        <v>233</v>
      </c>
      <c r="E47194" t="s">
        <v>191</v>
      </c>
      <c r="F47194" t="s">
        <v>177</v>
      </c>
      <c r="G47194">
        <v>47193</v>
      </c>
      <c r="H47194">
        <v>1</v>
      </c>
      <c r="I47194" t="s">
        <v>51</v>
      </c>
      <c r="J47194" t="s">
        <v>30</v>
      </c>
      <c r="K47194" s="4">
        <v>20.75</v>
      </c>
      <c r="L47194" s="4">
        <v>20.75</v>
      </c>
      <c r="M47194" t="s">
        <v>52</v>
      </c>
      <c r="N47194" t="s">
        <v>53</v>
      </c>
      <c r="O47194" t="s">
        <v>38</v>
      </c>
      <c r="P47194" t="s">
        <v>54</v>
      </c>
    </row>
    <row r="47195" spans="1:16">
      <c r="A47195">
        <v>20742</v>
      </c>
      <c r="B47195" s="7">
        <v>42356</v>
      </c>
      <c r="C47195" s="1">
        <v>0.76144675925925931</v>
      </c>
      <c r="D47195" t="s">
        <v>233</v>
      </c>
      <c r="E47195" t="s">
        <v>191</v>
      </c>
      <c r="F47195" t="s">
        <v>177</v>
      </c>
      <c r="G47195">
        <v>47194</v>
      </c>
      <c r="H47195">
        <v>1</v>
      </c>
      <c r="I47195" t="s">
        <v>217</v>
      </c>
      <c r="J47195" t="s">
        <v>56</v>
      </c>
      <c r="K47195" s="4">
        <v>12.5</v>
      </c>
      <c r="L47195" s="4">
        <v>12.5</v>
      </c>
      <c r="M47195" t="s">
        <v>116</v>
      </c>
      <c r="N47195" t="s">
        <v>117</v>
      </c>
      <c r="O47195" t="s">
        <v>38</v>
      </c>
      <c r="P47195" t="s">
        <v>118</v>
      </c>
    </row>
    <row r="47196" spans="1:16">
      <c r="A47196">
        <v>20743</v>
      </c>
      <c r="B47196" s="7">
        <v>42356</v>
      </c>
      <c r="C47196" s="1">
        <v>0.76646990740740739</v>
      </c>
      <c r="D47196" t="s">
        <v>233</v>
      </c>
      <c r="E47196" t="s">
        <v>191</v>
      </c>
      <c r="F47196" t="s">
        <v>177</v>
      </c>
      <c r="G47196">
        <v>47195</v>
      </c>
      <c r="H47196">
        <v>1</v>
      </c>
      <c r="I47196" t="s">
        <v>97</v>
      </c>
      <c r="J47196" t="s">
        <v>30</v>
      </c>
      <c r="K47196" s="4">
        <v>20.75</v>
      </c>
      <c r="L47196" s="4">
        <v>20.75</v>
      </c>
      <c r="M47196" t="s">
        <v>98</v>
      </c>
      <c r="N47196" t="s">
        <v>99</v>
      </c>
      <c r="O47196" t="s">
        <v>47</v>
      </c>
      <c r="P47196" t="s">
        <v>100</v>
      </c>
    </row>
    <row r="47197" spans="1:16">
      <c r="A47197">
        <v>20743</v>
      </c>
      <c r="B47197" s="7">
        <v>42356</v>
      </c>
      <c r="C47197" s="1">
        <v>0.76646990740740739</v>
      </c>
      <c r="D47197" t="s">
        <v>233</v>
      </c>
      <c r="E47197" t="s">
        <v>191</v>
      </c>
      <c r="F47197" t="s">
        <v>177</v>
      </c>
      <c r="G47197">
        <v>47196</v>
      </c>
      <c r="H47197">
        <v>1</v>
      </c>
      <c r="I47197" t="s">
        <v>115</v>
      </c>
      <c r="J47197" t="s">
        <v>30</v>
      </c>
      <c r="K47197" s="4">
        <v>20.75</v>
      </c>
      <c r="L47197" s="4">
        <v>20.75</v>
      </c>
      <c r="M47197" t="s">
        <v>116</v>
      </c>
      <c r="N47197" t="s">
        <v>117</v>
      </c>
      <c r="O47197" t="s">
        <v>38</v>
      </c>
      <c r="P47197" t="s">
        <v>118</v>
      </c>
    </row>
    <row r="47198" spans="1:16">
      <c r="A47198">
        <v>20743</v>
      </c>
      <c r="B47198" s="7">
        <v>42356</v>
      </c>
      <c r="C47198" s="1">
        <v>0.76646990740740739</v>
      </c>
      <c r="D47198" t="s">
        <v>233</v>
      </c>
      <c r="E47198" t="s">
        <v>191</v>
      </c>
      <c r="F47198" t="s">
        <v>177</v>
      </c>
      <c r="G47198">
        <v>47197</v>
      </c>
      <c r="H47198">
        <v>1</v>
      </c>
      <c r="I47198" t="s">
        <v>44</v>
      </c>
      <c r="J47198" t="s">
        <v>30</v>
      </c>
      <c r="K47198" s="4">
        <v>20.75</v>
      </c>
      <c r="L47198" s="4">
        <v>20.75</v>
      </c>
      <c r="M47198" t="s">
        <v>45</v>
      </c>
      <c r="N47198" t="s">
        <v>46</v>
      </c>
      <c r="O47198" t="s">
        <v>47</v>
      </c>
      <c r="P47198" t="s">
        <v>48</v>
      </c>
    </row>
    <row r="47199" spans="1:16">
      <c r="A47199">
        <v>20743</v>
      </c>
      <c r="B47199" s="7">
        <v>42356</v>
      </c>
      <c r="C47199" s="1">
        <v>0.76646990740740739</v>
      </c>
      <c r="D47199" t="s">
        <v>233</v>
      </c>
      <c r="E47199" t="s">
        <v>191</v>
      </c>
      <c r="F47199" t="s">
        <v>177</v>
      </c>
      <c r="G47199">
        <v>47198</v>
      </c>
      <c r="H47199">
        <v>1</v>
      </c>
      <c r="I47199" t="s">
        <v>192</v>
      </c>
      <c r="J47199" t="s">
        <v>56</v>
      </c>
      <c r="K47199" s="4">
        <v>12.75</v>
      </c>
      <c r="L47199" s="4">
        <v>12.75</v>
      </c>
      <c r="M47199" t="s">
        <v>45</v>
      </c>
      <c r="N47199" t="s">
        <v>46</v>
      </c>
      <c r="O47199" t="s">
        <v>47</v>
      </c>
      <c r="P47199" t="s">
        <v>48</v>
      </c>
    </row>
    <row r="47200" spans="1:16">
      <c r="A47200">
        <v>20744</v>
      </c>
      <c r="B47200" s="7">
        <v>42356</v>
      </c>
      <c r="C47200" s="1">
        <v>0.76989583333333333</v>
      </c>
      <c r="D47200" t="s">
        <v>233</v>
      </c>
      <c r="E47200" t="s">
        <v>191</v>
      </c>
      <c r="F47200" t="s">
        <v>177</v>
      </c>
      <c r="G47200">
        <v>47199</v>
      </c>
      <c r="H47200">
        <v>1</v>
      </c>
      <c r="I47200" t="s">
        <v>97</v>
      </c>
      <c r="J47200" t="s">
        <v>30</v>
      </c>
      <c r="K47200" s="4">
        <v>20.75</v>
      </c>
      <c r="L47200" s="4">
        <v>20.75</v>
      </c>
      <c r="M47200" t="s">
        <v>98</v>
      </c>
      <c r="N47200" t="s">
        <v>99</v>
      </c>
      <c r="O47200" t="s">
        <v>47</v>
      </c>
      <c r="P47200" t="s">
        <v>100</v>
      </c>
    </row>
    <row r="47201" spans="1:16">
      <c r="A47201">
        <v>20744</v>
      </c>
      <c r="B47201" s="7">
        <v>42356</v>
      </c>
      <c r="C47201" s="1">
        <v>0.76989583333333333</v>
      </c>
      <c r="D47201" t="s">
        <v>233</v>
      </c>
      <c r="E47201" t="s">
        <v>191</v>
      </c>
      <c r="F47201" t="s">
        <v>177</v>
      </c>
      <c r="G47201">
        <v>47200</v>
      </c>
      <c r="H47201">
        <v>1</v>
      </c>
      <c r="I47201" t="s">
        <v>206</v>
      </c>
      <c r="J47201" t="s">
        <v>20</v>
      </c>
      <c r="K47201" s="4">
        <v>16.5</v>
      </c>
      <c r="L47201" s="4">
        <v>16.5</v>
      </c>
      <c r="M47201" t="s">
        <v>84</v>
      </c>
      <c r="N47201" t="s">
        <v>85</v>
      </c>
      <c r="O47201" t="s">
        <v>33</v>
      </c>
      <c r="P47201" t="s">
        <v>86</v>
      </c>
    </row>
    <row r="47202" spans="1:16">
      <c r="A47202">
        <v>20745</v>
      </c>
      <c r="B47202" s="7">
        <v>42356</v>
      </c>
      <c r="C47202" s="1">
        <v>0.7718518518518519</v>
      </c>
      <c r="D47202" t="s">
        <v>233</v>
      </c>
      <c r="E47202" t="s">
        <v>191</v>
      </c>
      <c r="F47202" t="s">
        <v>177</v>
      </c>
      <c r="G47202">
        <v>47201</v>
      </c>
      <c r="H47202">
        <v>1</v>
      </c>
      <c r="I47202" t="s">
        <v>73</v>
      </c>
      <c r="J47202" t="s">
        <v>30</v>
      </c>
      <c r="K47202" s="4">
        <v>20.5</v>
      </c>
      <c r="L47202" s="4">
        <v>20.5</v>
      </c>
      <c r="M47202" t="s">
        <v>74</v>
      </c>
      <c r="N47202" t="s">
        <v>75</v>
      </c>
      <c r="O47202" t="s">
        <v>23</v>
      </c>
      <c r="P47202" t="s">
        <v>76</v>
      </c>
    </row>
    <row r="47203" spans="1:16">
      <c r="A47203">
        <v>20745</v>
      </c>
      <c r="B47203" s="7">
        <v>42356</v>
      </c>
      <c r="C47203" s="1">
        <v>0.7718518518518519</v>
      </c>
      <c r="D47203" t="s">
        <v>233</v>
      </c>
      <c r="E47203" t="s">
        <v>191</v>
      </c>
      <c r="F47203" t="s">
        <v>177</v>
      </c>
      <c r="G47203">
        <v>47202</v>
      </c>
      <c r="H47203">
        <v>1</v>
      </c>
      <c r="I47203" t="s">
        <v>174</v>
      </c>
      <c r="J47203" t="s">
        <v>30</v>
      </c>
      <c r="K47203" s="4">
        <v>20.75</v>
      </c>
      <c r="L47203" s="4">
        <v>20.75</v>
      </c>
      <c r="M47203" t="s">
        <v>141</v>
      </c>
      <c r="N47203" t="s">
        <v>142</v>
      </c>
      <c r="O47203" t="s">
        <v>38</v>
      </c>
      <c r="P47203" t="s">
        <v>143</v>
      </c>
    </row>
    <row r="47204" spans="1:16">
      <c r="A47204">
        <v>20745</v>
      </c>
      <c r="B47204" s="7">
        <v>42356</v>
      </c>
      <c r="C47204" s="1">
        <v>0.7718518518518519</v>
      </c>
      <c r="D47204" t="s">
        <v>233</v>
      </c>
      <c r="E47204" t="s">
        <v>191</v>
      </c>
      <c r="F47204" t="s">
        <v>177</v>
      </c>
      <c r="G47204">
        <v>47203</v>
      </c>
      <c r="H47204">
        <v>1</v>
      </c>
      <c r="I47204" t="s">
        <v>92</v>
      </c>
      <c r="J47204" t="s">
        <v>30</v>
      </c>
      <c r="K47204" s="4">
        <v>20.75</v>
      </c>
      <c r="L47204" s="4">
        <v>20.75</v>
      </c>
      <c r="M47204" t="s">
        <v>93</v>
      </c>
      <c r="N47204" t="s">
        <v>94</v>
      </c>
      <c r="O47204" t="s">
        <v>47</v>
      </c>
      <c r="P47204" t="s">
        <v>95</v>
      </c>
    </row>
    <row r="47205" spans="1:16">
      <c r="A47205">
        <v>20745</v>
      </c>
      <c r="B47205" s="7">
        <v>42356</v>
      </c>
      <c r="C47205" s="1">
        <v>0.7718518518518519</v>
      </c>
      <c r="D47205" t="s">
        <v>233</v>
      </c>
      <c r="E47205" t="s">
        <v>191</v>
      </c>
      <c r="F47205" t="s">
        <v>177</v>
      </c>
      <c r="G47205">
        <v>47204</v>
      </c>
      <c r="H47205">
        <v>1</v>
      </c>
      <c r="I47205" t="s">
        <v>79</v>
      </c>
      <c r="J47205" t="s">
        <v>30</v>
      </c>
      <c r="K47205" s="4">
        <v>20.75</v>
      </c>
      <c r="L47205" s="4">
        <v>20.75</v>
      </c>
      <c r="M47205" t="s">
        <v>80</v>
      </c>
      <c r="N47205" t="s">
        <v>81</v>
      </c>
      <c r="O47205" t="s">
        <v>38</v>
      </c>
      <c r="P47205" t="s">
        <v>82</v>
      </c>
    </row>
    <row r="47206" spans="1:16">
      <c r="A47206">
        <v>20746</v>
      </c>
      <c r="B47206" s="7">
        <v>42356</v>
      </c>
      <c r="C47206" s="1">
        <v>0.783599537037037</v>
      </c>
      <c r="D47206" t="s">
        <v>233</v>
      </c>
      <c r="E47206" t="s">
        <v>191</v>
      </c>
      <c r="F47206" t="s">
        <v>177</v>
      </c>
      <c r="G47206">
        <v>47205</v>
      </c>
      <c r="H47206">
        <v>1</v>
      </c>
      <c r="I47206" t="s">
        <v>171</v>
      </c>
      <c r="J47206" t="s">
        <v>56</v>
      </c>
      <c r="K47206" s="4">
        <v>10.5</v>
      </c>
      <c r="L47206" s="4">
        <v>10.5</v>
      </c>
      <c r="M47206" t="s">
        <v>21</v>
      </c>
      <c r="N47206" t="s">
        <v>22</v>
      </c>
      <c r="O47206" t="s">
        <v>23</v>
      </c>
      <c r="P47206" t="s">
        <v>24</v>
      </c>
    </row>
    <row r="47207" spans="1:16">
      <c r="A47207">
        <v>20746</v>
      </c>
      <c r="B47207" s="7">
        <v>42356</v>
      </c>
      <c r="C47207" s="1">
        <v>0.783599537037037</v>
      </c>
      <c r="D47207" t="s">
        <v>233</v>
      </c>
      <c r="E47207" t="s">
        <v>191</v>
      </c>
      <c r="F47207" t="s">
        <v>177</v>
      </c>
      <c r="G47207">
        <v>47206</v>
      </c>
      <c r="H47207">
        <v>1</v>
      </c>
      <c r="I47207" t="s">
        <v>140</v>
      </c>
      <c r="J47207" t="s">
        <v>56</v>
      </c>
      <c r="K47207" s="4">
        <v>12.5</v>
      </c>
      <c r="L47207" s="4">
        <v>12.5</v>
      </c>
      <c r="M47207" t="s">
        <v>141</v>
      </c>
      <c r="N47207" t="s">
        <v>142</v>
      </c>
      <c r="O47207" t="s">
        <v>38</v>
      </c>
      <c r="P47207" t="s">
        <v>143</v>
      </c>
    </row>
    <row r="47208" spans="1:16">
      <c r="A47208">
        <v>20746</v>
      </c>
      <c r="B47208" s="7">
        <v>42356</v>
      </c>
      <c r="C47208" s="1">
        <v>0.783599537037037</v>
      </c>
      <c r="D47208" t="s">
        <v>233</v>
      </c>
      <c r="E47208" t="s">
        <v>191</v>
      </c>
      <c r="F47208" t="s">
        <v>177</v>
      </c>
      <c r="G47208">
        <v>47207</v>
      </c>
      <c r="H47208">
        <v>1</v>
      </c>
      <c r="I47208" t="s">
        <v>79</v>
      </c>
      <c r="J47208" t="s">
        <v>30</v>
      </c>
      <c r="K47208" s="4">
        <v>20.75</v>
      </c>
      <c r="L47208" s="4">
        <v>20.75</v>
      </c>
      <c r="M47208" t="s">
        <v>80</v>
      </c>
      <c r="N47208" t="s">
        <v>81</v>
      </c>
      <c r="O47208" t="s">
        <v>38</v>
      </c>
      <c r="P47208" t="s">
        <v>82</v>
      </c>
    </row>
    <row r="47209" spans="1:16">
      <c r="A47209">
        <v>20747</v>
      </c>
      <c r="B47209" s="7">
        <v>42356</v>
      </c>
      <c r="C47209" s="1">
        <v>0.7860300925925926</v>
      </c>
      <c r="D47209" t="s">
        <v>233</v>
      </c>
      <c r="E47209" t="s">
        <v>191</v>
      </c>
      <c r="F47209" t="s">
        <v>177</v>
      </c>
      <c r="G47209">
        <v>47208</v>
      </c>
      <c r="H47209">
        <v>1</v>
      </c>
      <c r="I47209" t="s">
        <v>111</v>
      </c>
      <c r="J47209" t="s">
        <v>56</v>
      </c>
      <c r="K47209" s="4">
        <v>12</v>
      </c>
      <c r="L47209" s="4">
        <v>12</v>
      </c>
      <c r="M47209" t="s">
        <v>112</v>
      </c>
      <c r="N47209" t="s">
        <v>113</v>
      </c>
      <c r="O47209" t="s">
        <v>23</v>
      </c>
      <c r="P47209" t="s">
        <v>114</v>
      </c>
    </row>
    <row r="47210" spans="1:16">
      <c r="A47210">
        <v>20748</v>
      </c>
      <c r="B47210" s="7">
        <v>42356</v>
      </c>
      <c r="C47210" s="1">
        <v>0.78774305555555557</v>
      </c>
      <c r="D47210" t="s">
        <v>233</v>
      </c>
      <c r="E47210" t="s">
        <v>191</v>
      </c>
      <c r="F47210" t="s">
        <v>177</v>
      </c>
      <c r="G47210">
        <v>47209</v>
      </c>
      <c r="H47210">
        <v>1</v>
      </c>
      <c r="I47210" t="s">
        <v>173</v>
      </c>
      <c r="J47210" t="s">
        <v>20</v>
      </c>
      <c r="K47210" s="4">
        <v>16.75</v>
      </c>
      <c r="L47210" s="4">
        <v>16.75</v>
      </c>
      <c r="M47210" t="s">
        <v>161</v>
      </c>
      <c r="N47210" t="s">
        <v>162</v>
      </c>
      <c r="O47210" t="s">
        <v>47</v>
      </c>
      <c r="P47210" t="s">
        <v>163</v>
      </c>
    </row>
    <row r="47211" spans="1:16">
      <c r="A47211">
        <v>20748</v>
      </c>
      <c r="B47211" s="7">
        <v>42356</v>
      </c>
      <c r="C47211" s="1">
        <v>0.78774305555555557</v>
      </c>
      <c r="D47211" t="s">
        <v>233</v>
      </c>
      <c r="E47211" t="s">
        <v>191</v>
      </c>
      <c r="F47211" t="s">
        <v>177</v>
      </c>
      <c r="G47211">
        <v>47210</v>
      </c>
      <c r="H47211">
        <v>1</v>
      </c>
      <c r="I47211" t="s">
        <v>68</v>
      </c>
      <c r="J47211" t="s">
        <v>56</v>
      </c>
      <c r="K47211" s="4">
        <v>12</v>
      </c>
      <c r="L47211" s="4">
        <v>12</v>
      </c>
      <c r="M47211" t="s">
        <v>26</v>
      </c>
      <c r="N47211" t="s">
        <v>27</v>
      </c>
      <c r="O47211" t="s">
        <v>23</v>
      </c>
      <c r="P47211" t="s">
        <v>28</v>
      </c>
    </row>
    <row r="47212" spans="1:16">
      <c r="A47212">
        <v>20749</v>
      </c>
      <c r="B47212" s="7">
        <v>42356</v>
      </c>
      <c r="C47212" s="1">
        <v>0.78995370370370366</v>
      </c>
      <c r="D47212" t="s">
        <v>233</v>
      </c>
      <c r="E47212" t="s">
        <v>191</v>
      </c>
      <c r="F47212" t="s">
        <v>177</v>
      </c>
      <c r="G47212">
        <v>47211</v>
      </c>
      <c r="H47212">
        <v>1</v>
      </c>
      <c r="I47212" t="s">
        <v>160</v>
      </c>
      <c r="J47212" t="s">
        <v>56</v>
      </c>
      <c r="K47212" s="4">
        <v>12.75</v>
      </c>
      <c r="L47212" s="4">
        <v>12.75</v>
      </c>
      <c r="M47212" t="s">
        <v>161</v>
      </c>
      <c r="N47212" t="s">
        <v>162</v>
      </c>
      <c r="O47212" t="s">
        <v>47</v>
      </c>
      <c r="P47212" t="s">
        <v>163</v>
      </c>
    </row>
    <row r="47213" spans="1:16">
      <c r="A47213">
        <v>20749</v>
      </c>
      <c r="B47213" s="7">
        <v>42356</v>
      </c>
      <c r="C47213" s="1">
        <v>0.78995370370370366</v>
      </c>
      <c r="D47213" t="s">
        <v>233</v>
      </c>
      <c r="E47213" t="s">
        <v>191</v>
      </c>
      <c r="F47213" t="s">
        <v>177</v>
      </c>
      <c r="G47213">
        <v>47212</v>
      </c>
      <c r="H47213">
        <v>1</v>
      </c>
      <c r="I47213" t="s">
        <v>182</v>
      </c>
      <c r="J47213" t="s">
        <v>30</v>
      </c>
      <c r="K47213" s="4">
        <v>16.5</v>
      </c>
      <c r="L47213" s="4">
        <v>16.5</v>
      </c>
      <c r="M47213" t="s">
        <v>21</v>
      </c>
      <c r="N47213" t="s">
        <v>22</v>
      </c>
      <c r="O47213" t="s">
        <v>23</v>
      </c>
      <c r="P47213" t="s">
        <v>24</v>
      </c>
    </row>
    <row r="47214" spans="1:16">
      <c r="A47214">
        <v>20749</v>
      </c>
      <c r="B47214" s="7">
        <v>42356</v>
      </c>
      <c r="C47214" s="1">
        <v>0.78995370370370366</v>
      </c>
      <c r="D47214" t="s">
        <v>233</v>
      </c>
      <c r="E47214" t="s">
        <v>191</v>
      </c>
      <c r="F47214" t="s">
        <v>177</v>
      </c>
      <c r="G47214">
        <v>47213</v>
      </c>
      <c r="H47214">
        <v>1</v>
      </c>
      <c r="I47214" t="s">
        <v>40</v>
      </c>
      <c r="J47214" t="s">
        <v>20</v>
      </c>
      <c r="K47214" s="4">
        <v>16</v>
      </c>
      <c r="L47214" s="4">
        <v>16</v>
      </c>
      <c r="M47214" t="s">
        <v>41</v>
      </c>
      <c r="N47214" t="s">
        <v>42</v>
      </c>
      <c r="O47214" t="s">
        <v>33</v>
      </c>
      <c r="P47214" t="s">
        <v>43</v>
      </c>
    </row>
    <row r="47215" spans="1:16">
      <c r="A47215">
        <v>20749</v>
      </c>
      <c r="B47215" s="7">
        <v>42356</v>
      </c>
      <c r="C47215" s="1">
        <v>0.78995370370370366</v>
      </c>
      <c r="D47215" t="s">
        <v>233</v>
      </c>
      <c r="E47215" t="s">
        <v>191</v>
      </c>
      <c r="F47215" t="s">
        <v>177</v>
      </c>
      <c r="G47215">
        <v>47214</v>
      </c>
      <c r="H47215">
        <v>1</v>
      </c>
      <c r="I47215" t="s">
        <v>44</v>
      </c>
      <c r="J47215" t="s">
        <v>30</v>
      </c>
      <c r="K47215" s="4">
        <v>20.75</v>
      </c>
      <c r="L47215" s="4">
        <v>20.75</v>
      </c>
      <c r="M47215" t="s">
        <v>45</v>
      </c>
      <c r="N47215" t="s">
        <v>46</v>
      </c>
      <c r="O47215" t="s">
        <v>47</v>
      </c>
      <c r="P47215" t="s">
        <v>48</v>
      </c>
    </row>
    <row r="47216" spans="1:16">
      <c r="A47216">
        <v>20750</v>
      </c>
      <c r="B47216" s="7">
        <v>42356</v>
      </c>
      <c r="C47216" s="1">
        <v>0.79097222222222219</v>
      </c>
      <c r="D47216" t="s">
        <v>233</v>
      </c>
      <c r="E47216" t="s">
        <v>191</v>
      </c>
      <c r="F47216" t="s">
        <v>177</v>
      </c>
      <c r="G47216">
        <v>47215</v>
      </c>
      <c r="H47216">
        <v>1</v>
      </c>
      <c r="I47216" t="s">
        <v>153</v>
      </c>
      <c r="J47216" t="s">
        <v>20</v>
      </c>
      <c r="K47216" s="4">
        <v>16</v>
      </c>
      <c r="L47216" s="4">
        <v>16</v>
      </c>
      <c r="M47216" t="s">
        <v>74</v>
      </c>
      <c r="N47216" t="s">
        <v>75</v>
      </c>
      <c r="O47216" t="s">
        <v>23</v>
      </c>
      <c r="P47216" t="s">
        <v>76</v>
      </c>
    </row>
    <row r="47217" spans="1:16">
      <c r="A47217">
        <v>20750</v>
      </c>
      <c r="B47217" s="7">
        <v>42356</v>
      </c>
      <c r="C47217" s="1">
        <v>0.79097222222222219</v>
      </c>
      <c r="D47217" t="s">
        <v>233</v>
      </c>
      <c r="E47217" t="s">
        <v>191</v>
      </c>
      <c r="F47217" t="s">
        <v>177</v>
      </c>
      <c r="G47217">
        <v>47216</v>
      </c>
      <c r="H47217">
        <v>1</v>
      </c>
      <c r="I47217" t="s">
        <v>205</v>
      </c>
      <c r="J47217" t="s">
        <v>20</v>
      </c>
      <c r="K47217" s="4">
        <v>16</v>
      </c>
      <c r="L47217" s="4">
        <v>16</v>
      </c>
      <c r="M47217" t="s">
        <v>124</v>
      </c>
      <c r="N47217" t="s">
        <v>125</v>
      </c>
      <c r="O47217" t="s">
        <v>23</v>
      </c>
      <c r="P47217" t="s">
        <v>126</v>
      </c>
    </row>
    <row r="47218" spans="1:16">
      <c r="A47218">
        <v>20750</v>
      </c>
      <c r="B47218" s="7">
        <v>42356</v>
      </c>
      <c r="C47218" s="1">
        <v>0.79097222222222219</v>
      </c>
      <c r="D47218" t="s">
        <v>233</v>
      </c>
      <c r="E47218" t="s">
        <v>191</v>
      </c>
      <c r="F47218" t="s">
        <v>177</v>
      </c>
      <c r="G47218">
        <v>47217</v>
      </c>
      <c r="H47218">
        <v>1</v>
      </c>
      <c r="I47218" t="s">
        <v>167</v>
      </c>
      <c r="J47218" t="s">
        <v>30</v>
      </c>
      <c r="K47218" s="4">
        <v>17.5</v>
      </c>
      <c r="L47218" s="4">
        <v>17.5</v>
      </c>
      <c r="M47218" t="s">
        <v>168</v>
      </c>
      <c r="N47218" t="s">
        <v>169</v>
      </c>
      <c r="O47218" t="s">
        <v>23</v>
      </c>
      <c r="P47218" t="s">
        <v>170</v>
      </c>
    </row>
    <row r="47219" spans="1:16">
      <c r="A47219">
        <v>20750</v>
      </c>
      <c r="B47219" s="7">
        <v>42356</v>
      </c>
      <c r="C47219" s="1">
        <v>0.79097222222222219</v>
      </c>
      <c r="D47219" t="s">
        <v>233</v>
      </c>
      <c r="E47219" t="s">
        <v>191</v>
      </c>
      <c r="F47219" t="s">
        <v>177</v>
      </c>
      <c r="G47219">
        <v>47218</v>
      </c>
      <c r="H47219">
        <v>1</v>
      </c>
      <c r="I47219" t="s">
        <v>79</v>
      </c>
      <c r="J47219" t="s">
        <v>30</v>
      </c>
      <c r="K47219" s="4">
        <v>20.75</v>
      </c>
      <c r="L47219" s="4">
        <v>20.75</v>
      </c>
      <c r="M47219" t="s">
        <v>80</v>
      </c>
      <c r="N47219" t="s">
        <v>81</v>
      </c>
      <c r="O47219" t="s">
        <v>38</v>
      </c>
      <c r="P47219" t="s">
        <v>82</v>
      </c>
    </row>
    <row r="47220" spans="1:16">
      <c r="A47220">
        <v>20751</v>
      </c>
      <c r="B47220" s="7">
        <v>42356</v>
      </c>
      <c r="C47220" s="1">
        <v>0.80509259259259258</v>
      </c>
      <c r="D47220" t="s">
        <v>233</v>
      </c>
      <c r="E47220" t="s">
        <v>191</v>
      </c>
      <c r="F47220" t="s">
        <v>177</v>
      </c>
      <c r="G47220">
        <v>47219</v>
      </c>
      <c r="H47220">
        <v>1</v>
      </c>
      <c r="I47220" t="s">
        <v>96</v>
      </c>
      <c r="J47220" t="s">
        <v>30</v>
      </c>
      <c r="K47220" s="4">
        <v>20.75</v>
      </c>
      <c r="L47220" s="4">
        <v>20.75</v>
      </c>
      <c r="M47220" t="s">
        <v>57</v>
      </c>
      <c r="N47220" t="s">
        <v>58</v>
      </c>
      <c r="O47220" t="s">
        <v>47</v>
      </c>
      <c r="P47220" t="s">
        <v>59</v>
      </c>
    </row>
    <row r="47221" spans="1:16">
      <c r="A47221">
        <v>20751</v>
      </c>
      <c r="B47221" s="7">
        <v>42356</v>
      </c>
      <c r="C47221" s="1">
        <v>0.80509259259259258</v>
      </c>
      <c r="D47221" t="s">
        <v>233</v>
      </c>
      <c r="E47221" t="s">
        <v>191</v>
      </c>
      <c r="F47221" t="s">
        <v>177</v>
      </c>
      <c r="G47221">
        <v>47220</v>
      </c>
      <c r="H47221">
        <v>1</v>
      </c>
      <c r="I47221" t="s">
        <v>189</v>
      </c>
      <c r="J47221" t="s">
        <v>56</v>
      </c>
      <c r="K47221" s="4">
        <v>12.25</v>
      </c>
      <c r="L47221" s="4">
        <v>12.25</v>
      </c>
      <c r="M47221" t="s">
        <v>150</v>
      </c>
      <c r="N47221" t="s">
        <v>151</v>
      </c>
      <c r="O47221" t="s">
        <v>38</v>
      </c>
      <c r="P47221" t="s">
        <v>152</v>
      </c>
    </row>
    <row r="47222" spans="1:16">
      <c r="A47222">
        <v>20752</v>
      </c>
      <c r="B47222" s="7">
        <v>42356</v>
      </c>
      <c r="C47222" s="1">
        <v>0.81589120370370372</v>
      </c>
      <c r="D47222" t="s">
        <v>233</v>
      </c>
      <c r="E47222" t="s">
        <v>191</v>
      </c>
      <c r="F47222" t="s">
        <v>177</v>
      </c>
      <c r="G47222">
        <v>47221</v>
      </c>
      <c r="H47222">
        <v>1</v>
      </c>
      <c r="I47222" t="s">
        <v>156</v>
      </c>
      <c r="J47222" t="s">
        <v>20</v>
      </c>
      <c r="K47222" s="4">
        <v>12.5</v>
      </c>
      <c r="L47222" s="4">
        <v>12.5</v>
      </c>
      <c r="M47222" t="s">
        <v>103</v>
      </c>
      <c r="N47222" t="s">
        <v>104</v>
      </c>
      <c r="O47222" t="s">
        <v>23</v>
      </c>
      <c r="P47222" t="s">
        <v>105</v>
      </c>
    </row>
    <row r="47223" spans="1:16">
      <c r="A47223">
        <v>20752</v>
      </c>
      <c r="B47223" s="7">
        <v>42356</v>
      </c>
      <c r="C47223" s="1">
        <v>0.81589120370370372</v>
      </c>
      <c r="D47223" t="s">
        <v>233</v>
      </c>
      <c r="E47223" t="s">
        <v>191</v>
      </c>
      <c r="F47223" t="s">
        <v>177</v>
      </c>
      <c r="G47223">
        <v>47222</v>
      </c>
      <c r="H47223">
        <v>1</v>
      </c>
      <c r="I47223" t="s">
        <v>187</v>
      </c>
      <c r="J47223" t="s">
        <v>20</v>
      </c>
      <c r="K47223" s="4">
        <v>16.75</v>
      </c>
      <c r="L47223" s="4">
        <v>16.75</v>
      </c>
      <c r="M47223" t="s">
        <v>93</v>
      </c>
      <c r="N47223" t="s">
        <v>94</v>
      </c>
      <c r="O47223" t="s">
        <v>47</v>
      </c>
      <c r="P47223" t="s">
        <v>95</v>
      </c>
    </row>
    <row r="47224" spans="1:16">
      <c r="A47224">
        <v>20753</v>
      </c>
      <c r="B47224" s="7">
        <v>42356</v>
      </c>
      <c r="C47224" s="1">
        <v>0.8314583333333333</v>
      </c>
      <c r="D47224" t="s">
        <v>233</v>
      </c>
      <c r="E47224" t="s">
        <v>191</v>
      </c>
      <c r="F47224" t="s">
        <v>177</v>
      </c>
      <c r="G47224">
        <v>47223</v>
      </c>
      <c r="H47224">
        <v>1</v>
      </c>
      <c r="I47224" t="s">
        <v>19</v>
      </c>
      <c r="J47224" t="s">
        <v>20</v>
      </c>
      <c r="K47224" s="4">
        <v>13.25</v>
      </c>
      <c r="L47224" s="4">
        <v>13.25</v>
      </c>
      <c r="M47224" t="s">
        <v>21</v>
      </c>
      <c r="N47224" t="s">
        <v>22</v>
      </c>
      <c r="O47224" t="s">
        <v>23</v>
      </c>
      <c r="P47224" t="s">
        <v>24</v>
      </c>
    </row>
    <row r="47225" spans="1:16">
      <c r="A47225">
        <v>20753</v>
      </c>
      <c r="B47225" s="7">
        <v>42356</v>
      </c>
      <c r="C47225" s="1">
        <v>0.8314583333333333</v>
      </c>
      <c r="D47225" t="s">
        <v>233</v>
      </c>
      <c r="E47225" t="s">
        <v>191</v>
      </c>
      <c r="F47225" t="s">
        <v>177</v>
      </c>
      <c r="G47225">
        <v>47224</v>
      </c>
      <c r="H47225">
        <v>1</v>
      </c>
      <c r="I47225" t="s">
        <v>35</v>
      </c>
      <c r="J47225" t="s">
        <v>30</v>
      </c>
      <c r="K47225" s="4">
        <v>20.75</v>
      </c>
      <c r="L47225" s="4">
        <v>20.75</v>
      </c>
      <c r="M47225" t="s">
        <v>36</v>
      </c>
      <c r="N47225" t="s">
        <v>37</v>
      </c>
      <c r="O47225" t="s">
        <v>38</v>
      </c>
      <c r="P47225" t="s">
        <v>39</v>
      </c>
    </row>
    <row r="47226" spans="1:16">
      <c r="A47226">
        <v>20754</v>
      </c>
      <c r="B47226" s="7">
        <v>42356</v>
      </c>
      <c r="C47226" s="1">
        <v>0.83337962962962964</v>
      </c>
      <c r="D47226" t="s">
        <v>233</v>
      </c>
      <c r="E47226" t="s">
        <v>191</v>
      </c>
      <c r="F47226" t="s">
        <v>177</v>
      </c>
      <c r="G47226">
        <v>47225</v>
      </c>
      <c r="H47226">
        <v>1</v>
      </c>
      <c r="I47226" t="s">
        <v>29</v>
      </c>
      <c r="J47226" t="s">
        <v>30</v>
      </c>
      <c r="K47226" s="4">
        <v>18.5</v>
      </c>
      <c r="L47226" s="4">
        <v>18.5</v>
      </c>
      <c r="M47226" t="s">
        <v>31</v>
      </c>
      <c r="N47226" t="s">
        <v>32</v>
      </c>
      <c r="O47226" t="s">
        <v>33</v>
      </c>
      <c r="P47226" t="s">
        <v>34</v>
      </c>
    </row>
    <row r="47227" spans="1:16">
      <c r="A47227">
        <v>20754</v>
      </c>
      <c r="B47227" s="7">
        <v>42356</v>
      </c>
      <c r="C47227" s="1">
        <v>0.83337962962962964</v>
      </c>
      <c r="D47227" t="s">
        <v>233</v>
      </c>
      <c r="E47227" t="s">
        <v>191</v>
      </c>
      <c r="F47227" t="s">
        <v>177</v>
      </c>
      <c r="G47227">
        <v>47226</v>
      </c>
      <c r="H47227">
        <v>1</v>
      </c>
      <c r="I47227" t="s">
        <v>165</v>
      </c>
      <c r="J47227" t="s">
        <v>30</v>
      </c>
      <c r="K47227" s="4">
        <v>20.25</v>
      </c>
      <c r="L47227" s="4">
        <v>20.25</v>
      </c>
      <c r="M47227" t="s">
        <v>70</v>
      </c>
      <c r="N47227" t="s">
        <v>71</v>
      </c>
      <c r="O47227" t="s">
        <v>33</v>
      </c>
      <c r="P47227" t="s">
        <v>72</v>
      </c>
    </row>
    <row r="47228" spans="1:16">
      <c r="A47228">
        <v>20754</v>
      </c>
      <c r="B47228" s="7">
        <v>42356</v>
      </c>
      <c r="C47228" s="1">
        <v>0.83337962962962964</v>
      </c>
      <c r="D47228" t="s">
        <v>233</v>
      </c>
      <c r="E47228" t="s">
        <v>191</v>
      </c>
      <c r="F47228" t="s">
        <v>177</v>
      </c>
      <c r="G47228">
        <v>47227</v>
      </c>
      <c r="H47228">
        <v>1</v>
      </c>
      <c r="I47228" t="s">
        <v>79</v>
      </c>
      <c r="J47228" t="s">
        <v>30</v>
      </c>
      <c r="K47228" s="4">
        <v>20.75</v>
      </c>
      <c r="L47228" s="4">
        <v>20.75</v>
      </c>
      <c r="M47228" t="s">
        <v>80</v>
      </c>
      <c r="N47228" t="s">
        <v>81</v>
      </c>
      <c r="O47228" t="s">
        <v>38</v>
      </c>
      <c r="P47228" t="s">
        <v>82</v>
      </c>
    </row>
    <row r="47229" spans="1:16">
      <c r="A47229">
        <v>20754</v>
      </c>
      <c r="B47229" s="7">
        <v>42356</v>
      </c>
      <c r="C47229" s="1">
        <v>0.83337962962962964</v>
      </c>
      <c r="D47229" t="s">
        <v>233</v>
      </c>
      <c r="E47229" t="s">
        <v>191</v>
      </c>
      <c r="F47229" t="s">
        <v>177</v>
      </c>
      <c r="G47229">
        <v>47228</v>
      </c>
      <c r="H47229">
        <v>1</v>
      </c>
      <c r="I47229" t="s">
        <v>199</v>
      </c>
      <c r="J47229" t="s">
        <v>20</v>
      </c>
      <c r="K47229" s="4">
        <v>16.5</v>
      </c>
      <c r="L47229" s="4">
        <v>16.5</v>
      </c>
      <c r="M47229" t="s">
        <v>80</v>
      </c>
      <c r="N47229" t="s">
        <v>81</v>
      </c>
      <c r="O47229" t="s">
        <v>38</v>
      </c>
      <c r="P47229" t="s">
        <v>82</v>
      </c>
    </row>
    <row r="47230" spans="1:16">
      <c r="A47230">
        <v>20755</v>
      </c>
      <c r="B47230" s="7">
        <v>42356</v>
      </c>
      <c r="C47230" s="1">
        <v>0.83856481481481482</v>
      </c>
      <c r="D47230" t="s">
        <v>233</v>
      </c>
      <c r="E47230" t="s">
        <v>191</v>
      </c>
      <c r="F47230" t="s">
        <v>177</v>
      </c>
      <c r="G47230">
        <v>47229</v>
      </c>
      <c r="H47230">
        <v>1</v>
      </c>
      <c r="I47230" t="s">
        <v>111</v>
      </c>
      <c r="J47230" t="s">
        <v>56</v>
      </c>
      <c r="K47230" s="4">
        <v>12</v>
      </c>
      <c r="L47230" s="4">
        <v>12</v>
      </c>
      <c r="M47230" t="s">
        <v>112</v>
      </c>
      <c r="N47230" t="s">
        <v>113</v>
      </c>
      <c r="O47230" t="s">
        <v>23</v>
      </c>
      <c r="P47230" t="s">
        <v>114</v>
      </c>
    </row>
    <row r="47231" spans="1:16">
      <c r="A47231">
        <v>20755</v>
      </c>
      <c r="B47231" s="7">
        <v>42356</v>
      </c>
      <c r="C47231" s="1">
        <v>0.83856481481481482</v>
      </c>
      <c r="D47231" t="s">
        <v>233</v>
      </c>
      <c r="E47231" t="s">
        <v>191</v>
      </c>
      <c r="F47231" t="s">
        <v>177</v>
      </c>
      <c r="G47231">
        <v>47230</v>
      </c>
      <c r="H47231">
        <v>1</v>
      </c>
      <c r="I47231" t="s">
        <v>201</v>
      </c>
      <c r="J47231" t="s">
        <v>56</v>
      </c>
      <c r="K47231" s="4">
        <v>12</v>
      </c>
      <c r="L47231" s="4">
        <v>12</v>
      </c>
      <c r="M47231" t="s">
        <v>74</v>
      </c>
      <c r="N47231" t="s">
        <v>75</v>
      </c>
      <c r="O47231" t="s">
        <v>23</v>
      </c>
      <c r="P47231" t="s">
        <v>76</v>
      </c>
    </row>
    <row r="47232" spans="1:16">
      <c r="A47232">
        <v>20755</v>
      </c>
      <c r="B47232" s="7">
        <v>42356</v>
      </c>
      <c r="C47232" s="1">
        <v>0.83856481481481482</v>
      </c>
      <c r="D47232" t="s">
        <v>233</v>
      </c>
      <c r="E47232" t="s">
        <v>191</v>
      </c>
      <c r="F47232" t="s">
        <v>177</v>
      </c>
      <c r="G47232">
        <v>47231</v>
      </c>
      <c r="H47232">
        <v>1</v>
      </c>
      <c r="I47232" t="s">
        <v>200</v>
      </c>
      <c r="J47232" t="s">
        <v>20</v>
      </c>
      <c r="K47232" s="4">
        <v>16.75</v>
      </c>
      <c r="L47232" s="4">
        <v>16.75</v>
      </c>
      <c r="M47232" t="s">
        <v>133</v>
      </c>
      <c r="N47232" t="s">
        <v>134</v>
      </c>
      <c r="O47232" t="s">
        <v>33</v>
      </c>
      <c r="P47232" t="s">
        <v>135</v>
      </c>
    </row>
    <row r="47233" spans="1:16">
      <c r="A47233">
        <v>20755</v>
      </c>
      <c r="B47233" s="7">
        <v>42356</v>
      </c>
      <c r="C47233" s="1">
        <v>0.83856481481481482</v>
      </c>
      <c r="D47233" t="s">
        <v>233</v>
      </c>
      <c r="E47233" t="s">
        <v>191</v>
      </c>
      <c r="F47233" t="s">
        <v>177</v>
      </c>
      <c r="G47233">
        <v>47232</v>
      </c>
      <c r="H47233">
        <v>1</v>
      </c>
      <c r="I47233" t="s">
        <v>217</v>
      </c>
      <c r="J47233" t="s">
        <v>56</v>
      </c>
      <c r="K47233" s="4">
        <v>12.5</v>
      </c>
      <c r="L47233" s="4">
        <v>12.5</v>
      </c>
      <c r="M47233" t="s">
        <v>116</v>
      </c>
      <c r="N47233" t="s">
        <v>117</v>
      </c>
      <c r="O47233" t="s">
        <v>38</v>
      </c>
      <c r="P47233" t="s">
        <v>118</v>
      </c>
    </row>
    <row r="47234" spans="1:16">
      <c r="A47234">
        <v>20756</v>
      </c>
      <c r="B47234" s="7">
        <v>42356</v>
      </c>
      <c r="C47234" s="1">
        <v>0.84517361111111111</v>
      </c>
      <c r="D47234" t="s">
        <v>233</v>
      </c>
      <c r="E47234" t="s">
        <v>191</v>
      </c>
      <c r="F47234" t="s">
        <v>177</v>
      </c>
      <c r="G47234">
        <v>47233</v>
      </c>
      <c r="H47234">
        <v>1</v>
      </c>
      <c r="I47234" t="s">
        <v>197</v>
      </c>
      <c r="J47234" t="s">
        <v>56</v>
      </c>
      <c r="K47234" s="4">
        <v>12.75</v>
      </c>
      <c r="L47234" s="4">
        <v>12.75</v>
      </c>
      <c r="M47234" t="s">
        <v>108</v>
      </c>
      <c r="N47234" t="s">
        <v>109</v>
      </c>
      <c r="O47234" t="s">
        <v>47</v>
      </c>
      <c r="P47234" t="s">
        <v>110</v>
      </c>
    </row>
    <row r="47235" spans="1:16">
      <c r="A47235">
        <v>20756</v>
      </c>
      <c r="B47235" s="7">
        <v>42356</v>
      </c>
      <c r="C47235" s="1">
        <v>0.84517361111111111</v>
      </c>
      <c r="D47235" t="s">
        <v>233</v>
      </c>
      <c r="E47235" t="s">
        <v>191</v>
      </c>
      <c r="F47235" t="s">
        <v>177</v>
      </c>
      <c r="G47235">
        <v>47234</v>
      </c>
      <c r="H47235">
        <v>1</v>
      </c>
      <c r="I47235" t="s">
        <v>51</v>
      </c>
      <c r="J47235" t="s">
        <v>30</v>
      </c>
      <c r="K47235" s="4">
        <v>20.75</v>
      </c>
      <c r="L47235" s="4">
        <v>20.75</v>
      </c>
      <c r="M47235" t="s">
        <v>52</v>
      </c>
      <c r="N47235" t="s">
        <v>53</v>
      </c>
      <c r="O47235" t="s">
        <v>38</v>
      </c>
      <c r="P47235" t="s">
        <v>54</v>
      </c>
    </row>
    <row r="47236" spans="1:16">
      <c r="A47236">
        <v>20756</v>
      </c>
      <c r="B47236" s="7">
        <v>42356</v>
      </c>
      <c r="C47236" s="1">
        <v>0.84517361111111111</v>
      </c>
      <c r="D47236" t="s">
        <v>233</v>
      </c>
      <c r="E47236" t="s">
        <v>191</v>
      </c>
      <c r="F47236" t="s">
        <v>177</v>
      </c>
      <c r="G47236">
        <v>47235</v>
      </c>
      <c r="H47236">
        <v>1</v>
      </c>
      <c r="I47236" t="s">
        <v>192</v>
      </c>
      <c r="J47236" t="s">
        <v>56</v>
      </c>
      <c r="K47236" s="4">
        <v>12.75</v>
      </c>
      <c r="L47236" s="4">
        <v>12.75</v>
      </c>
      <c r="M47236" t="s">
        <v>45</v>
      </c>
      <c r="N47236" t="s">
        <v>46</v>
      </c>
      <c r="O47236" t="s">
        <v>47</v>
      </c>
      <c r="P47236" t="s">
        <v>48</v>
      </c>
    </row>
    <row r="47237" spans="1:16">
      <c r="A47237">
        <v>20757</v>
      </c>
      <c r="B47237" s="7">
        <v>42356</v>
      </c>
      <c r="C47237" s="1">
        <v>0.84798611111111111</v>
      </c>
      <c r="D47237" t="s">
        <v>233</v>
      </c>
      <c r="E47237" t="s">
        <v>191</v>
      </c>
      <c r="F47237" t="s">
        <v>177</v>
      </c>
      <c r="G47237">
        <v>47236</v>
      </c>
      <c r="H47237">
        <v>1</v>
      </c>
      <c r="I47237" t="s">
        <v>186</v>
      </c>
      <c r="J47237" t="s">
        <v>30</v>
      </c>
      <c r="K47237" s="4">
        <v>20.25</v>
      </c>
      <c r="L47237" s="4">
        <v>20.25</v>
      </c>
      <c r="M47237" t="s">
        <v>137</v>
      </c>
      <c r="N47237" t="s">
        <v>138</v>
      </c>
      <c r="O47237" t="s">
        <v>33</v>
      </c>
      <c r="P47237" t="s">
        <v>139</v>
      </c>
    </row>
    <row r="47238" spans="1:16">
      <c r="A47238">
        <v>20758</v>
      </c>
      <c r="B47238" s="7">
        <v>42356</v>
      </c>
      <c r="C47238" s="1">
        <v>0.86481481481481481</v>
      </c>
      <c r="D47238" t="s">
        <v>233</v>
      </c>
      <c r="E47238" t="s">
        <v>191</v>
      </c>
      <c r="F47238" t="s">
        <v>177</v>
      </c>
      <c r="G47238">
        <v>47237</v>
      </c>
      <c r="H47238">
        <v>1</v>
      </c>
      <c r="I47238" t="s">
        <v>195</v>
      </c>
      <c r="J47238" t="s">
        <v>20</v>
      </c>
      <c r="K47238" s="4">
        <v>16</v>
      </c>
      <c r="L47238" s="4">
        <v>16</v>
      </c>
      <c r="M47238" t="s">
        <v>88</v>
      </c>
      <c r="N47238" t="s">
        <v>89</v>
      </c>
      <c r="O47238" t="s">
        <v>33</v>
      </c>
      <c r="P47238" t="s">
        <v>90</v>
      </c>
    </row>
    <row r="47239" spans="1:16">
      <c r="A47239">
        <v>20759</v>
      </c>
      <c r="B47239" s="7">
        <v>42356</v>
      </c>
      <c r="C47239" s="1">
        <v>0.86917824074074079</v>
      </c>
      <c r="D47239" t="s">
        <v>233</v>
      </c>
      <c r="E47239" t="s">
        <v>191</v>
      </c>
      <c r="F47239" t="s">
        <v>177</v>
      </c>
      <c r="G47239">
        <v>47238</v>
      </c>
      <c r="H47239">
        <v>1</v>
      </c>
      <c r="I47239" t="s">
        <v>106</v>
      </c>
      <c r="J47239" t="s">
        <v>56</v>
      </c>
      <c r="K47239" s="4">
        <v>12.75</v>
      </c>
      <c r="L47239" s="4">
        <v>12.75</v>
      </c>
      <c r="M47239" t="s">
        <v>98</v>
      </c>
      <c r="N47239" t="s">
        <v>99</v>
      </c>
      <c r="O47239" t="s">
        <v>47</v>
      </c>
      <c r="P47239" t="s">
        <v>100</v>
      </c>
    </row>
    <row r="47240" spans="1:16">
      <c r="A47240">
        <v>20760</v>
      </c>
      <c r="B47240" s="7">
        <v>42356</v>
      </c>
      <c r="C47240" s="1">
        <v>0.88418981481481485</v>
      </c>
      <c r="D47240" t="s">
        <v>233</v>
      </c>
      <c r="E47240" t="s">
        <v>191</v>
      </c>
      <c r="F47240" t="s">
        <v>177</v>
      </c>
      <c r="G47240">
        <v>47239</v>
      </c>
      <c r="H47240">
        <v>1</v>
      </c>
      <c r="I47240" t="s">
        <v>107</v>
      </c>
      <c r="J47240" t="s">
        <v>30</v>
      </c>
      <c r="K47240" s="4">
        <v>20.75</v>
      </c>
      <c r="L47240" s="4">
        <v>20.75</v>
      </c>
      <c r="M47240" t="s">
        <v>108</v>
      </c>
      <c r="N47240" t="s">
        <v>109</v>
      </c>
      <c r="O47240" t="s">
        <v>47</v>
      </c>
      <c r="P47240" t="s">
        <v>110</v>
      </c>
    </row>
    <row r="47241" spans="1:16">
      <c r="A47241">
        <v>20761</v>
      </c>
      <c r="B47241" s="7">
        <v>42356</v>
      </c>
      <c r="C47241" s="1">
        <v>0.88569444444444445</v>
      </c>
      <c r="D47241" t="s">
        <v>233</v>
      </c>
      <c r="E47241" t="s">
        <v>191</v>
      </c>
      <c r="F47241" t="s">
        <v>177</v>
      </c>
      <c r="G47241">
        <v>47240</v>
      </c>
      <c r="H47241">
        <v>1</v>
      </c>
      <c r="I47241" t="s">
        <v>207</v>
      </c>
      <c r="J47241" t="s">
        <v>56</v>
      </c>
      <c r="K47241" s="4">
        <v>23.649999618530273</v>
      </c>
      <c r="L47241" s="4">
        <v>23.65</v>
      </c>
      <c r="M47241" t="s">
        <v>208</v>
      </c>
      <c r="N47241" t="s">
        <v>209</v>
      </c>
      <c r="O47241" t="s">
        <v>38</v>
      </c>
      <c r="P47241" t="s">
        <v>210</v>
      </c>
    </row>
    <row r="47242" spans="1:16">
      <c r="A47242">
        <v>20761</v>
      </c>
      <c r="B47242" s="7">
        <v>42356</v>
      </c>
      <c r="C47242" s="1">
        <v>0.88569444444444445</v>
      </c>
      <c r="D47242" t="s">
        <v>233</v>
      </c>
      <c r="E47242" t="s">
        <v>191</v>
      </c>
      <c r="F47242" t="s">
        <v>177</v>
      </c>
      <c r="G47242">
        <v>47241</v>
      </c>
      <c r="H47242">
        <v>1</v>
      </c>
      <c r="I47242" t="s">
        <v>127</v>
      </c>
      <c r="J47242" t="s">
        <v>20</v>
      </c>
      <c r="K47242" s="4">
        <v>16.25</v>
      </c>
      <c r="L47242" s="4">
        <v>16.25</v>
      </c>
      <c r="M47242" t="s">
        <v>128</v>
      </c>
      <c r="N47242" t="s">
        <v>129</v>
      </c>
      <c r="O47242" t="s">
        <v>38</v>
      </c>
      <c r="P47242" t="s">
        <v>130</v>
      </c>
    </row>
    <row r="47243" spans="1:16">
      <c r="A47243">
        <v>20761</v>
      </c>
      <c r="B47243" s="7">
        <v>42356</v>
      </c>
      <c r="C47243" s="1">
        <v>0.88569444444444445</v>
      </c>
      <c r="D47243" t="s">
        <v>233</v>
      </c>
      <c r="E47243" t="s">
        <v>191</v>
      </c>
      <c r="F47243" t="s">
        <v>177</v>
      </c>
      <c r="G47243">
        <v>47242</v>
      </c>
      <c r="H47243">
        <v>1</v>
      </c>
      <c r="I47243" t="s">
        <v>29</v>
      </c>
      <c r="J47243" t="s">
        <v>30</v>
      </c>
      <c r="K47243" s="4">
        <v>18.5</v>
      </c>
      <c r="L47243" s="4">
        <v>18.5</v>
      </c>
      <c r="M47243" t="s">
        <v>31</v>
      </c>
      <c r="N47243" t="s">
        <v>32</v>
      </c>
      <c r="O47243" t="s">
        <v>33</v>
      </c>
      <c r="P47243" t="s">
        <v>34</v>
      </c>
    </row>
    <row r="47244" spans="1:16">
      <c r="A47244">
        <v>20762</v>
      </c>
      <c r="B47244" s="7">
        <v>42356</v>
      </c>
      <c r="C47244" s="1">
        <v>0.8892592592592593</v>
      </c>
      <c r="D47244" t="s">
        <v>233</v>
      </c>
      <c r="E47244" t="s">
        <v>191</v>
      </c>
      <c r="F47244" t="s">
        <v>177</v>
      </c>
      <c r="G47244">
        <v>47243</v>
      </c>
      <c r="H47244">
        <v>1</v>
      </c>
      <c r="I47244" t="s">
        <v>179</v>
      </c>
      <c r="J47244" t="s">
        <v>20</v>
      </c>
      <c r="K47244" s="4">
        <v>16.75</v>
      </c>
      <c r="L47244" s="4">
        <v>16.75</v>
      </c>
      <c r="M47244" t="s">
        <v>108</v>
      </c>
      <c r="N47244" t="s">
        <v>109</v>
      </c>
      <c r="O47244" t="s">
        <v>47</v>
      </c>
      <c r="P47244" t="s">
        <v>110</v>
      </c>
    </row>
    <row r="47245" spans="1:16">
      <c r="A47245">
        <v>20762</v>
      </c>
      <c r="B47245" s="7">
        <v>42356</v>
      </c>
      <c r="C47245" s="1">
        <v>0.8892592592592593</v>
      </c>
      <c r="D47245" t="s">
        <v>233</v>
      </c>
      <c r="E47245" t="s">
        <v>191</v>
      </c>
      <c r="F47245" t="s">
        <v>177</v>
      </c>
      <c r="G47245">
        <v>47244</v>
      </c>
      <c r="H47245">
        <v>1</v>
      </c>
      <c r="I47245" t="s">
        <v>44</v>
      </c>
      <c r="J47245" t="s">
        <v>30</v>
      </c>
      <c r="K47245" s="4">
        <v>20.75</v>
      </c>
      <c r="L47245" s="4">
        <v>20.75</v>
      </c>
      <c r="M47245" t="s">
        <v>45</v>
      </c>
      <c r="N47245" t="s">
        <v>46</v>
      </c>
      <c r="O47245" t="s">
        <v>47</v>
      </c>
      <c r="P47245" t="s">
        <v>48</v>
      </c>
    </row>
    <row r="47246" spans="1:16">
      <c r="A47246">
        <v>20763</v>
      </c>
      <c r="B47246" s="7">
        <v>42356</v>
      </c>
      <c r="C47246" s="1">
        <v>0.90528935185185189</v>
      </c>
      <c r="D47246" t="s">
        <v>233</v>
      </c>
      <c r="E47246" t="s">
        <v>191</v>
      </c>
      <c r="F47246" t="s">
        <v>177</v>
      </c>
      <c r="G47246">
        <v>47245</v>
      </c>
      <c r="H47246">
        <v>1</v>
      </c>
      <c r="I47246" t="s">
        <v>106</v>
      </c>
      <c r="J47246" t="s">
        <v>56</v>
      </c>
      <c r="K47246" s="4">
        <v>12.75</v>
      </c>
      <c r="L47246" s="4">
        <v>12.75</v>
      </c>
      <c r="M47246" t="s">
        <v>98</v>
      </c>
      <c r="N47246" t="s">
        <v>99</v>
      </c>
      <c r="O47246" t="s">
        <v>47</v>
      </c>
      <c r="P47246" t="s">
        <v>100</v>
      </c>
    </row>
    <row r="47247" spans="1:16">
      <c r="A47247">
        <v>20764</v>
      </c>
      <c r="B47247" s="7">
        <v>42356</v>
      </c>
      <c r="C47247" s="1">
        <v>0.90942129629629631</v>
      </c>
      <c r="D47247" t="s">
        <v>233</v>
      </c>
      <c r="E47247" t="s">
        <v>191</v>
      </c>
      <c r="F47247" t="s">
        <v>177</v>
      </c>
      <c r="G47247">
        <v>47246</v>
      </c>
      <c r="H47247">
        <v>1</v>
      </c>
      <c r="I47247" t="s">
        <v>73</v>
      </c>
      <c r="J47247" t="s">
        <v>30</v>
      </c>
      <c r="K47247" s="4">
        <v>20.5</v>
      </c>
      <c r="L47247" s="4">
        <v>20.5</v>
      </c>
      <c r="M47247" t="s">
        <v>74</v>
      </c>
      <c r="N47247" t="s">
        <v>75</v>
      </c>
      <c r="O47247" t="s">
        <v>23</v>
      </c>
      <c r="P47247" t="s">
        <v>76</v>
      </c>
    </row>
    <row r="47248" spans="1:16">
      <c r="A47248">
        <v>20764</v>
      </c>
      <c r="B47248" s="7">
        <v>42356</v>
      </c>
      <c r="C47248" s="1">
        <v>0.90942129629629631</v>
      </c>
      <c r="D47248" t="s">
        <v>233</v>
      </c>
      <c r="E47248" t="s">
        <v>191</v>
      </c>
      <c r="F47248" t="s">
        <v>177</v>
      </c>
      <c r="G47248">
        <v>47247</v>
      </c>
      <c r="H47248">
        <v>1</v>
      </c>
      <c r="I47248" t="s">
        <v>158</v>
      </c>
      <c r="J47248" t="s">
        <v>20</v>
      </c>
      <c r="K47248" s="4">
        <v>16.25</v>
      </c>
      <c r="L47248" s="4">
        <v>16.25</v>
      </c>
      <c r="M47248" t="s">
        <v>150</v>
      </c>
      <c r="N47248" t="s">
        <v>151</v>
      </c>
      <c r="O47248" t="s">
        <v>38</v>
      </c>
      <c r="P47248" t="s">
        <v>152</v>
      </c>
    </row>
    <row r="47249" spans="1:16">
      <c r="A47249">
        <v>20764</v>
      </c>
      <c r="B47249" s="7">
        <v>42356</v>
      </c>
      <c r="C47249" s="1">
        <v>0.90942129629629631</v>
      </c>
      <c r="D47249" t="s">
        <v>233</v>
      </c>
      <c r="E47249" t="s">
        <v>191</v>
      </c>
      <c r="F47249" t="s">
        <v>177</v>
      </c>
      <c r="G47249">
        <v>47248</v>
      </c>
      <c r="H47249">
        <v>1</v>
      </c>
      <c r="I47249" t="s">
        <v>217</v>
      </c>
      <c r="J47249" t="s">
        <v>56</v>
      </c>
      <c r="K47249" s="4">
        <v>12.5</v>
      </c>
      <c r="L47249" s="4">
        <v>12.5</v>
      </c>
      <c r="M47249" t="s">
        <v>116</v>
      </c>
      <c r="N47249" t="s">
        <v>117</v>
      </c>
      <c r="O47249" t="s">
        <v>38</v>
      </c>
      <c r="P47249" t="s">
        <v>118</v>
      </c>
    </row>
    <row r="47250" spans="1:16">
      <c r="A47250">
        <v>20764</v>
      </c>
      <c r="B47250" s="7">
        <v>42356</v>
      </c>
      <c r="C47250" s="1">
        <v>0.90942129629629631</v>
      </c>
      <c r="D47250" t="s">
        <v>233</v>
      </c>
      <c r="E47250" t="s">
        <v>191</v>
      </c>
      <c r="F47250" t="s">
        <v>177</v>
      </c>
      <c r="G47250">
        <v>47249</v>
      </c>
      <c r="H47250">
        <v>1</v>
      </c>
      <c r="I47250" t="s">
        <v>159</v>
      </c>
      <c r="J47250" t="s">
        <v>30</v>
      </c>
      <c r="K47250" s="4">
        <v>20.25</v>
      </c>
      <c r="L47250" s="4">
        <v>20.25</v>
      </c>
      <c r="M47250" t="s">
        <v>88</v>
      </c>
      <c r="N47250" t="s">
        <v>89</v>
      </c>
      <c r="O47250" t="s">
        <v>33</v>
      </c>
      <c r="P47250" t="s">
        <v>90</v>
      </c>
    </row>
    <row r="47251" spans="1:16">
      <c r="A47251">
        <v>20765</v>
      </c>
      <c r="B47251" s="7">
        <v>42356</v>
      </c>
      <c r="C47251" s="1">
        <v>0.91730324074074077</v>
      </c>
      <c r="D47251" t="s">
        <v>233</v>
      </c>
      <c r="E47251" t="s">
        <v>191</v>
      </c>
      <c r="F47251" t="s">
        <v>177</v>
      </c>
      <c r="G47251">
        <v>47250</v>
      </c>
      <c r="H47251">
        <v>1</v>
      </c>
      <c r="I47251" t="s">
        <v>106</v>
      </c>
      <c r="J47251" t="s">
        <v>56</v>
      </c>
      <c r="K47251" s="4">
        <v>12.75</v>
      </c>
      <c r="L47251" s="4">
        <v>12.75</v>
      </c>
      <c r="M47251" t="s">
        <v>98</v>
      </c>
      <c r="N47251" t="s">
        <v>99</v>
      </c>
      <c r="O47251" t="s">
        <v>47</v>
      </c>
      <c r="P47251" t="s">
        <v>100</v>
      </c>
    </row>
    <row r="47252" spans="1:16">
      <c r="A47252">
        <v>20765</v>
      </c>
      <c r="B47252" s="7">
        <v>42356</v>
      </c>
      <c r="C47252" s="1">
        <v>0.91730324074074077</v>
      </c>
      <c r="D47252" t="s">
        <v>233</v>
      </c>
      <c r="E47252" t="s">
        <v>191</v>
      </c>
      <c r="F47252" t="s">
        <v>177</v>
      </c>
      <c r="G47252">
        <v>47251</v>
      </c>
      <c r="H47252">
        <v>1</v>
      </c>
      <c r="I47252" t="s">
        <v>173</v>
      </c>
      <c r="J47252" t="s">
        <v>20</v>
      </c>
      <c r="K47252" s="4">
        <v>16.75</v>
      </c>
      <c r="L47252" s="4">
        <v>16.75</v>
      </c>
      <c r="M47252" t="s">
        <v>161</v>
      </c>
      <c r="N47252" t="s">
        <v>162</v>
      </c>
      <c r="O47252" t="s">
        <v>47</v>
      </c>
      <c r="P47252" t="s">
        <v>163</v>
      </c>
    </row>
    <row r="47253" spans="1:16">
      <c r="A47253">
        <v>20766</v>
      </c>
      <c r="B47253" s="7">
        <v>42356</v>
      </c>
      <c r="C47253" s="1">
        <v>0.91986111111111113</v>
      </c>
      <c r="D47253" t="s">
        <v>233</v>
      </c>
      <c r="E47253" t="s">
        <v>191</v>
      </c>
      <c r="F47253" t="s">
        <v>177</v>
      </c>
      <c r="G47253">
        <v>47252</v>
      </c>
      <c r="H47253">
        <v>1</v>
      </c>
      <c r="I47253" t="s">
        <v>140</v>
      </c>
      <c r="J47253" t="s">
        <v>56</v>
      </c>
      <c r="K47253" s="4">
        <v>12.5</v>
      </c>
      <c r="L47253" s="4">
        <v>12.5</v>
      </c>
      <c r="M47253" t="s">
        <v>141</v>
      </c>
      <c r="N47253" t="s">
        <v>142</v>
      </c>
      <c r="O47253" t="s">
        <v>38</v>
      </c>
      <c r="P47253" t="s">
        <v>143</v>
      </c>
    </row>
    <row r="47254" spans="1:16">
      <c r="A47254">
        <v>20767</v>
      </c>
      <c r="B47254" s="7">
        <v>42356</v>
      </c>
      <c r="C47254" s="1">
        <v>0.92069444444444448</v>
      </c>
      <c r="D47254" t="s">
        <v>233</v>
      </c>
      <c r="E47254" t="s">
        <v>191</v>
      </c>
      <c r="F47254" t="s">
        <v>177</v>
      </c>
      <c r="G47254">
        <v>47253</v>
      </c>
      <c r="H47254">
        <v>1</v>
      </c>
      <c r="I47254" t="s">
        <v>106</v>
      </c>
      <c r="J47254" t="s">
        <v>56</v>
      </c>
      <c r="K47254" s="4">
        <v>12.75</v>
      </c>
      <c r="L47254" s="4">
        <v>12.75</v>
      </c>
      <c r="M47254" t="s">
        <v>98</v>
      </c>
      <c r="N47254" t="s">
        <v>99</v>
      </c>
      <c r="O47254" t="s">
        <v>47</v>
      </c>
      <c r="P47254" t="s">
        <v>100</v>
      </c>
    </row>
    <row r="47255" spans="1:16">
      <c r="A47255">
        <v>20767</v>
      </c>
      <c r="B47255" s="7">
        <v>42356</v>
      </c>
      <c r="C47255" s="1">
        <v>0.92069444444444448</v>
      </c>
      <c r="D47255" t="s">
        <v>233</v>
      </c>
      <c r="E47255" t="s">
        <v>191</v>
      </c>
      <c r="F47255" t="s">
        <v>177</v>
      </c>
      <c r="G47255">
        <v>47254</v>
      </c>
      <c r="H47255">
        <v>1</v>
      </c>
      <c r="I47255" t="s">
        <v>189</v>
      </c>
      <c r="J47255" t="s">
        <v>56</v>
      </c>
      <c r="K47255" s="4">
        <v>12.25</v>
      </c>
      <c r="L47255" s="4">
        <v>12.25</v>
      </c>
      <c r="M47255" t="s">
        <v>150</v>
      </c>
      <c r="N47255" t="s">
        <v>151</v>
      </c>
      <c r="O47255" t="s">
        <v>38</v>
      </c>
      <c r="P47255" t="s">
        <v>152</v>
      </c>
    </row>
    <row r="47256" spans="1:16">
      <c r="A47256">
        <v>20768</v>
      </c>
      <c r="B47256" s="7">
        <v>42356</v>
      </c>
      <c r="C47256" s="1">
        <v>0.92108796296296291</v>
      </c>
      <c r="D47256" t="s">
        <v>233</v>
      </c>
      <c r="E47256" t="s">
        <v>191</v>
      </c>
      <c r="F47256" t="s">
        <v>177</v>
      </c>
      <c r="G47256">
        <v>47255</v>
      </c>
      <c r="H47256">
        <v>1</v>
      </c>
      <c r="I47256" t="s">
        <v>111</v>
      </c>
      <c r="J47256" t="s">
        <v>56</v>
      </c>
      <c r="K47256" s="4">
        <v>12</v>
      </c>
      <c r="L47256" s="4">
        <v>12</v>
      </c>
      <c r="M47256" t="s">
        <v>112</v>
      </c>
      <c r="N47256" t="s">
        <v>113</v>
      </c>
      <c r="O47256" t="s">
        <v>23</v>
      </c>
      <c r="P47256" t="s">
        <v>114</v>
      </c>
    </row>
    <row r="47257" spans="1:16">
      <c r="A47257">
        <v>20769</v>
      </c>
      <c r="B47257" s="7">
        <v>42356</v>
      </c>
      <c r="C47257" s="1">
        <v>0.93700231481481477</v>
      </c>
      <c r="D47257" t="s">
        <v>233</v>
      </c>
      <c r="E47257" t="s">
        <v>191</v>
      </c>
      <c r="F47257" t="s">
        <v>177</v>
      </c>
      <c r="G47257">
        <v>47256</v>
      </c>
      <c r="H47257">
        <v>1</v>
      </c>
      <c r="I47257" t="s">
        <v>25</v>
      </c>
      <c r="J47257" t="s">
        <v>20</v>
      </c>
      <c r="K47257" s="4">
        <v>16</v>
      </c>
      <c r="L47257" s="4">
        <v>16</v>
      </c>
      <c r="M47257" t="s">
        <v>26</v>
      </c>
      <c r="N47257" t="s">
        <v>27</v>
      </c>
      <c r="O47257" t="s">
        <v>23</v>
      </c>
      <c r="P47257" t="s">
        <v>28</v>
      </c>
    </row>
    <row r="47258" spans="1:16">
      <c r="A47258">
        <v>20769</v>
      </c>
      <c r="B47258" s="7">
        <v>42356</v>
      </c>
      <c r="C47258" s="1">
        <v>0.93700231481481477</v>
      </c>
      <c r="D47258" t="s">
        <v>233</v>
      </c>
      <c r="E47258" t="s">
        <v>191</v>
      </c>
      <c r="F47258" t="s">
        <v>177</v>
      </c>
      <c r="G47258">
        <v>47257</v>
      </c>
      <c r="H47258">
        <v>1</v>
      </c>
      <c r="I47258" t="s">
        <v>131</v>
      </c>
      <c r="J47258" t="s">
        <v>20</v>
      </c>
      <c r="K47258" s="4">
        <v>14.75</v>
      </c>
      <c r="L47258" s="4">
        <v>14.75</v>
      </c>
      <c r="M47258" t="s">
        <v>120</v>
      </c>
      <c r="N47258" t="s">
        <v>121</v>
      </c>
      <c r="O47258" t="s">
        <v>33</v>
      </c>
      <c r="P47258" t="s">
        <v>122</v>
      </c>
    </row>
    <row r="47259" spans="1:16">
      <c r="A47259">
        <v>20770</v>
      </c>
      <c r="B47259" s="7">
        <v>42357</v>
      </c>
      <c r="C47259" s="1">
        <v>0.48184027777777777</v>
      </c>
      <c r="D47259" t="s">
        <v>233</v>
      </c>
      <c r="E47259" t="s">
        <v>202</v>
      </c>
      <c r="F47259" t="s">
        <v>18</v>
      </c>
      <c r="G47259">
        <v>47258</v>
      </c>
      <c r="H47259">
        <v>1</v>
      </c>
      <c r="I47259" t="s">
        <v>172</v>
      </c>
      <c r="J47259" t="s">
        <v>20</v>
      </c>
      <c r="K47259" s="4">
        <v>16.5</v>
      </c>
      <c r="L47259" s="4">
        <v>16.5</v>
      </c>
      <c r="M47259" t="s">
        <v>141</v>
      </c>
      <c r="N47259" t="s">
        <v>142</v>
      </c>
      <c r="O47259" t="s">
        <v>38</v>
      </c>
      <c r="P47259" t="s">
        <v>143</v>
      </c>
    </row>
    <row r="47260" spans="1:16">
      <c r="A47260">
        <v>20771</v>
      </c>
      <c r="B47260" s="7">
        <v>42357</v>
      </c>
      <c r="C47260" s="1">
        <v>0.4845949074074074</v>
      </c>
      <c r="D47260" t="s">
        <v>233</v>
      </c>
      <c r="E47260" t="s">
        <v>202</v>
      </c>
      <c r="F47260" t="s">
        <v>18</v>
      </c>
      <c r="G47260">
        <v>47259</v>
      </c>
      <c r="H47260">
        <v>1</v>
      </c>
      <c r="I47260" t="s">
        <v>119</v>
      </c>
      <c r="J47260" t="s">
        <v>30</v>
      </c>
      <c r="K47260" s="4">
        <v>17.950000762939453</v>
      </c>
      <c r="L47260" s="4">
        <v>17.95</v>
      </c>
      <c r="M47260" t="s">
        <v>120</v>
      </c>
      <c r="N47260" t="s">
        <v>121</v>
      </c>
      <c r="O47260" t="s">
        <v>33</v>
      </c>
      <c r="P47260" t="s">
        <v>122</v>
      </c>
    </row>
    <row r="47261" spans="1:16">
      <c r="A47261">
        <v>20771</v>
      </c>
      <c r="B47261" s="7">
        <v>42357</v>
      </c>
      <c r="C47261" s="1">
        <v>0.4845949074074074</v>
      </c>
      <c r="D47261" t="s">
        <v>233</v>
      </c>
      <c r="E47261" t="s">
        <v>202</v>
      </c>
      <c r="F47261" t="s">
        <v>18</v>
      </c>
      <c r="G47261">
        <v>47260</v>
      </c>
      <c r="H47261">
        <v>1</v>
      </c>
      <c r="I47261" t="s">
        <v>131</v>
      </c>
      <c r="J47261" t="s">
        <v>20</v>
      </c>
      <c r="K47261" s="4">
        <v>14.75</v>
      </c>
      <c r="L47261" s="4">
        <v>14.75</v>
      </c>
      <c r="M47261" t="s">
        <v>120</v>
      </c>
      <c r="N47261" t="s">
        <v>121</v>
      </c>
      <c r="O47261" t="s">
        <v>33</v>
      </c>
      <c r="P47261" t="s">
        <v>122</v>
      </c>
    </row>
    <row r="47262" spans="1:16">
      <c r="A47262">
        <v>20771</v>
      </c>
      <c r="B47262" s="7">
        <v>42357</v>
      </c>
      <c r="C47262" s="1">
        <v>0.4845949074074074</v>
      </c>
      <c r="D47262" t="s">
        <v>233</v>
      </c>
      <c r="E47262" t="s">
        <v>202</v>
      </c>
      <c r="F47262" t="s">
        <v>18</v>
      </c>
      <c r="G47262">
        <v>47261</v>
      </c>
      <c r="H47262">
        <v>1</v>
      </c>
      <c r="I47262" t="s">
        <v>19</v>
      </c>
      <c r="J47262" t="s">
        <v>20</v>
      </c>
      <c r="K47262" s="4">
        <v>13.25</v>
      </c>
      <c r="L47262" s="4">
        <v>13.25</v>
      </c>
      <c r="M47262" t="s">
        <v>21</v>
      </c>
      <c r="N47262" t="s">
        <v>22</v>
      </c>
      <c r="O47262" t="s">
        <v>23</v>
      </c>
      <c r="P47262" t="s">
        <v>24</v>
      </c>
    </row>
    <row r="47263" spans="1:16">
      <c r="A47263">
        <v>20771</v>
      </c>
      <c r="B47263" s="7">
        <v>42357</v>
      </c>
      <c r="C47263" s="1">
        <v>0.4845949074074074</v>
      </c>
      <c r="D47263" t="s">
        <v>233</v>
      </c>
      <c r="E47263" t="s">
        <v>202</v>
      </c>
      <c r="F47263" t="s">
        <v>18</v>
      </c>
      <c r="G47263">
        <v>47262</v>
      </c>
      <c r="H47263">
        <v>1</v>
      </c>
      <c r="I47263" t="s">
        <v>186</v>
      </c>
      <c r="J47263" t="s">
        <v>30</v>
      </c>
      <c r="K47263" s="4">
        <v>20.25</v>
      </c>
      <c r="L47263" s="4">
        <v>20.25</v>
      </c>
      <c r="M47263" t="s">
        <v>137</v>
      </c>
      <c r="N47263" t="s">
        <v>138</v>
      </c>
      <c r="O47263" t="s">
        <v>33</v>
      </c>
      <c r="P47263" t="s">
        <v>139</v>
      </c>
    </row>
    <row r="47264" spans="1:16">
      <c r="A47264">
        <v>20772</v>
      </c>
      <c r="B47264" s="7">
        <v>42357</v>
      </c>
      <c r="C47264" s="1">
        <v>0.49395833333333333</v>
      </c>
      <c r="D47264" t="s">
        <v>233</v>
      </c>
      <c r="E47264" t="s">
        <v>202</v>
      </c>
      <c r="F47264" t="s">
        <v>18</v>
      </c>
      <c r="G47264">
        <v>47263</v>
      </c>
      <c r="H47264">
        <v>1</v>
      </c>
      <c r="I47264" t="s">
        <v>97</v>
      </c>
      <c r="J47264" t="s">
        <v>30</v>
      </c>
      <c r="K47264" s="4">
        <v>20.75</v>
      </c>
      <c r="L47264" s="4">
        <v>20.75</v>
      </c>
      <c r="M47264" t="s">
        <v>98</v>
      </c>
      <c r="N47264" t="s">
        <v>99</v>
      </c>
      <c r="O47264" t="s">
        <v>47</v>
      </c>
      <c r="P47264" t="s">
        <v>100</v>
      </c>
    </row>
    <row r="47265" spans="1:16">
      <c r="A47265">
        <v>20773</v>
      </c>
      <c r="B47265" s="7">
        <v>42357</v>
      </c>
      <c r="C47265" s="1">
        <v>0.50093750000000004</v>
      </c>
      <c r="D47265" t="s">
        <v>233</v>
      </c>
      <c r="E47265" t="s">
        <v>202</v>
      </c>
      <c r="F47265" t="s">
        <v>49</v>
      </c>
      <c r="G47265">
        <v>47264</v>
      </c>
      <c r="H47265">
        <v>1</v>
      </c>
      <c r="I47265" t="s">
        <v>203</v>
      </c>
      <c r="J47265" t="s">
        <v>56</v>
      </c>
      <c r="K47265" s="4">
        <v>12</v>
      </c>
      <c r="L47265" s="4">
        <v>12</v>
      </c>
      <c r="M47265" t="s">
        <v>137</v>
      </c>
      <c r="N47265" t="s">
        <v>138</v>
      </c>
      <c r="O47265" t="s">
        <v>33</v>
      </c>
      <c r="P47265" t="s">
        <v>139</v>
      </c>
    </row>
    <row r="47266" spans="1:16">
      <c r="A47266">
        <v>20774</v>
      </c>
      <c r="B47266" s="7">
        <v>42357</v>
      </c>
      <c r="C47266" s="1">
        <v>0.50497685185185182</v>
      </c>
      <c r="D47266" t="s">
        <v>233</v>
      </c>
      <c r="E47266" t="s">
        <v>202</v>
      </c>
      <c r="F47266" t="s">
        <v>49</v>
      </c>
      <c r="G47266">
        <v>47265</v>
      </c>
      <c r="H47266">
        <v>1</v>
      </c>
      <c r="I47266" t="s">
        <v>96</v>
      </c>
      <c r="J47266" t="s">
        <v>30</v>
      </c>
      <c r="K47266" s="4">
        <v>20.75</v>
      </c>
      <c r="L47266" s="4">
        <v>20.75</v>
      </c>
      <c r="M47266" t="s">
        <v>57</v>
      </c>
      <c r="N47266" t="s">
        <v>58</v>
      </c>
      <c r="O47266" t="s">
        <v>47</v>
      </c>
      <c r="P47266" t="s">
        <v>59</v>
      </c>
    </row>
    <row r="47267" spans="1:16">
      <c r="A47267">
        <v>20774</v>
      </c>
      <c r="B47267" s="7">
        <v>42357</v>
      </c>
      <c r="C47267" s="1">
        <v>0.50497685185185182</v>
      </c>
      <c r="D47267" t="s">
        <v>233</v>
      </c>
      <c r="E47267" t="s">
        <v>202</v>
      </c>
      <c r="F47267" t="s">
        <v>49</v>
      </c>
      <c r="G47267">
        <v>47266</v>
      </c>
      <c r="H47267">
        <v>1</v>
      </c>
      <c r="I47267" t="s">
        <v>189</v>
      </c>
      <c r="J47267" t="s">
        <v>56</v>
      </c>
      <c r="K47267" s="4">
        <v>12.25</v>
      </c>
      <c r="L47267" s="4">
        <v>12.25</v>
      </c>
      <c r="M47267" t="s">
        <v>150</v>
      </c>
      <c r="N47267" t="s">
        <v>151</v>
      </c>
      <c r="O47267" t="s">
        <v>38</v>
      </c>
      <c r="P47267" t="s">
        <v>152</v>
      </c>
    </row>
    <row r="47268" spans="1:16">
      <c r="A47268">
        <v>20775</v>
      </c>
      <c r="B47268" s="7">
        <v>42357</v>
      </c>
      <c r="C47268" s="1">
        <v>0.50877314814814811</v>
      </c>
      <c r="D47268" t="s">
        <v>233</v>
      </c>
      <c r="E47268" t="s">
        <v>202</v>
      </c>
      <c r="F47268" t="s">
        <v>49</v>
      </c>
      <c r="G47268">
        <v>47267</v>
      </c>
      <c r="H47268">
        <v>1</v>
      </c>
      <c r="I47268" t="s">
        <v>154</v>
      </c>
      <c r="J47268" t="s">
        <v>56</v>
      </c>
      <c r="K47268" s="4">
        <v>12.75</v>
      </c>
      <c r="L47268" s="4">
        <v>12.75</v>
      </c>
      <c r="M47268" t="s">
        <v>93</v>
      </c>
      <c r="N47268" t="s">
        <v>94</v>
      </c>
      <c r="O47268" t="s">
        <v>47</v>
      </c>
      <c r="P47268" t="s">
        <v>95</v>
      </c>
    </row>
    <row r="47269" spans="1:16">
      <c r="A47269">
        <v>20775</v>
      </c>
      <c r="B47269" s="7">
        <v>42357</v>
      </c>
      <c r="C47269" s="1">
        <v>0.50877314814814811</v>
      </c>
      <c r="D47269" t="s">
        <v>233</v>
      </c>
      <c r="E47269" t="s">
        <v>202</v>
      </c>
      <c r="F47269" t="s">
        <v>49</v>
      </c>
      <c r="G47269">
        <v>47268</v>
      </c>
      <c r="H47269">
        <v>1</v>
      </c>
      <c r="I47269" t="s">
        <v>192</v>
      </c>
      <c r="J47269" t="s">
        <v>56</v>
      </c>
      <c r="K47269" s="4">
        <v>12.75</v>
      </c>
      <c r="L47269" s="4">
        <v>12.75</v>
      </c>
      <c r="M47269" t="s">
        <v>45</v>
      </c>
      <c r="N47269" t="s">
        <v>46</v>
      </c>
      <c r="O47269" t="s">
        <v>47</v>
      </c>
      <c r="P47269" t="s">
        <v>48</v>
      </c>
    </row>
    <row r="47270" spans="1:16">
      <c r="A47270">
        <v>20775</v>
      </c>
      <c r="B47270" s="7">
        <v>42357</v>
      </c>
      <c r="C47270" s="1">
        <v>0.50877314814814811</v>
      </c>
      <c r="D47270" t="s">
        <v>233</v>
      </c>
      <c r="E47270" t="s">
        <v>202</v>
      </c>
      <c r="F47270" t="s">
        <v>49</v>
      </c>
      <c r="G47270">
        <v>47269</v>
      </c>
      <c r="H47270">
        <v>1</v>
      </c>
      <c r="I47270" t="s">
        <v>87</v>
      </c>
      <c r="J47270" t="s">
        <v>56</v>
      </c>
      <c r="K47270" s="4">
        <v>12</v>
      </c>
      <c r="L47270" s="4">
        <v>12</v>
      </c>
      <c r="M47270" t="s">
        <v>88</v>
      </c>
      <c r="N47270" t="s">
        <v>89</v>
      </c>
      <c r="O47270" t="s">
        <v>33</v>
      </c>
      <c r="P47270" t="s">
        <v>90</v>
      </c>
    </row>
    <row r="47271" spans="1:16">
      <c r="A47271">
        <v>20776</v>
      </c>
      <c r="B47271" s="7">
        <v>42357</v>
      </c>
      <c r="C47271" s="1">
        <v>0.51921296296296293</v>
      </c>
      <c r="D47271" t="s">
        <v>233</v>
      </c>
      <c r="E47271" t="s">
        <v>202</v>
      </c>
      <c r="F47271" t="s">
        <v>49</v>
      </c>
      <c r="G47271">
        <v>47270</v>
      </c>
      <c r="H47271">
        <v>1</v>
      </c>
      <c r="I47271" t="s">
        <v>92</v>
      </c>
      <c r="J47271" t="s">
        <v>30</v>
      </c>
      <c r="K47271" s="4">
        <v>20.75</v>
      </c>
      <c r="L47271" s="4">
        <v>20.75</v>
      </c>
      <c r="M47271" t="s">
        <v>93</v>
      </c>
      <c r="N47271" t="s">
        <v>94</v>
      </c>
      <c r="O47271" t="s">
        <v>47</v>
      </c>
      <c r="P47271" t="s">
        <v>95</v>
      </c>
    </row>
    <row r="47272" spans="1:16">
      <c r="A47272">
        <v>20776</v>
      </c>
      <c r="B47272" s="7">
        <v>42357</v>
      </c>
      <c r="C47272" s="1">
        <v>0.51921296296296293</v>
      </c>
      <c r="D47272" t="s">
        <v>233</v>
      </c>
      <c r="E47272" t="s">
        <v>202</v>
      </c>
      <c r="F47272" t="s">
        <v>49</v>
      </c>
      <c r="G47272">
        <v>47271</v>
      </c>
      <c r="H47272">
        <v>1</v>
      </c>
      <c r="I47272" t="s">
        <v>83</v>
      </c>
      <c r="J47272" t="s">
        <v>30</v>
      </c>
      <c r="K47272" s="4">
        <v>20.75</v>
      </c>
      <c r="L47272" s="4">
        <v>20.75</v>
      </c>
      <c r="M47272" t="s">
        <v>84</v>
      </c>
      <c r="N47272" t="s">
        <v>85</v>
      </c>
      <c r="O47272" t="s">
        <v>33</v>
      </c>
      <c r="P47272" t="s">
        <v>86</v>
      </c>
    </row>
    <row r="47273" spans="1:16">
      <c r="A47273">
        <v>20777</v>
      </c>
      <c r="B47273" s="7">
        <v>42357</v>
      </c>
      <c r="C47273" s="1">
        <v>0.52155092592592589</v>
      </c>
      <c r="D47273" t="s">
        <v>233</v>
      </c>
      <c r="E47273" t="s">
        <v>202</v>
      </c>
      <c r="F47273" t="s">
        <v>49</v>
      </c>
      <c r="G47273">
        <v>47272</v>
      </c>
      <c r="H47273">
        <v>1</v>
      </c>
      <c r="I47273" t="s">
        <v>171</v>
      </c>
      <c r="J47273" t="s">
        <v>56</v>
      </c>
      <c r="K47273" s="4">
        <v>10.5</v>
      </c>
      <c r="L47273" s="4">
        <v>10.5</v>
      </c>
      <c r="M47273" t="s">
        <v>21</v>
      </c>
      <c r="N47273" t="s">
        <v>22</v>
      </c>
      <c r="O47273" t="s">
        <v>23</v>
      </c>
      <c r="P47273" t="s">
        <v>24</v>
      </c>
    </row>
    <row r="47274" spans="1:16">
      <c r="A47274">
        <v>20778</v>
      </c>
      <c r="B47274" s="7">
        <v>42357</v>
      </c>
      <c r="C47274" s="1">
        <v>0.53107638888888886</v>
      </c>
      <c r="D47274" t="s">
        <v>233</v>
      </c>
      <c r="E47274" t="s">
        <v>202</v>
      </c>
      <c r="F47274" t="s">
        <v>49</v>
      </c>
      <c r="G47274">
        <v>47273</v>
      </c>
      <c r="H47274">
        <v>1</v>
      </c>
      <c r="I47274" t="s">
        <v>29</v>
      </c>
      <c r="J47274" t="s">
        <v>30</v>
      </c>
      <c r="K47274" s="4">
        <v>18.5</v>
      </c>
      <c r="L47274" s="4">
        <v>18.5</v>
      </c>
      <c r="M47274" t="s">
        <v>31</v>
      </c>
      <c r="N47274" t="s">
        <v>32</v>
      </c>
      <c r="O47274" t="s">
        <v>33</v>
      </c>
      <c r="P47274" t="s">
        <v>34</v>
      </c>
    </row>
    <row r="47275" spans="1:16">
      <c r="A47275">
        <v>20778</v>
      </c>
      <c r="B47275" s="7">
        <v>42357</v>
      </c>
      <c r="C47275" s="1">
        <v>0.53107638888888886</v>
      </c>
      <c r="D47275" t="s">
        <v>233</v>
      </c>
      <c r="E47275" t="s">
        <v>202</v>
      </c>
      <c r="F47275" t="s">
        <v>49</v>
      </c>
      <c r="G47275">
        <v>47274</v>
      </c>
      <c r="H47275">
        <v>1</v>
      </c>
      <c r="I47275" t="s">
        <v>131</v>
      </c>
      <c r="J47275" t="s">
        <v>20</v>
      </c>
      <c r="K47275" s="4">
        <v>14.75</v>
      </c>
      <c r="L47275" s="4">
        <v>14.75</v>
      </c>
      <c r="M47275" t="s">
        <v>120</v>
      </c>
      <c r="N47275" t="s">
        <v>121</v>
      </c>
      <c r="O47275" t="s">
        <v>33</v>
      </c>
      <c r="P47275" t="s">
        <v>122</v>
      </c>
    </row>
    <row r="47276" spans="1:16">
      <c r="A47276">
        <v>20778</v>
      </c>
      <c r="B47276" s="7">
        <v>42357</v>
      </c>
      <c r="C47276" s="1">
        <v>0.53107638888888886</v>
      </c>
      <c r="D47276" t="s">
        <v>233</v>
      </c>
      <c r="E47276" t="s">
        <v>202</v>
      </c>
      <c r="F47276" t="s">
        <v>49</v>
      </c>
      <c r="G47276">
        <v>47275</v>
      </c>
      <c r="H47276">
        <v>1</v>
      </c>
      <c r="I47276" t="s">
        <v>186</v>
      </c>
      <c r="J47276" t="s">
        <v>30</v>
      </c>
      <c r="K47276" s="4">
        <v>20.25</v>
      </c>
      <c r="L47276" s="4">
        <v>20.25</v>
      </c>
      <c r="M47276" t="s">
        <v>137</v>
      </c>
      <c r="N47276" t="s">
        <v>138</v>
      </c>
      <c r="O47276" t="s">
        <v>33</v>
      </c>
      <c r="P47276" t="s">
        <v>139</v>
      </c>
    </row>
    <row r="47277" spans="1:16">
      <c r="A47277">
        <v>20779</v>
      </c>
      <c r="B47277" s="7">
        <v>42357</v>
      </c>
      <c r="C47277" s="1">
        <v>0.53116898148148151</v>
      </c>
      <c r="D47277" t="s">
        <v>233</v>
      </c>
      <c r="E47277" t="s">
        <v>202</v>
      </c>
      <c r="F47277" t="s">
        <v>49</v>
      </c>
      <c r="G47277">
        <v>47276</v>
      </c>
      <c r="H47277">
        <v>1</v>
      </c>
      <c r="I47277" t="s">
        <v>173</v>
      </c>
      <c r="J47277" t="s">
        <v>20</v>
      </c>
      <c r="K47277" s="4">
        <v>16.75</v>
      </c>
      <c r="L47277" s="4">
        <v>16.75</v>
      </c>
      <c r="M47277" t="s">
        <v>161</v>
      </c>
      <c r="N47277" t="s">
        <v>162</v>
      </c>
      <c r="O47277" t="s">
        <v>47</v>
      </c>
      <c r="P47277" t="s">
        <v>163</v>
      </c>
    </row>
    <row r="47278" spans="1:16">
      <c r="A47278">
        <v>20779</v>
      </c>
      <c r="B47278" s="7">
        <v>42357</v>
      </c>
      <c r="C47278" s="1">
        <v>0.53116898148148151</v>
      </c>
      <c r="D47278" t="s">
        <v>233</v>
      </c>
      <c r="E47278" t="s">
        <v>202</v>
      </c>
      <c r="F47278" t="s">
        <v>49</v>
      </c>
      <c r="G47278">
        <v>47277</v>
      </c>
      <c r="H47278">
        <v>1</v>
      </c>
      <c r="I47278" t="s">
        <v>131</v>
      </c>
      <c r="J47278" t="s">
        <v>20</v>
      </c>
      <c r="K47278" s="4">
        <v>14.75</v>
      </c>
      <c r="L47278" s="4">
        <v>14.75</v>
      </c>
      <c r="M47278" t="s">
        <v>120</v>
      </c>
      <c r="N47278" t="s">
        <v>121</v>
      </c>
      <c r="O47278" t="s">
        <v>33</v>
      </c>
      <c r="P47278" t="s">
        <v>122</v>
      </c>
    </row>
    <row r="47279" spans="1:16">
      <c r="A47279">
        <v>20780</v>
      </c>
      <c r="B47279" s="7">
        <v>42357</v>
      </c>
      <c r="C47279" s="1">
        <v>0.5408680555555555</v>
      </c>
      <c r="D47279" t="s">
        <v>233</v>
      </c>
      <c r="E47279" t="s">
        <v>202</v>
      </c>
      <c r="F47279" t="s">
        <v>49</v>
      </c>
      <c r="G47279">
        <v>47278</v>
      </c>
      <c r="H47279">
        <v>1</v>
      </c>
      <c r="I47279" t="s">
        <v>101</v>
      </c>
      <c r="J47279" t="s">
        <v>20</v>
      </c>
      <c r="K47279" s="4">
        <v>16.75</v>
      </c>
      <c r="L47279" s="4">
        <v>16.75</v>
      </c>
      <c r="M47279" t="s">
        <v>98</v>
      </c>
      <c r="N47279" t="s">
        <v>99</v>
      </c>
      <c r="O47279" t="s">
        <v>47</v>
      </c>
      <c r="P47279" t="s">
        <v>100</v>
      </c>
    </row>
    <row r="47280" spans="1:16">
      <c r="A47280">
        <v>20780</v>
      </c>
      <c r="B47280" s="7">
        <v>42357</v>
      </c>
      <c r="C47280" s="1">
        <v>0.5408680555555555</v>
      </c>
      <c r="D47280" t="s">
        <v>233</v>
      </c>
      <c r="E47280" t="s">
        <v>202</v>
      </c>
      <c r="F47280" t="s">
        <v>49</v>
      </c>
      <c r="G47280">
        <v>47279</v>
      </c>
      <c r="H47280">
        <v>1</v>
      </c>
      <c r="I47280" t="s">
        <v>107</v>
      </c>
      <c r="J47280" t="s">
        <v>30</v>
      </c>
      <c r="K47280" s="4">
        <v>20.75</v>
      </c>
      <c r="L47280" s="4">
        <v>20.75</v>
      </c>
      <c r="M47280" t="s">
        <v>108</v>
      </c>
      <c r="N47280" t="s">
        <v>109</v>
      </c>
      <c r="O47280" t="s">
        <v>47</v>
      </c>
      <c r="P47280" t="s">
        <v>110</v>
      </c>
    </row>
    <row r="47281" spans="1:16">
      <c r="A47281">
        <v>20780</v>
      </c>
      <c r="B47281" s="7">
        <v>42357</v>
      </c>
      <c r="C47281" s="1">
        <v>0.5408680555555555</v>
      </c>
      <c r="D47281" t="s">
        <v>233</v>
      </c>
      <c r="E47281" t="s">
        <v>202</v>
      </c>
      <c r="F47281" t="s">
        <v>49</v>
      </c>
      <c r="G47281">
        <v>47280</v>
      </c>
      <c r="H47281">
        <v>1</v>
      </c>
      <c r="I47281" t="s">
        <v>25</v>
      </c>
      <c r="J47281" t="s">
        <v>20</v>
      </c>
      <c r="K47281" s="4">
        <v>16</v>
      </c>
      <c r="L47281" s="4">
        <v>16</v>
      </c>
      <c r="M47281" t="s">
        <v>26</v>
      </c>
      <c r="N47281" t="s">
        <v>27</v>
      </c>
      <c r="O47281" t="s">
        <v>23</v>
      </c>
      <c r="P47281" t="s">
        <v>28</v>
      </c>
    </row>
    <row r="47282" spans="1:16">
      <c r="A47282">
        <v>20780</v>
      </c>
      <c r="B47282" s="7">
        <v>42357</v>
      </c>
      <c r="C47282" s="1">
        <v>0.5408680555555555</v>
      </c>
      <c r="D47282" t="s">
        <v>233</v>
      </c>
      <c r="E47282" t="s">
        <v>202</v>
      </c>
      <c r="F47282" t="s">
        <v>49</v>
      </c>
      <c r="G47282">
        <v>47281</v>
      </c>
      <c r="H47282">
        <v>1</v>
      </c>
      <c r="I47282" t="s">
        <v>203</v>
      </c>
      <c r="J47282" t="s">
        <v>56</v>
      </c>
      <c r="K47282" s="4">
        <v>12</v>
      </c>
      <c r="L47282" s="4">
        <v>12</v>
      </c>
      <c r="M47282" t="s">
        <v>137</v>
      </c>
      <c r="N47282" t="s">
        <v>138</v>
      </c>
      <c r="O47282" t="s">
        <v>33</v>
      </c>
      <c r="P47282" t="s">
        <v>139</v>
      </c>
    </row>
    <row r="47283" spans="1:16">
      <c r="A47283">
        <v>20780</v>
      </c>
      <c r="B47283" s="7">
        <v>42357</v>
      </c>
      <c r="C47283" s="1">
        <v>0.5408680555555555</v>
      </c>
      <c r="D47283" t="s">
        <v>233</v>
      </c>
      <c r="E47283" t="s">
        <v>202</v>
      </c>
      <c r="F47283" t="s">
        <v>49</v>
      </c>
      <c r="G47283">
        <v>47282</v>
      </c>
      <c r="H47283">
        <v>1</v>
      </c>
      <c r="I47283" t="s">
        <v>158</v>
      </c>
      <c r="J47283" t="s">
        <v>20</v>
      </c>
      <c r="K47283" s="4">
        <v>16.25</v>
      </c>
      <c r="L47283" s="4">
        <v>16.25</v>
      </c>
      <c r="M47283" t="s">
        <v>150</v>
      </c>
      <c r="N47283" t="s">
        <v>151</v>
      </c>
      <c r="O47283" t="s">
        <v>38</v>
      </c>
      <c r="P47283" t="s">
        <v>152</v>
      </c>
    </row>
    <row r="47284" spans="1:16">
      <c r="A47284">
        <v>20780</v>
      </c>
      <c r="B47284" s="7">
        <v>42357</v>
      </c>
      <c r="C47284" s="1">
        <v>0.5408680555555555</v>
      </c>
      <c r="D47284" t="s">
        <v>233</v>
      </c>
      <c r="E47284" t="s">
        <v>202</v>
      </c>
      <c r="F47284" t="s">
        <v>49</v>
      </c>
      <c r="G47284">
        <v>47283</v>
      </c>
      <c r="H47284">
        <v>1</v>
      </c>
      <c r="I47284" t="s">
        <v>187</v>
      </c>
      <c r="J47284" t="s">
        <v>20</v>
      </c>
      <c r="K47284" s="4">
        <v>16.75</v>
      </c>
      <c r="L47284" s="4">
        <v>16.75</v>
      </c>
      <c r="M47284" t="s">
        <v>93</v>
      </c>
      <c r="N47284" t="s">
        <v>94</v>
      </c>
      <c r="O47284" t="s">
        <v>47</v>
      </c>
      <c r="P47284" t="s">
        <v>95</v>
      </c>
    </row>
    <row r="47285" spans="1:16">
      <c r="A47285">
        <v>20780</v>
      </c>
      <c r="B47285" s="7">
        <v>42357</v>
      </c>
      <c r="C47285" s="1">
        <v>0.5408680555555555</v>
      </c>
      <c r="D47285" t="s">
        <v>233</v>
      </c>
      <c r="E47285" t="s">
        <v>202</v>
      </c>
      <c r="F47285" t="s">
        <v>49</v>
      </c>
      <c r="G47285">
        <v>47284</v>
      </c>
      <c r="H47285">
        <v>1</v>
      </c>
      <c r="I47285" t="s">
        <v>79</v>
      </c>
      <c r="J47285" t="s">
        <v>30</v>
      </c>
      <c r="K47285" s="4">
        <v>20.75</v>
      </c>
      <c r="L47285" s="4">
        <v>20.75</v>
      </c>
      <c r="M47285" t="s">
        <v>80</v>
      </c>
      <c r="N47285" t="s">
        <v>81</v>
      </c>
      <c r="O47285" t="s">
        <v>38</v>
      </c>
      <c r="P47285" t="s">
        <v>82</v>
      </c>
    </row>
    <row r="47286" spans="1:16">
      <c r="A47286">
        <v>20781</v>
      </c>
      <c r="B47286" s="7">
        <v>42357</v>
      </c>
      <c r="C47286" s="1">
        <v>0.54424768518518518</v>
      </c>
      <c r="D47286" t="s">
        <v>233</v>
      </c>
      <c r="E47286" t="s">
        <v>202</v>
      </c>
      <c r="F47286" t="s">
        <v>49</v>
      </c>
      <c r="G47286">
        <v>47285</v>
      </c>
      <c r="H47286">
        <v>1</v>
      </c>
      <c r="I47286" t="s">
        <v>185</v>
      </c>
      <c r="J47286" t="s">
        <v>20</v>
      </c>
      <c r="K47286" s="4">
        <v>16.5</v>
      </c>
      <c r="L47286" s="4">
        <v>16.5</v>
      </c>
      <c r="M47286" t="s">
        <v>52</v>
      </c>
      <c r="N47286" t="s">
        <v>53</v>
      </c>
      <c r="O47286" t="s">
        <v>38</v>
      </c>
      <c r="P47286" t="s">
        <v>54</v>
      </c>
    </row>
    <row r="47287" spans="1:16">
      <c r="A47287">
        <v>20781</v>
      </c>
      <c r="B47287" s="7">
        <v>42357</v>
      </c>
      <c r="C47287" s="1">
        <v>0.54424768518518518</v>
      </c>
      <c r="D47287" t="s">
        <v>233</v>
      </c>
      <c r="E47287" t="s">
        <v>202</v>
      </c>
      <c r="F47287" t="s">
        <v>49</v>
      </c>
      <c r="G47287">
        <v>47286</v>
      </c>
      <c r="H47287">
        <v>1</v>
      </c>
      <c r="I47287" t="s">
        <v>196</v>
      </c>
      <c r="J47287" t="s">
        <v>20</v>
      </c>
      <c r="K47287" s="4">
        <v>16</v>
      </c>
      <c r="L47287" s="4">
        <v>16</v>
      </c>
      <c r="M47287" t="s">
        <v>61</v>
      </c>
      <c r="N47287" t="s">
        <v>62</v>
      </c>
      <c r="O47287" t="s">
        <v>23</v>
      </c>
      <c r="P47287" t="s">
        <v>63</v>
      </c>
    </row>
    <row r="47288" spans="1:16">
      <c r="A47288">
        <v>20782</v>
      </c>
      <c r="B47288" s="7">
        <v>42357</v>
      </c>
      <c r="C47288" s="1">
        <v>0.55827546296296293</v>
      </c>
      <c r="D47288" t="s">
        <v>233</v>
      </c>
      <c r="E47288" t="s">
        <v>202</v>
      </c>
      <c r="F47288" t="s">
        <v>49</v>
      </c>
      <c r="G47288">
        <v>47287</v>
      </c>
      <c r="H47288">
        <v>1</v>
      </c>
      <c r="I47288" t="s">
        <v>79</v>
      </c>
      <c r="J47288" t="s">
        <v>30</v>
      </c>
      <c r="K47288" s="4">
        <v>20.75</v>
      </c>
      <c r="L47288" s="4">
        <v>20.75</v>
      </c>
      <c r="M47288" t="s">
        <v>80</v>
      </c>
      <c r="N47288" t="s">
        <v>81</v>
      </c>
      <c r="O47288" t="s">
        <v>38</v>
      </c>
      <c r="P47288" t="s">
        <v>82</v>
      </c>
    </row>
    <row r="47289" spans="1:16">
      <c r="A47289">
        <v>20783</v>
      </c>
      <c r="B47289" s="7">
        <v>42357</v>
      </c>
      <c r="C47289" s="1">
        <v>0.56146990740740743</v>
      </c>
      <c r="D47289" t="s">
        <v>233</v>
      </c>
      <c r="E47289" t="s">
        <v>202</v>
      </c>
      <c r="F47289" t="s">
        <v>49</v>
      </c>
      <c r="G47289">
        <v>47288</v>
      </c>
      <c r="H47289">
        <v>1</v>
      </c>
      <c r="I47289" t="s">
        <v>96</v>
      </c>
      <c r="J47289" t="s">
        <v>30</v>
      </c>
      <c r="K47289" s="4">
        <v>20.75</v>
      </c>
      <c r="L47289" s="4">
        <v>20.75</v>
      </c>
      <c r="M47289" t="s">
        <v>57</v>
      </c>
      <c r="N47289" t="s">
        <v>58</v>
      </c>
      <c r="O47289" t="s">
        <v>47</v>
      </c>
      <c r="P47289" t="s">
        <v>59</v>
      </c>
    </row>
    <row r="47290" spans="1:16">
      <c r="A47290">
        <v>20783</v>
      </c>
      <c r="B47290" s="7">
        <v>42357</v>
      </c>
      <c r="C47290" s="1">
        <v>0.56146990740740743</v>
      </c>
      <c r="D47290" t="s">
        <v>233</v>
      </c>
      <c r="E47290" t="s">
        <v>202</v>
      </c>
      <c r="F47290" t="s">
        <v>49</v>
      </c>
      <c r="G47290">
        <v>47289</v>
      </c>
      <c r="H47290">
        <v>1</v>
      </c>
      <c r="I47290" t="s">
        <v>68</v>
      </c>
      <c r="J47290" t="s">
        <v>56</v>
      </c>
      <c r="K47290" s="4">
        <v>12</v>
      </c>
      <c r="L47290" s="4">
        <v>12</v>
      </c>
      <c r="M47290" t="s">
        <v>26</v>
      </c>
      <c r="N47290" t="s">
        <v>27</v>
      </c>
      <c r="O47290" t="s">
        <v>23</v>
      </c>
      <c r="P47290" t="s">
        <v>28</v>
      </c>
    </row>
    <row r="47291" spans="1:16">
      <c r="A47291">
        <v>20784</v>
      </c>
      <c r="B47291" s="7">
        <v>42357</v>
      </c>
      <c r="C47291" s="1">
        <v>0.56229166666666663</v>
      </c>
      <c r="D47291" t="s">
        <v>233</v>
      </c>
      <c r="E47291" t="s">
        <v>202</v>
      </c>
      <c r="F47291" t="s">
        <v>49</v>
      </c>
      <c r="G47291">
        <v>47290</v>
      </c>
      <c r="H47291">
        <v>1</v>
      </c>
      <c r="I47291" t="s">
        <v>111</v>
      </c>
      <c r="J47291" t="s">
        <v>56</v>
      </c>
      <c r="K47291" s="4">
        <v>12</v>
      </c>
      <c r="L47291" s="4">
        <v>12</v>
      </c>
      <c r="M47291" t="s">
        <v>112</v>
      </c>
      <c r="N47291" t="s">
        <v>113</v>
      </c>
      <c r="O47291" t="s">
        <v>23</v>
      </c>
      <c r="P47291" t="s">
        <v>114</v>
      </c>
    </row>
    <row r="47292" spans="1:16">
      <c r="A47292">
        <v>20784</v>
      </c>
      <c r="B47292" s="7">
        <v>42357</v>
      </c>
      <c r="C47292" s="1">
        <v>0.56229166666666663</v>
      </c>
      <c r="D47292" t="s">
        <v>233</v>
      </c>
      <c r="E47292" t="s">
        <v>202</v>
      </c>
      <c r="F47292" t="s">
        <v>49</v>
      </c>
      <c r="G47292">
        <v>47291</v>
      </c>
      <c r="H47292">
        <v>1</v>
      </c>
      <c r="I47292" t="s">
        <v>101</v>
      </c>
      <c r="J47292" t="s">
        <v>20</v>
      </c>
      <c r="K47292" s="4">
        <v>16.75</v>
      </c>
      <c r="L47292" s="4">
        <v>16.75</v>
      </c>
      <c r="M47292" t="s">
        <v>98</v>
      </c>
      <c r="N47292" t="s">
        <v>99</v>
      </c>
      <c r="O47292" t="s">
        <v>47</v>
      </c>
      <c r="P47292" t="s">
        <v>100</v>
      </c>
    </row>
    <row r="47293" spans="1:16">
      <c r="A47293">
        <v>20784</v>
      </c>
      <c r="B47293" s="7">
        <v>42357</v>
      </c>
      <c r="C47293" s="1">
        <v>0.56229166666666663</v>
      </c>
      <c r="D47293" t="s">
        <v>233</v>
      </c>
      <c r="E47293" t="s">
        <v>202</v>
      </c>
      <c r="F47293" t="s">
        <v>49</v>
      </c>
      <c r="G47293">
        <v>47292</v>
      </c>
      <c r="H47293">
        <v>2</v>
      </c>
      <c r="I47293" t="s">
        <v>182</v>
      </c>
      <c r="J47293" t="s">
        <v>30</v>
      </c>
      <c r="K47293" s="4">
        <v>16.5</v>
      </c>
      <c r="L47293" s="4">
        <v>33</v>
      </c>
      <c r="M47293" t="s">
        <v>21</v>
      </c>
      <c r="N47293" t="s">
        <v>22</v>
      </c>
      <c r="O47293" t="s">
        <v>23</v>
      </c>
      <c r="P47293" t="s">
        <v>24</v>
      </c>
    </row>
    <row r="47294" spans="1:16">
      <c r="A47294">
        <v>20784</v>
      </c>
      <c r="B47294" s="7">
        <v>42357</v>
      </c>
      <c r="C47294" s="1">
        <v>0.56229166666666663</v>
      </c>
      <c r="D47294" t="s">
        <v>233</v>
      </c>
      <c r="E47294" t="s">
        <v>202</v>
      </c>
      <c r="F47294" t="s">
        <v>49</v>
      </c>
      <c r="G47294">
        <v>47293</v>
      </c>
      <c r="H47294">
        <v>1</v>
      </c>
      <c r="I47294" t="s">
        <v>171</v>
      </c>
      <c r="J47294" t="s">
        <v>56</v>
      </c>
      <c r="K47294" s="4">
        <v>10.5</v>
      </c>
      <c r="L47294" s="4">
        <v>10.5</v>
      </c>
      <c r="M47294" t="s">
        <v>21</v>
      </c>
      <c r="N47294" t="s">
        <v>22</v>
      </c>
      <c r="O47294" t="s">
        <v>23</v>
      </c>
      <c r="P47294" t="s">
        <v>24</v>
      </c>
    </row>
    <row r="47295" spans="1:16">
      <c r="A47295">
        <v>20784</v>
      </c>
      <c r="B47295" s="7">
        <v>42357</v>
      </c>
      <c r="C47295" s="1">
        <v>0.56229166666666663</v>
      </c>
      <c r="D47295" t="s">
        <v>233</v>
      </c>
      <c r="E47295" t="s">
        <v>202</v>
      </c>
      <c r="F47295" t="s">
        <v>49</v>
      </c>
      <c r="G47295">
        <v>47294</v>
      </c>
      <c r="H47295">
        <v>1</v>
      </c>
      <c r="I47295" t="s">
        <v>132</v>
      </c>
      <c r="J47295" t="s">
        <v>56</v>
      </c>
      <c r="K47295" s="4">
        <v>12.75</v>
      </c>
      <c r="L47295" s="4">
        <v>12.75</v>
      </c>
      <c r="M47295" t="s">
        <v>133</v>
      </c>
      <c r="N47295" t="s">
        <v>134</v>
      </c>
      <c r="O47295" t="s">
        <v>33</v>
      </c>
      <c r="P47295" t="s">
        <v>135</v>
      </c>
    </row>
    <row r="47296" spans="1:16">
      <c r="A47296">
        <v>20784</v>
      </c>
      <c r="B47296" s="7">
        <v>42357</v>
      </c>
      <c r="C47296" s="1">
        <v>0.56229166666666663</v>
      </c>
      <c r="D47296" t="s">
        <v>233</v>
      </c>
      <c r="E47296" t="s">
        <v>202</v>
      </c>
      <c r="F47296" t="s">
        <v>49</v>
      </c>
      <c r="G47296">
        <v>47295</v>
      </c>
      <c r="H47296">
        <v>1</v>
      </c>
      <c r="I47296" t="s">
        <v>185</v>
      </c>
      <c r="J47296" t="s">
        <v>20</v>
      </c>
      <c r="K47296" s="4">
        <v>16.5</v>
      </c>
      <c r="L47296" s="4">
        <v>16.5</v>
      </c>
      <c r="M47296" t="s">
        <v>52</v>
      </c>
      <c r="N47296" t="s">
        <v>53</v>
      </c>
      <c r="O47296" t="s">
        <v>38</v>
      </c>
      <c r="P47296" t="s">
        <v>54</v>
      </c>
    </row>
    <row r="47297" spans="1:16">
      <c r="A47297">
        <v>20784</v>
      </c>
      <c r="B47297" s="7">
        <v>42357</v>
      </c>
      <c r="C47297" s="1">
        <v>0.56229166666666663</v>
      </c>
      <c r="D47297" t="s">
        <v>233</v>
      </c>
      <c r="E47297" t="s">
        <v>202</v>
      </c>
      <c r="F47297" t="s">
        <v>49</v>
      </c>
      <c r="G47297">
        <v>47296</v>
      </c>
      <c r="H47297">
        <v>1</v>
      </c>
      <c r="I47297" t="s">
        <v>149</v>
      </c>
      <c r="J47297" t="s">
        <v>30</v>
      </c>
      <c r="K47297" s="4">
        <v>20.25</v>
      </c>
      <c r="L47297" s="4">
        <v>20.25</v>
      </c>
      <c r="M47297" t="s">
        <v>150</v>
      </c>
      <c r="N47297" t="s">
        <v>151</v>
      </c>
      <c r="O47297" t="s">
        <v>38</v>
      </c>
      <c r="P47297" t="s">
        <v>152</v>
      </c>
    </row>
    <row r="47298" spans="1:16">
      <c r="A47298">
        <v>20784</v>
      </c>
      <c r="B47298" s="7">
        <v>42357</v>
      </c>
      <c r="C47298" s="1">
        <v>0.56229166666666663</v>
      </c>
      <c r="D47298" t="s">
        <v>233</v>
      </c>
      <c r="E47298" t="s">
        <v>202</v>
      </c>
      <c r="F47298" t="s">
        <v>49</v>
      </c>
      <c r="G47298">
        <v>47297</v>
      </c>
      <c r="H47298">
        <v>1</v>
      </c>
      <c r="I47298" t="s">
        <v>79</v>
      </c>
      <c r="J47298" t="s">
        <v>30</v>
      </c>
      <c r="K47298" s="4">
        <v>20.75</v>
      </c>
      <c r="L47298" s="4">
        <v>20.75</v>
      </c>
      <c r="M47298" t="s">
        <v>80</v>
      </c>
      <c r="N47298" t="s">
        <v>81</v>
      </c>
      <c r="O47298" t="s">
        <v>38</v>
      </c>
      <c r="P47298" t="s">
        <v>82</v>
      </c>
    </row>
    <row r="47299" spans="1:16">
      <c r="A47299">
        <v>20784</v>
      </c>
      <c r="B47299" s="7">
        <v>42357</v>
      </c>
      <c r="C47299" s="1">
        <v>0.56229166666666663</v>
      </c>
      <c r="D47299" t="s">
        <v>233</v>
      </c>
      <c r="E47299" t="s">
        <v>202</v>
      </c>
      <c r="F47299" t="s">
        <v>49</v>
      </c>
      <c r="G47299">
        <v>47298</v>
      </c>
      <c r="H47299">
        <v>1</v>
      </c>
      <c r="I47299" t="s">
        <v>44</v>
      </c>
      <c r="J47299" t="s">
        <v>30</v>
      </c>
      <c r="K47299" s="4">
        <v>20.75</v>
      </c>
      <c r="L47299" s="4">
        <v>20.75</v>
      </c>
      <c r="M47299" t="s">
        <v>45</v>
      </c>
      <c r="N47299" t="s">
        <v>46</v>
      </c>
      <c r="O47299" t="s">
        <v>47</v>
      </c>
      <c r="P47299" t="s">
        <v>48</v>
      </c>
    </row>
    <row r="47300" spans="1:16">
      <c r="A47300">
        <v>20784</v>
      </c>
      <c r="B47300" s="7">
        <v>42357</v>
      </c>
      <c r="C47300" s="1">
        <v>0.56229166666666663</v>
      </c>
      <c r="D47300" t="s">
        <v>233</v>
      </c>
      <c r="E47300" t="s">
        <v>202</v>
      </c>
      <c r="F47300" t="s">
        <v>49</v>
      </c>
      <c r="G47300">
        <v>47299</v>
      </c>
      <c r="H47300">
        <v>1</v>
      </c>
      <c r="I47300" t="s">
        <v>159</v>
      </c>
      <c r="J47300" t="s">
        <v>30</v>
      </c>
      <c r="K47300" s="4">
        <v>20.25</v>
      </c>
      <c r="L47300" s="4">
        <v>20.25</v>
      </c>
      <c r="M47300" t="s">
        <v>88</v>
      </c>
      <c r="N47300" t="s">
        <v>89</v>
      </c>
      <c r="O47300" t="s">
        <v>33</v>
      </c>
      <c r="P47300" t="s">
        <v>90</v>
      </c>
    </row>
    <row r="47301" spans="1:16">
      <c r="A47301">
        <v>20785</v>
      </c>
      <c r="B47301" s="7">
        <v>42357</v>
      </c>
      <c r="C47301" s="1">
        <v>0.60870370370370375</v>
      </c>
      <c r="D47301" t="s">
        <v>233</v>
      </c>
      <c r="E47301" t="s">
        <v>202</v>
      </c>
      <c r="F47301" t="s">
        <v>49</v>
      </c>
      <c r="G47301">
        <v>47300</v>
      </c>
      <c r="H47301">
        <v>1</v>
      </c>
      <c r="I47301" t="s">
        <v>50</v>
      </c>
      <c r="J47301" t="s">
        <v>20</v>
      </c>
      <c r="K47301" s="4">
        <v>16.5</v>
      </c>
      <c r="L47301" s="4">
        <v>16.5</v>
      </c>
      <c r="M47301" t="s">
        <v>36</v>
      </c>
      <c r="N47301" t="s">
        <v>37</v>
      </c>
      <c r="O47301" t="s">
        <v>38</v>
      </c>
      <c r="P47301" t="s">
        <v>39</v>
      </c>
    </row>
    <row r="47302" spans="1:16">
      <c r="A47302">
        <v>20786</v>
      </c>
      <c r="B47302" s="7">
        <v>42357</v>
      </c>
      <c r="C47302" s="1">
        <v>0.62409722222222219</v>
      </c>
      <c r="D47302" t="s">
        <v>233</v>
      </c>
      <c r="E47302" t="s">
        <v>202</v>
      </c>
      <c r="F47302" t="s">
        <v>49</v>
      </c>
      <c r="G47302">
        <v>47301</v>
      </c>
      <c r="H47302">
        <v>1</v>
      </c>
      <c r="I47302" t="s">
        <v>149</v>
      </c>
      <c r="J47302" t="s">
        <v>30</v>
      </c>
      <c r="K47302" s="4">
        <v>20.25</v>
      </c>
      <c r="L47302" s="4">
        <v>20.25</v>
      </c>
      <c r="M47302" t="s">
        <v>150</v>
      </c>
      <c r="N47302" t="s">
        <v>151</v>
      </c>
      <c r="O47302" t="s">
        <v>38</v>
      </c>
      <c r="P47302" t="s">
        <v>152</v>
      </c>
    </row>
    <row r="47303" spans="1:16">
      <c r="A47303">
        <v>20787</v>
      </c>
      <c r="B47303" s="7">
        <v>42357</v>
      </c>
      <c r="C47303" s="1">
        <v>0.63359953703703709</v>
      </c>
      <c r="D47303" t="s">
        <v>233</v>
      </c>
      <c r="E47303" t="s">
        <v>202</v>
      </c>
      <c r="F47303" t="s">
        <v>49</v>
      </c>
      <c r="G47303">
        <v>47302</v>
      </c>
      <c r="H47303">
        <v>1</v>
      </c>
      <c r="I47303" t="s">
        <v>97</v>
      </c>
      <c r="J47303" t="s">
        <v>30</v>
      </c>
      <c r="K47303" s="4">
        <v>20.75</v>
      </c>
      <c r="L47303" s="4">
        <v>20.75</v>
      </c>
      <c r="M47303" t="s">
        <v>98</v>
      </c>
      <c r="N47303" t="s">
        <v>99</v>
      </c>
      <c r="O47303" t="s">
        <v>47</v>
      </c>
      <c r="P47303" t="s">
        <v>100</v>
      </c>
    </row>
    <row r="47304" spans="1:16">
      <c r="A47304">
        <v>20787</v>
      </c>
      <c r="B47304" s="7">
        <v>42357</v>
      </c>
      <c r="C47304" s="1">
        <v>0.63359953703703709</v>
      </c>
      <c r="D47304" t="s">
        <v>233</v>
      </c>
      <c r="E47304" t="s">
        <v>202</v>
      </c>
      <c r="F47304" t="s">
        <v>49</v>
      </c>
      <c r="G47304">
        <v>47303</v>
      </c>
      <c r="H47304">
        <v>1</v>
      </c>
      <c r="I47304" t="s">
        <v>40</v>
      </c>
      <c r="J47304" t="s">
        <v>20</v>
      </c>
      <c r="K47304" s="4">
        <v>16</v>
      </c>
      <c r="L47304" s="4">
        <v>16</v>
      </c>
      <c r="M47304" t="s">
        <v>41</v>
      </c>
      <c r="N47304" t="s">
        <v>42</v>
      </c>
      <c r="O47304" t="s">
        <v>33</v>
      </c>
      <c r="P47304" t="s">
        <v>43</v>
      </c>
    </row>
    <row r="47305" spans="1:16">
      <c r="A47305">
        <v>20787</v>
      </c>
      <c r="B47305" s="7">
        <v>42357</v>
      </c>
      <c r="C47305" s="1">
        <v>0.63359953703703709</v>
      </c>
      <c r="D47305" t="s">
        <v>233</v>
      </c>
      <c r="E47305" t="s">
        <v>202</v>
      </c>
      <c r="F47305" t="s">
        <v>49</v>
      </c>
      <c r="G47305">
        <v>47304</v>
      </c>
      <c r="H47305">
        <v>1</v>
      </c>
      <c r="I47305" t="s">
        <v>206</v>
      </c>
      <c r="J47305" t="s">
        <v>20</v>
      </c>
      <c r="K47305" s="4">
        <v>16.5</v>
      </c>
      <c r="L47305" s="4">
        <v>16.5</v>
      </c>
      <c r="M47305" t="s">
        <v>84</v>
      </c>
      <c r="N47305" t="s">
        <v>85</v>
      </c>
      <c r="O47305" t="s">
        <v>33</v>
      </c>
      <c r="P47305" t="s">
        <v>86</v>
      </c>
    </row>
    <row r="47306" spans="1:16">
      <c r="A47306">
        <v>20788</v>
      </c>
      <c r="B47306" s="7">
        <v>42357</v>
      </c>
      <c r="C47306" s="1">
        <v>0.66391203703703705</v>
      </c>
      <c r="D47306" t="s">
        <v>233</v>
      </c>
      <c r="E47306" t="s">
        <v>202</v>
      </c>
      <c r="F47306" t="s">
        <v>49</v>
      </c>
      <c r="G47306">
        <v>47305</v>
      </c>
      <c r="H47306">
        <v>1</v>
      </c>
      <c r="I47306" t="s">
        <v>107</v>
      </c>
      <c r="J47306" t="s">
        <v>30</v>
      </c>
      <c r="K47306" s="4">
        <v>20.75</v>
      </c>
      <c r="L47306" s="4">
        <v>20.75</v>
      </c>
      <c r="M47306" t="s">
        <v>108</v>
      </c>
      <c r="N47306" t="s">
        <v>109</v>
      </c>
      <c r="O47306" t="s">
        <v>47</v>
      </c>
      <c r="P47306" t="s">
        <v>110</v>
      </c>
    </row>
    <row r="47307" spans="1:16">
      <c r="A47307">
        <v>20788</v>
      </c>
      <c r="B47307" s="7">
        <v>42357</v>
      </c>
      <c r="C47307" s="1">
        <v>0.66391203703703705</v>
      </c>
      <c r="D47307" t="s">
        <v>233</v>
      </c>
      <c r="E47307" t="s">
        <v>202</v>
      </c>
      <c r="F47307" t="s">
        <v>49</v>
      </c>
      <c r="G47307">
        <v>47306</v>
      </c>
      <c r="H47307">
        <v>1</v>
      </c>
      <c r="I47307" t="s">
        <v>35</v>
      </c>
      <c r="J47307" t="s">
        <v>30</v>
      </c>
      <c r="K47307" s="4">
        <v>20.75</v>
      </c>
      <c r="L47307" s="4">
        <v>20.75</v>
      </c>
      <c r="M47307" t="s">
        <v>36</v>
      </c>
      <c r="N47307" t="s">
        <v>37</v>
      </c>
      <c r="O47307" t="s">
        <v>38</v>
      </c>
      <c r="P47307" t="s">
        <v>39</v>
      </c>
    </row>
    <row r="47308" spans="1:16">
      <c r="A47308">
        <v>20788</v>
      </c>
      <c r="B47308" s="7">
        <v>42357</v>
      </c>
      <c r="C47308" s="1">
        <v>0.66391203703703705</v>
      </c>
      <c r="D47308" t="s">
        <v>233</v>
      </c>
      <c r="E47308" t="s">
        <v>202</v>
      </c>
      <c r="F47308" t="s">
        <v>49</v>
      </c>
      <c r="G47308">
        <v>47307</v>
      </c>
      <c r="H47308">
        <v>1</v>
      </c>
      <c r="I47308" t="s">
        <v>217</v>
      </c>
      <c r="J47308" t="s">
        <v>56</v>
      </c>
      <c r="K47308" s="4">
        <v>12.5</v>
      </c>
      <c r="L47308" s="4">
        <v>12.5</v>
      </c>
      <c r="M47308" t="s">
        <v>116</v>
      </c>
      <c r="N47308" t="s">
        <v>117</v>
      </c>
      <c r="O47308" t="s">
        <v>38</v>
      </c>
      <c r="P47308" t="s">
        <v>118</v>
      </c>
    </row>
    <row r="47309" spans="1:16">
      <c r="A47309">
        <v>20789</v>
      </c>
      <c r="B47309" s="7">
        <v>42357</v>
      </c>
      <c r="C47309" s="1">
        <v>0.67451388888888886</v>
      </c>
      <c r="D47309" t="s">
        <v>233</v>
      </c>
      <c r="E47309" t="s">
        <v>202</v>
      </c>
      <c r="F47309" t="s">
        <v>49</v>
      </c>
      <c r="G47309">
        <v>47308</v>
      </c>
      <c r="H47309">
        <v>1</v>
      </c>
      <c r="I47309" t="s">
        <v>192</v>
      </c>
      <c r="J47309" t="s">
        <v>56</v>
      </c>
      <c r="K47309" s="4">
        <v>12.75</v>
      </c>
      <c r="L47309" s="4">
        <v>12.75</v>
      </c>
      <c r="M47309" t="s">
        <v>45</v>
      </c>
      <c r="N47309" t="s">
        <v>46</v>
      </c>
      <c r="O47309" t="s">
        <v>47</v>
      </c>
      <c r="P47309" t="s">
        <v>48</v>
      </c>
    </row>
    <row r="47310" spans="1:16">
      <c r="A47310">
        <v>20790</v>
      </c>
      <c r="B47310" s="7">
        <v>42357</v>
      </c>
      <c r="C47310" s="1">
        <v>0.68027777777777776</v>
      </c>
      <c r="D47310" t="s">
        <v>233</v>
      </c>
      <c r="E47310" t="s">
        <v>202</v>
      </c>
      <c r="F47310" t="s">
        <v>49</v>
      </c>
      <c r="G47310">
        <v>47309</v>
      </c>
      <c r="H47310">
        <v>1</v>
      </c>
      <c r="I47310" t="s">
        <v>97</v>
      </c>
      <c r="J47310" t="s">
        <v>30</v>
      </c>
      <c r="K47310" s="4">
        <v>20.75</v>
      </c>
      <c r="L47310" s="4">
        <v>20.75</v>
      </c>
      <c r="M47310" t="s">
        <v>98</v>
      </c>
      <c r="N47310" t="s">
        <v>99</v>
      </c>
      <c r="O47310" t="s">
        <v>47</v>
      </c>
      <c r="P47310" t="s">
        <v>100</v>
      </c>
    </row>
    <row r="47311" spans="1:16">
      <c r="A47311">
        <v>20790</v>
      </c>
      <c r="B47311" s="7">
        <v>42357</v>
      </c>
      <c r="C47311" s="1">
        <v>0.68027777777777776</v>
      </c>
      <c r="D47311" t="s">
        <v>233</v>
      </c>
      <c r="E47311" t="s">
        <v>202</v>
      </c>
      <c r="F47311" t="s">
        <v>49</v>
      </c>
      <c r="G47311">
        <v>47310</v>
      </c>
      <c r="H47311">
        <v>1</v>
      </c>
      <c r="I47311" t="s">
        <v>192</v>
      </c>
      <c r="J47311" t="s">
        <v>56</v>
      </c>
      <c r="K47311" s="4">
        <v>12.75</v>
      </c>
      <c r="L47311" s="4">
        <v>12.75</v>
      </c>
      <c r="M47311" t="s">
        <v>45</v>
      </c>
      <c r="N47311" t="s">
        <v>46</v>
      </c>
      <c r="O47311" t="s">
        <v>47</v>
      </c>
      <c r="P47311" t="s">
        <v>48</v>
      </c>
    </row>
    <row r="47312" spans="1:16">
      <c r="A47312">
        <v>20791</v>
      </c>
      <c r="B47312" s="7">
        <v>42357</v>
      </c>
      <c r="C47312" s="1">
        <v>0.68614583333333334</v>
      </c>
      <c r="D47312" t="s">
        <v>233</v>
      </c>
      <c r="E47312" t="s">
        <v>202</v>
      </c>
      <c r="F47312" t="s">
        <v>49</v>
      </c>
      <c r="G47312">
        <v>47311</v>
      </c>
      <c r="H47312">
        <v>1</v>
      </c>
      <c r="I47312" t="s">
        <v>101</v>
      </c>
      <c r="J47312" t="s">
        <v>20</v>
      </c>
      <c r="K47312" s="4">
        <v>16.75</v>
      </c>
      <c r="L47312" s="4">
        <v>16.75</v>
      </c>
      <c r="M47312" t="s">
        <v>98</v>
      </c>
      <c r="N47312" t="s">
        <v>99</v>
      </c>
      <c r="O47312" t="s">
        <v>47</v>
      </c>
      <c r="P47312" t="s">
        <v>100</v>
      </c>
    </row>
    <row r="47313" spans="1:16">
      <c r="A47313">
        <v>20791</v>
      </c>
      <c r="B47313" s="7">
        <v>42357</v>
      </c>
      <c r="C47313" s="1">
        <v>0.68614583333333334</v>
      </c>
      <c r="D47313" t="s">
        <v>233</v>
      </c>
      <c r="E47313" t="s">
        <v>202</v>
      </c>
      <c r="F47313" t="s">
        <v>49</v>
      </c>
      <c r="G47313">
        <v>47312</v>
      </c>
      <c r="H47313">
        <v>1</v>
      </c>
      <c r="I47313" t="s">
        <v>182</v>
      </c>
      <c r="J47313" t="s">
        <v>30</v>
      </c>
      <c r="K47313" s="4">
        <v>16.5</v>
      </c>
      <c r="L47313" s="4">
        <v>16.5</v>
      </c>
      <c r="M47313" t="s">
        <v>21</v>
      </c>
      <c r="N47313" t="s">
        <v>22</v>
      </c>
      <c r="O47313" t="s">
        <v>23</v>
      </c>
      <c r="P47313" t="s">
        <v>24</v>
      </c>
    </row>
    <row r="47314" spans="1:16">
      <c r="A47314">
        <v>20791</v>
      </c>
      <c r="B47314" s="7">
        <v>42357</v>
      </c>
      <c r="C47314" s="1">
        <v>0.68614583333333334</v>
      </c>
      <c r="D47314" t="s">
        <v>233</v>
      </c>
      <c r="E47314" t="s">
        <v>202</v>
      </c>
      <c r="F47314" t="s">
        <v>49</v>
      </c>
      <c r="G47314">
        <v>47313</v>
      </c>
      <c r="H47314">
        <v>1</v>
      </c>
      <c r="I47314" t="s">
        <v>164</v>
      </c>
      <c r="J47314" t="s">
        <v>56</v>
      </c>
      <c r="K47314" s="4">
        <v>9.75</v>
      </c>
      <c r="L47314" s="4">
        <v>9.75</v>
      </c>
      <c r="M47314" t="s">
        <v>103</v>
      </c>
      <c r="N47314" t="s">
        <v>104</v>
      </c>
      <c r="O47314" t="s">
        <v>23</v>
      </c>
      <c r="P47314" t="s">
        <v>105</v>
      </c>
    </row>
    <row r="47315" spans="1:16">
      <c r="A47315">
        <v>20791</v>
      </c>
      <c r="B47315" s="7">
        <v>42357</v>
      </c>
      <c r="C47315" s="1">
        <v>0.68614583333333334</v>
      </c>
      <c r="D47315" t="s">
        <v>233</v>
      </c>
      <c r="E47315" t="s">
        <v>202</v>
      </c>
      <c r="F47315" t="s">
        <v>49</v>
      </c>
      <c r="G47315">
        <v>47314</v>
      </c>
      <c r="H47315">
        <v>1</v>
      </c>
      <c r="I47315" t="s">
        <v>174</v>
      </c>
      <c r="J47315" t="s">
        <v>30</v>
      </c>
      <c r="K47315" s="4">
        <v>20.75</v>
      </c>
      <c r="L47315" s="4">
        <v>20.75</v>
      </c>
      <c r="M47315" t="s">
        <v>141</v>
      </c>
      <c r="N47315" t="s">
        <v>142</v>
      </c>
      <c r="O47315" t="s">
        <v>38</v>
      </c>
      <c r="P47315" t="s">
        <v>143</v>
      </c>
    </row>
    <row r="47316" spans="1:16">
      <c r="A47316">
        <v>20792</v>
      </c>
      <c r="B47316" s="7">
        <v>42357</v>
      </c>
      <c r="C47316" s="1">
        <v>0.68776620370370367</v>
      </c>
      <c r="D47316" t="s">
        <v>233</v>
      </c>
      <c r="E47316" t="s">
        <v>202</v>
      </c>
      <c r="F47316" t="s">
        <v>49</v>
      </c>
      <c r="G47316">
        <v>47315</v>
      </c>
      <c r="H47316">
        <v>1</v>
      </c>
      <c r="I47316" t="s">
        <v>106</v>
      </c>
      <c r="J47316" t="s">
        <v>56</v>
      </c>
      <c r="K47316" s="4">
        <v>12.75</v>
      </c>
      <c r="L47316" s="4">
        <v>12.75</v>
      </c>
      <c r="M47316" t="s">
        <v>98</v>
      </c>
      <c r="N47316" t="s">
        <v>99</v>
      </c>
      <c r="O47316" t="s">
        <v>47</v>
      </c>
      <c r="P47316" t="s">
        <v>100</v>
      </c>
    </row>
    <row r="47317" spans="1:16">
      <c r="A47317">
        <v>20792</v>
      </c>
      <c r="B47317" s="7">
        <v>42357</v>
      </c>
      <c r="C47317" s="1">
        <v>0.68776620370370367</v>
      </c>
      <c r="D47317" t="s">
        <v>233</v>
      </c>
      <c r="E47317" t="s">
        <v>202</v>
      </c>
      <c r="F47317" t="s">
        <v>49</v>
      </c>
      <c r="G47317">
        <v>47316</v>
      </c>
      <c r="H47317">
        <v>1</v>
      </c>
      <c r="I47317" t="s">
        <v>25</v>
      </c>
      <c r="J47317" t="s">
        <v>20</v>
      </c>
      <c r="K47317" s="4">
        <v>16</v>
      </c>
      <c r="L47317" s="4">
        <v>16</v>
      </c>
      <c r="M47317" t="s">
        <v>26</v>
      </c>
      <c r="N47317" t="s">
        <v>27</v>
      </c>
      <c r="O47317" t="s">
        <v>23</v>
      </c>
      <c r="P47317" t="s">
        <v>28</v>
      </c>
    </row>
    <row r="47318" spans="1:16">
      <c r="A47318">
        <v>20792</v>
      </c>
      <c r="B47318" s="7">
        <v>42357</v>
      </c>
      <c r="C47318" s="1">
        <v>0.68776620370370367</v>
      </c>
      <c r="D47318" t="s">
        <v>233</v>
      </c>
      <c r="E47318" t="s">
        <v>202</v>
      </c>
      <c r="F47318" t="s">
        <v>49</v>
      </c>
      <c r="G47318">
        <v>47317</v>
      </c>
      <c r="H47318">
        <v>1</v>
      </c>
      <c r="I47318" t="s">
        <v>44</v>
      </c>
      <c r="J47318" t="s">
        <v>30</v>
      </c>
      <c r="K47318" s="4">
        <v>20.75</v>
      </c>
      <c r="L47318" s="4">
        <v>20.75</v>
      </c>
      <c r="M47318" t="s">
        <v>45</v>
      </c>
      <c r="N47318" t="s">
        <v>46</v>
      </c>
      <c r="O47318" t="s">
        <v>47</v>
      </c>
      <c r="P47318" t="s">
        <v>48</v>
      </c>
    </row>
    <row r="47319" spans="1:16">
      <c r="A47319">
        <v>20793</v>
      </c>
      <c r="B47319" s="7">
        <v>42357</v>
      </c>
      <c r="C47319" s="1">
        <v>0.69225694444444441</v>
      </c>
      <c r="D47319" t="s">
        <v>233</v>
      </c>
      <c r="E47319" t="s">
        <v>202</v>
      </c>
      <c r="F47319" t="s">
        <v>49</v>
      </c>
      <c r="G47319">
        <v>47318</v>
      </c>
      <c r="H47319">
        <v>1</v>
      </c>
      <c r="I47319" t="s">
        <v>111</v>
      </c>
      <c r="J47319" t="s">
        <v>56</v>
      </c>
      <c r="K47319" s="4">
        <v>12</v>
      </c>
      <c r="L47319" s="4">
        <v>12</v>
      </c>
      <c r="M47319" t="s">
        <v>112</v>
      </c>
      <c r="N47319" t="s">
        <v>113</v>
      </c>
      <c r="O47319" t="s">
        <v>23</v>
      </c>
      <c r="P47319" t="s">
        <v>114</v>
      </c>
    </row>
    <row r="47320" spans="1:16">
      <c r="A47320">
        <v>20794</v>
      </c>
      <c r="B47320" s="7">
        <v>42357</v>
      </c>
      <c r="C47320" s="1">
        <v>0.70773148148148146</v>
      </c>
      <c r="D47320" t="s">
        <v>233</v>
      </c>
      <c r="E47320" t="s">
        <v>202</v>
      </c>
      <c r="F47320" t="s">
        <v>49</v>
      </c>
      <c r="G47320">
        <v>47319</v>
      </c>
      <c r="H47320">
        <v>1</v>
      </c>
      <c r="I47320" t="s">
        <v>189</v>
      </c>
      <c r="J47320" t="s">
        <v>56</v>
      </c>
      <c r="K47320" s="4">
        <v>12.25</v>
      </c>
      <c r="L47320" s="4">
        <v>12.25</v>
      </c>
      <c r="M47320" t="s">
        <v>150</v>
      </c>
      <c r="N47320" t="s">
        <v>151</v>
      </c>
      <c r="O47320" t="s">
        <v>38</v>
      </c>
      <c r="P47320" t="s">
        <v>152</v>
      </c>
    </row>
    <row r="47321" spans="1:16">
      <c r="A47321">
        <v>20794</v>
      </c>
      <c r="B47321" s="7">
        <v>42357</v>
      </c>
      <c r="C47321" s="1">
        <v>0.70773148148148146</v>
      </c>
      <c r="D47321" t="s">
        <v>233</v>
      </c>
      <c r="E47321" t="s">
        <v>202</v>
      </c>
      <c r="F47321" t="s">
        <v>49</v>
      </c>
      <c r="G47321">
        <v>47320</v>
      </c>
      <c r="H47321">
        <v>1</v>
      </c>
      <c r="I47321" t="s">
        <v>44</v>
      </c>
      <c r="J47321" t="s">
        <v>30</v>
      </c>
      <c r="K47321" s="4">
        <v>20.75</v>
      </c>
      <c r="L47321" s="4">
        <v>20.75</v>
      </c>
      <c r="M47321" t="s">
        <v>45</v>
      </c>
      <c r="N47321" t="s">
        <v>46</v>
      </c>
      <c r="O47321" t="s">
        <v>47</v>
      </c>
      <c r="P47321" t="s">
        <v>48</v>
      </c>
    </row>
    <row r="47322" spans="1:16">
      <c r="A47322">
        <v>20795</v>
      </c>
      <c r="B47322" s="7">
        <v>42357</v>
      </c>
      <c r="C47322" s="1">
        <v>0.70869212962962957</v>
      </c>
      <c r="D47322" t="s">
        <v>233</v>
      </c>
      <c r="E47322" t="s">
        <v>202</v>
      </c>
      <c r="F47322" t="s">
        <v>49</v>
      </c>
      <c r="G47322">
        <v>47321</v>
      </c>
      <c r="H47322">
        <v>1</v>
      </c>
      <c r="I47322" t="s">
        <v>213</v>
      </c>
      <c r="J47322" t="s">
        <v>56</v>
      </c>
      <c r="K47322" s="4">
        <v>12.25</v>
      </c>
      <c r="L47322" s="4">
        <v>12.25</v>
      </c>
      <c r="M47322" t="s">
        <v>128</v>
      </c>
      <c r="N47322" t="s">
        <v>129</v>
      </c>
      <c r="O47322" t="s">
        <v>38</v>
      </c>
      <c r="P47322" t="s">
        <v>130</v>
      </c>
    </row>
    <row r="47323" spans="1:16">
      <c r="A47323">
        <v>20795</v>
      </c>
      <c r="B47323" s="7">
        <v>42357</v>
      </c>
      <c r="C47323" s="1">
        <v>0.70869212962962957</v>
      </c>
      <c r="D47323" t="s">
        <v>233</v>
      </c>
      <c r="E47323" t="s">
        <v>202</v>
      </c>
      <c r="F47323" t="s">
        <v>49</v>
      </c>
      <c r="G47323">
        <v>47322</v>
      </c>
      <c r="H47323">
        <v>1</v>
      </c>
      <c r="I47323" t="s">
        <v>131</v>
      </c>
      <c r="J47323" t="s">
        <v>20</v>
      </c>
      <c r="K47323" s="4">
        <v>14.75</v>
      </c>
      <c r="L47323" s="4">
        <v>14.75</v>
      </c>
      <c r="M47323" t="s">
        <v>120</v>
      </c>
      <c r="N47323" t="s">
        <v>121</v>
      </c>
      <c r="O47323" t="s">
        <v>33</v>
      </c>
      <c r="P47323" t="s">
        <v>122</v>
      </c>
    </row>
    <row r="47324" spans="1:16">
      <c r="A47324">
        <v>20795</v>
      </c>
      <c r="B47324" s="7">
        <v>42357</v>
      </c>
      <c r="C47324" s="1">
        <v>0.70869212962962957</v>
      </c>
      <c r="D47324" t="s">
        <v>233</v>
      </c>
      <c r="E47324" t="s">
        <v>202</v>
      </c>
      <c r="F47324" t="s">
        <v>49</v>
      </c>
      <c r="G47324">
        <v>47323</v>
      </c>
      <c r="H47324">
        <v>1</v>
      </c>
      <c r="I47324" t="s">
        <v>136</v>
      </c>
      <c r="J47324" t="s">
        <v>20</v>
      </c>
      <c r="K47324" s="4">
        <v>16</v>
      </c>
      <c r="L47324" s="4">
        <v>16</v>
      </c>
      <c r="M47324" t="s">
        <v>137</v>
      </c>
      <c r="N47324" t="s">
        <v>138</v>
      </c>
      <c r="O47324" t="s">
        <v>33</v>
      </c>
      <c r="P47324" t="s">
        <v>139</v>
      </c>
    </row>
    <row r="47325" spans="1:16">
      <c r="A47325">
        <v>20795</v>
      </c>
      <c r="B47325" s="7">
        <v>42357</v>
      </c>
      <c r="C47325" s="1">
        <v>0.70869212962962957</v>
      </c>
      <c r="D47325" t="s">
        <v>233</v>
      </c>
      <c r="E47325" t="s">
        <v>202</v>
      </c>
      <c r="F47325" t="s">
        <v>49</v>
      </c>
      <c r="G47325">
        <v>47324</v>
      </c>
      <c r="H47325">
        <v>1</v>
      </c>
      <c r="I47325" t="s">
        <v>51</v>
      </c>
      <c r="J47325" t="s">
        <v>30</v>
      </c>
      <c r="K47325" s="4">
        <v>20.75</v>
      </c>
      <c r="L47325" s="4">
        <v>20.75</v>
      </c>
      <c r="M47325" t="s">
        <v>52</v>
      </c>
      <c r="N47325" t="s">
        <v>53</v>
      </c>
      <c r="O47325" t="s">
        <v>38</v>
      </c>
      <c r="P47325" t="s">
        <v>54</v>
      </c>
    </row>
    <row r="47326" spans="1:16">
      <c r="A47326">
        <v>20796</v>
      </c>
      <c r="B47326" s="7">
        <v>42357</v>
      </c>
      <c r="C47326" s="1">
        <v>0.70938657407407413</v>
      </c>
      <c r="D47326" t="s">
        <v>233</v>
      </c>
      <c r="E47326" t="s">
        <v>202</v>
      </c>
      <c r="F47326" t="s">
        <v>49</v>
      </c>
      <c r="G47326">
        <v>47325</v>
      </c>
      <c r="H47326">
        <v>1</v>
      </c>
      <c r="I47326" t="s">
        <v>25</v>
      </c>
      <c r="J47326" t="s">
        <v>20</v>
      </c>
      <c r="K47326" s="4">
        <v>16</v>
      </c>
      <c r="L47326" s="4">
        <v>16</v>
      </c>
      <c r="M47326" t="s">
        <v>26</v>
      </c>
      <c r="N47326" t="s">
        <v>27</v>
      </c>
      <c r="O47326" t="s">
        <v>23</v>
      </c>
      <c r="P47326" t="s">
        <v>28</v>
      </c>
    </row>
    <row r="47327" spans="1:16">
      <c r="A47327">
        <v>20796</v>
      </c>
      <c r="B47327" s="7">
        <v>42357</v>
      </c>
      <c r="C47327" s="1">
        <v>0.70938657407407413</v>
      </c>
      <c r="D47327" t="s">
        <v>233</v>
      </c>
      <c r="E47327" t="s">
        <v>202</v>
      </c>
      <c r="F47327" t="s">
        <v>49</v>
      </c>
      <c r="G47327">
        <v>47326</v>
      </c>
      <c r="H47327">
        <v>1</v>
      </c>
      <c r="I47327" t="s">
        <v>44</v>
      </c>
      <c r="J47327" t="s">
        <v>30</v>
      </c>
      <c r="K47327" s="4">
        <v>20.75</v>
      </c>
      <c r="L47327" s="4">
        <v>20.75</v>
      </c>
      <c r="M47327" t="s">
        <v>45</v>
      </c>
      <c r="N47327" t="s">
        <v>46</v>
      </c>
      <c r="O47327" t="s">
        <v>47</v>
      </c>
      <c r="P47327" t="s">
        <v>48</v>
      </c>
    </row>
    <row r="47328" spans="1:16">
      <c r="A47328">
        <v>20797</v>
      </c>
      <c r="B47328" s="7">
        <v>42357</v>
      </c>
      <c r="C47328" s="1">
        <v>0.71287037037037038</v>
      </c>
      <c r="D47328" t="s">
        <v>233</v>
      </c>
      <c r="E47328" t="s">
        <v>202</v>
      </c>
      <c r="F47328" t="s">
        <v>49</v>
      </c>
      <c r="G47328">
        <v>47327</v>
      </c>
      <c r="H47328">
        <v>1</v>
      </c>
      <c r="I47328" t="s">
        <v>207</v>
      </c>
      <c r="J47328" t="s">
        <v>56</v>
      </c>
      <c r="K47328" s="4">
        <v>23.649999618530273</v>
      </c>
      <c r="L47328" s="4">
        <v>23.65</v>
      </c>
      <c r="M47328" t="s">
        <v>208</v>
      </c>
      <c r="N47328" t="s">
        <v>209</v>
      </c>
      <c r="O47328" t="s">
        <v>38</v>
      </c>
      <c r="P47328" t="s">
        <v>210</v>
      </c>
    </row>
    <row r="47329" spans="1:16">
      <c r="A47329">
        <v>20797</v>
      </c>
      <c r="B47329" s="7">
        <v>42357</v>
      </c>
      <c r="C47329" s="1">
        <v>0.71287037037037038</v>
      </c>
      <c r="D47329" t="s">
        <v>233</v>
      </c>
      <c r="E47329" t="s">
        <v>202</v>
      </c>
      <c r="F47329" t="s">
        <v>49</v>
      </c>
      <c r="G47329">
        <v>47328</v>
      </c>
      <c r="H47329">
        <v>1</v>
      </c>
      <c r="I47329" t="s">
        <v>176</v>
      </c>
      <c r="J47329" t="s">
        <v>20</v>
      </c>
      <c r="K47329" s="4">
        <v>16.75</v>
      </c>
      <c r="L47329" s="4">
        <v>16.75</v>
      </c>
      <c r="M47329" t="s">
        <v>45</v>
      </c>
      <c r="N47329" t="s">
        <v>46</v>
      </c>
      <c r="O47329" t="s">
        <v>47</v>
      </c>
      <c r="P47329" t="s">
        <v>48</v>
      </c>
    </row>
    <row r="47330" spans="1:16">
      <c r="A47330">
        <v>20798</v>
      </c>
      <c r="B47330" s="7">
        <v>42357</v>
      </c>
      <c r="C47330" s="1">
        <v>0.71353009259259259</v>
      </c>
      <c r="D47330" t="s">
        <v>233</v>
      </c>
      <c r="E47330" t="s">
        <v>202</v>
      </c>
      <c r="F47330" t="s">
        <v>49</v>
      </c>
      <c r="G47330">
        <v>47329</v>
      </c>
      <c r="H47330">
        <v>1</v>
      </c>
      <c r="I47330" t="s">
        <v>111</v>
      </c>
      <c r="J47330" t="s">
        <v>56</v>
      </c>
      <c r="K47330" s="4">
        <v>12</v>
      </c>
      <c r="L47330" s="4">
        <v>12</v>
      </c>
      <c r="M47330" t="s">
        <v>112</v>
      </c>
      <c r="N47330" t="s">
        <v>113</v>
      </c>
      <c r="O47330" t="s">
        <v>23</v>
      </c>
      <c r="P47330" t="s">
        <v>114</v>
      </c>
    </row>
    <row r="47331" spans="1:16">
      <c r="A47331">
        <v>20798</v>
      </c>
      <c r="B47331" s="7">
        <v>42357</v>
      </c>
      <c r="C47331" s="1">
        <v>0.71353009259259259</v>
      </c>
      <c r="D47331" t="s">
        <v>233</v>
      </c>
      <c r="E47331" t="s">
        <v>202</v>
      </c>
      <c r="F47331" t="s">
        <v>49</v>
      </c>
      <c r="G47331">
        <v>47330</v>
      </c>
      <c r="H47331">
        <v>1</v>
      </c>
      <c r="I47331" t="s">
        <v>29</v>
      </c>
      <c r="J47331" t="s">
        <v>30</v>
      </c>
      <c r="K47331" s="4">
        <v>18.5</v>
      </c>
      <c r="L47331" s="4">
        <v>18.5</v>
      </c>
      <c r="M47331" t="s">
        <v>31</v>
      </c>
      <c r="N47331" t="s">
        <v>32</v>
      </c>
      <c r="O47331" t="s">
        <v>33</v>
      </c>
      <c r="P47331" t="s">
        <v>34</v>
      </c>
    </row>
    <row r="47332" spans="1:16">
      <c r="A47332">
        <v>20798</v>
      </c>
      <c r="B47332" s="7">
        <v>42357</v>
      </c>
      <c r="C47332" s="1">
        <v>0.71353009259259259</v>
      </c>
      <c r="D47332" t="s">
        <v>233</v>
      </c>
      <c r="E47332" t="s">
        <v>202</v>
      </c>
      <c r="F47332" t="s">
        <v>49</v>
      </c>
      <c r="G47332">
        <v>47331</v>
      </c>
      <c r="H47332">
        <v>1</v>
      </c>
      <c r="I47332" t="s">
        <v>182</v>
      </c>
      <c r="J47332" t="s">
        <v>30</v>
      </c>
      <c r="K47332" s="4">
        <v>16.5</v>
      </c>
      <c r="L47332" s="4">
        <v>16.5</v>
      </c>
      <c r="M47332" t="s">
        <v>21</v>
      </c>
      <c r="N47332" t="s">
        <v>22</v>
      </c>
      <c r="O47332" t="s">
        <v>23</v>
      </c>
      <c r="P47332" t="s">
        <v>24</v>
      </c>
    </row>
    <row r="47333" spans="1:16">
      <c r="A47333">
        <v>20799</v>
      </c>
      <c r="B47333" s="7">
        <v>42357</v>
      </c>
      <c r="C47333" s="1">
        <v>0.71901620370370367</v>
      </c>
      <c r="D47333" t="s">
        <v>233</v>
      </c>
      <c r="E47333" t="s">
        <v>202</v>
      </c>
      <c r="F47333" t="s">
        <v>49</v>
      </c>
      <c r="G47333">
        <v>47332</v>
      </c>
      <c r="H47333">
        <v>1</v>
      </c>
      <c r="I47333" t="s">
        <v>102</v>
      </c>
      <c r="J47333" t="s">
        <v>30</v>
      </c>
      <c r="K47333" s="4">
        <v>15.25</v>
      </c>
      <c r="L47333" s="4">
        <v>15.25</v>
      </c>
      <c r="M47333" t="s">
        <v>103</v>
      </c>
      <c r="N47333" t="s">
        <v>104</v>
      </c>
      <c r="O47333" t="s">
        <v>23</v>
      </c>
      <c r="P47333" t="s">
        <v>105</v>
      </c>
    </row>
    <row r="47334" spans="1:16">
      <c r="A47334">
        <v>20799</v>
      </c>
      <c r="B47334" s="7">
        <v>42357</v>
      </c>
      <c r="C47334" s="1">
        <v>0.71901620370370367</v>
      </c>
      <c r="D47334" t="s">
        <v>233</v>
      </c>
      <c r="E47334" t="s">
        <v>202</v>
      </c>
      <c r="F47334" t="s">
        <v>49</v>
      </c>
      <c r="G47334">
        <v>47333</v>
      </c>
      <c r="H47334">
        <v>1</v>
      </c>
      <c r="I47334" t="s">
        <v>180</v>
      </c>
      <c r="J47334" t="s">
        <v>181</v>
      </c>
      <c r="K47334" s="4">
        <v>25.5</v>
      </c>
      <c r="L47334" s="4">
        <v>25.5</v>
      </c>
      <c r="M47334" t="s">
        <v>61</v>
      </c>
      <c r="N47334" t="s">
        <v>62</v>
      </c>
      <c r="O47334" t="s">
        <v>23</v>
      </c>
      <c r="P47334" t="s">
        <v>63</v>
      </c>
    </row>
    <row r="47335" spans="1:16">
      <c r="A47335">
        <v>20799</v>
      </c>
      <c r="B47335" s="7">
        <v>42357</v>
      </c>
      <c r="C47335" s="1">
        <v>0.71901620370370367</v>
      </c>
      <c r="D47335" t="s">
        <v>233</v>
      </c>
      <c r="E47335" t="s">
        <v>202</v>
      </c>
      <c r="F47335" t="s">
        <v>49</v>
      </c>
      <c r="G47335">
        <v>47334</v>
      </c>
      <c r="H47335">
        <v>1</v>
      </c>
      <c r="I47335" t="s">
        <v>195</v>
      </c>
      <c r="J47335" t="s">
        <v>20</v>
      </c>
      <c r="K47335" s="4">
        <v>16</v>
      </c>
      <c r="L47335" s="4">
        <v>16</v>
      </c>
      <c r="M47335" t="s">
        <v>88</v>
      </c>
      <c r="N47335" t="s">
        <v>89</v>
      </c>
      <c r="O47335" t="s">
        <v>33</v>
      </c>
      <c r="P47335" t="s">
        <v>90</v>
      </c>
    </row>
    <row r="47336" spans="1:16">
      <c r="A47336">
        <v>20800</v>
      </c>
      <c r="B47336" s="7">
        <v>42357</v>
      </c>
      <c r="C47336" s="1">
        <v>0.72166666666666668</v>
      </c>
      <c r="D47336" t="s">
        <v>233</v>
      </c>
      <c r="E47336" t="s">
        <v>202</v>
      </c>
      <c r="F47336" t="s">
        <v>49</v>
      </c>
      <c r="G47336">
        <v>47335</v>
      </c>
      <c r="H47336">
        <v>1</v>
      </c>
      <c r="I47336" t="s">
        <v>200</v>
      </c>
      <c r="J47336" t="s">
        <v>20</v>
      </c>
      <c r="K47336" s="4">
        <v>16.75</v>
      </c>
      <c r="L47336" s="4">
        <v>16.75</v>
      </c>
      <c r="M47336" t="s">
        <v>133</v>
      </c>
      <c r="N47336" t="s">
        <v>134</v>
      </c>
      <c r="O47336" t="s">
        <v>33</v>
      </c>
      <c r="P47336" t="s">
        <v>135</v>
      </c>
    </row>
    <row r="47337" spans="1:16">
      <c r="A47337">
        <v>20800</v>
      </c>
      <c r="B47337" s="7">
        <v>42357</v>
      </c>
      <c r="C47337" s="1">
        <v>0.72166666666666668</v>
      </c>
      <c r="D47337" t="s">
        <v>233</v>
      </c>
      <c r="E47337" t="s">
        <v>202</v>
      </c>
      <c r="F47337" t="s">
        <v>49</v>
      </c>
      <c r="G47337">
        <v>47336</v>
      </c>
      <c r="H47337">
        <v>1</v>
      </c>
      <c r="I47337" t="s">
        <v>102</v>
      </c>
      <c r="J47337" t="s">
        <v>30</v>
      </c>
      <c r="K47337" s="4">
        <v>15.25</v>
      </c>
      <c r="L47337" s="4">
        <v>15.25</v>
      </c>
      <c r="M47337" t="s">
        <v>103</v>
      </c>
      <c r="N47337" t="s">
        <v>104</v>
      </c>
      <c r="O47337" t="s">
        <v>23</v>
      </c>
      <c r="P47337" t="s">
        <v>105</v>
      </c>
    </row>
    <row r="47338" spans="1:16">
      <c r="A47338">
        <v>20801</v>
      </c>
      <c r="B47338" s="7">
        <v>42357</v>
      </c>
      <c r="C47338" s="1">
        <v>0.73115740740740742</v>
      </c>
      <c r="D47338" t="s">
        <v>233</v>
      </c>
      <c r="E47338" t="s">
        <v>202</v>
      </c>
      <c r="F47338" t="s">
        <v>49</v>
      </c>
      <c r="G47338">
        <v>47337</v>
      </c>
      <c r="H47338">
        <v>1</v>
      </c>
      <c r="I47338" t="s">
        <v>78</v>
      </c>
      <c r="J47338" t="s">
        <v>56</v>
      </c>
      <c r="K47338" s="4">
        <v>12</v>
      </c>
      <c r="L47338" s="4">
        <v>12</v>
      </c>
      <c r="M47338" t="s">
        <v>41</v>
      </c>
      <c r="N47338" t="s">
        <v>42</v>
      </c>
      <c r="O47338" t="s">
        <v>33</v>
      </c>
      <c r="P47338" t="s">
        <v>43</v>
      </c>
    </row>
    <row r="47339" spans="1:16">
      <c r="A47339">
        <v>20801</v>
      </c>
      <c r="B47339" s="7">
        <v>42357</v>
      </c>
      <c r="C47339" s="1">
        <v>0.73115740740740742</v>
      </c>
      <c r="D47339" t="s">
        <v>233</v>
      </c>
      <c r="E47339" t="s">
        <v>202</v>
      </c>
      <c r="F47339" t="s">
        <v>49</v>
      </c>
      <c r="G47339">
        <v>47338</v>
      </c>
      <c r="H47339">
        <v>1</v>
      </c>
      <c r="I47339" t="s">
        <v>192</v>
      </c>
      <c r="J47339" t="s">
        <v>56</v>
      </c>
      <c r="K47339" s="4">
        <v>12.75</v>
      </c>
      <c r="L47339" s="4">
        <v>12.75</v>
      </c>
      <c r="M47339" t="s">
        <v>45</v>
      </c>
      <c r="N47339" t="s">
        <v>46</v>
      </c>
      <c r="O47339" t="s">
        <v>47</v>
      </c>
      <c r="P47339" t="s">
        <v>48</v>
      </c>
    </row>
    <row r="47340" spans="1:16">
      <c r="A47340">
        <v>20802</v>
      </c>
      <c r="B47340" s="7">
        <v>42357</v>
      </c>
      <c r="C47340" s="1">
        <v>0.74208333333333332</v>
      </c>
      <c r="D47340" t="s">
        <v>233</v>
      </c>
      <c r="E47340" t="s">
        <v>202</v>
      </c>
      <c r="F47340" t="s">
        <v>49</v>
      </c>
      <c r="G47340">
        <v>47339</v>
      </c>
      <c r="H47340">
        <v>1</v>
      </c>
      <c r="I47340" t="s">
        <v>167</v>
      </c>
      <c r="J47340" t="s">
        <v>30</v>
      </c>
      <c r="K47340" s="4">
        <v>17.5</v>
      </c>
      <c r="L47340" s="4">
        <v>17.5</v>
      </c>
      <c r="M47340" t="s">
        <v>168</v>
      </c>
      <c r="N47340" t="s">
        <v>169</v>
      </c>
      <c r="O47340" t="s">
        <v>23</v>
      </c>
      <c r="P47340" t="s">
        <v>170</v>
      </c>
    </row>
    <row r="47341" spans="1:16">
      <c r="A47341">
        <v>20802</v>
      </c>
      <c r="B47341" s="7">
        <v>42357</v>
      </c>
      <c r="C47341" s="1">
        <v>0.74208333333333332</v>
      </c>
      <c r="D47341" t="s">
        <v>233</v>
      </c>
      <c r="E47341" t="s">
        <v>202</v>
      </c>
      <c r="F47341" t="s">
        <v>49</v>
      </c>
      <c r="G47341">
        <v>47340</v>
      </c>
      <c r="H47341">
        <v>1</v>
      </c>
      <c r="I47341" t="s">
        <v>195</v>
      </c>
      <c r="J47341" t="s">
        <v>20</v>
      </c>
      <c r="K47341" s="4">
        <v>16</v>
      </c>
      <c r="L47341" s="4">
        <v>16</v>
      </c>
      <c r="M47341" t="s">
        <v>88</v>
      </c>
      <c r="N47341" t="s">
        <v>89</v>
      </c>
      <c r="O47341" t="s">
        <v>33</v>
      </c>
      <c r="P47341" t="s">
        <v>90</v>
      </c>
    </row>
    <row r="47342" spans="1:16">
      <c r="A47342">
        <v>20803</v>
      </c>
      <c r="B47342" s="7">
        <v>42357</v>
      </c>
      <c r="C47342" s="1">
        <v>0.74570601851851848</v>
      </c>
      <c r="D47342" t="s">
        <v>233</v>
      </c>
      <c r="E47342" t="s">
        <v>202</v>
      </c>
      <c r="F47342" t="s">
        <v>49</v>
      </c>
      <c r="G47342">
        <v>47341</v>
      </c>
      <c r="H47342">
        <v>1</v>
      </c>
      <c r="I47342" t="s">
        <v>216</v>
      </c>
      <c r="J47342" t="s">
        <v>20</v>
      </c>
      <c r="K47342" s="4">
        <v>16.5</v>
      </c>
      <c r="L47342" s="4">
        <v>16.5</v>
      </c>
      <c r="M47342" t="s">
        <v>116</v>
      </c>
      <c r="N47342" t="s">
        <v>117</v>
      </c>
      <c r="O47342" t="s">
        <v>38</v>
      </c>
      <c r="P47342" t="s">
        <v>118</v>
      </c>
    </row>
    <row r="47343" spans="1:16">
      <c r="A47343">
        <v>20804</v>
      </c>
      <c r="B47343" s="7">
        <v>42357</v>
      </c>
      <c r="C47343" s="1">
        <v>0.7622916666666667</v>
      </c>
      <c r="D47343" t="s">
        <v>233</v>
      </c>
      <c r="E47343" t="s">
        <v>202</v>
      </c>
      <c r="F47343" t="s">
        <v>177</v>
      </c>
      <c r="G47343">
        <v>47342</v>
      </c>
      <c r="H47343">
        <v>1</v>
      </c>
      <c r="I47343" t="s">
        <v>29</v>
      </c>
      <c r="J47343" t="s">
        <v>30</v>
      </c>
      <c r="K47343" s="4">
        <v>18.5</v>
      </c>
      <c r="L47343" s="4">
        <v>18.5</v>
      </c>
      <c r="M47343" t="s">
        <v>31</v>
      </c>
      <c r="N47343" t="s">
        <v>32</v>
      </c>
      <c r="O47343" t="s">
        <v>33</v>
      </c>
      <c r="P47343" t="s">
        <v>34</v>
      </c>
    </row>
    <row r="47344" spans="1:16">
      <c r="A47344">
        <v>20804</v>
      </c>
      <c r="B47344" s="7">
        <v>42357</v>
      </c>
      <c r="C47344" s="1">
        <v>0.7622916666666667</v>
      </c>
      <c r="D47344" t="s">
        <v>233</v>
      </c>
      <c r="E47344" t="s">
        <v>202</v>
      </c>
      <c r="F47344" t="s">
        <v>177</v>
      </c>
      <c r="G47344">
        <v>47343</v>
      </c>
      <c r="H47344">
        <v>1</v>
      </c>
      <c r="I47344" t="s">
        <v>156</v>
      </c>
      <c r="J47344" t="s">
        <v>20</v>
      </c>
      <c r="K47344" s="4">
        <v>12.5</v>
      </c>
      <c r="L47344" s="4">
        <v>12.5</v>
      </c>
      <c r="M47344" t="s">
        <v>103</v>
      </c>
      <c r="N47344" t="s">
        <v>104</v>
      </c>
      <c r="O47344" t="s">
        <v>23</v>
      </c>
      <c r="P47344" t="s">
        <v>105</v>
      </c>
    </row>
    <row r="47345" spans="1:16">
      <c r="A47345">
        <v>20804</v>
      </c>
      <c r="B47345" s="7">
        <v>42357</v>
      </c>
      <c r="C47345" s="1">
        <v>0.7622916666666667</v>
      </c>
      <c r="D47345" t="s">
        <v>233</v>
      </c>
      <c r="E47345" t="s">
        <v>202</v>
      </c>
      <c r="F47345" t="s">
        <v>177</v>
      </c>
      <c r="G47345">
        <v>47344</v>
      </c>
      <c r="H47345">
        <v>1</v>
      </c>
      <c r="I47345" t="s">
        <v>144</v>
      </c>
      <c r="J47345" t="s">
        <v>30</v>
      </c>
      <c r="K47345" s="4">
        <v>20.25</v>
      </c>
      <c r="L47345" s="4">
        <v>20.25</v>
      </c>
      <c r="M47345" t="s">
        <v>145</v>
      </c>
      <c r="N47345" t="s">
        <v>146</v>
      </c>
      <c r="O47345" t="s">
        <v>33</v>
      </c>
      <c r="P47345" t="s">
        <v>147</v>
      </c>
    </row>
    <row r="47346" spans="1:16">
      <c r="A47346">
        <v>20805</v>
      </c>
      <c r="B47346" s="7">
        <v>42357</v>
      </c>
      <c r="C47346" s="1">
        <v>0.76298611111111114</v>
      </c>
      <c r="D47346" t="s">
        <v>233</v>
      </c>
      <c r="E47346" t="s">
        <v>202</v>
      </c>
      <c r="F47346" t="s">
        <v>177</v>
      </c>
      <c r="G47346">
        <v>47345</v>
      </c>
      <c r="H47346">
        <v>1</v>
      </c>
      <c r="I47346" t="s">
        <v>25</v>
      </c>
      <c r="J47346" t="s">
        <v>20</v>
      </c>
      <c r="K47346" s="4">
        <v>16</v>
      </c>
      <c r="L47346" s="4">
        <v>16</v>
      </c>
      <c r="M47346" t="s">
        <v>26</v>
      </c>
      <c r="N47346" t="s">
        <v>27</v>
      </c>
      <c r="O47346" t="s">
        <v>23</v>
      </c>
      <c r="P47346" t="s">
        <v>28</v>
      </c>
    </row>
    <row r="47347" spans="1:16">
      <c r="A47347">
        <v>20806</v>
      </c>
      <c r="B47347" s="7">
        <v>42357</v>
      </c>
      <c r="C47347" s="1">
        <v>0.76932870370370365</v>
      </c>
      <c r="D47347" t="s">
        <v>233</v>
      </c>
      <c r="E47347" t="s">
        <v>202</v>
      </c>
      <c r="F47347" t="s">
        <v>177</v>
      </c>
      <c r="G47347">
        <v>47346</v>
      </c>
      <c r="H47347">
        <v>1</v>
      </c>
      <c r="I47347" t="s">
        <v>111</v>
      </c>
      <c r="J47347" t="s">
        <v>56</v>
      </c>
      <c r="K47347" s="4">
        <v>12</v>
      </c>
      <c r="L47347" s="4">
        <v>12</v>
      </c>
      <c r="M47347" t="s">
        <v>112</v>
      </c>
      <c r="N47347" t="s">
        <v>113</v>
      </c>
      <c r="O47347" t="s">
        <v>23</v>
      </c>
      <c r="P47347" t="s">
        <v>114</v>
      </c>
    </row>
    <row r="47348" spans="1:16">
      <c r="A47348">
        <v>20806</v>
      </c>
      <c r="B47348" s="7">
        <v>42357</v>
      </c>
      <c r="C47348" s="1">
        <v>0.76932870370370365</v>
      </c>
      <c r="D47348" t="s">
        <v>233</v>
      </c>
      <c r="E47348" t="s">
        <v>202</v>
      </c>
      <c r="F47348" t="s">
        <v>177</v>
      </c>
      <c r="G47348">
        <v>47347</v>
      </c>
      <c r="H47348">
        <v>1</v>
      </c>
      <c r="I47348" t="s">
        <v>164</v>
      </c>
      <c r="J47348" t="s">
        <v>56</v>
      </c>
      <c r="K47348" s="4">
        <v>9.75</v>
      </c>
      <c r="L47348" s="4">
        <v>9.75</v>
      </c>
      <c r="M47348" t="s">
        <v>103</v>
      </c>
      <c r="N47348" t="s">
        <v>104</v>
      </c>
      <c r="O47348" t="s">
        <v>23</v>
      </c>
      <c r="P47348" t="s">
        <v>105</v>
      </c>
    </row>
    <row r="47349" spans="1:16">
      <c r="A47349">
        <v>20806</v>
      </c>
      <c r="B47349" s="7">
        <v>42357</v>
      </c>
      <c r="C47349" s="1">
        <v>0.76932870370370365</v>
      </c>
      <c r="D47349" t="s">
        <v>233</v>
      </c>
      <c r="E47349" t="s">
        <v>202</v>
      </c>
      <c r="F47349" t="s">
        <v>177</v>
      </c>
      <c r="G47349">
        <v>47348</v>
      </c>
      <c r="H47349">
        <v>1</v>
      </c>
      <c r="I47349" t="s">
        <v>64</v>
      </c>
      <c r="J47349" t="s">
        <v>56</v>
      </c>
      <c r="K47349" s="4">
        <v>12.5</v>
      </c>
      <c r="L47349" s="4">
        <v>12.5</v>
      </c>
      <c r="M47349" t="s">
        <v>65</v>
      </c>
      <c r="N47349" t="s">
        <v>66</v>
      </c>
      <c r="O47349" t="s">
        <v>38</v>
      </c>
      <c r="P47349" t="s">
        <v>67</v>
      </c>
    </row>
    <row r="47350" spans="1:16">
      <c r="A47350">
        <v>20807</v>
      </c>
      <c r="B47350" s="7">
        <v>42357</v>
      </c>
      <c r="C47350" s="1">
        <v>0.7693402777777778</v>
      </c>
      <c r="D47350" t="s">
        <v>233</v>
      </c>
      <c r="E47350" t="s">
        <v>202</v>
      </c>
      <c r="F47350" t="s">
        <v>177</v>
      </c>
      <c r="G47350">
        <v>47349</v>
      </c>
      <c r="H47350">
        <v>1</v>
      </c>
      <c r="I47350" t="s">
        <v>199</v>
      </c>
      <c r="J47350" t="s">
        <v>20</v>
      </c>
      <c r="K47350" s="4">
        <v>16.5</v>
      </c>
      <c r="L47350" s="4">
        <v>16.5</v>
      </c>
      <c r="M47350" t="s">
        <v>80</v>
      </c>
      <c r="N47350" t="s">
        <v>81</v>
      </c>
      <c r="O47350" t="s">
        <v>38</v>
      </c>
      <c r="P47350" t="s">
        <v>82</v>
      </c>
    </row>
    <row r="47351" spans="1:16">
      <c r="A47351">
        <v>20808</v>
      </c>
      <c r="B47351" s="7">
        <v>42357</v>
      </c>
      <c r="C47351" s="1">
        <v>0.77274305555555556</v>
      </c>
      <c r="D47351" t="s">
        <v>233</v>
      </c>
      <c r="E47351" t="s">
        <v>202</v>
      </c>
      <c r="F47351" t="s">
        <v>177</v>
      </c>
      <c r="G47351">
        <v>47350</v>
      </c>
      <c r="H47351">
        <v>1</v>
      </c>
      <c r="I47351" t="s">
        <v>79</v>
      </c>
      <c r="J47351" t="s">
        <v>30</v>
      </c>
      <c r="K47351" s="4">
        <v>20.75</v>
      </c>
      <c r="L47351" s="4">
        <v>20.75</v>
      </c>
      <c r="M47351" t="s">
        <v>80</v>
      </c>
      <c r="N47351" t="s">
        <v>81</v>
      </c>
      <c r="O47351" t="s">
        <v>38</v>
      </c>
      <c r="P47351" t="s">
        <v>82</v>
      </c>
    </row>
    <row r="47352" spans="1:16">
      <c r="A47352">
        <v>20808</v>
      </c>
      <c r="B47352" s="7">
        <v>42357</v>
      </c>
      <c r="C47352" s="1">
        <v>0.77274305555555556</v>
      </c>
      <c r="D47352" t="s">
        <v>233</v>
      </c>
      <c r="E47352" t="s">
        <v>202</v>
      </c>
      <c r="F47352" t="s">
        <v>177</v>
      </c>
      <c r="G47352">
        <v>47351</v>
      </c>
      <c r="H47352">
        <v>1</v>
      </c>
      <c r="I47352" t="s">
        <v>198</v>
      </c>
      <c r="J47352" t="s">
        <v>56</v>
      </c>
      <c r="K47352" s="4">
        <v>12</v>
      </c>
      <c r="L47352" s="4">
        <v>12</v>
      </c>
      <c r="M47352" t="s">
        <v>145</v>
      </c>
      <c r="N47352" t="s">
        <v>146</v>
      </c>
      <c r="O47352" t="s">
        <v>33</v>
      </c>
      <c r="P47352" t="s">
        <v>147</v>
      </c>
    </row>
    <row r="47353" spans="1:16">
      <c r="A47353">
        <v>20809</v>
      </c>
      <c r="B47353" s="7">
        <v>42357</v>
      </c>
      <c r="C47353" s="1">
        <v>0.78506944444444449</v>
      </c>
      <c r="D47353" t="s">
        <v>233</v>
      </c>
      <c r="E47353" t="s">
        <v>202</v>
      </c>
      <c r="F47353" t="s">
        <v>177</v>
      </c>
      <c r="G47353">
        <v>47352</v>
      </c>
      <c r="H47353">
        <v>1</v>
      </c>
      <c r="I47353" t="s">
        <v>50</v>
      </c>
      <c r="J47353" t="s">
        <v>20</v>
      </c>
      <c r="K47353" s="4">
        <v>16.5</v>
      </c>
      <c r="L47353" s="4">
        <v>16.5</v>
      </c>
      <c r="M47353" t="s">
        <v>36</v>
      </c>
      <c r="N47353" t="s">
        <v>37</v>
      </c>
      <c r="O47353" t="s">
        <v>38</v>
      </c>
      <c r="P47353" t="s">
        <v>39</v>
      </c>
    </row>
    <row r="47354" spans="1:16">
      <c r="A47354">
        <v>20809</v>
      </c>
      <c r="B47354" s="7">
        <v>42357</v>
      </c>
      <c r="C47354" s="1">
        <v>0.78506944444444449</v>
      </c>
      <c r="D47354" t="s">
        <v>233</v>
      </c>
      <c r="E47354" t="s">
        <v>202</v>
      </c>
      <c r="F47354" t="s">
        <v>177</v>
      </c>
      <c r="G47354">
        <v>47353</v>
      </c>
      <c r="H47354">
        <v>1</v>
      </c>
      <c r="I47354" t="s">
        <v>149</v>
      </c>
      <c r="J47354" t="s">
        <v>30</v>
      </c>
      <c r="K47354" s="4">
        <v>20.25</v>
      </c>
      <c r="L47354" s="4">
        <v>20.25</v>
      </c>
      <c r="M47354" t="s">
        <v>150</v>
      </c>
      <c r="N47354" t="s">
        <v>151</v>
      </c>
      <c r="O47354" t="s">
        <v>38</v>
      </c>
      <c r="P47354" t="s">
        <v>152</v>
      </c>
    </row>
    <row r="47355" spans="1:16">
      <c r="A47355">
        <v>20810</v>
      </c>
      <c r="B47355" s="7">
        <v>42357</v>
      </c>
      <c r="C47355" s="1">
        <v>0.78578703703703701</v>
      </c>
      <c r="D47355" t="s">
        <v>233</v>
      </c>
      <c r="E47355" t="s">
        <v>202</v>
      </c>
      <c r="F47355" t="s">
        <v>177</v>
      </c>
      <c r="G47355">
        <v>47354</v>
      </c>
      <c r="H47355">
        <v>1</v>
      </c>
      <c r="I47355" t="s">
        <v>101</v>
      </c>
      <c r="J47355" t="s">
        <v>20</v>
      </c>
      <c r="K47355" s="4">
        <v>16.75</v>
      </c>
      <c r="L47355" s="4">
        <v>16.75</v>
      </c>
      <c r="M47355" t="s">
        <v>98</v>
      </c>
      <c r="N47355" t="s">
        <v>99</v>
      </c>
      <c r="O47355" t="s">
        <v>47</v>
      </c>
      <c r="P47355" t="s">
        <v>100</v>
      </c>
    </row>
    <row r="47356" spans="1:16">
      <c r="A47356">
        <v>20811</v>
      </c>
      <c r="B47356" s="7">
        <v>42357</v>
      </c>
      <c r="C47356" s="1">
        <v>0.79348379629629628</v>
      </c>
      <c r="D47356" t="s">
        <v>233</v>
      </c>
      <c r="E47356" t="s">
        <v>202</v>
      </c>
      <c r="F47356" t="s">
        <v>177</v>
      </c>
      <c r="G47356">
        <v>47355</v>
      </c>
      <c r="H47356">
        <v>1</v>
      </c>
      <c r="I47356" t="s">
        <v>111</v>
      </c>
      <c r="J47356" t="s">
        <v>56</v>
      </c>
      <c r="K47356" s="4">
        <v>12</v>
      </c>
      <c r="L47356" s="4">
        <v>12</v>
      </c>
      <c r="M47356" t="s">
        <v>112</v>
      </c>
      <c r="N47356" t="s">
        <v>113</v>
      </c>
      <c r="O47356" t="s">
        <v>23</v>
      </c>
      <c r="P47356" t="s">
        <v>114</v>
      </c>
    </row>
    <row r="47357" spans="1:16">
      <c r="A47357">
        <v>20811</v>
      </c>
      <c r="B47357" s="7">
        <v>42357</v>
      </c>
      <c r="C47357" s="1">
        <v>0.79348379629629628</v>
      </c>
      <c r="D47357" t="s">
        <v>233</v>
      </c>
      <c r="E47357" t="s">
        <v>202</v>
      </c>
      <c r="F47357" t="s">
        <v>177</v>
      </c>
      <c r="G47357">
        <v>47356</v>
      </c>
      <c r="H47357">
        <v>1</v>
      </c>
      <c r="I47357" t="s">
        <v>91</v>
      </c>
      <c r="J47357" t="s">
        <v>30</v>
      </c>
      <c r="K47357" s="4">
        <v>20.25</v>
      </c>
      <c r="L47357" s="4">
        <v>20.25</v>
      </c>
      <c r="M47357" t="s">
        <v>41</v>
      </c>
      <c r="N47357" t="s">
        <v>42</v>
      </c>
      <c r="O47357" t="s">
        <v>33</v>
      </c>
      <c r="P47357" t="s">
        <v>43</v>
      </c>
    </row>
    <row r="47358" spans="1:16">
      <c r="A47358">
        <v>20812</v>
      </c>
      <c r="B47358" s="7">
        <v>42357</v>
      </c>
      <c r="C47358" s="1">
        <v>0.79364583333333338</v>
      </c>
      <c r="D47358" t="s">
        <v>233</v>
      </c>
      <c r="E47358" t="s">
        <v>202</v>
      </c>
      <c r="F47358" t="s">
        <v>177</v>
      </c>
      <c r="G47358">
        <v>47357</v>
      </c>
      <c r="H47358">
        <v>1</v>
      </c>
      <c r="I47358" t="s">
        <v>155</v>
      </c>
      <c r="J47358" t="s">
        <v>20</v>
      </c>
      <c r="K47358" s="4">
        <v>16.75</v>
      </c>
      <c r="L47358" s="4">
        <v>16.75</v>
      </c>
      <c r="M47358" t="s">
        <v>57</v>
      </c>
      <c r="N47358" t="s">
        <v>58</v>
      </c>
      <c r="O47358" t="s">
        <v>47</v>
      </c>
      <c r="P47358" t="s">
        <v>59</v>
      </c>
    </row>
    <row r="47359" spans="1:16">
      <c r="A47359">
        <v>20812</v>
      </c>
      <c r="B47359" s="7">
        <v>42357</v>
      </c>
      <c r="C47359" s="1">
        <v>0.79364583333333338</v>
      </c>
      <c r="D47359" t="s">
        <v>233</v>
      </c>
      <c r="E47359" t="s">
        <v>202</v>
      </c>
      <c r="F47359" t="s">
        <v>177</v>
      </c>
      <c r="G47359">
        <v>47358</v>
      </c>
      <c r="H47359">
        <v>1</v>
      </c>
      <c r="I47359" t="s">
        <v>102</v>
      </c>
      <c r="J47359" t="s">
        <v>30</v>
      </c>
      <c r="K47359" s="4">
        <v>15.25</v>
      </c>
      <c r="L47359" s="4">
        <v>15.25</v>
      </c>
      <c r="M47359" t="s">
        <v>103</v>
      </c>
      <c r="N47359" t="s">
        <v>104</v>
      </c>
      <c r="O47359" t="s">
        <v>23</v>
      </c>
      <c r="P47359" t="s">
        <v>105</v>
      </c>
    </row>
    <row r="47360" spans="1:16">
      <c r="A47360">
        <v>20813</v>
      </c>
      <c r="B47360" s="7">
        <v>42357</v>
      </c>
      <c r="C47360" s="1">
        <v>0.82045138888888891</v>
      </c>
      <c r="D47360" t="s">
        <v>233</v>
      </c>
      <c r="E47360" t="s">
        <v>202</v>
      </c>
      <c r="F47360" t="s">
        <v>177</v>
      </c>
      <c r="G47360">
        <v>47359</v>
      </c>
      <c r="H47360">
        <v>1</v>
      </c>
      <c r="I47360" t="s">
        <v>111</v>
      </c>
      <c r="J47360" t="s">
        <v>56</v>
      </c>
      <c r="K47360" s="4">
        <v>12</v>
      </c>
      <c r="L47360" s="4">
        <v>12</v>
      </c>
      <c r="M47360" t="s">
        <v>112</v>
      </c>
      <c r="N47360" t="s">
        <v>113</v>
      </c>
      <c r="O47360" t="s">
        <v>23</v>
      </c>
      <c r="P47360" t="s">
        <v>114</v>
      </c>
    </row>
    <row r="47361" spans="1:16">
      <c r="A47361">
        <v>20813</v>
      </c>
      <c r="B47361" s="7">
        <v>42357</v>
      </c>
      <c r="C47361" s="1">
        <v>0.82045138888888891</v>
      </c>
      <c r="D47361" t="s">
        <v>233</v>
      </c>
      <c r="E47361" t="s">
        <v>202</v>
      </c>
      <c r="F47361" t="s">
        <v>177</v>
      </c>
      <c r="G47361">
        <v>47360</v>
      </c>
      <c r="H47361">
        <v>1</v>
      </c>
      <c r="I47361" t="s">
        <v>158</v>
      </c>
      <c r="J47361" t="s">
        <v>20</v>
      </c>
      <c r="K47361" s="4">
        <v>16.25</v>
      </c>
      <c r="L47361" s="4">
        <v>16.25</v>
      </c>
      <c r="M47361" t="s">
        <v>150</v>
      </c>
      <c r="N47361" t="s">
        <v>151</v>
      </c>
      <c r="O47361" t="s">
        <v>38</v>
      </c>
      <c r="P47361" t="s">
        <v>152</v>
      </c>
    </row>
    <row r="47362" spans="1:16">
      <c r="A47362">
        <v>20814</v>
      </c>
      <c r="B47362" s="7">
        <v>42357</v>
      </c>
      <c r="C47362" s="1">
        <v>0.84028935185185183</v>
      </c>
      <c r="D47362" t="s">
        <v>233</v>
      </c>
      <c r="E47362" t="s">
        <v>202</v>
      </c>
      <c r="F47362" t="s">
        <v>177</v>
      </c>
      <c r="G47362">
        <v>47361</v>
      </c>
      <c r="H47362">
        <v>1</v>
      </c>
      <c r="I47362" t="s">
        <v>29</v>
      </c>
      <c r="J47362" t="s">
        <v>30</v>
      </c>
      <c r="K47362" s="4">
        <v>18.5</v>
      </c>
      <c r="L47362" s="4">
        <v>18.5</v>
      </c>
      <c r="M47362" t="s">
        <v>31</v>
      </c>
      <c r="N47362" t="s">
        <v>32</v>
      </c>
      <c r="O47362" t="s">
        <v>33</v>
      </c>
      <c r="P47362" t="s">
        <v>34</v>
      </c>
    </row>
    <row r="47363" spans="1:16">
      <c r="A47363">
        <v>20815</v>
      </c>
      <c r="B47363" s="7">
        <v>42357</v>
      </c>
      <c r="C47363" s="1">
        <v>0.8439699074074074</v>
      </c>
      <c r="D47363" t="s">
        <v>233</v>
      </c>
      <c r="E47363" t="s">
        <v>202</v>
      </c>
      <c r="F47363" t="s">
        <v>177</v>
      </c>
      <c r="G47363">
        <v>47362</v>
      </c>
      <c r="H47363">
        <v>1</v>
      </c>
      <c r="I47363" t="s">
        <v>50</v>
      </c>
      <c r="J47363" t="s">
        <v>20</v>
      </c>
      <c r="K47363" s="4">
        <v>16.5</v>
      </c>
      <c r="L47363" s="4">
        <v>16.5</v>
      </c>
      <c r="M47363" t="s">
        <v>36</v>
      </c>
      <c r="N47363" t="s">
        <v>37</v>
      </c>
      <c r="O47363" t="s">
        <v>38</v>
      </c>
      <c r="P47363" t="s">
        <v>39</v>
      </c>
    </row>
    <row r="47364" spans="1:16">
      <c r="A47364">
        <v>20816</v>
      </c>
      <c r="B47364" s="7">
        <v>42357</v>
      </c>
      <c r="C47364" s="1">
        <v>0.84527777777777779</v>
      </c>
      <c r="D47364" t="s">
        <v>233</v>
      </c>
      <c r="E47364" t="s">
        <v>202</v>
      </c>
      <c r="F47364" t="s">
        <v>177</v>
      </c>
      <c r="G47364">
        <v>47363</v>
      </c>
      <c r="H47364">
        <v>1</v>
      </c>
      <c r="I47364" t="s">
        <v>127</v>
      </c>
      <c r="J47364" t="s">
        <v>20</v>
      </c>
      <c r="K47364" s="4">
        <v>16.25</v>
      </c>
      <c r="L47364" s="4">
        <v>16.25</v>
      </c>
      <c r="M47364" t="s">
        <v>128</v>
      </c>
      <c r="N47364" t="s">
        <v>129</v>
      </c>
      <c r="O47364" t="s">
        <v>38</v>
      </c>
      <c r="P47364" t="s">
        <v>130</v>
      </c>
    </row>
    <row r="47365" spans="1:16">
      <c r="A47365">
        <v>20816</v>
      </c>
      <c r="B47365" s="7">
        <v>42357</v>
      </c>
      <c r="C47365" s="1">
        <v>0.84527777777777779</v>
      </c>
      <c r="D47365" t="s">
        <v>233</v>
      </c>
      <c r="E47365" t="s">
        <v>202</v>
      </c>
      <c r="F47365" t="s">
        <v>177</v>
      </c>
      <c r="G47365">
        <v>47364</v>
      </c>
      <c r="H47365">
        <v>1</v>
      </c>
      <c r="I47365" t="s">
        <v>35</v>
      </c>
      <c r="J47365" t="s">
        <v>30</v>
      </c>
      <c r="K47365" s="4">
        <v>20.75</v>
      </c>
      <c r="L47365" s="4">
        <v>20.75</v>
      </c>
      <c r="M47365" t="s">
        <v>36</v>
      </c>
      <c r="N47365" t="s">
        <v>37</v>
      </c>
      <c r="O47365" t="s">
        <v>38</v>
      </c>
      <c r="P47365" t="s">
        <v>39</v>
      </c>
    </row>
    <row r="47366" spans="1:16">
      <c r="A47366">
        <v>20817</v>
      </c>
      <c r="B47366" s="7">
        <v>42357</v>
      </c>
      <c r="C47366" s="1">
        <v>0.84688657407407408</v>
      </c>
      <c r="D47366" t="s">
        <v>233</v>
      </c>
      <c r="E47366" t="s">
        <v>202</v>
      </c>
      <c r="F47366" t="s">
        <v>177</v>
      </c>
      <c r="G47366">
        <v>47365</v>
      </c>
      <c r="H47366">
        <v>1</v>
      </c>
      <c r="I47366" t="s">
        <v>106</v>
      </c>
      <c r="J47366" t="s">
        <v>56</v>
      </c>
      <c r="K47366" s="4">
        <v>12.75</v>
      </c>
      <c r="L47366" s="4">
        <v>12.75</v>
      </c>
      <c r="M47366" t="s">
        <v>98</v>
      </c>
      <c r="N47366" t="s">
        <v>99</v>
      </c>
      <c r="O47366" t="s">
        <v>47</v>
      </c>
      <c r="P47366" t="s">
        <v>100</v>
      </c>
    </row>
    <row r="47367" spans="1:16">
      <c r="A47367">
        <v>20817</v>
      </c>
      <c r="B47367" s="7">
        <v>42357</v>
      </c>
      <c r="C47367" s="1">
        <v>0.84688657407407408</v>
      </c>
      <c r="D47367" t="s">
        <v>233</v>
      </c>
      <c r="E47367" t="s">
        <v>202</v>
      </c>
      <c r="F47367" t="s">
        <v>177</v>
      </c>
      <c r="G47367">
        <v>47366</v>
      </c>
      <c r="H47367">
        <v>1</v>
      </c>
      <c r="I47367" t="s">
        <v>206</v>
      </c>
      <c r="J47367" t="s">
        <v>20</v>
      </c>
      <c r="K47367" s="4">
        <v>16.5</v>
      </c>
      <c r="L47367" s="4">
        <v>16.5</v>
      </c>
      <c r="M47367" t="s">
        <v>84</v>
      </c>
      <c r="N47367" t="s">
        <v>85</v>
      </c>
      <c r="O47367" t="s">
        <v>33</v>
      </c>
      <c r="P47367" t="s">
        <v>86</v>
      </c>
    </row>
    <row r="47368" spans="1:16">
      <c r="A47368">
        <v>20818</v>
      </c>
      <c r="B47368" s="7">
        <v>42357</v>
      </c>
      <c r="C47368" s="1">
        <v>0.85112268518518519</v>
      </c>
      <c r="D47368" t="s">
        <v>233</v>
      </c>
      <c r="E47368" t="s">
        <v>202</v>
      </c>
      <c r="F47368" t="s">
        <v>177</v>
      </c>
      <c r="G47368">
        <v>47367</v>
      </c>
      <c r="H47368">
        <v>1</v>
      </c>
      <c r="I47368" t="s">
        <v>35</v>
      </c>
      <c r="J47368" t="s">
        <v>30</v>
      </c>
      <c r="K47368" s="4">
        <v>20.75</v>
      </c>
      <c r="L47368" s="4">
        <v>20.75</v>
      </c>
      <c r="M47368" t="s">
        <v>36</v>
      </c>
      <c r="N47368" t="s">
        <v>37</v>
      </c>
      <c r="O47368" t="s">
        <v>38</v>
      </c>
      <c r="P47368" t="s">
        <v>39</v>
      </c>
    </row>
    <row r="47369" spans="1:16">
      <c r="A47369">
        <v>20818</v>
      </c>
      <c r="B47369" s="7">
        <v>42357</v>
      </c>
      <c r="C47369" s="1">
        <v>0.85112268518518519</v>
      </c>
      <c r="D47369" t="s">
        <v>233</v>
      </c>
      <c r="E47369" t="s">
        <v>202</v>
      </c>
      <c r="F47369" t="s">
        <v>177</v>
      </c>
      <c r="G47369">
        <v>47368</v>
      </c>
      <c r="H47369">
        <v>1</v>
      </c>
      <c r="I47369" t="s">
        <v>196</v>
      </c>
      <c r="J47369" t="s">
        <v>20</v>
      </c>
      <c r="K47369" s="4">
        <v>16</v>
      </c>
      <c r="L47369" s="4">
        <v>16</v>
      </c>
      <c r="M47369" t="s">
        <v>61</v>
      </c>
      <c r="N47369" t="s">
        <v>62</v>
      </c>
      <c r="O47369" t="s">
        <v>23</v>
      </c>
      <c r="P47369" t="s">
        <v>63</v>
      </c>
    </row>
    <row r="47370" spans="1:16">
      <c r="A47370">
        <v>20819</v>
      </c>
      <c r="B47370" s="7">
        <v>42357</v>
      </c>
      <c r="C47370" s="1">
        <v>0.85701388888888885</v>
      </c>
      <c r="D47370" t="s">
        <v>233</v>
      </c>
      <c r="E47370" t="s">
        <v>202</v>
      </c>
      <c r="F47370" t="s">
        <v>177</v>
      </c>
      <c r="G47370">
        <v>47369</v>
      </c>
      <c r="H47370">
        <v>1</v>
      </c>
      <c r="I47370" t="s">
        <v>166</v>
      </c>
      <c r="J47370" t="s">
        <v>20</v>
      </c>
      <c r="K47370" s="4">
        <v>16</v>
      </c>
      <c r="L47370" s="4">
        <v>16</v>
      </c>
      <c r="M47370" t="s">
        <v>70</v>
      </c>
      <c r="N47370" t="s">
        <v>71</v>
      </c>
      <c r="O47370" t="s">
        <v>33</v>
      </c>
      <c r="P47370" t="s">
        <v>72</v>
      </c>
    </row>
    <row r="47371" spans="1:16">
      <c r="A47371">
        <v>20819</v>
      </c>
      <c r="B47371" s="7">
        <v>42357</v>
      </c>
      <c r="C47371" s="1">
        <v>0.85701388888888885</v>
      </c>
      <c r="D47371" t="s">
        <v>233</v>
      </c>
      <c r="E47371" t="s">
        <v>202</v>
      </c>
      <c r="F47371" t="s">
        <v>177</v>
      </c>
      <c r="G47371">
        <v>47370</v>
      </c>
      <c r="H47371">
        <v>1</v>
      </c>
      <c r="I47371" t="s">
        <v>200</v>
      </c>
      <c r="J47371" t="s">
        <v>20</v>
      </c>
      <c r="K47371" s="4">
        <v>16.75</v>
      </c>
      <c r="L47371" s="4">
        <v>16.75</v>
      </c>
      <c r="M47371" t="s">
        <v>133</v>
      </c>
      <c r="N47371" t="s">
        <v>134</v>
      </c>
      <c r="O47371" t="s">
        <v>33</v>
      </c>
      <c r="P47371" t="s">
        <v>135</v>
      </c>
    </row>
    <row r="47372" spans="1:16">
      <c r="A47372">
        <v>20820</v>
      </c>
      <c r="B47372" s="7">
        <v>42357</v>
      </c>
      <c r="C47372" s="1">
        <v>0.87197916666666664</v>
      </c>
      <c r="D47372" t="s">
        <v>233</v>
      </c>
      <c r="E47372" t="s">
        <v>202</v>
      </c>
      <c r="F47372" t="s">
        <v>177</v>
      </c>
      <c r="G47372">
        <v>47371</v>
      </c>
      <c r="H47372">
        <v>1</v>
      </c>
      <c r="I47372" t="s">
        <v>182</v>
      </c>
      <c r="J47372" t="s">
        <v>30</v>
      </c>
      <c r="K47372" s="4">
        <v>16.5</v>
      </c>
      <c r="L47372" s="4">
        <v>16.5</v>
      </c>
      <c r="M47372" t="s">
        <v>21</v>
      </c>
      <c r="N47372" t="s">
        <v>22</v>
      </c>
      <c r="O47372" t="s">
        <v>23</v>
      </c>
      <c r="P47372" t="s">
        <v>24</v>
      </c>
    </row>
    <row r="47373" spans="1:16">
      <c r="A47373">
        <v>20820</v>
      </c>
      <c r="B47373" s="7">
        <v>42357</v>
      </c>
      <c r="C47373" s="1">
        <v>0.87197916666666664</v>
      </c>
      <c r="D47373" t="s">
        <v>233</v>
      </c>
      <c r="E47373" t="s">
        <v>202</v>
      </c>
      <c r="F47373" t="s">
        <v>177</v>
      </c>
      <c r="G47373">
        <v>47372</v>
      </c>
      <c r="H47373">
        <v>1</v>
      </c>
      <c r="I47373" t="s">
        <v>50</v>
      </c>
      <c r="J47373" t="s">
        <v>20</v>
      </c>
      <c r="K47373" s="4">
        <v>16.5</v>
      </c>
      <c r="L47373" s="4">
        <v>16.5</v>
      </c>
      <c r="M47373" t="s">
        <v>36</v>
      </c>
      <c r="N47373" t="s">
        <v>37</v>
      </c>
      <c r="O47373" t="s">
        <v>38</v>
      </c>
      <c r="P47373" t="s">
        <v>39</v>
      </c>
    </row>
    <row r="47374" spans="1:16">
      <c r="A47374">
        <v>20820</v>
      </c>
      <c r="B47374" s="7">
        <v>42357</v>
      </c>
      <c r="C47374" s="1">
        <v>0.87197916666666664</v>
      </c>
      <c r="D47374" t="s">
        <v>233</v>
      </c>
      <c r="E47374" t="s">
        <v>202</v>
      </c>
      <c r="F47374" t="s">
        <v>177</v>
      </c>
      <c r="G47374">
        <v>47373</v>
      </c>
      <c r="H47374">
        <v>1</v>
      </c>
      <c r="I47374" t="s">
        <v>149</v>
      </c>
      <c r="J47374" t="s">
        <v>30</v>
      </c>
      <c r="K47374" s="4">
        <v>20.25</v>
      </c>
      <c r="L47374" s="4">
        <v>20.25</v>
      </c>
      <c r="M47374" t="s">
        <v>150</v>
      </c>
      <c r="N47374" t="s">
        <v>151</v>
      </c>
      <c r="O47374" t="s">
        <v>38</v>
      </c>
      <c r="P47374" t="s">
        <v>152</v>
      </c>
    </row>
    <row r="47375" spans="1:16">
      <c r="A47375">
        <v>20820</v>
      </c>
      <c r="B47375" s="7">
        <v>42357</v>
      </c>
      <c r="C47375" s="1">
        <v>0.87197916666666664</v>
      </c>
      <c r="D47375" t="s">
        <v>233</v>
      </c>
      <c r="E47375" t="s">
        <v>202</v>
      </c>
      <c r="F47375" t="s">
        <v>177</v>
      </c>
      <c r="G47375">
        <v>47374</v>
      </c>
      <c r="H47375">
        <v>1</v>
      </c>
      <c r="I47375" t="s">
        <v>144</v>
      </c>
      <c r="J47375" t="s">
        <v>30</v>
      </c>
      <c r="K47375" s="4">
        <v>20.25</v>
      </c>
      <c r="L47375" s="4">
        <v>20.25</v>
      </c>
      <c r="M47375" t="s">
        <v>145</v>
      </c>
      <c r="N47375" t="s">
        <v>146</v>
      </c>
      <c r="O47375" t="s">
        <v>33</v>
      </c>
      <c r="P47375" t="s">
        <v>147</v>
      </c>
    </row>
    <row r="47376" spans="1:16">
      <c r="A47376">
        <v>20821</v>
      </c>
      <c r="B47376" s="7">
        <v>42357</v>
      </c>
      <c r="C47376" s="1">
        <v>0.8790972222222222</v>
      </c>
      <c r="D47376" t="s">
        <v>233</v>
      </c>
      <c r="E47376" t="s">
        <v>202</v>
      </c>
      <c r="F47376" t="s">
        <v>177</v>
      </c>
      <c r="G47376">
        <v>47375</v>
      </c>
      <c r="H47376">
        <v>1</v>
      </c>
      <c r="I47376" t="s">
        <v>131</v>
      </c>
      <c r="J47376" t="s">
        <v>20</v>
      </c>
      <c r="K47376" s="4">
        <v>14.75</v>
      </c>
      <c r="L47376" s="4">
        <v>14.75</v>
      </c>
      <c r="M47376" t="s">
        <v>120</v>
      </c>
      <c r="N47376" t="s">
        <v>121</v>
      </c>
      <c r="O47376" t="s">
        <v>33</v>
      </c>
      <c r="P47376" t="s">
        <v>122</v>
      </c>
    </row>
    <row r="47377" spans="1:16">
      <c r="A47377">
        <v>20821</v>
      </c>
      <c r="B47377" s="7">
        <v>42357</v>
      </c>
      <c r="C47377" s="1">
        <v>0.8790972222222222</v>
      </c>
      <c r="D47377" t="s">
        <v>233</v>
      </c>
      <c r="E47377" t="s">
        <v>202</v>
      </c>
      <c r="F47377" t="s">
        <v>177</v>
      </c>
      <c r="G47377">
        <v>47376</v>
      </c>
      <c r="H47377">
        <v>1</v>
      </c>
      <c r="I47377" t="s">
        <v>205</v>
      </c>
      <c r="J47377" t="s">
        <v>20</v>
      </c>
      <c r="K47377" s="4">
        <v>16</v>
      </c>
      <c r="L47377" s="4">
        <v>16</v>
      </c>
      <c r="M47377" t="s">
        <v>124</v>
      </c>
      <c r="N47377" t="s">
        <v>125</v>
      </c>
      <c r="O47377" t="s">
        <v>23</v>
      </c>
      <c r="P47377" t="s">
        <v>126</v>
      </c>
    </row>
    <row r="47378" spans="1:16">
      <c r="A47378">
        <v>20821</v>
      </c>
      <c r="B47378" s="7">
        <v>42357</v>
      </c>
      <c r="C47378" s="1">
        <v>0.8790972222222222</v>
      </c>
      <c r="D47378" t="s">
        <v>233</v>
      </c>
      <c r="E47378" t="s">
        <v>202</v>
      </c>
      <c r="F47378" t="s">
        <v>177</v>
      </c>
      <c r="G47378">
        <v>47377</v>
      </c>
      <c r="H47378">
        <v>1</v>
      </c>
      <c r="I47378" t="s">
        <v>176</v>
      </c>
      <c r="J47378" t="s">
        <v>20</v>
      </c>
      <c r="K47378" s="4">
        <v>16.75</v>
      </c>
      <c r="L47378" s="4">
        <v>16.75</v>
      </c>
      <c r="M47378" t="s">
        <v>45</v>
      </c>
      <c r="N47378" t="s">
        <v>46</v>
      </c>
      <c r="O47378" t="s">
        <v>47</v>
      </c>
      <c r="P47378" t="s">
        <v>48</v>
      </c>
    </row>
    <row r="47379" spans="1:16">
      <c r="A47379">
        <v>20822</v>
      </c>
      <c r="B47379" s="7">
        <v>42357</v>
      </c>
      <c r="C47379" s="1">
        <v>0.88604166666666662</v>
      </c>
      <c r="D47379" t="s">
        <v>233</v>
      </c>
      <c r="E47379" t="s">
        <v>202</v>
      </c>
      <c r="F47379" t="s">
        <v>177</v>
      </c>
      <c r="G47379">
        <v>47378</v>
      </c>
      <c r="H47379">
        <v>1</v>
      </c>
      <c r="I47379" t="s">
        <v>127</v>
      </c>
      <c r="J47379" t="s">
        <v>20</v>
      </c>
      <c r="K47379" s="4">
        <v>16.25</v>
      </c>
      <c r="L47379" s="4">
        <v>16.25</v>
      </c>
      <c r="M47379" t="s">
        <v>128</v>
      </c>
      <c r="N47379" t="s">
        <v>129</v>
      </c>
      <c r="O47379" t="s">
        <v>38</v>
      </c>
      <c r="P47379" t="s">
        <v>130</v>
      </c>
    </row>
    <row r="47380" spans="1:16">
      <c r="A47380">
        <v>20822</v>
      </c>
      <c r="B47380" s="7">
        <v>42357</v>
      </c>
      <c r="C47380" s="1">
        <v>0.88604166666666662</v>
      </c>
      <c r="D47380" t="s">
        <v>233</v>
      </c>
      <c r="E47380" t="s">
        <v>202</v>
      </c>
      <c r="F47380" t="s">
        <v>177</v>
      </c>
      <c r="G47380">
        <v>47379</v>
      </c>
      <c r="H47380">
        <v>1</v>
      </c>
      <c r="I47380" t="s">
        <v>131</v>
      </c>
      <c r="J47380" t="s">
        <v>20</v>
      </c>
      <c r="K47380" s="4">
        <v>14.75</v>
      </c>
      <c r="L47380" s="4">
        <v>14.75</v>
      </c>
      <c r="M47380" t="s">
        <v>120</v>
      </c>
      <c r="N47380" t="s">
        <v>121</v>
      </c>
      <c r="O47380" t="s">
        <v>33</v>
      </c>
      <c r="P47380" t="s">
        <v>122</v>
      </c>
    </row>
    <row r="47381" spans="1:16">
      <c r="A47381">
        <v>20822</v>
      </c>
      <c r="B47381" s="7">
        <v>42357</v>
      </c>
      <c r="C47381" s="1">
        <v>0.88604166666666662</v>
      </c>
      <c r="D47381" t="s">
        <v>233</v>
      </c>
      <c r="E47381" t="s">
        <v>202</v>
      </c>
      <c r="F47381" t="s">
        <v>177</v>
      </c>
      <c r="G47381">
        <v>47380</v>
      </c>
      <c r="H47381">
        <v>1</v>
      </c>
      <c r="I47381" t="s">
        <v>73</v>
      </c>
      <c r="J47381" t="s">
        <v>30</v>
      </c>
      <c r="K47381" s="4">
        <v>20.5</v>
      </c>
      <c r="L47381" s="4">
        <v>20.5</v>
      </c>
      <c r="M47381" t="s">
        <v>74</v>
      </c>
      <c r="N47381" t="s">
        <v>75</v>
      </c>
      <c r="O47381" t="s">
        <v>23</v>
      </c>
      <c r="P47381" t="s">
        <v>76</v>
      </c>
    </row>
    <row r="47382" spans="1:16">
      <c r="A47382">
        <v>20822</v>
      </c>
      <c r="B47382" s="7">
        <v>42357</v>
      </c>
      <c r="C47382" s="1">
        <v>0.88604166666666662</v>
      </c>
      <c r="D47382" t="s">
        <v>233</v>
      </c>
      <c r="E47382" t="s">
        <v>202</v>
      </c>
      <c r="F47382" t="s">
        <v>177</v>
      </c>
      <c r="G47382">
        <v>47381</v>
      </c>
      <c r="H47382">
        <v>1</v>
      </c>
      <c r="I47382" t="s">
        <v>156</v>
      </c>
      <c r="J47382" t="s">
        <v>20</v>
      </c>
      <c r="K47382" s="4">
        <v>12.5</v>
      </c>
      <c r="L47382" s="4">
        <v>12.5</v>
      </c>
      <c r="M47382" t="s">
        <v>103</v>
      </c>
      <c r="N47382" t="s">
        <v>104</v>
      </c>
      <c r="O47382" t="s">
        <v>23</v>
      </c>
      <c r="P47382" t="s">
        <v>105</v>
      </c>
    </row>
    <row r="47383" spans="1:16">
      <c r="A47383">
        <v>20823</v>
      </c>
      <c r="B47383" s="7">
        <v>42357</v>
      </c>
      <c r="C47383" s="1">
        <v>0.89053240740740736</v>
      </c>
      <c r="D47383" t="s">
        <v>233</v>
      </c>
      <c r="E47383" t="s">
        <v>202</v>
      </c>
      <c r="F47383" t="s">
        <v>177</v>
      </c>
      <c r="G47383">
        <v>47382</v>
      </c>
      <c r="H47383">
        <v>1</v>
      </c>
      <c r="I47383" t="s">
        <v>156</v>
      </c>
      <c r="J47383" t="s">
        <v>20</v>
      </c>
      <c r="K47383" s="4">
        <v>12.5</v>
      </c>
      <c r="L47383" s="4">
        <v>12.5</v>
      </c>
      <c r="M47383" t="s">
        <v>103</v>
      </c>
      <c r="N47383" t="s">
        <v>104</v>
      </c>
      <c r="O47383" t="s">
        <v>23</v>
      </c>
      <c r="P47383" t="s">
        <v>105</v>
      </c>
    </row>
    <row r="47384" spans="1:16">
      <c r="A47384">
        <v>20824</v>
      </c>
      <c r="B47384" s="7">
        <v>42357</v>
      </c>
      <c r="C47384" s="1">
        <v>0.89771990740740737</v>
      </c>
      <c r="D47384" t="s">
        <v>233</v>
      </c>
      <c r="E47384" t="s">
        <v>202</v>
      </c>
      <c r="F47384" t="s">
        <v>177</v>
      </c>
      <c r="G47384">
        <v>47383</v>
      </c>
      <c r="H47384">
        <v>1</v>
      </c>
      <c r="I47384" t="s">
        <v>207</v>
      </c>
      <c r="J47384" t="s">
        <v>56</v>
      </c>
      <c r="K47384" s="4">
        <v>23.649999618530273</v>
      </c>
      <c r="L47384" s="4">
        <v>23.65</v>
      </c>
      <c r="M47384" t="s">
        <v>208</v>
      </c>
      <c r="N47384" t="s">
        <v>209</v>
      </c>
      <c r="O47384" t="s">
        <v>38</v>
      </c>
      <c r="P47384" t="s">
        <v>210</v>
      </c>
    </row>
    <row r="47385" spans="1:16">
      <c r="A47385">
        <v>20824</v>
      </c>
      <c r="B47385" s="7">
        <v>42357</v>
      </c>
      <c r="C47385" s="1">
        <v>0.89771990740740737</v>
      </c>
      <c r="D47385" t="s">
        <v>233</v>
      </c>
      <c r="E47385" t="s">
        <v>202</v>
      </c>
      <c r="F47385" t="s">
        <v>177</v>
      </c>
      <c r="G47385">
        <v>47384</v>
      </c>
      <c r="H47385">
        <v>1</v>
      </c>
      <c r="I47385" t="s">
        <v>131</v>
      </c>
      <c r="J47385" t="s">
        <v>20</v>
      </c>
      <c r="K47385" s="4">
        <v>14.75</v>
      </c>
      <c r="L47385" s="4">
        <v>14.75</v>
      </c>
      <c r="M47385" t="s">
        <v>120</v>
      </c>
      <c r="N47385" t="s">
        <v>121</v>
      </c>
      <c r="O47385" t="s">
        <v>33</v>
      </c>
      <c r="P47385" t="s">
        <v>122</v>
      </c>
    </row>
    <row r="47386" spans="1:16">
      <c r="A47386">
        <v>20825</v>
      </c>
      <c r="B47386" s="7">
        <v>42357</v>
      </c>
      <c r="C47386" s="1">
        <v>0.90052083333333333</v>
      </c>
      <c r="D47386" t="s">
        <v>233</v>
      </c>
      <c r="E47386" t="s">
        <v>202</v>
      </c>
      <c r="F47386" t="s">
        <v>177</v>
      </c>
      <c r="G47386">
        <v>47385</v>
      </c>
      <c r="H47386">
        <v>1</v>
      </c>
      <c r="I47386" t="s">
        <v>211</v>
      </c>
      <c r="J47386" t="s">
        <v>30</v>
      </c>
      <c r="K47386" s="4">
        <v>20.75</v>
      </c>
      <c r="L47386" s="4">
        <v>20.75</v>
      </c>
      <c r="M47386" t="s">
        <v>161</v>
      </c>
      <c r="N47386" t="s">
        <v>162</v>
      </c>
      <c r="O47386" t="s">
        <v>47</v>
      </c>
      <c r="P47386" t="s">
        <v>163</v>
      </c>
    </row>
    <row r="47387" spans="1:16">
      <c r="A47387">
        <v>20825</v>
      </c>
      <c r="B47387" s="7">
        <v>42357</v>
      </c>
      <c r="C47387" s="1">
        <v>0.90052083333333333</v>
      </c>
      <c r="D47387" t="s">
        <v>233</v>
      </c>
      <c r="E47387" t="s">
        <v>202</v>
      </c>
      <c r="F47387" t="s">
        <v>177</v>
      </c>
      <c r="G47387">
        <v>47386</v>
      </c>
      <c r="H47387">
        <v>1</v>
      </c>
      <c r="I47387" t="s">
        <v>35</v>
      </c>
      <c r="J47387" t="s">
        <v>30</v>
      </c>
      <c r="K47387" s="4">
        <v>20.75</v>
      </c>
      <c r="L47387" s="4">
        <v>20.75</v>
      </c>
      <c r="M47387" t="s">
        <v>36</v>
      </c>
      <c r="N47387" t="s">
        <v>37</v>
      </c>
      <c r="O47387" t="s">
        <v>38</v>
      </c>
      <c r="P47387" t="s">
        <v>39</v>
      </c>
    </row>
    <row r="47388" spans="1:16">
      <c r="A47388">
        <v>20825</v>
      </c>
      <c r="B47388" s="7">
        <v>42357</v>
      </c>
      <c r="C47388" s="1">
        <v>0.90052083333333333</v>
      </c>
      <c r="D47388" t="s">
        <v>233</v>
      </c>
      <c r="E47388" t="s">
        <v>202</v>
      </c>
      <c r="F47388" t="s">
        <v>177</v>
      </c>
      <c r="G47388">
        <v>47387</v>
      </c>
      <c r="H47388">
        <v>1</v>
      </c>
      <c r="I47388" t="s">
        <v>51</v>
      </c>
      <c r="J47388" t="s">
        <v>30</v>
      </c>
      <c r="K47388" s="4">
        <v>20.75</v>
      </c>
      <c r="L47388" s="4">
        <v>20.75</v>
      </c>
      <c r="M47388" t="s">
        <v>52</v>
      </c>
      <c r="N47388" t="s">
        <v>53</v>
      </c>
      <c r="O47388" t="s">
        <v>38</v>
      </c>
      <c r="P47388" t="s">
        <v>54</v>
      </c>
    </row>
    <row r="47389" spans="1:16">
      <c r="A47389">
        <v>20825</v>
      </c>
      <c r="B47389" s="7">
        <v>42357</v>
      </c>
      <c r="C47389" s="1">
        <v>0.90052083333333333</v>
      </c>
      <c r="D47389" t="s">
        <v>233</v>
      </c>
      <c r="E47389" t="s">
        <v>202</v>
      </c>
      <c r="F47389" t="s">
        <v>177</v>
      </c>
      <c r="G47389">
        <v>47388</v>
      </c>
      <c r="H47389">
        <v>1</v>
      </c>
      <c r="I47389" t="s">
        <v>204</v>
      </c>
      <c r="J47389" t="s">
        <v>20</v>
      </c>
      <c r="K47389" s="4">
        <v>16</v>
      </c>
      <c r="L47389" s="4">
        <v>16</v>
      </c>
      <c r="M47389" t="s">
        <v>145</v>
      </c>
      <c r="N47389" t="s">
        <v>146</v>
      </c>
      <c r="O47389" t="s">
        <v>33</v>
      </c>
      <c r="P47389" t="s">
        <v>147</v>
      </c>
    </row>
    <row r="47390" spans="1:16">
      <c r="A47390">
        <v>20826</v>
      </c>
      <c r="B47390" s="7">
        <v>42357</v>
      </c>
      <c r="C47390" s="1">
        <v>0.90432870370370366</v>
      </c>
      <c r="D47390" t="s">
        <v>233</v>
      </c>
      <c r="E47390" t="s">
        <v>202</v>
      </c>
      <c r="F47390" t="s">
        <v>177</v>
      </c>
      <c r="G47390">
        <v>47389</v>
      </c>
      <c r="H47390">
        <v>1</v>
      </c>
      <c r="I47390" t="s">
        <v>68</v>
      </c>
      <c r="J47390" t="s">
        <v>56</v>
      </c>
      <c r="K47390" s="4">
        <v>12</v>
      </c>
      <c r="L47390" s="4">
        <v>12</v>
      </c>
      <c r="M47390" t="s">
        <v>26</v>
      </c>
      <c r="N47390" t="s">
        <v>27</v>
      </c>
      <c r="O47390" t="s">
        <v>23</v>
      </c>
      <c r="P47390" t="s">
        <v>28</v>
      </c>
    </row>
    <row r="47391" spans="1:16">
      <c r="A47391">
        <v>20827</v>
      </c>
      <c r="B47391" s="7">
        <v>42357</v>
      </c>
      <c r="C47391" s="1">
        <v>0.9544907407407407</v>
      </c>
      <c r="D47391" t="s">
        <v>233</v>
      </c>
      <c r="E47391" t="s">
        <v>202</v>
      </c>
      <c r="F47391" t="s">
        <v>177</v>
      </c>
      <c r="G47391">
        <v>47390</v>
      </c>
      <c r="H47391">
        <v>1</v>
      </c>
      <c r="I47391" t="s">
        <v>171</v>
      </c>
      <c r="J47391" t="s">
        <v>56</v>
      </c>
      <c r="K47391" s="4">
        <v>10.5</v>
      </c>
      <c r="L47391" s="4">
        <v>10.5</v>
      </c>
      <c r="M47391" t="s">
        <v>21</v>
      </c>
      <c r="N47391" t="s">
        <v>22</v>
      </c>
      <c r="O47391" t="s">
        <v>23</v>
      </c>
      <c r="P47391" t="s">
        <v>24</v>
      </c>
    </row>
    <row r="47392" spans="1:16">
      <c r="A47392">
        <v>20827</v>
      </c>
      <c r="B47392" s="7">
        <v>42357</v>
      </c>
      <c r="C47392" s="1">
        <v>0.9544907407407407</v>
      </c>
      <c r="D47392" t="s">
        <v>233</v>
      </c>
      <c r="E47392" t="s">
        <v>202</v>
      </c>
      <c r="F47392" t="s">
        <v>177</v>
      </c>
      <c r="G47392">
        <v>47391</v>
      </c>
      <c r="H47392">
        <v>1</v>
      </c>
      <c r="I47392" t="s">
        <v>44</v>
      </c>
      <c r="J47392" t="s">
        <v>30</v>
      </c>
      <c r="K47392" s="4">
        <v>20.75</v>
      </c>
      <c r="L47392" s="4">
        <v>20.75</v>
      </c>
      <c r="M47392" t="s">
        <v>45</v>
      </c>
      <c r="N47392" t="s">
        <v>46</v>
      </c>
      <c r="O47392" t="s">
        <v>47</v>
      </c>
      <c r="P47392" t="s">
        <v>48</v>
      </c>
    </row>
    <row r="47393" spans="1:16">
      <c r="A47393">
        <v>20828</v>
      </c>
      <c r="B47393" s="7">
        <v>42357</v>
      </c>
      <c r="C47393" s="1">
        <v>0.96068287037037037</v>
      </c>
      <c r="D47393" t="s">
        <v>233</v>
      </c>
      <c r="E47393" t="s">
        <v>202</v>
      </c>
      <c r="F47393" t="s">
        <v>177</v>
      </c>
      <c r="G47393">
        <v>47392</v>
      </c>
      <c r="H47393">
        <v>1</v>
      </c>
      <c r="I47393" t="s">
        <v>155</v>
      </c>
      <c r="J47393" t="s">
        <v>20</v>
      </c>
      <c r="K47393" s="4">
        <v>16.75</v>
      </c>
      <c r="L47393" s="4">
        <v>16.75</v>
      </c>
      <c r="M47393" t="s">
        <v>57</v>
      </c>
      <c r="N47393" t="s">
        <v>58</v>
      </c>
      <c r="O47393" t="s">
        <v>47</v>
      </c>
      <c r="P47393" t="s">
        <v>59</v>
      </c>
    </row>
    <row r="47394" spans="1:16">
      <c r="A47394">
        <v>20828</v>
      </c>
      <c r="B47394" s="7">
        <v>42357</v>
      </c>
      <c r="C47394" s="1">
        <v>0.96068287037037037</v>
      </c>
      <c r="D47394" t="s">
        <v>233</v>
      </c>
      <c r="E47394" t="s">
        <v>202</v>
      </c>
      <c r="F47394" t="s">
        <v>177</v>
      </c>
      <c r="G47394">
        <v>47393</v>
      </c>
      <c r="H47394">
        <v>1</v>
      </c>
      <c r="I47394" t="s">
        <v>119</v>
      </c>
      <c r="J47394" t="s">
        <v>30</v>
      </c>
      <c r="K47394" s="4">
        <v>17.950000762939453</v>
      </c>
      <c r="L47394" s="4">
        <v>17.95</v>
      </c>
      <c r="M47394" t="s">
        <v>120</v>
      </c>
      <c r="N47394" t="s">
        <v>121</v>
      </c>
      <c r="O47394" t="s">
        <v>33</v>
      </c>
      <c r="P47394" t="s">
        <v>122</v>
      </c>
    </row>
    <row r="47395" spans="1:16">
      <c r="A47395">
        <v>20828</v>
      </c>
      <c r="B47395" s="7">
        <v>42357</v>
      </c>
      <c r="C47395" s="1">
        <v>0.96068287037037037</v>
      </c>
      <c r="D47395" t="s">
        <v>233</v>
      </c>
      <c r="E47395" t="s">
        <v>202</v>
      </c>
      <c r="F47395" t="s">
        <v>177</v>
      </c>
      <c r="G47395">
        <v>47394</v>
      </c>
      <c r="H47395">
        <v>1</v>
      </c>
      <c r="I47395" t="s">
        <v>199</v>
      </c>
      <c r="J47395" t="s">
        <v>20</v>
      </c>
      <c r="K47395" s="4">
        <v>16.5</v>
      </c>
      <c r="L47395" s="4">
        <v>16.5</v>
      </c>
      <c r="M47395" t="s">
        <v>80</v>
      </c>
      <c r="N47395" t="s">
        <v>81</v>
      </c>
      <c r="O47395" t="s">
        <v>38</v>
      </c>
      <c r="P47395" t="s">
        <v>82</v>
      </c>
    </row>
    <row r="47396" spans="1:16">
      <c r="A47396">
        <v>20828</v>
      </c>
      <c r="B47396" s="7">
        <v>42357</v>
      </c>
      <c r="C47396" s="1">
        <v>0.96068287037037037</v>
      </c>
      <c r="D47396" t="s">
        <v>233</v>
      </c>
      <c r="E47396" t="s">
        <v>202</v>
      </c>
      <c r="F47396" t="s">
        <v>177</v>
      </c>
      <c r="G47396">
        <v>47395</v>
      </c>
      <c r="H47396">
        <v>1</v>
      </c>
      <c r="I47396" t="s">
        <v>206</v>
      </c>
      <c r="J47396" t="s">
        <v>20</v>
      </c>
      <c r="K47396" s="4">
        <v>16.5</v>
      </c>
      <c r="L47396" s="4">
        <v>16.5</v>
      </c>
      <c r="M47396" t="s">
        <v>84</v>
      </c>
      <c r="N47396" t="s">
        <v>85</v>
      </c>
      <c r="O47396" t="s">
        <v>33</v>
      </c>
      <c r="P47396" t="s">
        <v>86</v>
      </c>
    </row>
    <row r="47397" spans="1:16">
      <c r="A47397">
        <v>20829</v>
      </c>
      <c r="B47397" s="7">
        <v>42358</v>
      </c>
      <c r="C47397" s="1">
        <v>0.49706018518518519</v>
      </c>
      <c r="D47397" t="s">
        <v>233</v>
      </c>
      <c r="E47397" t="s">
        <v>212</v>
      </c>
      <c r="F47397" t="s">
        <v>18</v>
      </c>
      <c r="G47397">
        <v>47396</v>
      </c>
      <c r="H47397">
        <v>1</v>
      </c>
      <c r="I47397" t="s">
        <v>167</v>
      </c>
      <c r="J47397" t="s">
        <v>30</v>
      </c>
      <c r="K47397" s="4">
        <v>17.5</v>
      </c>
      <c r="L47397" s="4">
        <v>17.5</v>
      </c>
      <c r="M47397" t="s">
        <v>168</v>
      </c>
      <c r="N47397" t="s">
        <v>169</v>
      </c>
      <c r="O47397" t="s">
        <v>23</v>
      </c>
      <c r="P47397" t="s">
        <v>170</v>
      </c>
    </row>
    <row r="47398" spans="1:16">
      <c r="A47398">
        <v>20830</v>
      </c>
      <c r="B47398" s="7">
        <v>42358</v>
      </c>
      <c r="C47398" s="1">
        <v>0.5025694444444444</v>
      </c>
      <c r="D47398" t="s">
        <v>233</v>
      </c>
      <c r="E47398" t="s">
        <v>212</v>
      </c>
      <c r="F47398" t="s">
        <v>49</v>
      </c>
      <c r="G47398">
        <v>47397</v>
      </c>
      <c r="H47398">
        <v>1</v>
      </c>
      <c r="I47398" t="s">
        <v>174</v>
      </c>
      <c r="J47398" t="s">
        <v>30</v>
      </c>
      <c r="K47398" s="4">
        <v>20.75</v>
      </c>
      <c r="L47398" s="4">
        <v>20.75</v>
      </c>
      <c r="M47398" t="s">
        <v>141</v>
      </c>
      <c r="N47398" t="s">
        <v>142</v>
      </c>
      <c r="O47398" t="s">
        <v>38</v>
      </c>
      <c r="P47398" t="s">
        <v>143</v>
      </c>
    </row>
    <row r="47399" spans="1:16">
      <c r="A47399">
        <v>20831</v>
      </c>
      <c r="B47399" s="7">
        <v>42358</v>
      </c>
      <c r="C47399" s="1">
        <v>0.51704861111111111</v>
      </c>
      <c r="D47399" t="s">
        <v>233</v>
      </c>
      <c r="E47399" t="s">
        <v>212</v>
      </c>
      <c r="F47399" t="s">
        <v>49</v>
      </c>
      <c r="G47399">
        <v>47398</v>
      </c>
      <c r="H47399">
        <v>1</v>
      </c>
      <c r="I47399" t="s">
        <v>111</v>
      </c>
      <c r="J47399" t="s">
        <v>56</v>
      </c>
      <c r="K47399" s="4">
        <v>12</v>
      </c>
      <c r="L47399" s="4">
        <v>12</v>
      </c>
      <c r="M47399" t="s">
        <v>112</v>
      </c>
      <c r="N47399" t="s">
        <v>113</v>
      </c>
      <c r="O47399" t="s">
        <v>23</v>
      </c>
      <c r="P47399" t="s">
        <v>114</v>
      </c>
    </row>
    <row r="47400" spans="1:16">
      <c r="A47400">
        <v>20832</v>
      </c>
      <c r="B47400" s="7">
        <v>42358</v>
      </c>
      <c r="C47400" s="1">
        <v>0.52042824074074079</v>
      </c>
      <c r="D47400" t="s">
        <v>233</v>
      </c>
      <c r="E47400" t="s">
        <v>212</v>
      </c>
      <c r="F47400" t="s">
        <v>49</v>
      </c>
      <c r="G47400">
        <v>47399</v>
      </c>
      <c r="H47400">
        <v>1</v>
      </c>
      <c r="I47400" t="s">
        <v>96</v>
      </c>
      <c r="J47400" t="s">
        <v>30</v>
      </c>
      <c r="K47400" s="4">
        <v>20.75</v>
      </c>
      <c r="L47400" s="4">
        <v>20.75</v>
      </c>
      <c r="M47400" t="s">
        <v>57</v>
      </c>
      <c r="N47400" t="s">
        <v>58</v>
      </c>
      <c r="O47400" t="s">
        <v>47</v>
      </c>
      <c r="P47400" t="s">
        <v>59</v>
      </c>
    </row>
    <row r="47401" spans="1:16">
      <c r="A47401">
        <v>20832</v>
      </c>
      <c r="B47401" s="7">
        <v>42358</v>
      </c>
      <c r="C47401" s="1">
        <v>0.52042824074074079</v>
      </c>
      <c r="D47401" t="s">
        <v>233</v>
      </c>
      <c r="E47401" t="s">
        <v>212</v>
      </c>
      <c r="F47401" t="s">
        <v>49</v>
      </c>
      <c r="G47401">
        <v>47400</v>
      </c>
      <c r="H47401">
        <v>1</v>
      </c>
      <c r="I47401" t="s">
        <v>51</v>
      </c>
      <c r="J47401" t="s">
        <v>30</v>
      </c>
      <c r="K47401" s="4">
        <v>20.75</v>
      </c>
      <c r="L47401" s="4">
        <v>20.75</v>
      </c>
      <c r="M47401" t="s">
        <v>52</v>
      </c>
      <c r="N47401" t="s">
        <v>53</v>
      </c>
      <c r="O47401" t="s">
        <v>38</v>
      </c>
      <c r="P47401" t="s">
        <v>54</v>
      </c>
    </row>
    <row r="47402" spans="1:16">
      <c r="A47402">
        <v>20833</v>
      </c>
      <c r="B47402" s="7">
        <v>42358</v>
      </c>
      <c r="C47402" s="1">
        <v>0.52415509259259263</v>
      </c>
      <c r="D47402" t="s">
        <v>233</v>
      </c>
      <c r="E47402" t="s">
        <v>212</v>
      </c>
      <c r="F47402" t="s">
        <v>49</v>
      </c>
      <c r="G47402">
        <v>47401</v>
      </c>
      <c r="H47402">
        <v>1</v>
      </c>
      <c r="I47402" t="s">
        <v>96</v>
      </c>
      <c r="J47402" t="s">
        <v>30</v>
      </c>
      <c r="K47402" s="4">
        <v>20.75</v>
      </c>
      <c r="L47402" s="4">
        <v>20.75</v>
      </c>
      <c r="M47402" t="s">
        <v>57</v>
      </c>
      <c r="N47402" t="s">
        <v>58</v>
      </c>
      <c r="O47402" t="s">
        <v>47</v>
      </c>
      <c r="P47402" t="s">
        <v>59</v>
      </c>
    </row>
    <row r="47403" spans="1:16">
      <c r="A47403">
        <v>20834</v>
      </c>
      <c r="B47403" s="7">
        <v>42358</v>
      </c>
      <c r="C47403" s="1">
        <v>0.54224537037037035</v>
      </c>
      <c r="D47403" t="s">
        <v>233</v>
      </c>
      <c r="E47403" t="s">
        <v>212</v>
      </c>
      <c r="F47403" t="s">
        <v>49</v>
      </c>
      <c r="G47403">
        <v>47402</v>
      </c>
      <c r="H47403">
        <v>1</v>
      </c>
      <c r="I47403" t="s">
        <v>55</v>
      </c>
      <c r="J47403" t="s">
        <v>56</v>
      </c>
      <c r="K47403" s="4">
        <v>12.75</v>
      </c>
      <c r="L47403" s="4">
        <v>12.75</v>
      </c>
      <c r="M47403" t="s">
        <v>57</v>
      </c>
      <c r="N47403" t="s">
        <v>58</v>
      </c>
      <c r="O47403" t="s">
        <v>47</v>
      </c>
      <c r="P47403" t="s">
        <v>59</v>
      </c>
    </row>
    <row r="47404" spans="1:16">
      <c r="A47404">
        <v>20834</v>
      </c>
      <c r="B47404" s="7">
        <v>42358</v>
      </c>
      <c r="C47404" s="1">
        <v>0.54224537037037035</v>
      </c>
      <c r="D47404" t="s">
        <v>233</v>
      </c>
      <c r="E47404" t="s">
        <v>212</v>
      </c>
      <c r="F47404" t="s">
        <v>49</v>
      </c>
      <c r="G47404">
        <v>47403</v>
      </c>
      <c r="H47404">
        <v>1</v>
      </c>
      <c r="I47404" t="s">
        <v>97</v>
      </c>
      <c r="J47404" t="s">
        <v>30</v>
      </c>
      <c r="K47404" s="4">
        <v>20.75</v>
      </c>
      <c r="L47404" s="4">
        <v>20.75</v>
      </c>
      <c r="M47404" t="s">
        <v>98</v>
      </c>
      <c r="N47404" t="s">
        <v>99</v>
      </c>
      <c r="O47404" t="s">
        <v>47</v>
      </c>
      <c r="P47404" t="s">
        <v>100</v>
      </c>
    </row>
    <row r="47405" spans="1:16">
      <c r="A47405">
        <v>20835</v>
      </c>
      <c r="B47405" s="7">
        <v>42358</v>
      </c>
      <c r="C47405" s="1">
        <v>0.54378472222222218</v>
      </c>
      <c r="D47405" t="s">
        <v>233</v>
      </c>
      <c r="E47405" t="s">
        <v>212</v>
      </c>
      <c r="F47405" t="s">
        <v>49</v>
      </c>
      <c r="G47405">
        <v>47404</v>
      </c>
      <c r="H47405">
        <v>1</v>
      </c>
      <c r="I47405" t="s">
        <v>171</v>
      </c>
      <c r="J47405" t="s">
        <v>56</v>
      </c>
      <c r="K47405" s="4">
        <v>10.5</v>
      </c>
      <c r="L47405" s="4">
        <v>10.5</v>
      </c>
      <c r="M47405" t="s">
        <v>21</v>
      </c>
      <c r="N47405" t="s">
        <v>22</v>
      </c>
      <c r="O47405" t="s">
        <v>23</v>
      </c>
      <c r="P47405" t="s">
        <v>24</v>
      </c>
    </row>
    <row r="47406" spans="1:16">
      <c r="A47406">
        <v>20835</v>
      </c>
      <c r="B47406" s="7">
        <v>42358</v>
      </c>
      <c r="C47406" s="1">
        <v>0.54378472222222218</v>
      </c>
      <c r="D47406" t="s">
        <v>233</v>
      </c>
      <c r="E47406" t="s">
        <v>212</v>
      </c>
      <c r="F47406" t="s">
        <v>49</v>
      </c>
      <c r="G47406">
        <v>47405</v>
      </c>
      <c r="H47406">
        <v>1</v>
      </c>
      <c r="I47406" t="s">
        <v>153</v>
      </c>
      <c r="J47406" t="s">
        <v>20</v>
      </c>
      <c r="K47406" s="4">
        <v>16</v>
      </c>
      <c r="L47406" s="4">
        <v>16</v>
      </c>
      <c r="M47406" t="s">
        <v>74</v>
      </c>
      <c r="N47406" t="s">
        <v>75</v>
      </c>
      <c r="O47406" t="s">
        <v>23</v>
      </c>
      <c r="P47406" t="s">
        <v>76</v>
      </c>
    </row>
    <row r="47407" spans="1:16">
      <c r="A47407">
        <v>20836</v>
      </c>
      <c r="B47407" s="7">
        <v>42358</v>
      </c>
      <c r="C47407" s="1">
        <v>0.55126157407407406</v>
      </c>
      <c r="D47407" t="s">
        <v>233</v>
      </c>
      <c r="E47407" t="s">
        <v>212</v>
      </c>
      <c r="F47407" t="s">
        <v>49</v>
      </c>
      <c r="G47407">
        <v>47406</v>
      </c>
      <c r="H47407">
        <v>1</v>
      </c>
      <c r="I47407" t="s">
        <v>173</v>
      </c>
      <c r="J47407" t="s">
        <v>20</v>
      </c>
      <c r="K47407" s="4">
        <v>16.75</v>
      </c>
      <c r="L47407" s="4">
        <v>16.75</v>
      </c>
      <c r="M47407" t="s">
        <v>161</v>
      </c>
      <c r="N47407" t="s">
        <v>162</v>
      </c>
      <c r="O47407" t="s">
        <v>47</v>
      </c>
      <c r="P47407" t="s">
        <v>163</v>
      </c>
    </row>
    <row r="47408" spans="1:16">
      <c r="A47408">
        <v>20837</v>
      </c>
      <c r="B47408" s="7">
        <v>42358</v>
      </c>
      <c r="C47408" s="1">
        <v>0.55677083333333333</v>
      </c>
      <c r="D47408" t="s">
        <v>233</v>
      </c>
      <c r="E47408" t="s">
        <v>212</v>
      </c>
      <c r="F47408" t="s">
        <v>49</v>
      </c>
      <c r="G47408">
        <v>47407</v>
      </c>
      <c r="H47408">
        <v>1</v>
      </c>
      <c r="I47408" t="s">
        <v>40</v>
      </c>
      <c r="J47408" t="s">
        <v>20</v>
      </c>
      <c r="K47408" s="4">
        <v>16</v>
      </c>
      <c r="L47408" s="4">
        <v>16</v>
      </c>
      <c r="M47408" t="s">
        <v>41</v>
      </c>
      <c r="N47408" t="s">
        <v>42</v>
      </c>
      <c r="O47408" t="s">
        <v>33</v>
      </c>
      <c r="P47408" t="s">
        <v>43</v>
      </c>
    </row>
    <row r="47409" spans="1:16">
      <c r="A47409">
        <v>20837</v>
      </c>
      <c r="B47409" s="7">
        <v>42358</v>
      </c>
      <c r="C47409" s="1">
        <v>0.55677083333333333</v>
      </c>
      <c r="D47409" t="s">
        <v>233</v>
      </c>
      <c r="E47409" t="s">
        <v>212</v>
      </c>
      <c r="F47409" t="s">
        <v>49</v>
      </c>
      <c r="G47409">
        <v>47408</v>
      </c>
      <c r="H47409">
        <v>1</v>
      </c>
      <c r="I47409" t="s">
        <v>205</v>
      </c>
      <c r="J47409" t="s">
        <v>20</v>
      </c>
      <c r="K47409" s="4">
        <v>16</v>
      </c>
      <c r="L47409" s="4">
        <v>16</v>
      </c>
      <c r="M47409" t="s">
        <v>124</v>
      </c>
      <c r="N47409" t="s">
        <v>125</v>
      </c>
      <c r="O47409" t="s">
        <v>23</v>
      </c>
      <c r="P47409" t="s">
        <v>126</v>
      </c>
    </row>
    <row r="47410" spans="1:16">
      <c r="A47410">
        <v>20837</v>
      </c>
      <c r="B47410" s="7">
        <v>42358</v>
      </c>
      <c r="C47410" s="1">
        <v>0.55677083333333333</v>
      </c>
      <c r="D47410" t="s">
        <v>233</v>
      </c>
      <c r="E47410" t="s">
        <v>212</v>
      </c>
      <c r="F47410" t="s">
        <v>49</v>
      </c>
      <c r="G47410">
        <v>47409</v>
      </c>
      <c r="H47410">
        <v>1</v>
      </c>
      <c r="I47410" t="s">
        <v>140</v>
      </c>
      <c r="J47410" t="s">
        <v>56</v>
      </c>
      <c r="K47410" s="4">
        <v>12.5</v>
      </c>
      <c r="L47410" s="4">
        <v>12.5</v>
      </c>
      <c r="M47410" t="s">
        <v>141</v>
      </c>
      <c r="N47410" t="s">
        <v>142</v>
      </c>
      <c r="O47410" t="s">
        <v>38</v>
      </c>
      <c r="P47410" t="s">
        <v>143</v>
      </c>
    </row>
    <row r="47411" spans="1:16">
      <c r="A47411">
        <v>20837</v>
      </c>
      <c r="B47411" s="7">
        <v>42358</v>
      </c>
      <c r="C47411" s="1">
        <v>0.55677083333333333</v>
      </c>
      <c r="D47411" t="s">
        <v>233</v>
      </c>
      <c r="E47411" t="s">
        <v>212</v>
      </c>
      <c r="F47411" t="s">
        <v>49</v>
      </c>
      <c r="G47411">
        <v>47410</v>
      </c>
      <c r="H47411">
        <v>1</v>
      </c>
      <c r="I47411" t="s">
        <v>187</v>
      </c>
      <c r="J47411" t="s">
        <v>20</v>
      </c>
      <c r="K47411" s="4">
        <v>16.75</v>
      </c>
      <c r="L47411" s="4">
        <v>16.75</v>
      </c>
      <c r="M47411" t="s">
        <v>93</v>
      </c>
      <c r="N47411" t="s">
        <v>94</v>
      </c>
      <c r="O47411" t="s">
        <v>47</v>
      </c>
      <c r="P47411" t="s">
        <v>95</v>
      </c>
    </row>
    <row r="47412" spans="1:16">
      <c r="A47412">
        <v>20838</v>
      </c>
      <c r="B47412" s="7">
        <v>42358</v>
      </c>
      <c r="C47412" s="1">
        <v>0.56452546296296291</v>
      </c>
      <c r="D47412" t="s">
        <v>233</v>
      </c>
      <c r="E47412" t="s">
        <v>212</v>
      </c>
      <c r="F47412" t="s">
        <v>49</v>
      </c>
      <c r="G47412">
        <v>47411</v>
      </c>
      <c r="H47412">
        <v>1</v>
      </c>
      <c r="I47412" t="s">
        <v>111</v>
      </c>
      <c r="J47412" t="s">
        <v>56</v>
      </c>
      <c r="K47412" s="4">
        <v>12</v>
      </c>
      <c r="L47412" s="4">
        <v>12</v>
      </c>
      <c r="M47412" t="s">
        <v>112</v>
      </c>
      <c r="N47412" t="s">
        <v>113</v>
      </c>
      <c r="O47412" t="s">
        <v>23</v>
      </c>
      <c r="P47412" t="s">
        <v>114</v>
      </c>
    </row>
    <row r="47413" spans="1:16">
      <c r="A47413">
        <v>20839</v>
      </c>
      <c r="B47413" s="7">
        <v>42358</v>
      </c>
      <c r="C47413" s="1">
        <v>0.57322916666666668</v>
      </c>
      <c r="D47413" t="s">
        <v>233</v>
      </c>
      <c r="E47413" t="s">
        <v>212</v>
      </c>
      <c r="F47413" t="s">
        <v>49</v>
      </c>
      <c r="G47413">
        <v>47412</v>
      </c>
      <c r="H47413">
        <v>1</v>
      </c>
      <c r="I47413" t="s">
        <v>155</v>
      </c>
      <c r="J47413" t="s">
        <v>20</v>
      </c>
      <c r="K47413" s="4">
        <v>16.75</v>
      </c>
      <c r="L47413" s="4">
        <v>16.75</v>
      </c>
      <c r="M47413" t="s">
        <v>57</v>
      </c>
      <c r="N47413" t="s">
        <v>58</v>
      </c>
      <c r="O47413" t="s">
        <v>47</v>
      </c>
      <c r="P47413" t="s">
        <v>59</v>
      </c>
    </row>
    <row r="47414" spans="1:16">
      <c r="A47414">
        <v>20839</v>
      </c>
      <c r="B47414" s="7">
        <v>42358</v>
      </c>
      <c r="C47414" s="1">
        <v>0.57322916666666668</v>
      </c>
      <c r="D47414" t="s">
        <v>233</v>
      </c>
      <c r="E47414" t="s">
        <v>212</v>
      </c>
      <c r="F47414" t="s">
        <v>49</v>
      </c>
      <c r="G47414">
        <v>47413</v>
      </c>
      <c r="H47414">
        <v>1</v>
      </c>
      <c r="I47414" t="s">
        <v>97</v>
      </c>
      <c r="J47414" t="s">
        <v>30</v>
      </c>
      <c r="K47414" s="4">
        <v>20.75</v>
      </c>
      <c r="L47414" s="4">
        <v>20.75</v>
      </c>
      <c r="M47414" t="s">
        <v>98</v>
      </c>
      <c r="N47414" t="s">
        <v>99</v>
      </c>
      <c r="O47414" t="s">
        <v>47</v>
      </c>
      <c r="P47414" t="s">
        <v>100</v>
      </c>
    </row>
    <row r="47415" spans="1:16">
      <c r="A47415">
        <v>20839</v>
      </c>
      <c r="B47415" s="7">
        <v>42358</v>
      </c>
      <c r="C47415" s="1">
        <v>0.57322916666666668</v>
      </c>
      <c r="D47415" t="s">
        <v>233</v>
      </c>
      <c r="E47415" t="s">
        <v>212</v>
      </c>
      <c r="F47415" t="s">
        <v>49</v>
      </c>
      <c r="G47415">
        <v>47414</v>
      </c>
      <c r="H47415">
        <v>1</v>
      </c>
      <c r="I47415" t="s">
        <v>106</v>
      </c>
      <c r="J47415" t="s">
        <v>56</v>
      </c>
      <c r="K47415" s="4">
        <v>12.75</v>
      </c>
      <c r="L47415" s="4">
        <v>12.75</v>
      </c>
      <c r="M47415" t="s">
        <v>98</v>
      </c>
      <c r="N47415" t="s">
        <v>99</v>
      </c>
      <c r="O47415" t="s">
        <v>47</v>
      </c>
      <c r="P47415" t="s">
        <v>100</v>
      </c>
    </row>
    <row r="47416" spans="1:16">
      <c r="A47416">
        <v>20839</v>
      </c>
      <c r="B47416" s="7">
        <v>42358</v>
      </c>
      <c r="C47416" s="1">
        <v>0.57322916666666668</v>
      </c>
      <c r="D47416" t="s">
        <v>233</v>
      </c>
      <c r="E47416" t="s">
        <v>212</v>
      </c>
      <c r="F47416" t="s">
        <v>49</v>
      </c>
      <c r="G47416">
        <v>47415</v>
      </c>
      <c r="H47416">
        <v>1</v>
      </c>
      <c r="I47416" t="s">
        <v>173</v>
      </c>
      <c r="J47416" t="s">
        <v>20</v>
      </c>
      <c r="K47416" s="4">
        <v>16.75</v>
      </c>
      <c r="L47416" s="4">
        <v>16.75</v>
      </c>
      <c r="M47416" t="s">
        <v>161</v>
      </c>
      <c r="N47416" t="s">
        <v>162</v>
      </c>
      <c r="O47416" t="s">
        <v>47</v>
      </c>
      <c r="P47416" t="s">
        <v>163</v>
      </c>
    </row>
    <row r="47417" spans="1:16">
      <c r="A47417">
        <v>20839</v>
      </c>
      <c r="B47417" s="7">
        <v>42358</v>
      </c>
      <c r="C47417" s="1">
        <v>0.57322916666666668</v>
      </c>
      <c r="D47417" t="s">
        <v>233</v>
      </c>
      <c r="E47417" t="s">
        <v>212</v>
      </c>
      <c r="F47417" t="s">
        <v>49</v>
      </c>
      <c r="G47417">
        <v>47416</v>
      </c>
      <c r="H47417">
        <v>1</v>
      </c>
      <c r="I47417" t="s">
        <v>119</v>
      </c>
      <c r="J47417" t="s">
        <v>30</v>
      </c>
      <c r="K47417" s="4">
        <v>17.950000762939453</v>
      </c>
      <c r="L47417" s="4">
        <v>17.95</v>
      </c>
      <c r="M47417" t="s">
        <v>120</v>
      </c>
      <c r="N47417" t="s">
        <v>121</v>
      </c>
      <c r="O47417" t="s">
        <v>33</v>
      </c>
      <c r="P47417" t="s">
        <v>122</v>
      </c>
    </row>
    <row r="47418" spans="1:16">
      <c r="A47418">
        <v>20839</v>
      </c>
      <c r="B47418" s="7">
        <v>42358</v>
      </c>
      <c r="C47418" s="1">
        <v>0.57322916666666668</v>
      </c>
      <c r="D47418" t="s">
        <v>233</v>
      </c>
      <c r="E47418" t="s">
        <v>212</v>
      </c>
      <c r="F47418" t="s">
        <v>49</v>
      </c>
      <c r="G47418">
        <v>47417</v>
      </c>
      <c r="H47418">
        <v>1</v>
      </c>
      <c r="I47418" t="s">
        <v>171</v>
      </c>
      <c r="J47418" t="s">
        <v>56</v>
      </c>
      <c r="K47418" s="4">
        <v>10.5</v>
      </c>
      <c r="L47418" s="4">
        <v>10.5</v>
      </c>
      <c r="M47418" t="s">
        <v>21</v>
      </c>
      <c r="N47418" t="s">
        <v>22</v>
      </c>
      <c r="O47418" t="s">
        <v>23</v>
      </c>
      <c r="P47418" t="s">
        <v>24</v>
      </c>
    </row>
    <row r="47419" spans="1:16">
      <c r="A47419">
        <v>20839</v>
      </c>
      <c r="B47419" s="7">
        <v>42358</v>
      </c>
      <c r="C47419" s="1">
        <v>0.57322916666666668</v>
      </c>
      <c r="D47419" t="s">
        <v>233</v>
      </c>
      <c r="E47419" t="s">
        <v>212</v>
      </c>
      <c r="F47419" t="s">
        <v>49</v>
      </c>
      <c r="G47419">
        <v>47418</v>
      </c>
      <c r="H47419">
        <v>1</v>
      </c>
      <c r="I47419" t="s">
        <v>73</v>
      </c>
      <c r="J47419" t="s">
        <v>30</v>
      </c>
      <c r="K47419" s="4">
        <v>20.5</v>
      </c>
      <c r="L47419" s="4">
        <v>20.5</v>
      </c>
      <c r="M47419" t="s">
        <v>74</v>
      </c>
      <c r="N47419" t="s">
        <v>75</v>
      </c>
      <c r="O47419" t="s">
        <v>23</v>
      </c>
      <c r="P47419" t="s">
        <v>76</v>
      </c>
    </row>
    <row r="47420" spans="1:16">
      <c r="A47420">
        <v>20839</v>
      </c>
      <c r="B47420" s="7">
        <v>42358</v>
      </c>
      <c r="C47420" s="1">
        <v>0.57322916666666668</v>
      </c>
      <c r="D47420" t="s">
        <v>233</v>
      </c>
      <c r="E47420" t="s">
        <v>212</v>
      </c>
      <c r="F47420" t="s">
        <v>49</v>
      </c>
      <c r="G47420">
        <v>47419</v>
      </c>
      <c r="H47420">
        <v>1</v>
      </c>
      <c r="I47420" t="s">
        <v>201</v>
      </c>
      <c r="J47420" t="s">
        <v>56</v>
      </c>
      <c r="K47420" s="4">
        <v>12</v>
      </c>
      <c r="L47420" s="4">
        <v>12</v>
      </c>
      <c r="M47420" t="s">
        <v>74</v>
      </c>
      <c r="N47420" t="s">
        <v>75</v>
      </c>
      <c r="O47420" t="s">
        <v>23</v>
      </c>
      <c r="P47420" t="s">
        <v>76</v>
      </c>
    </row>
    <row r="47421" spans="1:16">
      <c r="A47421">
        <v>20839</v>
      </c>
      <c r="B47421" s="7">
        <v>42358</v>
      </c>
      <c r="C47421" s="1">
        <v>0.57322916666666668</v>
      </c>
      <c r="D47421" t="s">
        <v>233</v>
      </c>
      <c r="E47421" t="s">
        <v>212</v>
      </c>
      <c r="F47421" t="s">
        <v>49</v>
      </c>
      <c r="G47421">
        <v>47420</v>
      </c>
      <c r="H47421">
        <v>1</v>
      </c>
      <c r="I47421" t="s">
        <v>35</v>
      </c>
      <c r="J47421" t="s">
        <v>30</v>
      </c>
      <c r="K47421" s="4">
        <v>20.75</v>
      </c>
      <c r="L47421" s="4">
        <v>20.75</v>
      </c>
      <c r="M47421" t="s">
        <v>36</v>
      </c>
      <c r="N47421" t="s">
        <v>37</v>
      </c>
      <c r="O47421" t="s">
        <v>38</v>
      </c>
      <c r="P47421" t="s">
        <v>39</v>
      </c>
    </row>
    <row r="47422" spans="1:16">
      <c r="A47422">
        <v>20839</v>
      </c>
      <c r="B47422" s="7">
        <v>42358</v>
      </c>
      <c r="C47422" s="1">
        <v>0.57322916666666668</v>
      </c>
      <c r="D47422" t="s">
        <v>233</v>
      </c>
      <c r="E47422" t="s">
        <v>212</v>
      </c>
      <c r="F47422" t="s">
        <v>49</v>
      </c>
      <c r="G47422">
        <v>47421</v>
      </c>
      <c r="H47422">
        <v>1</v>
      </c>
      <c r="I47422" t="s">
        <v>205</v>
      </c>
      <c r="J47422" t="s">
        <v>20</v>
      </c>
      <c r="K47422" s="4">
        <v>16</v>
      </c>
      <c r="L47422" s="4">
        <v>16</v>
      </c>
      <c r="M47422" t="s">
        <v>124</v>
      </c>
      <c r="N47422" t="s">
        <v>125</v>
      </c>
      <c r="O47422" t="s">
        <v>23</v>
      </c>
      <c r="P47422" t="s">
        <v>126</v>
      </c>
    </row>
    <row r="47423" spans="1:16">
      <c r="A47423">
        <v>20839</v>
      </c>
      <c r="B47423" s="7">
        <v>42358</v>
      </c>
      <c r="C47423" s="1">
        <v>0.57322916666666668</v>
      </c>
      <c r="D47423" t="s">
        <v>233</v>
      </c>
      <c r="E47423" t="s">
        <v>212</v>
      </c>
      <c r="F47423" t="s">
        <v>49</v>
      </c>
      <c r="G47423">
        <v>47422</v>
      </c>
      <c r="H47423">
        <v>2</v>
      </c>
      <c r="I47423" t="s">
        <v>204</v>
      </c>
      <c r="J47423" t="s">
        <v>20</v>
      </c>
      <c r="K47423" s="4">
        <v>16</v>
      </c>
      <c r="L47423" s="4">
        <v>32</v>
      </c>
      <c r="M47423" t="s">
        <v>145</v>
      </c>
      <c r="N47423" t="s">
        <v>146</v>
      </c>
      <c r="O47423" t="s">
        <v>33</v>
      </c>
      <c r="P47423" t="s">
        <v>147</v>
      </c>
    </row>
    <row r="47424" spans="1:16">
      <c r="A47424">
        <v>20839</v>
      </c>
      <c r="B47424" s="7">
        <v>42358</v>
      </c>
      <c r="C47424" s="1">
        <v>0.57322916666666668</v>
      </c>
      <c r="D47424" t="s">
        <v>233</v>
      </c>
      <c r="E47424" t="s">
        <v>212</v>
      </c>
      <c r="F47424" t="s">
        <v>49</v>
      </c>
      <c r="G47424">
        <v>47423</v>
      </c>
      <c r="H47424">
        <v>1</v>
      </c>
      <c r="I47424" t="s">
        <v>193</v>
      </c>
      <c r="J47424" t="s">
        <v>30</v>
      </c>
      <c r="K47424" s="4">
        <v>20.75</v>
      </c>
      <c r="L47424" s="4">
        <v>20.75</v>
      </c>
      <c r="M47424" t="s">
        <v>65</v>
      </c>
      <c r="N47424" t="s">
        <v>66</v>
      </c>
      <c r="O47424" t="s">
        <v>38</v>
      </c>
      <c r="P47424" t="s">
        <v>67</v>
      </c>
    </row>
    <row r="47425" spans="1:16">
      <c r="A47425">
        <v>20839</v>
      </c>
      <c r="B47425" s="7">
        <v>42358</v>
      </c>
      <c r="C47425" s="1">
        <v>0.57322916666666668</v>
      </c>
      <c r="D47425" t="s">
        <v>233</v>
      </c>
      <c r="E47425" t="s">
        <v>212</v>
      </c>
      <c r="F47425" t="s">
        <v>49</v>
      </c>
      <c r="G47425">
        <v>47424</v>
      </c>
      <c r="H47425">
        <v>1</v>
      </c>
      <c r="I47425" t="s">
        <v>44</v>
      </c>
      <c r="J47425" t="s">
        <v>30</v>
      </c>
      <c r="K47425" s="4">
        <v>20.75</v>
      </c>
      <c r="L47425" s="4">
        <v>20.75</v>
      </c>
      <c r="M47425" t="s">
        <v>45</v>
      </c>
      <c r="N47425" t="s">
        <v>46</v>
      </c>
      <c r="O47425" t="s">
        <v>47</v>
      </c>
      <c r="P47425" t="s">
        <v>48</v>
      </c>
    </row>
    <row r="47426" spans="1:16">
      <c r="A47426">
        <v>20839</v>
      </c>
      <c r="B47426" s="7">
        <v>42358</v>
      </c>
      <c r="C47426" s="1">
        <v>0.57322916666666668</v>
      </c>
      <c r="D47426" t="s">
        <v>233</v>
      </c>
      <c r="E47426" t="s">
        <v>212</v>
      </c>
      <c r="F47426" t="s">
        <v>49</v>
      </c>
      <c r="G47426">
        <v>47425</v>
      </c>
      <c r="H47426">
        <v>1</v>
      </c>
      <c r="I47426" t="s">
        <v>192</v>
      </c>
      <c r="J47426" t="s">
        <v>56</v>
      </c>
      <c r="K47426" s="4">
        <v>12.75</v>
      </c>
      <c r="L47426" s="4">
        <v>12.75</v>
      </c>
      <c r="M47426" t="s">
        <v>45</v>
      </c>
      <c r="N47426" t="s">
        <v>46</v>
      </c>
      <c r="O47426" t="s">
        <v>47</v>
      </c>
      <c r="P47426" t="s">
        <v>48</v>
      </c>
    </row>
    <row r="47427" spans="1:16">
      <c r="A47427">
        <v>20840</v>
      </c>
      <c r="B47427" s="7">
        <v>42358</v>
      </c>
      <c r="C47427" s="1">
        <v>0.57429398148148147</v>
      </c>
      <c r="D47427" t="s">
        <v>233</v>
      </c>
      <c r="E47427" t="s">
        <v>212</v>
      </c>
      <c r="F47427" t="s">
        <v>49</v>
      </c>
      <c r="G47427">
        <v>47426</v>
      </c>
      <c r="H47427">
        <v>1</v>
      </c>
      <c r="I47427" t="s">
        <v>96</v>
      </c>
      <c r="J47427" t="s">
        <v>30</v>
      </c>
      <c r="K47427" s="4">
        <v>20.75</v>
      </c>
      <c r="L47427" s="4">
        <v>20.75</v>
      </c>
      <c r="M47427" t="s">
        <v>57</v>
      </c>
      <c r="N47427" t="s">
        <v>58</v>
      </c>
      <c r="O47427" t="s">
        <v>47</v>
      </c>
      <c r="P47427" t="s">
        <v>59</v>
      </c>
    </row>
    <row r="47428" spans="1:16">
      <c r="A47428">
        <v>20841</v>
      </c>
      <c r="B47428" s="7">
        <v>42358</v>
      </c>
      <c r="C47428" s="1">
        <v>0.5791898148148148</v>
      </c>
      <c r="D47428" t="s">
        <v>233</v>
      </c>
      <c r="E47428" t="s">
        <v>212</v>
      </c>
      <c r="F47428" t="s">
        <v>49</v>
      </c>
      <c r="G47428">
        <v>47427</v>
      </c>
      <c r="H47428">
        <v>1</v>
      </c>
      <c r="I47428" t="s">
        <v>195</v>
      </c>
      <c r="J47428" t="s">
        <v>20</v>
      </c>
      <c r="K47428" s="4">
        <v>16</v>
      </c>
      <c r="L47428" s="4">
        <v>16</v>
      </c>
      <c r="M47428" t="s">
        <v>88</v>
      </c>
      <c r="N47428" t="s">
        <v>89</v>
      </c>
      <c r="O47428" t="s">
        <v>33</v>
      </c>
      <c r="P47428" t="s">
        <v>90</v>
      </c>
    </row>
    <row r="47429" spans="1:16">
      <c r="A47429">
        <v>20842</v>
      </c>
      <c r="B47429" s="7">
        <v>42358</v>
      </c>
      <c r="C47429" s="1">
        <v>0.58079861111111108</v>
      </c>
      <c r="D47429" t="s">
        <v>233</v>
      </c>
      <c r="E47429" t="s">
        <v>212</v>
      </c>
      <c r="F47429" t="s">
        <v>49</v>
      </c>
      <c r="G47429">
        <v>47428</v>
      </c>
      <c r="H47429">
        <v>2</v>
      </c>
      <c r="I47429" t="s">
        <v>96</v>
      </c>
      <c r="J47429" t="s">
        <v>30</v>
      </c>
      <c r="K47429" s="4">
        <v>20.75</v>
      </c>
      <c r="L47429" s="4">
        <v>41.5</v>
      </c>
      <c r="M47429" t="s">
        <v>57</v>
      </c>
      <c r="N47429" t="s">
        <v>58</v>
      </c>
      <c r="O47429" t="s">
        <v>47</v>
      </c>
      <c r="P47429" t="s">
        <v>59</v>
      </c>
    </row>
    <row r="47430" spans="1:16">
      <c r="A47430">
        <v>20842</v>
      </c>
      <c r="B47430" s="7">
        <v>42358</v>
      </c>
      <c r="C47430" s="1">
        <v>0.58079861111111108</v>
      </c>
      <c r="D47430" t="s">
        <v>233</v>
      </c>
      <c r="E47430" t="s">
        <v>212</v>
      </c>
      <c r="F47430" t="s">
        <v>49</v>
      </c>
      <c r="G47430">
        <v>47429</v>
      </c>
      <c r="H47430">
        <v>1</v>
      </c>
      <c r="I47430" t="s">
        <v>107</v>
      </c>
      <c r="J47430" t="s">
        <v>30</v>
      </c>
      <c r="K47430" s="4">
        <v>20.75</v>
      </c>
      <c r="L47430" s="4">
        <v>20.75</v>
      </c>
      <c r="M47430" t="s">
        <v>108</v>
      </c>
      <c r="N47430" t="s">
        <v>109</v>
      </c>
      <c r="O47430" t="s">
        <v>47</v>
      </c>
      <c r="P47430" t="s">
        <v>110</v>
      </c>
    </row>
    <row r="47431" spans="1:16">
      <c r="A47431">
        <v>20842</v>
      </c>
      <c r="B47431" s="7">
        <v>42358</v>
      </c>
      <c r="C47431" s="1">
        <v>0.58079861111111108</v>
      </c>
      <c r="D47431" t="s">
        <v>233</v>
      </c>
      <c r="E47431" t="s">
        <v>212</v>
      </c>
      <c r="F47431" t="s">
        <v>49</v>
      </c>
      <c r="G47431">
        <v>47430</v>
      </c>
      <c r="H47431">
        <v>1</v>
      </c>
      <c r="I47431" t="s">
        <v>25</v>
      </c>
      <c r="J47431" t="s">
        <v>20</v>
      </c>
      <c r="K47431" s="4">
        <v>16</v>
      </c>
      <c r="L47431" s="4">
        <v>16</v>
      </c>
      <c r="M47431" t="s">
        <v>26</v>
      </c>
      <c r="N47431" t="s">
        <v>27</v>
      </c>
      <c r="O47431" t="s">
        <v>23</v>
      </c>
      <c r="P47431" t="s">
        <v>28</v>
      </c>
    </row>
    <row r="47432" spans="1:16">
      <c r="A47432">
        <v>20842</v>
      </c>
      <c r="B47432" s="7">
        <v>42358</v>
      </c>
      <c r="C47432" s="1">
        <v>0.58079861111111108</v>
      </c>
      <c r="D47432" t="s">
        <v>233</v>
      </c>
      <c r="E47432" t="s">
        <v>212</v>
      </c>
      <c r="F47432" t="s">
        <v>49</v>
      </c>
      <c r="G47432">
        <v>47431</v>
      </c>
      <c r="H47432">
        <v>1</v>
      </c>
      <c r="I47432" t="s">
        <v>131</v>
      </c>
      <c r="J47432" t="s">
        <v>20</v>
      </c>
      <c r="K47432" s="4">
        <v>14.75</v>
      </c>
      <c r="L47432" s="4">
        <v>14.75</v>
      </c>
      <c r="M47432" t="s">
        <v>120</v>
      </c>
      <c r="N47432" t="s">
        <v>121</v>
      </c>
      <c r="O47432" t="s">
        <v>33</v>
      </c>
      <c r="P47432" t="s">
        <v>122</v>
      </c>
    </row>
    <row r="47433" spans="1:16">
      <c r="A47433">
        <v>20842</v>
      </c>
      <c r="B47433" s="7">
        <v>42358</v>
      </c>
      <c r="C47433" s="1">
        <v>0.58079861111111108</v>
      </c>
      <c r="D47433" t="s">
        <v>233</v>
      </c>
      <c r="E47433" t="s">
        <v>212</v>
      </c>
      <c r="F47433" t="s">
        <v>49</v>
      </c>
      <c r="G47433">
        <v>47432</v>
      </c>
      <c r="H47433">
        <v>1</v>
      </c>
      <c r="I47433" t="s">
        <v>73</v>
      </c>
      <c r="J47433" t="s">
        <v>30</v>
      </c>
      <c r="K47433" s="4">
        <v>20.5</v>
      </c>
      <c r="L47433" s="4">
        <v>20.5</v>
      </c>
      <c r="M47433" t="s">
        <v>74</v>
      </c>
      <c r="N47433" t="s">
        <v>75</v>
      </c>
      <c r="O47433" t="s">
        <v>23</v>
      </c>
      <c r="P47433" t="s">
        <v>76</v>
      </c>
    </row>
    <row r="47434" spans="1:16">
      <c r="A47434">
        <v>20842</v>
      </c>
      <c r="B47434" s="7">
        <v>42358</v>
      </c>
      <c r="C47434" s="1">
        <v>0.58079861111111108</v>
      </c>
      <c r="D47434" t="s">
        <v>233</v>
      </c>
      <c r="E47434" t="s">
        <v>212</v>
      </c>
      <c r="F47434" t="s">
        <v>49</v>
      </c>
      <c r="G47434">
        <v>47433</v>
      </c>
      <c r="H47434">
        <v>1</v>
      </c>
      <c r="I47434" t="s">
        <v>35</v>
      </c>
      <c r="J47434" t="s">
        <v>30</v>
      </c>
      <c r="K47434" s="4">
        <v>20.75</v>
      </c>
      <c r="L47434" s="4">
        <v>20.75</v>
      </c>
      <c r="M47434" t="s">
        <v>36</v>
      </c>
      <c r="N47434" t="s">
        <v>37</v>
      </c>
      <c r="O47434" t="s">
        <v>38</v>
      </c>
      <c r="P47434" t="s">
        <v>39</v>
      </c>
    </row>
    <row r="47435" spans="1:16">
      <c r="A47435">
        <v>20842</v>
      </c>
      <c r="B47435" s="7">
        <v>42358</v>
      </c>
      <c r="C47435" s="1">
        <v>0.58079861111111108</v>
      </c>
      <c r="D47435" t="s">
        <v>233</v>
      </c>
      <c r="E47435" t="s">
        <v>212</v>
      </c>
      <c r="F47435" t="s">
        <v>49</v>
      </c>
      <c r="G47435">
        <v>47434</v>
      </c>
      <c r="H47435">
        <v>1</v>
      </c>
      <c r="I47435" t="s">
        <v>200</v>
      </c>
      <c r="J47435" t="s">
        <v>20</v>
      </c>
      <c r="K47435" s="4">
        <v>16.75</v>
      </c>
      <c r="L47435" s="4">
        <v>16.75</v>
      </c>
      <c r="M47435" t="s">
        <v>133</v>
      </c>
      <c r="N47435" t="s">
        <v>134</v>
      </c>
      <c r="O47435" t="s">
        <v>33</v>
      </c>
      <c r="P47435" t="s">
        <v>135</v>
      </c>
    </row>
    <row r="47436" spans="1:16">
      <c r="A47436">
        <v>20842</v>
      </c>
      <c r="B47436" s="7">
        <v>42358</v>
      </c>
      <c r="C47436" s="1">
        <v>0.58079861111111108</v>
      </c>
      <c r="D47436" t="s">
        <v>233</v>
      </c>
      <c r="E47436" t="s">
        <v>212</v>
      </c>
      <c r="F47436" t="s">
        <v>49</v>
      </c>
      <c r="G47436">
        <v>47435</v>
      </c>
      <c r="H47436">
        <v>1</v>
      </c>
      <c r="I47436" t="s">
        <v>132</v>
      </c>
      <c r="J47436" t="s">
        <v>56</v>
      </c>
      <c r="K47436" s="4">
        <v>12.75</v>
      </c>
      <c r="L47436" s="4">
        <v>12.75</v>
      </c>
      <c r="M47436" t="s">
        <v>133</v>
      </c>
      <c r="N47436" t="s">
        <v>134</v>
      </c>
      <c r="O47436" t="s">
        <v>33</v>
      </c>
      <c r="P47436" t="s">
        <v>135</v>
      </c>
    </row>
    <row r="47437" spans="1:16">
      <c r="A47437">
        <v>20842</v>
      </c>
      <c r="B47437" s="7">
        <v>42358</v>
      </c>
      <c r="C47437" s="1">
        <v>0.58079861111111108</v>
      </c>
      <c r="D47437" t="s">
        <v>233</v>
      </c>
      <c r="E47437" t="s">
        <v>212</v>
      </c>
      <c r="F47437" t="s">
        <v>49</v>
      </c>
      <c r="G47437">
        <v>47436</v>
      </c>
      <c r="H47437">
        <v>1</v>
      </c>
      <c r="I47437" t="s">
        <v>123</v>
      </c>
      <c r="J47437" t="s">
        <v>56</v>
      </c>
      <c r="K47437" s="4">
        <v>12</v>
      </c>
      <c r="L47437" s="4">
        <v>12</v>
      </c>
      <c r="M47437" t="s">
        <v>124</v>
      </c>
      <c r="N47437" t="s">
        <v>125</v>
      </c>
      <c r="O47437" t="s">
        <v>23</v>
      </c>
      <c r="P47437" t="s">
        <v>126</v>
      </c>
    </row>
    <row r="47438" spans="1:16">
      <c r="A47438">
        <v>20842</v>
      </c>
      <c r="B47438" s="7">
        <v>42358</v>
      </c>
      <c r="C47438" s="1">
        <v>0.58079861111111108</v>
      </c>
      <c r="D47438" t="s">
        <v>233</v>
      </c>
      <c r="E47438" t="s">
        <v>212</v>
      </c>
      <c r="F47438" t="s">
        <v>49</v>
      </c>
      <c r="G47438">
        <v>47437</v>
      </c>
      <c r="H47438">
        <v>1</v>
      </c>
      <c r="I47438" t="s">
        <v>156</v>
      </c>
      <c r="J47438" t="s">
        <v>20</v>
      </c>
      <c r="K47438" s="4">
        <v>12.5</v>
      </c>
      <c r="L47438" s="4">
        <v>12.5</v>
      </c>
      <c r="M47438" t="s">
        <v>103</v>
      </c>
      <c r="N47438" t="s">
        <v>104</v>
      </c>
      <c r="O47438" t="s">
        <v>23</v>
      </c>
      <c r="P47438" t="s">
        <v>105</v>
      </c>
    </row>
    <row r="47439" spans="1:16">
      <c r="A47439">
        <v>20842</v>
      </c>
      <c r="B47439" s="7">
        <v>42358</v>
      </c>
      <c r="C47439" s="1">
        <v>0.58079861111111108</v>
      </c>
      <c r="D47439" t="s">
        <v>233</v>
      </c>
      <c r="E47439" t="s">
        <v>212</v>
      </c>
      <c r="F47439" t="s">
        <v>49</v>
      </c>
      <c r="G47439">
        <v>47438</v>
      </c>
      <c r="H47439">
        <v>1</v>
      </c>
      <c r="I47439" t="s">
        <v>79</v>
      </c>
      <c r="J47439" t="s">
        <v>30</v>
      </c>
      <c r="K47439" s="4">
        <v>20.75</v>
      </c>
      <c r="L47439" s="4">
        <v>20.75</v>
      </c>
      <c r="M47439" t="s">
        <v>80</v>
      </c>
      <c r="N47439" t="s">
        <v>81</v>
      </c>
      <c r="O47439" t="s">
        <v>38</v>
      </c>
      <c r="P47439" t="s">
        <v>82</v>
      </c>
    </row>
    <row r="47440" spans="1:16">
      <c r="A47440">
        <v>20842</v>
      </c>
      <c r="B47440" s="7">
        <v>42358</v>
      </c>
      <c r="C47440" s="1">
        <v>0.58079861111111108</v>
      </c>
      <c r="D47440" t="s">
        <v>233</v>
      </c>
      <c r="E47440" t="s">
        <v>212</v>
      </c>
      <c r="F47440" t="s">
        <v>49</v>
      </c>
      <c r="G47440">
        <v>47439</v>
      </c>
      <c r="H47440">
        <v>1</v>
      </c>
      <c r="I47440" t="s">
        <v>44</v>
      </c>
      <c r="J47440" t="s">
        <v>30</v>
      </c>
      <c r="K47440" s="4">
        <v>20.75</v>
      </c>
      <c r="L47440" s="4">
        <v>20.75</v>
      </c>
      <c r="M47440" t="s">
        <v>45</v>
      </c>
      <c r="N47440" t="s">
        <v>46</v>
      </c>
      <c r="O47440" t="s">
        <v>47</v>
      </c>
      <c r="P47440" t="s">
        <v>48</v>
      </c>
    </row>
    <row r="47441" spans="1:16">
      <c r="A47441">
        <v>20843</v>
      </c>
      <c r="B47441" s="7">
        <v>42358</v>
      </c>
      <c r="C47441" s="1">
        <v>0.5883680555555556</v>
      </c>
      <c r="D47441" t="s">
        <v>233</v>
      </c>
      <c r="E47441" t="s">
        <v>212</v>
      </c>
      <c r="F47441" t="s">
        <v>49</v>
      </c>
      <c r="G47441">
        <v>47440</v>
      </c>
      <c r="H47441">
        <v>1</v>
      </c>
      <c r="I47441" t="s">
        <v>185</v>
      </c>
      <c r="J47441" t="s">
        <v>20</v>
      </c>
      <c r="K47441" s="4">
        <v>16.5</v>
      </c>
      <c r="L47441" s="4">
        <v>16.5</v>
      </c>
      <c r="M47441" t="s">
        <v>52</v>
      </c>
      <c r="N47441" t="s">
        <v>53</v>
      </c>
      <c r="O47441" t="s">
        <v>38</v>
      </c>
      <c r="P47441" t="s">
        <v>54</v>
      </c>
    </row>
    <row r="47442" spans="1:16">
      <c r="A47442">
        <v>20844</v>
      </c>
      <c r="B47442" s="7">
        <v>42358</v>
      </c>
      <c r="C47442" s="1">
        <v>0.60888888888888892</v>
      </c>
      <c r="D47442" t="s">
        <v>233</v>
      </c>
      <c r="E47442" t="s">
        <v>212</v>
      </c>
      <c r="F47442" t="s">
        <v>49</v>
      </c>
      <c r="G47442">
        <v>47441</v>
      </c>
      <c r="H47442">
        <v>1</v>
      </c>
      <c r="I47442" t="s">
        <v>156</v>
      </c>
      <c r="J47442" t="s">
        <v>20</v>
      </c>
      <c r="K47442" s="4">
        <v>12.5</v>
      </c>
      <c r="L47442" s="4">
        <v>12.5</v>
      </c>
      <c r="M47442" t="s">
        <v>103</v>
      </c>
      <c r="N47442" t="s">
        <v>104</v>
      </c>
      <c r="O47442" t="s">
        <v>23</v>
      </c>
      <c r="P47442" t="s">
        <v>105</v>
      </c>
    </row>
    <row r="47443" spans="1:16">
      <c r="A47443">
        <v>20845</v>
      </c>
      <c r="B47443" s="7">
        <v>42358</v>
      </c>
      <c r="C47443" s="1">
        <v>0.61690972222222218</v>
      </c>
      <c r="D47443" t="s">
        <v>233</v>
      </c>
      <c r="E47443" t="s">
        <v>212</v>
      </c>
      <c r="F47443" t="s">
        <v>49</v>
      </c>
      <c r="G47443">
        <v>47442</v>
      </c>
      <c r="H47443">
        <v>1</v>
      </c>
      <c r="I47443" t="s">
        <v>182</v>
      </c>
      <c r="J47443" t="s">
        <v>30</v>
      </c>
      <c r="K47443" s="4">
        <v>16.5</v>
      </c>
      <c r="L47443" s="4">
        <v>16.5</v>
      </c>
      <c r="M47443" t="s">
        <v>21</v>
      </c>
      <c r="N47443" t="s">
        <v>22</v>
      </c>
      <c r="O47443" t="s">
        <v>23</v>
      </c>
      <c r="P47443" t="s">
        <v>24</v>
      </c>
    </row>
    <row r="47444" spans="1:16">
      <c r="A47444">
        <v>20846</v>
      </c>
      <c r="B47444" s="7">
        <v>42358</v>
      </c>
      <c r="C47444" s="1">
        <v>0.61704861111111109</v>
      </c>
      <c r="D47444" t="s">
        <v>233</v>
      </c>
      <c r="E47444" t="s">
        <v>212</v>
      </c>
      <c r="F47444" t="s">
        <v>49</v>
      </c>
      <c r="G47444">
        <v>47443</v>
      </c>
      <c r="H47444">
        <v>1</v>
      </c>
      <c r="I47444" t="s">
        <v>215</v>
      </c>
      <c r="J47444" t="s">
        <v>30</v>
      </c>
      <c r="K47444" s="4">
        <v>20.5</v>
      </c>
      <c r="L47444" s="4">
        <v>20.5</v>
      </c>
      <c r="M47444" t="s">
        <v>61</v>
      </c>
      <c r="N47444" t="s">
        <v>62</v>
      </c>
      <c r="O47444" t="s">
        <v>23</v>
      </c>
      <c r="P47444" t="s">
        <v>63</v>
      </c>
    </row>
    <row r="47445" spans="1:16">
      <c r="A47445">
        <v>20847</v>
      </c>
      <c r="B47445" s="7">
        <v>42358</v>
      </c>
      <c r="C47445" s="1">
        <v>0.6352430555555556</v>
      </c>
      <c r="D47445" t="s">
        <v>233</v>
      </c>
      <c r="E47445" t="s">
        <v>212</v>
      </c>
      <c r="F47445" t="s">
        <v>49</v>
      </c>
      <c r="G47445">
        <v>47444</v>
      </c>
      <c r="H47445">
        <v>1</v>
      </c>
      <c r="I47445" t="s">
        <v>107</v>
      </c>
      <c r="J47445" t="s">
        <v>30</v>
      </c>
      <c r="K47445" s="4">
        <v>20.75</v>
      </c>
      <c r="L47445" s="4">
        <v>20.75</v>
      </c>
      <c r="M47445" t="s">
        <v>108</v>
      </c>
      <c r="N47445" t="s">
        <v>109</v>
      </c>
      <c r="O47445" t="s">
        <v>47</v>
      </c>
      <c r="P47445" t="s">
        <v>110</v>
      </c>
    </row>
    <row r="47446" spans="1:16">
      <c r="A47446">
        <v>20847</v>
      </c>
      <c r="B47446" s="7">
        <v>42358</v>
      </c>
      <c r="C47446" s="1">
        <v>0.6352430555555556</v>
      </c>
      <c r="D47446" t="s">
        <v>233</v>
      </c>
      <c r="E47446" t="s">
        <v>212</v>
      </c>
      <c r="F47446" t="s">
        <v>49</v>
      </c>
      <c r="G47446">
        <v>47445</v>
      </c>
      <c r="H47446">
        <v>1</v>
      </c>
      <c r="I47446" t="s">
        <v>140</v>
      </c>
      <c r="J47446" t="s">
        <v>56</v>
      </c>
      <c r="K47446" s="4">
        <v>12.5</v>
      </c>
      <c r="L47446" s="4">
        <v>12.5</v>
      </c>
      <c r="M47446" t="s">
        <v>141</v>
      </c>
      <c r="N47446" t="s">
        <v>142</v>
      </c>
      <c r="O47446" t="s">
        <v>38</v>
      </c>
      <c r="P47446" t="s">
        <v>143</v>
      </c>
    </row>
    <row r="47447" spans="1:16">
      <c r="A47447">
        <v>20848</v>
      </c>
      <c r="B47447" s="7">
        <v>42358</v>
      </c>
      <c r="C47447" s="1">
        <v>0.64357638888888891</v>
      </c>
      <c r="D47447" t="s">
        <v>233</v>
      </c>
      <c r="E47447" t="s">
        <v>212</v>
      </c>
      <c r="F47447" t="s">
        <v>49</v>
      </c>
      <c r="G47447">
        <v>47446</v>
      </c>
      <c r="H47447">
        <v>1</v>
      </c>
      <c r="I47447" t="s">
        <v>140</v>
      </c>
      <c r="J47447" t="s">
        <v>56</v>
      </c>
      <c r="K47447" s="4">
        <v>12.5</v>
      </c>
      <c r="L47447" s="4">
        <v>12.5</v>
      </c>
      <c r="M47447" t="s">
        <v>141</v>
      </c>
      <c r="N47447" t="s">
        <v>142</v>
      </c>
      <c r="O47447" t="s">
        <v>38</v>
      </c>
      <c r="P47447" t="s">
        <v>143</v>
      </c>
    </row>
    <row r="47448" spans="1:16">
      <c r="A47448">
        <v>20849</v>
      </c>
      <c r="B47448" s="7">
        <v>42358</v>
      </c>
      <c r="C47448" s="1">
        <v>0.68451388888888887</v>
      </c>
      <c r="D47448" t="s">
        <v>233</v>
      </c>
      <c r="E47448" t="s">
        <v>212</v>
      </c>
      <c r="F47448" t="s">
        <v>49</v>
      </c>
      <c r="G47448">
        <v>47447</v>
      </c>
      <c r="H47448">
        <v>1</v>
      </c>
      <c r="I47448" t="s">
        <v>29</v>
      </c>
      <c r="J47448" t="s">
        <v>30</v>
      </c>
      <c r="K47448" s="4">
        <v>18.5</v>
      </c>
      <c r="L47448" s="4">
        <v>18.5</v>
      </c>
      <c r="M47448" t="s">
        <v>31</v>
      </c>
      <c r="N47448" t="s">
        <v>32</v>
      </c>
      <c r="O47448" t="s">
        <v>33</v>
      </c>
      <c r="P47448" t="s">
        <v>34</v>
      </c>
    </row>
    <row r="47449" spans="1:16">
      <c r="A47449">
        <v>20849</v>
      </c>
      <c r="B47449" s="7">
        <v>42358</v>
      </c>
      <c r="C47449" s="1">
        <v>0.68451388888888887</v>
      </c>
      <c r="D47449" t="s">
        <v>233</v>
      </c>
      <c r="E47449" t="s">
        <v>212</v>
      </c>
      <c r="F47449" t="s">
        <v>49</v>
      </c>
      <c r="G47449">
        <v>47448</v>
      </c>
      <c r="H47449">
        <v>1</v>
      </c>
      <c r="I47449" t="s">
        <v>144</v>
      </c>
      <c r="J47449" t="s">
        <v>30</v>
      </c>
      <c r="K47449" s="4">
        <v>20.25</v>
      </c>
      <c r="L47449" s="4">
        <v>20.25</v>
      </c>
      <c r="M47449" t="s">
        <v>145</v>
      </c>
      <c r="N47449" t="s">
        <v>146</v>
      </c>
      <c r="O47449" t="s">
        <v>33</v>
      </c>
      <c r="P47449" t="s">
        <v>147</v>
      </c>
    </row>
    <row r="47450" spans="1:16">
      <c r="A47450">
        <v>20850</v>
      </c>
      <c r="B47450" s="7">
        <v>42358</v>
      </c>
      <c r="C47450" s="1">
        <v>0.68706018518518519</v>
      </c>
      <c r="D47450" t="s">
        <v>233</v>
      </c>
      <c r="E47450" t="s">
        <v>212</v>
      </c>
      <c r="F47450" t="s">
        <v>49</v>
      </c>
      <c r="G47450">
        <v>47449</v>
      </c>
      <c r="H47450">
        <v>1</v>
      </c>
      <c r="I47450" t="s">
        <v>148</v>
      </c>
      <c r="J47450" t="s">
        <v>30</v>
      </c>
      <c r="K47450" s="4">
        <v>20.5</v>
      </c>
      <c r="L47450" s="4">
        <v>20.5</v>
      </c>
      <c r="M47450" t="s">
        <v>124</v>
      </c>
      <c r="N47450" t="s">
        <v>125</v>
      </c>
      <c r="O47450" t="s">
        <v>23</v>
      </c>
      <c r="P47450" t="s">
        <v>126</v>
      </c>
    </row>
    <row r="47451" spans="1:16">
      <c r="A47451">
        <v>20851</v>
      </c>
      <c r="B47451" s="7">
        <v>42358</v>
      </c>
      <c r="C47451" s="1">
        <v>0.68949074074074079</v>
      </c>
      <c r="D47451" t="s">
        <v>233</v>
      </c>
      <c r="E47451" t="s">
        <v>212</v>
      </c>
      <c r="F47451" t="s">
        <v>49</v>
      </c>
      <c r="G47451">
        <v>47450</v>
      </c>
      <c r="H47451">
        <v>1</v>
      </c>
      <c r="I47451" t="s">
        <v>111</v>
      </c>
      <c r="J47451" t="s">
        <v>56</v>
      </c>
      <c r="K47451" s="4">
        <v>12</v>
      </c>
      <c r="L47451" s="4">
        <v>12</v>
      </c>
      <c r="M47451" t="s">
        <v>112</v>
      </c>
      <c r="N47451" t="s">
        <v>113</v>
      </c>
      <c r="O47451" t="s">
        <v>23</v>
      </c>
      <c r="P47451" t="s">
        <v>114</v>
      </c>
    </row>
    <row r="47452" spans="1:16">
      <c r="A47452">
        <v>20851</v>
      </c>
      <c r="B47452" s="7">
        <v>42358</v>
      </c>
      <c r="C47452" s="1">
        <v>0.68949074074074079</v>
      </c>
      <c r="D47452" t="s">
        <v>233</v>
      </c>
      <c r="E47452" t="s">
        <v>212</v>
      </c>
      <c r="F47452" t="s">
        <v>49</v>
      </c>
      <c r="G47452">
        <v>47451</v>
      </c>
      <c r="H47452">
        <v>1</v>
      </c>
      <c r="I47452" t="s">
        <v>73</v>
      </c>
      <c r="J47452" t="s">
        <v>30</v>
      </c>
      <c r="K47452" s="4">
        <v>20.5</v>
      </c>
      <c r="L47452" s="4">
        <v>20.5</v>
      </c>
      <c r="M47452" t="s">
        <v>74</v>
      </c>
      <c r="N47452" t="s">
        <v>75</v>
      </c>
      <c r="O47452" t="s">
        <v>23</v>
      </c>
      <c r="P47452" t="s">
        <v>76</v>
      </c>
    </row>
    <row r="47453" spans="1:16">
      <c r="A47453">
        <v>20851</v>
      </c>
      <c r="B47453" s="7">
        <v>42358</v>
      </c>
      <c r="C47453" s="1">
        <v>0.68949074074074079</v>
      </c>
      <c r="D47453" t="s">
        <v>233</v>
      </c>
      <c r="E47453" t="s">
        <v>212</v>
      </c>
      <c r="F47453" t="s">
        <v>49</v>
      </c>
      <c r="G47453">
        <v>47452</v>
      </c>
      <c r="H47453">
        <v>1</v>
      </c>
      <c r="I47453" t="s">
        <v>200</v>
      </c>
      <c r="J47453" t="s">
        <v>20</v>
      </c>
      <c r="K47453" s="4">
        <v>16.75</v>
      </c>
      <c r="L47453" s="4">
        <v>16.75</v>
      </c>
      <c r="M47453" t="s">
        <v>133</v>
      </c>
      <c r="N47453" t="s">
        <v>134</v>
      </c>
      <c r="O47453" t="s">
        <v>33</v>
      </c>
      <c r="P47453" t="s">
        <v>135</v>
      </c>
    </row>
    <row r="47454" spans="1:16">
      <c r="A47454">
        <v>20851</v>
      </c>
      <c r="B47454" s="7">
        <v>42358</v>
      </c>
      <c r="C47454" s="1">
        <v>0.68949074074074079</v>
      </c>
      <c r="D47454" t="s">
        <v>233</v>
      </c>
      <c r="E47454" t="s">
        <v>212</v>
      </c>
      <c r="F47454" t="s">
        <v>49</v>
      </c>
      <c r="G47454">
        <v>47453</v>
      </c>
      <c r="H47454">
        <v>1</v>
      </c>
      <c r="I47454" t="s">
        <v>167</v>
      </c>
      <c r="J47454" t="s">
        <v>30</v>
      </c>
      <c r="K47454" s="4">
        <v>17.5</v>
      </c>
      <c r="L47454" s="4">
        <v>17.5</v>
      </c>
      <c r="M47454" t="s">
        <v>168</v>
      </c>
      <c r="N47454" t="s">
        <v>169</v>
      </c>
      <c r="O47454" t="s">
        <v>23</v>
      </c>
      <c r="P47454" t="s">
        <v>170</v>
      </c>
    </row>
    <row r="47455" spans="1:16">
      <c r="A47455">
        <v>20852</v>
      </c>
      <c r="B47455" s="7">
        <v>42358</v>
      </c>
      <c r="C47455" s="1">
        <v>0.69223379629629633</v>
      </c>
      <c r="D47455" t="s">
        <v>233</v>
      </c>
      <c r="E47455" t="s">
        <v>212</v>
      </c>
      <c r="F47455" t="s">
        <v>49</v>
      </c>
      <c r="G47455">
        <v>47454</v>
      </c>
      <c r="H47455">
        <v>1</v>
      </c>
      <c r="I47455" t="s">
        <v>68</v>
      </c>
      <c r="J47455" t="s">
        <v>56</v>
      </c>
      <c r="K47455" s="4">
        <v>12</v>
      </c>
      <c r="L47455" s="4">
        <v>12</v>
      </c>
      <c r="M47455" t="s">
        <v>26</v>
      </c>
      <c r="N47455" t="s">
        <v>27</v>
      </c>
      <c r="O47455" t="s">
        <v>23</v>
      </c>
      <c r="P47455" t="s">
        <v>28</v>
      </c>
    </row>
    <row r="47456" spans="1:16">
      <c r="A47456">
        <v>20852</v>
      </c>
      <c r="B47456" s="7">
        <v>42358</v>
      </c>
      <c r="C47456" s="1">
        <v>0.69223379629629633</v>
      </c>
      <c r="D47456" t="s">
        <v>233</v>
      </c>
      <c r="E47456" t="s">
        <v>212</v>
      </c>
      <c r="F47456" t="s">
        <v>49</v>
      </c>
      <c r="G47456">
        <v>47455</v>
      </c>
      <c r="H47456">
        <v>1</v>
      </c>
      <c r="I47456" t="s">
        <v>153</v>
      </c>
      <c r="J47456" t="s">
        <v>20</v>
      </c>
      <c r="K47456" s="4">
        <v>16</v>
      </c>
      <c r="L47456" s="4">
        <v>16</v>
      </c>
      <c r="M47456" t="s">
        <v>74</v>
      </c>
      <c r="N47456" t="s">
        <v>75</v>
      </c>
      <c r="O47456" t="s">
        <v>23</v>
      </c>
      <c r="P47456" t="s">
        <v>76</v>
      </c>
    </row>
    <row r="47457" spans="1:16">
      <c r="A47457">
        <v>20852</v>
      </c>
      <c r="B47457" s="7">
        <v>42358</v>
      </c>
      <c r="C47457" s="1">
        <v>0.69223379629629633</v>
      </c>
      <c r="D47457" t="s">
        <v>233</v>
      </c>
      <c r="E47457" t="s">
        <v>212</v>
      </c>
      <c r="F47457" t="s">
        <v>49</v>
      </c>
      <c r="G47457">
        <v>47456</v>
      </c>
      <c r="H47457">
        <v>1</v>
      </c>
      <c r="I47457" t="s">
        <v>77</v>
      </c>
      <c r="J47457" t="s">
        <v>56</v>
      </c>
      <c r="K47457" s="4">
        <v>12.5</v>
      </c>
      <c r="L47457" s="4">
        <v>12.5</v>
      </c>
      <c r="M47457" t="s">
        <v>36</v>
      </c>
      <c r="N47457" t="s">
        <v>37</v>
      </c>
      <c r="O47457" t="s">
        <v>38</v>
      </c>
      <c r="P47457" t="s">
        <v>39</v>
      </c>
    </row>
    <row r="47458" spans="1:16">
      <c r="A47458">
        <v>20853</v>
      </c>
      <c r="B47458" s="7">
        <v>42358</v>
      </c>
      <c r="C47458" s="1">
        <v>0.7231481481481481</v>
      </c>
      <c r="D47458" t="s">
        <v>233</v>
      </c>
      <c r="E47458" t="s">
        <v>212</v>
      </c>
      <c r="F47458" t="s">
        <v>49</v>
      </c>
      <c r="G47458">
        <v>47457</v>
      </c>
      <c r="H47458">
        <v>1</v>
      </c>
      <c r="I47458" t="s">
        <v>25</v>
      </c>
      <c r="J47458" t="s">
        <v>20</v>
      </c>
      <c r="K47458" s="4">
        <v>16</v>
      </c>
      <c r="L47458" s="4">
        <v>16</v>
      </c>
      <c r="M47458" t="s">
        <v>26</v>
      </c>
      <c r="N47458" t="s">
        <v>27</v>
      </c>
      <c r="O47458" t="s">
        <v>23</v>
      </c>
      <c r="P47458" t="s">
        <v>28</v>
      </c>
    </row>
    <row r="47459" spans="1:16">
      <c r="A47459">
        <v>20853</v>
      </c>
      <c r="B47459" s="7">
        <v>42358</v>
      </c>
      <c r="C47459" s="1">
        <v>0.7231481481481481</v>
      </c>
      <c r="D47459" t="s">
        <v>233</v>
      </c>
      <c r="E47459" t="s">
        <v>212</v>
      </c>
      <c r="F47459" t="s">
        <v>49</v>
      </c>
      <c r="G47459">
        <v>47458</v>
      </c>
      <c r="H47459">
        <v>1</v>
      </c>
      <c r="I47459" t="s">
        <v>201</v>
      </c>
      <c r="J47459" t="s">
        <v>56</v>
      </c>
      <c r="K47459" s="4">
        <v>12</v>
      </c>
      <c r="L47459" s="4">
        <v>12</v>
      </c>
      <c r="M47459" t="s">
        <v>74</v>
      </c>
      <c r="N47459" t="s">
        <v>75</v>
      </c>
      <c r="O47459" t="s">
        <v>23</v>
      </c>
      <c r="P47459" t="s">
        <v>76</v>
      </c>
    </row>
    <row r="47460" spans="1:16">
      <c r="A47460">
        <v>20853</v>
      </c>
      <c r="B47460" s="7">
        <v>42358</v>
      </c>
      <c r="C47460" s="1">
        <v>0.7231481481481481</v>
      </c>
      <c r="D47460" t="s">
        <v>233</v>
      </c>
      <c r="E47460" t="s">
        <v>212</v>
      </c>
      <c r="F47460" t="s">
        <v>49</v>
      </c>
      <c r="G47460">
        <v>47459</v>
      </c>
      <c r="H47460">
        <v>1</v>
      </c>
      <c r="I47460" t="s">
        <v>60</v>
      </c>
      <c r="J47460" t="s">
        <v>56</v>
      </c>
      <c r="K47460" s="4">
        <v>12</v>
      </c>
      <c r="L47460" s="4">
        <v>12</v>
      </c>
      <c r="M47460" t="s">
        <v>61</v>
      </c>
      <c r="N47460" t="s">
        <v>62</v>
      </c>
      <c r="O47460" t="s">
        <v>23</v>
      </c>
      <c r="P47460" t="s">
        <v>63</v>
      </c>
    </row>
    <row r="47461" spans="1:16">
      <c r="A47461">
        <v>20854</v>
      </c>
      <c r="B47461" s="7">
        <v>42358</v>
      </c>
      <c r="C47461" s="1">
        <v>0.72491898148148148</v>
      </c>
      <c r="D47461" t="s">
        <v>233</v>
      </c>
      <c r="E47461" t="s">
        <v>212</v>
      </c>
      <c r="F47461" t="s">
        <v>49</v>
      </c>
      <c r="G47461">
        <v>47460</v>
      </c>
      <c r="H47461">
        <v>1</v>
      </c>
      <c r="I47461" t="s">
        <v>50</v>
      </c>
      <c r="J47461" t="s">
        <v>20</v>
      </c>
      <c r="K47461" s="4">
        <v>16.5</v>
      </c>
      <c r="L47461" s="4">
        <v>16.5</v>
      </c>
      <c r="M47461" t="s">
        <v>36</v>
      </c>
      <c r="N47461" t="s">
        <v>37</v>
      </c>
      <c r="O47461" t="s">
        <v>38</v>
      </c>
      <c r="P47461" t="s">
        <v>39</v>
      </c>
    </row>
    <row r="47462" spans="1:16">
      <c r="A47462">
        <v>20854</v>
      </c>
      <c r="B47462" s="7">
        <v>42358</v>
      </c>
      <c r="C47462" s="1">
        <v>0.72491898148148148</v>
      </c>
      <c r="D47462" t="s">
        <v>233</v>
      </c>
      <c r="E47462" t="s">
        <v>212</v>
      </c>
      <c r="F47462" t="s">
        <v>49</v>
      </c>
      <c r="G47462">
        <v>47461</v>
      </c>
      <c r="H47462">
        <v>1</v>
      </c>
      <c r="I47462" t="s">
        <v>87</v>
      </c>
      <c r="J47462" t="s">
        <v>56</v>
      </c>
      <c r="K47462" s="4">
        <v>12</v>
      </c>
      <c r="L47462" s="4">
        <v>12</v>
      </c>
      <c r="M47462" t="s">
        <v>88</v>
      </c>
      <c r="N47462" t="s">
        <v>89</v>
      </c>
      <c r="O47462" t="s">
        <v>33</v>
      </c>
      <c r="P47462" t="s">
        <v>90</v>
      </c>
    </row>
    <row r="47463" spans="1:16">
      <c r="A47463">
        <v>20855</v>
      </c>
      <c r="B47463" s="7">
        <v>42358</v>
      </c>
      <c r="C47463" s="1">
        <v>0.73728009259259264</v>
      </c>
      <c r="D47463" t="s">
        <v>233</v>
      </c>
      <c r="E47463" t="s">
        <v>212</v>
      </c>
      <c r="F47463" t="s">
        <v>49</v>
      </c>
      <c r="G47463">
        <v>47462</v>
      </c>
      <c r="H47463">
        <v>1</v>
      </c>
      <c r="I47463" t="s">
        <v>205</v>
      </c>
      <c r="J47463" t="s">
        <v>20</v>
      </c>
      <c r="K47463" s="4">
        <v>16</v>
      </c>
      <c r="L47463" s="4">
        <v>16</v>
      </c>
      <c r="M47463" t="s">
        <v>124</v>
      </c>
      <c r="N47463" t="s">
        <v>125</v>
      </c>
      <c r="O47463" t="s">
        <v>23</v>
      </c>
      <c r="P47463" t="s">
        <v>126</v>
      </c>
    </row>
    <row r="47464" spans="1:16">
      <c r="A47464">
        <v>20856</v>
      </c>
      <c r="B47464" s="7">
        <v>42358</v>
      </c>
      <c r="C47464" s="1">
        <v>0.75262731481481482</v>
      </c>
      <c r="D47464" t="s">
        <v>233</v>
      </c>
      <c r="E47464" t="s">
        <v>212</v>
      </c>
      <c r="F47464" t="s">
        <v>177</v>
      </c>
      <c r="G47464">
        <v>47463</v>
      </c>
      <c r="H47464">
        <v>1</v>
      </c>
      <c r="I47464" t="s">
        <v>155</v>
      </c>
      <c r="J47464" t="s">
        <v>20</v>
      </c>
      <c r="K47464" s="4">
        <v>16.75</v>
      </c>
      <c r="L47464" s="4">
        <v>16.75</v>
      </c>
      <c r="M47464" t="s">
        <v>57</v>
      </c>
      <c r="N47464" t="s">
        <v>58</v>
      </c>
      <c r="O47464" t="s">
        <v>47</v>
      </c>
      <c r="P47464" t="s">
        <v>59</v>
      </c>
    </row>
    <row r="47465" spans="1:16">
      <c r="A47465">
        <v>20856</v>
      </c>
      <c r="B47465" s="7">
        <v>42358</v>
      </c>
      <c r="C47465" s="1">
        <v>0.75262731481481482</v>
      </c>
      <c r="D47465" t="s">
        <v>233</v>
      </c>
      <c r="E47465" t="s">
        <v>212</v>
      </c>
      <c r="F47465" t="s">
        <v>177</v>
      </c>
      <c r="G47465">
        <v>47464</v>
      </c>
      <c r="H47465">
        <v>1</v>
      </c>
      <c r="I47465" t="s">
        <v>73</v>
      </c>
      <c r="J47465" t="s">
        <v>30</v>
      </c>
      <c r="K47465" s="4">
        <v>20.5</v>
      </c>
      <c r="L47465" s="4">
        <v>20.5</v>
      </c>
      <c r="M47465" t="s">
        <v>74</v>
      </c>
      <c r="N47465" t="s">
        <v>75</v>
      </c>
      <c r="O47465" t="s">
        <v>23</v>
      </c>
      <c r="P47465" t="s">
        <v>76</v>
      </c>
    </row>
    <row r="47466" spans="1:16">
      <c r="A47466">
        <v>20857</v>
      </c>
      <c r="B47466" s="7">
        <v>42358</v>
      </c>
      <c r="C47466" s="1">
        <v>0.75462962962962965</v>
      </c>
      <c r="D47466" t="s">
        <v>233</v>
      </c>
      <c r="E47466" t="s">
        <v>212</v>
      </c>
      <c r="F47466" t="s">
        <v>177</v>
      </c>
      <c r="G47466">
        <v>47465</v>
      </c>
      <c r="H47466">
        <v>1</v>
      </c>
      <c r="I47466" t="s">
        <v>102</v>
      </c>
      <c r="J47466" t="s">
        <v>30</v>
      </c>
      <c r="K47466" s="4">
        <v>15.25</v>
      </c>
      <c r="L47466" s="4">
        <v>15.25</v>
      </c>
      <c r="M47466" t="s">
        <v>103</v>
      </c>
      <c r="N47466" t="s">
        <v>104</v>
      </c>
      <c r="O47466" t="s">
        <v>23</v>
      </c>
      <c r="P47466" t="s">
        <v>105</v>
      </c>
    </row>
    <row r="47467" spans="1:16">
      <c r="A47467">
        <v>20857</v>
      </c>
      <c r="B47467" s="7">
        <v>42358</v>
      </c>
      <c r="C47467" s="1">
        <v>0.75462962962962965</v>
      </c>
      <c r="D47467" t="s">
        <v>233</v>
      </c>
      <c r="E47467" t="s">
        <v>212</v>
      </c>
      <c r="F47467" t="s">
        <v>177</v>
      </c>
      <c r="G47467">
        <v>47466</v>
      </c>
      <c r="H47467">
        <v>1</v>
      </c>
      <c r="I47467" t="s">
        <v>195</v>
      </c>
      <c r="J47467" t="s">
        <v>20</v>
      </c>
      <c r="K47467" s="4">
        <v>16</v>
      </c>
      <c r="L47467" s="4">
        <v>16</v>
      </c>
      <c r="M47467" t="s">
        <v>88</v>
      </c>
      <c r="N47467" t="s">
        <v>89</v>
      </c>
      <c r="O47467" t="s">
        <v>33</v>
      </c>
      <c r="P47467" t="s">
        <v>90</v>
      </c>
    </row>
    <row r="47468" spans="1:16">
      <c r="A47468">
        <v>20858</v>
      </c>
      <c r="B47468" s="7">
        <v>42358</v>
      </c>
      <c r="C47468" s="1">
        <v>0.76373842592592589</v>
      </c>
      <c r="D47468" t="s">
        <v>233</v>
      </c>
      <c r="E47468" t="s">
        <v>212</v>
      </c>
      <c r="F47468" t="s">
        <v>177</v>
      </c>
      <c r="G47468">
        <v>47467</v>
      </c>
      <c r="H47468">
        <v>1</v>
      </c>
      <c r="I47468" t="s">
        <v>111</v>
      </c>
      <c r="J47468" t="s">
        <v>56</v>
      </c>
      <c r="K47468" s="4">
        <v>12</v>
      </c>
      <c r="L47468" s="4">
        <v>12</v>
      </c>
      <c r="M47468" t="s">
        <v>112</v>
      </c>
      <c r="N47468" t="s">
        <v>113</v>
      </c>
      <c r="O47468" t="s">
        <v>23</v>
      </c>
      <c r="P47468" t="s">
        <v>114</v>
      </c>
    </row>
    <row r="47469" spans="1:16">
      <c r="A47469">
        <v>20858</v>
      </c>
      <c r="B47469" s="7">
        <v>42358</v>
      </c>
      <c r="C47469" s="1">
        <v>0.76373842592592589</v>
      </c>
      <c r="D47469" t="s">
        <v>233</v>
      </c>
      <c r="E47469" t="s">
        <v>212</v>
      </c>
      <c r="F47469" t="s">
        <v>177</v>
      </c>
      <c r="G47469">
        <v>47468</v>
      </c>
      <c r="H47469">
        <v>1</v>
      </c>
      <c r="I47469" t="s">
        <v>178</v>
      </c>
      <c r="J47469" t="s">
        <v>30</v>
      </c>
      <c r="K47469" s="4">
        <v>20.5</v>
      </c>
      <c r="L47469" s="4">
        <v>20.5</v>
      </c>
      <c r="M47469" t="s">
        <v>26</v>
      </c>
      <c r="N47469" t="s">
        <v>27</v>
      </c>
      <c r="O47469" t="s">
        <v>23</v>
      </c>
      <c r="P47469" t="s">
        <v>28</v>
      </c>
    </row>
    <row r="47470" spans="1:16">
      <c r="A47470">
        <v>20858</v>
      </c>
      <c r="B47470" s="7">
        <v>42358</v>
      </c>
      <c r="C47470" s="1">
        <v>0.76373842592592589</v>
      </c>
      <c r="D47470" t="s">
        <v>233</v>
      </c>
      <c r="E47470" t="s">
        <v>212</v>
      </c>
      <c r="F47470" t="s">
        <v>177</v>
      </c>
      <c r="G47470">
        <v>47469</v>
      </c>
      <c r="H47470">
        <v>1</v>
      </c>
      <c r="I47470" t="s">
        <v>200</v>
      </c>
      <c r="J47470" t="s">
        <v>20</v>
      </c>
      <c r="K47470" s="4">
        <v>16.75</v>
      </c>
      <c r="L47470" s="4">
        <v>16.75</v>
      </c>
      <c r="M47470" t="s">
        <v>133</v>
      </c>
      <c r="N47470" t="s">
        <v>134</v>
      </c>
      <c r="O47470" t="s">
        <v>33</v>
      </c>
      <c r="P47470" t="s">
        <v>135</v>
      </c>
    </row>
    <row r="47471" spans="1:16">
      <c r="A47471">
        <v>20858</v>
      </c>
      <c r="B47471" s="7">
        <v>42358</v>
      </c>
      <c r="C47471" s="1">
        <v>0.76373842592592589</v>
      </c>
      <c r="D47471" t="s">
        <v>233</v>
      </c>
      <c r="E47471" t="s">
        <v>212</v>
      </c>
      <c r="F47471" t="s">
        <v>177</v>
      </c>
      <c r="G47471">
        <v>47470</v>
      </c>
      <c r="H47471">
        <v>1</v>
      </c>
      <c r="I47471" t="s">
        <v>44</v>
      </c>
      <c r="J47471" t="s">
        <v>30</v>
      </c>
      <c r="K47471" s="4">
        <v>20.75</v>
      </c>
      <c r="L47471" s="4">
        <v>20.75</v>
      </c>
      <c r="M47471" t="s">
        <v>45</v>
      </c>
      <c r="N47471" t="s">
        <v>46</v>
      </c>
      <c r="O47471" t="s">
        <v>47</v>
      </c>
      <c r="P47471" t="s">
        <v>48</v>
      </c>
    </row>
    <row r="47472" spans="1:16">
      <c r="A47472">
        <v>20859</v>
      </c>
      <c r="B47472" s="7">
        <v>42358</v>
      </c>
      <c r="C47472" s="1">
        <v>0.76973379629629635</v>
      </c>
      <c r="D47472" t="s">
        <v>233</v>
      </c>
      <c r="E47472" t="s">
        <v>212</v>
      </c>
      <c r="F47472" t="s">
        <v>177</v>
      </c>
      <c r="G47472">
        <v>47471</v>
      </c>
      <c r="H47472">
        <v>1</v>
      </c>
      <c r="I47472" t="s">
        <v>173</v>
      </c>
      <c r="J47472" t="s">
        <v>20</v>
      </c>
      <c r="K47472" s="4">
        <v>16.75</v>
      </c>
      <c r="L47472" s="4">
        <v>16.75</v>
      </c>
      <c r="M47472" t="s">
        <v>161</v>
      </c>
      <c r="N47472" t="s">
        <v>162</v>
      </c>
      <c r="O47472" t="s">
        <v>47</v>
      </c>
      <c r="P47472" t="s">
        <v>163</v>
      </c>
    </row>
    <row r="47473" spans="1:16">
      <c r="A47473">
        <v>20859</v>
      </c>
      <c r="B47473" s="7">
        <v>42358</v>
      </c>
      <c r="C47473" s="1">
        <v>0.76973379629629635</v>
      </c>
      <c r="D47473" t="s">
        <v>233</v>
      </c>
      <c r="E47473" t="s">
        <v>212</v>
      </c>
      <c r="F47473" t="s">
        <v>177</v>
      </c>
      <c r="G47473">
        <v>47472</v>
      </c>
      <c r="H47473">
        <v>1</v>
      </c>
      <c r="I47473" t="s">
        <v>68</v>
      </c>
      <c r="J47473" t="s">
        <v>56</v>
      </c>
      <c r="K47473" s="4">
        <v>12</v>
      </c>
      <c r="L47473" s="4">
        <v>12</v>
      </c>
      <c r="M47473" t="s">
        <v>26</v>
      </c>
      <c r="N47473" t="s">
        <v>27</v>
      </c>
      <c r="O47473" t="s">
        <v>23</v>
      </c>
      <c r="P47473" t="s">
        <v>28</v>
      </c>
    </row>
    <row r="47474" spans="1:16">
      <c r="A47474">
        <v>20859</v>
      </c>
      <c r="B47474" s="7">
        <v>42358</v>
      </c>
      <c r="C47474" s="1">
        <v>0.76973379629629635</v>
      </c>
      <c r="D47474" t="s">
        <v>233</v>
      </c>
      <c r="E47474" t="s">
        <v>212</v>
      </c>
      <c r="F47474" t="s">
        <v>177</v>
      </c>
      <c r="G47474">
        <v>47473</v>
      </c>
      <c r="H47474">
        <v>1</v>
      </c>
      <c r="I47474" t="s">
        <v>182</v>
      </c>
      <c r="J47474" t="s">
        <v>30</v>
      </c>
      <c r="K47474" s="4">
        <v>16.5</v>
      </c>
      <c r="L47474" s="4">
        <v>16.5</v>
      </c>
      <c r="M47474" t="s">
        <v>21</v>
      </c>
      <c r="N47474" t="s">
        <v>22</v>
      </c>
      <c r="O47474" t="s">
        <v>23</v>
      </c>
      <c r="P47474" t="s">
        <v>24</v>
      </c>
    </row>
    <row r="47475" spans="1:16">
      <c r="A47475">
        <v>20859</v>
      </c>
      <c r="B47475" s="7">
        <v>42358</v>
      </c>
      <c r="C47475" s="1">
        <v>0.76973379629629635</v>
      </c>
      <c r="D47475" t="s">
        <v>233</v>
      </c>
      <c r="E47475" t="s">
        <v>212</v>
      </c>
      <c r="F47475" t="s">
        <v>177</v>
      </c>
      <c r="G47475">
        <v>47474</v>
      </c>
      <c r="H47475">
        <v>1</v>
      </c>
      <c r="I47475" t="s">
        <v>193</v>
      </c>
      <c r="J47475" t="s">
        <v>30</v>
      </c>
      <c r="K47475" s="4">
        <v>20.75</v>
      </c>
      <c r="L47475" s="4">
        <v>20.75</v>
      </c>
      <c r="M47475" t="s">
        <v>65</v>
      </c>
      <c r="N47475" t="s">
        <v>66</v>
      </c>
      <c r="O47475" t="s">
        <v>38</v>
      </c>
      <c r="P47475" t="s">
        <v>67</v>
      </c>
    </row>
    <row r="47476" spans="1:16">
      <c r="A47476">
        <v>20860</v>
      </c>
      <c r="B47476" s="7">
        <v>42358</v>
      </c>
      <c r="C47476" s="1">
        <v>0.77530092592592592</v>
      </c>
      <c r="D47476" t="s">
        <v>233</v>
      </c>
      <c r="E47476" t="s">
        <v>212</v>
      </c>
      <c r="F47476" t="s">
        <v>177</v>
      </c>
      <c r="G47476">
        <v>47475</v>
      </c>
      <c r="H47476">
        <v>1</v>
      </c>
      <c r="I47476" t="s">
        <v>111</v>
      </c>
      <c r="J47476" t="s">
        <v>56</v>
      </c>
      <c r="K47476" s="4">
        <v>12</v>
      </c>
      <c r="L47476" s="4">
        <v>12</v>
      </c>
      <c r="M47476" t="s">
        <v>112</v>
      </c>
      <c r="N47476" t="s">
        <v>113</v>
      </c>
      <c r="O47476" t="s">
        <v>23</v>
      </c>
      <c r="P47476" t="s">
        <v>114</v>
      </c>
    </row>
    <row r="47477" spans="1:16">
      <c r="A47477">
        <v>20860</v>
      </c>
      <c r="B47477" s="7">
        <v>42358</v>
      </c>
      <c r="C47477" s="1">
        <v>0.77530092592592592</v>
      </c>
      <c r="D47477" t="s">
        <v>233</v>
      </c>
      <c r="E47477" t="s">
        <v>212</v>
      </c>
      <c r="F47477" t="s">
        <v>177</v>
      </c>
      <c r="G47477">
        <v>47476</v>
      </c>
      <c r="H47477">
        <v>1</v>
      </c>
      <c r="I47477" t="s">
        <v>188</v>
      </c>
      <c r="J47477" t="s">
        <v>20</v>
      </c>
      <c r="K47477" s="4">
        <v>14.5</v>
      </c>
      <c r="L47477" s="4">
        <v>14.5</v>
      </c>
      <c r="M47477" t="s">
        <v>168</v>
      </c>
      <c r="N47477" t="s">
        <v>169</v>
      </c>
      <c r="O47477" t="s">
        <v>23</v>
      </c>
      <c r="P47477" t="s">
        <v>170</v>
      </c>
    </row>
    <row r="47478" spans="1:16">
      <c r="A47478">
        <v>20860</v>
      </c>
      <c r="B47478" s="7">
        <v>42358</v>
      </c>
      <c r="C47478" s="1">
        <v>0.77530092592592592</v>
      </c>
      <c r="D47478" t="s">
        <v>233</v>
      </c>
      <c r="E47478" t="s">
        <v>212</v>
      </c>
      <c r="F47478" t="s">
        <v>177</v>
      </c>
      <c r="G47478">
        <v>47477</v>
      </c>
      <c r="H47478">
        <v>1</v>
      </c>
      <c r="I47478" t="s">
        <v>92</v>
      </c>
      <c r="J47478" t="s">
        <v>30</v>
      </c>
      <c r="K47478" s="4">
        <v>20.75</v>
      </c>
      <c r="L47478" s="4">
        <v>20.75</v>
      </c>
      <c r="M47478" t="s">
        <v>93</v>
      </c>
      <c r="N47478" t="s">
        <v>94</v>
      </c>
      <c r="O47478" t="s">
        <v>47</v>
      </c>
      <c r="P47478" t="s">
        <v>95</v>
      </c>
    </row>
    <row r="47479" spans="1:16">
      <c r="A47479">
        <v>20861</v>
      </c>
      <c r="B47479" s="7">
        <v>42358</v>
      </c>
      <c r="C47479" s="1">
        <v>0.79203703703703698</v>
      </c>
      <c r="D47479" t="s">
        <v>233</v>
      </c>
      <c r="E47479" t="s">
        <v>212</v>
      </c>
      <c r="F47479" t="s">
        <v>177</v>
      </c>
      <c r="G47479">
        <v>47478</v>
      </c>
      <c r="H47479">
        <v>1</v>
      </c>
      <c r="I47479" t="s">
        <v>155</v>
      </c>
      <c r="J47479" t="s">
        <v>20</v>
      </c>
      <c r="K47479" s="4">
        <v>16.75</v>
      </c>
      <c r="L47479" s="4">
        <v>16.75</v>
      </c>
      <c r="M47479" t="s">
        <v>57</v>
      </c>
      <c r="N47479" t="s">
        <v>58</v>
      </c>
      <c r="O47479" t="s">
        <v>47</v>
      </c>
      <c r="P47479" t="s">
        <v>59</v>
      </c>
    </row>
    <row r="47480" spans="1:16">
      <c r="A47480">
        <v>20861</v>
      </c>
      <c r="B47480" s="7">
        <v>42358</v>
      </c>
      <c r="C47480" s="1">
        <v>0.79203703703703698</v>
      </c>
      <c r="D47480" t="s">
        <v>233</v>
      </c>
      <c r="E47480" t="s">
        <v>212</v>
      </c>
      <c r="F47480" t="s">
        <v>177</v>
      </c>
      <c r="G47480">
        <v>47479</v>
      </c>
      <c r="H47480">
        <v>1</v>
      </c>
      <c r="I47480" t="s">
        <v>204</v>
      </c>
      <c r="J47480" t="s">
        <v>20</v>
      </c>
      <c r="K47480" s="4">
        <v>16</v>
      </c>
      <c r="L47480" s="4">
        <v>16</v>
      </c>
      <c r="M47480" t="s">
        <v>145</v>
      </c>
      <c r="N47480" t="s">
        <v>146</v>
      </c>
      <c r="O47480" t="s">
        <v>33</v>
      </c>
      <c r="P47480" t="s">
        <v>147</v>
      </c>
    </row>
    <row r="47481" spans="1:16">
      <c r="A47481">
        <v>20862</v>
      </c>
      <c r="B47481" s="7">
        <v>42358</v>
      </c>
      <c r="C47481" s="1">
        <v>0.79462962962962957</v>
      </c>
      <c r="D47481" t="s">
        <v>233</v>
      </c>
      <c r="E47481" t="s">
        <v>212</v>
      </c>
      <c r="F47481" t="s">
        <v>177</v>
      </c>
      <c r="G47481">
        <v>47480</v>
      </c>
      <c r="H47481">
        <v>1</v>
      </c>
      <c r="I47481" t="s">
        <v>159</v>
      </c>
      <c r="J47481" t="s">
        <v>30</v>
      </c>
      <c r="K47481" s="4">
        <v>20.25</v>
      </c>
      <c r="L47481" s="4">
        <v>20.25</v>
      </c>
      <c r="M47481" t="s">
        <v>88</v>
      </c>
      <c r="N47481" t="s">
        <v>89</v>
      </c>
      <c r="O47481" t="s">
        <v>33</v>
      </c>
      <c r="P47481" t="s">
        <v>90</v>
      </c>
    </row>
    <row r="47482" spans="1:16">
      <c r="A47482">
        <v>20863</v>
      </c>
      <c r="B47482" s="7">
        <v>42358</v>
      </c>
      <c r="C47482" s="1">
        <v>0.79774305555555558</v>
      </c>
      <c r="D47482" t="s">
        <v>233</v>
      </c>
      <c r="E47482" t="s">
        <v>212</v>
      </c>
      <c r="F47482" t="s">
        <v>177</v>
      </c>
      <c r="G47482">
        <v>47481</v>
      </c>
      <c r="H47482">
        <v>1</v>
      </c>
      <c r="I47482" t="s">
        <v>96</v>
      </c>
      <c r="J47482" t="s">
        <v>30</v>
      </c>
      <c r="K47482" s="4">
        <v>20.75</v>
      </c>
      <c r="L47482" s="4">
        <v>20.75</v>
      </c>
      <c r="M47482" t="s">
        <v>57</v>
      </c>
      <c r="N47482" t="s">
        <v>58</v>
      </c>
      <c r="O47482" t="s">
        <v>47</v>
      </c>
      <c r="P47482" t="s">
        <v>59</v>
      </c>
    </row>
    <row r="47483" spans="1:16">
      <c r="A47483">
        <v>20863</v>
      </c>
      <c r="B47483" s="7">
        <v>42358</v>
      </c>
      <c r="C47483" s="1">
        <v>0.79774305555555558</v>
      </c>
      <c r="D47483" t="s">
        <v>233</v>
      </c>
      <c r="E47483" t="s">
        <v>212</v>
      </c>
      <c r="F47483" t="s">
        <v>177</v>
      </c>
      <c r="G47483">
        <v>47482</v>
      </c>
      <c r="H47483">
        <v>1</v>
      </c>
      <c r="I47483" t="s">
        <v>197</v>
      </c>
      <c r="J47483" t="s">
        <v>56</v>
      </c>
      <c r="K47483" s="4">
        <v>12.75</v>
      </c>
      <c r="L47483" s="4">
        <v>12.75</v>
      </c>
      <c r="M47483" t="s">
        <v>108</v>
      </c>
      <c r="N47483" t="s">
        <v>109</v>
      </c>
      <c r="O47483" t="s">
        <v>47</v>
      </c>
      <c r="P47483" t="s">
        <v>110</v>
      </c>
    </row>
    <row r="47484" spans="1:16">
      <c r="A47484">
        <v>20863</v>
      </c>
      <c r="B47484" s="7">
        <v>42358</v>
      </c>
      <c r="C47484" s="1">
        <v>0.79774305555555558</v>
      </c>
      <c r="D47484" t="s">
        <v>233</v>
      </c>
      <c r="E47484" t="s">
        <v>212</v>
      </c>
      <c r="F47484" t="s">
        <v>177</v>
      </c>
      <c r="G47484">
        <v>47483</v>
      </c>
      <c r="H47484">
        <v>1</v>
      </c>
      <c r="I47484" t="s">
        <v>51</v>
      </c>
      <c r="J47484" t="s">
        <v>30</v>
      </c>
      <c r="K47484" s="4">
        <v>20.75</v>
      </c>
      <c r="L47484" s="4">
        <v>20.75</v>
      </c>
      <c r="M47484" t="s">
        <v>52</v>
      </c>
      <c r="N47484" t="s">
        <v>53</v>
      </c>
      <c r="O47484" t="s">
        <v>38</v>
      </c>
      <c r="P47484" t="s">
        <v>54</v>
      </c>
    </row>
    <row r="47485" spans="1:16">
      <c r="A47485">
        <v>20863</v>
      </c>
      <c r="B47485" s="7">
        <v>42358</v>
      </c>
      <c r="C47485" s="1">
        <v>0.79774305555555558</v>
      </c>
      <c r="D47485" t="s">
        <v>233</v>
      </c>
      <c r="E47485" t="s">
        <v>212</v>
      </c>
      <c r="F47485" t="s">
        <v>177</v>
      </c>
      <c r="G47485">
        <v>47484</v>
      </c>
      <c r="H47485">
        <v>1</v>
      </c>
      <c r="I47485" t="s">
        <v>206</v>
      </c>
      <c r="J47485" t="s">
        <v>20</v>
      </c>
      <c r="K47485" s="4">
        <v>16.5</v>
      </c>
      <c r="L47485" s="4">
        <v>16.5</v>
      </c>
      <c r="M47485" t="s">
        <v>84</v>
      </c>
      <c r="N47485" t="s">
        <v>85</v>
      </c>
      <c r="O47485" t="s">
        <v>33</v>
      </c>
      <c r="P47485" t="s">
        <v>86</v>
      </c>
    </row>
    <row r="47486" spans="1:16">
      <c r="A47486">
        <v>20864</v>
      </c>
      <c r="B47486" s="7">
        <v>42358</v>
      </c>
      <c r="C47486" s="1">
        <v>0.79827546296296292</v>
      </c>
      <c r="D47486" t="s">
        <v>233</v>
      </c>
      <c r="E47486" t="s">
        <v>212</v>
      </c>
      <c r="F47486" t="s">
        <v>177</v>
      </c>
      <c r="G47486">
        <v>47485</v>
      </c>
      <c r="H47486">
        <v>1</v>
      </c>
      <c r="I47486" t="s">
        <v>200</v>
      </c>
      <c r="J47486" t="s">
        <v>20</v>
      </c>
      <c r="K47486" s="4">
        <v>16.75</v>
      </c>
      <c r="L47486" s="4">
        <v>16.75</v>
      </c>
      <c r="M47486" t="s">
        <v>133</v>
      </c>
      <c r="N47486" t="s">
        <v>134</v>
      </c>
      <c r="O47486" t="s">
        <v>33</v>
      </c>
      <c r="P47486" t="s">
        <v>135</v>
      </c>
    </row>
    <row r="47487" spans="1:16">
      <c r="A47487">
        <v>20864</v>
      </c>
      <c r="B47487" s="7">
        <v>42358</v>
      </c>
      <c r="C47487" s="1">
        <v>0.79827546296296292</v>
      </c>
      <c r="D47487" t="s">
        <v>233</v>
      </c>
      <c r="E47487" t="s">
        <v>212</v>
      </c>
      <c r="F47487" t="s">
        <v>177</v>
      </c>
      <c r="G47487">
        <v>47486</v>
      </c>
      <c r="H47487">
        <v>1</v>
      </c>
      <c r="I47487" t="s">
        <v>186</v>
      </c>
      <c r="J47487" t="s">
        <v>30</v>
      </c>
      <c r="K47487" s="4">
        <v>20.25</v>
      </c>
      <c r="L47487" s="4">
        <v>20.25</v>
      </c>
      <c r="M47487" t="s">
        <v>137</v>
      </c>
      <c r="N47487" t="s">
        <v>138</v>
      </c>
      <c r="O47487" t="s">
        <v>33</v>
      </c>
      <c r="P47487" t="s">
        <v>139</v>
      </c>
    </row>
    <row r="47488" spans="1:16">
      <c r="A47488">
        <v>20864</v>
      </c>
      <c r="B47488" s="7">
        <v>42358</v>
      </c>
      <c r="C47488" s="1">
        <v>0.79827546296296292</v>
      </c>
      <c r="D47488" t="s">
        <v>233</v>
      </c>
      <c r="E47488" t="s">
        <v>212</v>
      </c>
      <c r="F47488" t="s">
        <v>177</v>
      </c>
      <c r="G47488">
        <v>47487</v>
      </c>
      <c r="H47488">
        <v>1</v>
      </c>
      <c r="I47488" t="s">
        <v>189</v>
      </c>
      <c r="J47488" t="s">
        <v>56</v>
      </c>
      <c r="K47488" s="4">
        <v>12.25</v>
      </c>
      <c r="L47488" s="4">
        <v>12.25</v>
      </c>
      <c r="M47488" t="s">
        <v>150</v>
      </c>
      <c r="N47488" t="s">
        <v>151</v>
      </c>
      <c r="O47488" t="s">
        <v>38</v>
      </c>
      <c r="P47488" t="s">
        <v>152</v>
      </c>
    </row>
    <row r="47489" spans="1:16">
      <c r="A47489">
        <v>20865</v>
      </c>
      <c r="B47489" s="7">
        <v>42358</v>
      </c>
      <c r="C47489" s="1">
        <v>0.80221064814814813</v>
      </c>
      <c r="D47489" t="s">
        <v>233</v>
      </c>
      <c r="E47489" t="s">
        <v>212</v>
      </c>
      <c r="F47489" t="s">
        <v>177</v>
      </c>
      <c r="G47489">
        <v>47488</v>
      </c>
      <c r="H47489">
        <v>1</v>
      </c>
      <c r="I47489" t="s">
        <v>35</v>
      </c>
      <c r="J47489" t="s">
        <v>30</v>
      </c>
      <c r="K47489" s="4">
        <v>20.75</v>
      </c>
      <c r="L47489" s="4">
        <v>20.75</v>
      </c>
      <c r="M47489" t="s">
        <v>36</v>
      </c>
      <c r="N47489" t="s">
        <v>37</v>
      </c>
      <c r="O47489" t="s">
        <v>38</v>
      </c>
      <c r="P47489" t="s">
        <v>39</v>
      </c>
    </row>
    <row r="47490" spans="1:16">
      <c r="A47490">
        <v>20866</v>
      </c>
      <c r="B47490" s="7">
        <v>42358</v>
      </c>
      <c r="C47490" s="1">
        <v>0.80300925925925926</v>
      </c>
      <c r="D47490" t="s">
        <v>233</v>
      </c>
      <c r="E47490" t="s">
        <v>212</v>
      </c>
      <c r="F47490" t="s">
        <v>177</v>
      </c>
      <c r="G47490">
        <v>47489</v>
      </c>
      <c r="H47490">
        <v>1</v>
      </c>
      <c r="I47490" t="s">
        <v>204</v>
      </c>
      <c r="J47490" t="s">
        <v>20</v>
      </c>
      <c r="K47490" s="4">
        <v>16</v>
      </c>
      <c r="L47490" s="4">
        <v>16</v>
      </c>
      <c r="M47490" t="s">
        <v>145</v>
      </c>
      <c r="N47490" t="s">
        <v>146</v>
      </c>
      <c r="O47490" t="s">
        <v>33</v>
      </c>
      <c r="P47490" t="s">
        <v>147</v>
      </c>
    </row>
    <row r="47491" spans="1:16">
      <c r="A47491">
        <v>20866</v>
      </c>
      <c r="B47491" s="7">
        <v>42358</v>
      </c>
      <c r="C47491" s="1">
        <v>0.80300925925925926</v>
      </c>
      <c r="D47491" t="s">
        <v>233</v>
      </c>
      <c r="E47491" t="s">
        <v>212</v>
      </c>
      <c r="F47491" t="s">
        <v>177</v>
      </c>
      <c r="G47491">
        <v>47490</v>
      </c>
      <c r="H47491">
        <v>1</v>
      </c>
      <c r="I47491" t="s">
        <v>221</v>
      </c>
      <c r="J47491" t="s">
        <v>222</v>
      </c>
      <c r="K47491" s="4">
        <v>35.950000762939453</v>
      </c>
      <c r="L47491" s="4">
        <v>35.950000000000003</v>
      </c>
      <c r="M47491" t="s">
        <v>61</v>
      </c>
      <c r="N47491" t="s">
        <v>62</v>
      </c>
      <c r="O47491" t="s">
        <v>23</v>
      </c>
      <c r="P47491" t="s">
        <v>63</v>
      </c>
    </row>
    <row r="47492" spans="1:16">
      <c r="A47492">
        <v>20867</v>
      </c>
      <c r="B47492" s="7">
        <v>42358</v>
      </c>
      <c r="C47492" s="1">
        <v>0.80759259259259264</v>
      </c>
      <c r="D47492" t="s">
        <v>233</v>
      </c>
      <c r="E47492" t="s">
        <v>212</v>
      </c>
      <c r="F47492" t="s">
        <v>177</v>
      </c>
      <c r="G47492">
        <v>47491</v>
      </c>
      <c r="H47492">
        <v>1</v>
      </c>
      <c r="I47492" t="s">
        <v>219</v>
      </c>
      <c r="J47492" t="s">
        <v>30</v>
      </c>
      <c r="K47492" s="4">
        <v>20.25</v>
      </c>
      <c r="L47492" s="4">
        <v>20.25</v>
      </c>
      <c r="M47492" t="s">
        <v>128</v>
      </c>
      <c r="N47492" t="s">
        <v>129</v>
      </c>
      <c r="O47492" t="s">
        <v>38</v>
      </c>
      <c r="P47492" t="s">
        <v>130</v>
      </c>
    </row>
    <row r="47493" spans="1:16">
      <c r="A47493">
        <v>20867</v>
      </c>
      <c r="B47493" s="7">
        <v>42358</v>
      </c>
      <c r="C47493" s="1">
        <v>0.80759259259259264</v>
      </c>
      <c r="D47493" t="s">
        <v>233</v>
      </c>
      <c r="E47493" t="s">
        <v>212</v>
      </c>
      <c r="F47493" t="s">
        <v>177</v>
      </c>
      <c r="G47493">
        <v>47492</v>
      </c>
      <c r="H47493">
        <v>1</v>
      </c>
      <c r="I47493" t="s">
        <v>178</v>
      </c>
      <c r="J47493" t="s">
        <v>30</v>
      </c>
      <c r="K47493" s="4">
        <v>20.5</v>
      </c>
      <c r="L47493" s="4">
        <v>20.5</v>
      </c>
      <c r="M47493" t="s">
        <v>26</v>
      </c>
      <c r="N47493" t="s">
        <v>27</v>
      </c>
      <c r="O47493" t="s">
        <v>23</v>
      </c>
      <c r="P47493" t="s">
        <v>28</v>
      </c>
    </row>
    <row r="47494" spans="1:16">
      <c r="A47494">
        <v>20868</v>
      </c>
      <c r="B47494" s="7">
        <v>42358</v>
      </c>
      <c r="C47494" s="1">
        <v>0.80874999999999997</v>
      </c>
      <c r="D47494" t="s">
        <v>233</v>
      </c>
      <c r="E47494" t="s">
        <v>212</v>
      </c>
      <c r="F47494" t="s">
        <v>177</v>
      </c>
      <c r="G47494">
        <v>47493</v>
      </c>
      <c r="H47494">
        <v>1</v>
      </c>
      <c r="I47494" t="s">
        <v>101</v>
      </c>
      <c r="J47494" t="s">
        <v>20</v>
      </c>
      <c r="K47494" s="4">
        <v>16.75</v>
      </c>
      <c r="L47494" s="4">
        <v>16.75</v>
      </c>
      <c r="M47494" t="s">
        <v>98</v>
      </c>
      <c r="N47494" t="s">
        <v>99</v>
      </c>
      <c r="O47494" t="s">
        <v>47</v>
      </c>
      <c r="P47494" t="s">
        <v>100</v>
      </c>
    </row>
    <row r="47495" spans="1:16">
      <c r="A47495">
        <v>20868</v>
      </c>
      <c r="B47495" s="7">
        <v>42358</v>
      </c>
      <c r="C47495" s="1">
        <v>0.80874999999999997</v>
      </c>
      <c r="D47495" t="s">
        <v>233</v>
      </c>
      <c r="E47495" t="s">
        <v>212</v>
      </c>
      <c r="F47495" t="s">
        <v>177</v>
      </c>
      <c r="G47495">
        <v>47494</v>
      </c>
      <c r="H47495">
        <v>1</v>
      </c>
      <c r="I47495" t="s">
        <v>171</v>
      </c>
      <c r="J47495" t="s">
        <v>56</v>
      </c>
      <c r="K47495" s="4">
        <v>10.5</v>
      </c>
      <c r="L47495" s="4">
        <v>10.5</v>
      </c>
      <c r="M47495" t="s">
        <v>21</v>
      </c>
      <c r="N47495" t="s">
        <v>22</v>
      </c>
      <c r="O47495" t="s">
        <v>23</v>
      </c>
      <c r="P47495" t="s">
        <v>24</v>
      </c>
    </row>
    <row r="47496" spans="1:16">
      <c r="A47496">
        <v>20869</v>
      </c>
      <c r="B47496" s="7">
        <v>42358</v>
      </c>
      <c r="C47496" s="1">
        <v>0.81042824074074071</v>
      </c>
      <c r="D47496" t="s">
        <v>233</v>
      </c>
      <c r="E47496" t="s">
        <v>212</v>
      </c>
      <c r="F47496" t="s">
        <v>177</v>
      </c>
      <c r="G47496">
        <v>47495</v>
      </c>
      <c r="H47496">
        <v>1</v>
      </c>
      <c r="I47496" t="s">
        <v>106</v>
      </c>
      <c r="J47496" t="s">
        <v>56</v>
      </c>
      <c r="K47496" s="4">
        <v>12.75</v>
      </c>
      <c r="L47496" s="4">
        <v>12.75</v>
      </c>
      <c r="M47496" t="s">
        <v>98</v>
      </c>
      <c r="N47496" t="s">
        <v>99</v>
      </c>
      <c r="O47496" t="s">
        <v>47</v>
      </c>
      <c r="P47496" t="s">
        <v>100</v>
      </c>
    </row>
    <row r="47497" spans="1:16">
      <c r="A47497">
        <v>20869</v>
      </c>
      <c r="B47497" s="7">
        <v>42358</v>
      </c>
      <c r="C47497" s="1">
        <v>0.81042824074074071</v>
      </c>
      <c r="D47497" t="s">
        <v>233</v>
      </c>
      <c r="E47497" t="s">
        <v>212</v>
      </c>
      <c r="F47497" t="s">
        <v>177</v>
      </c>
      <c r="G47497">
        <v>47496</v>
      </c>
      <c r="H47497">
        <v>1</v>
      </c>
      <c r="I47497" t="s">
        <v>149</v>
      </c>
      <c r="J47497" t="s">
        <v>30</v>
      </c>
      <c r="K47497" s="4">
        <v>20.25</v>
      </c>
      <c r="L47497" s="4">
        <v>20.25</v>
      </c>
      <c r="M47497" t="s">
        <v>150</v>
      </c>
      <c r="N47497" t="s">
        <v>151</v>
      </c>
      <c r="O47497" t="s">
        <v>38</v>
      </c>
      <c r="P47497" t="s">
        <v>152</v>
      </c>
    </row>
    <row r="47498" spans="1:16">
      <c r="A47498">
        <v>20870</v>
      </c>
      <c r="B47498" s="7">
        <v>42358</v>
      </c>
      <c r="C47498" s="1">
        <v>0.8183449074074074</v>
      </c>
      <c r="D47498" t="s">
        <v>233</v>
      </c>
      <c r="E47498" t="s">
        <v>212</v>
      </c>
      <c r="F47498" t="s">
        <v>177</v>
      </c>
      <c r="G47498">
        <v>47497</v>
      </c>
      <c r="H47498">
        <v>1</v>
      </c>
      <c r="I47498" t="s">
        <v>155</v>
      </c>
      <c r="J47498" t="s">
        <v>20</v>
      </c>
      <c r="K47498" s="4">
        <v>16.75</v>
      </c>
      <c r="L47498" s="4">
        <v>16.75</v>
      </c>
      <c r="M47498" t="s">
        <v>57</v>
      </c>
      <c r="N47498" t="s">
        <v>58</v>
      </c>
      <c r="O47498" t="s">
        <v>47</v>
      </c>
      <c r="P47498" t="s">
        <v>59</v>
      </c>
    </row>
    <row r="47499" spans="1:16">
      <c r="A47499">
        <v>20870</v>
      </c>
      <c r="B47499" s="7">
        <v>42358</v>
      </c>
      <c r="C47499" s="1">
        <v>0.8183449074074074</v>
      </c>
      <c r="D47499" t="s">
        <v>233</v>
      </c>
      <c r="E47499" t="s">
        <v>212</v>
      </c>
      <c r="F47499" t="s">
        <v>177</v>
      </c>
      <c r="G47499">
        <v>47498</v>
      </c>
      <c r="H47499">
        <v>1</v>
      </c>
      <c r="I47499" t="s">
        <v>148</v>
      </c>
      <c r="J47499" t="s">
        <v>30</v>
      </c>
      <c r="K47499" s="4">
        <v>20.5</v>
      </c>
      <c r="L47499" s="4">
        <v>20.5</v>
      </c>
      <c r="M47499" t="s">
        <v>124</v>
      </c>
      <c r="N47499" t="s">
        <v>125</v>
      </c>
      <c r="O47499" t="s">
        <v>23</v>
      </c>
      <c r="P47499" t="s">
        <v>126</v>
      </c>
    </row>
    <row r="47500" spans="1:16">
      <c r="A47500">
        <v>20871</v>
      </c>
      <c r="B47500" s="7">
        <v>42358</v>
      </c>
      <c r="C47500" s="1">
        <v>0.81842592592592589</v>
      </c>
      <c r="D47500" t="s">
        <v>233</v>
      </c>
      <c r="E47500" t="s">
        <v>212</v>
      </c>
      <c r="F47500" t="s">
        <v>177</v>
      </c>
      <c r="G47500">
        <v>47499</v>
      </c>
      <c r="H47500">
        <v>1</v>
      </c>
      <c r="I47500" t="s">
        <v>186</v>
      </c>
      <c r="J47500" t="s">
        <v>30</v>
      </c>
      <c r="K47500" s="4">
        <v>20.25</v>
      </c>
      <c r="L47500" s="4">
        <v>20.25</v>
      </c>
      <c r="M47500" t="s">
        <v>137</v>
      </c>
      <c r="N47500" t="s">
        <v>138</v>
      </c>
      <c r="O47500" t="s">
        <v>33</v>
      </c>
      <c r="P47500" t="s">
        <v>139</v>
      </c>
    </row>
    <row r="47501" spans="1:16">
      <c r="A47501">
        <v>20871</v>
      </c>
      <c r="B47501" s="7">
        <v>42358</v>
      </c>
      <c r="C47501" s="1">
        <v>0.81842592592592589</v>
      </c>
      <c r="D47501" t="s">
        <v>233</v>
      </c>
      <c r="E47501" t="s">
        <v>212</v>
      </c>
      <c r="F47501" t="s">
        <v>177</v>
      </c>
      <c r="G47501">
        <v>47500</v>
      </c>
      <c r="H47501">
        <v>1</v>
      </c>
      <c r="I47501" t="s">
        <v>185</v>
      </c>
      <c r="J47501" t="s">
        <v>20</v>
      </c>
      <c r="K47501" s="4">
        <v>16.5</v>
      </c>
      <c r="L47501" s="4">
        <v>16.5</v>
      </c>
      <c r="M47501" t="s">
        <v>52</v>
      </c>
      <c r="N47501" t="s">
        <v>53</v>
      </c>
      <c r="O47501" t="s">
        <v>38</v>
      </c>
      <c r="P47501" t="s">
        <v>54</v>
      </c>
    </row>
    <row r="47502" spans="1:16">
      <c r="A47502">
        <v>20871</v>
      </c>
      <c r="B47502" s="7">
        <v>42358</v>
      </c>
      <c r="C47502" s="1">
        <v>0.81842592592592589</v>
      </c>
      <c r="D47502" t="s">
        <v>233</v>
      </c>
      <c r="E47502" t="s">
        <v>212</v>
      </c>
      <c r="F47502" t="s">
        <v>177</v>
      </c>
      <c r="G47502">
        <v>47501</v>
      </c>
      <c r="H47502">
        <v>1</v>
      </c>
      <c r="I47502" t="s">
        <v>180</v>
      </c>
      <c r="J47502" t="s">
        <v>181</v>
      </c>
      <c r="K47502" s="4">
        <v>25.5</v>
      </c>
      <c r="L47502" s="4">
        <v>25.5</v>
      </c>
      <c r="M47502" t="s">
        <v>61</v>
      </c>
      <c r="N47502" t="s">
        <v>62</v>
      </c>
      <c r="O47502" t="s">
        <v>23</v>
      </c>
      <c r="P47502" t="s">
        <v>63</v>
      </c>
    </row>
    <row r="47503" spans="1:16">
      <c r="A47503">
        <v>20872</v>
      </c>
      <c r="B47503" s="7">
        <v>42358</v>
      </c>
      <c r="C47503" s="1">
        <v>0.83497685185185189</v>
      </c>
      <c r="D47503" t="s">
        <v>233</v>
      </c>
      <c r="E47503" t="s">
        <v>212</v>
      </c>
      <c r="F47503" t="s">
        <v>177</v>
      </c>
      <c r="G47503">
        <v>47502</v>
      </c>
      <c r="H47503">
        <v>1</v>
      </c>
      <c r="I47503" t="s">
        <v>190</v>
      </c>
      <c r="J47503" t="s">
        <v>56</v>
      </c>
      <c r="K47503" s="4">
        <v>12.5</v>
      </c>
      <c r="L47503" s="4">
        <v>12.5</v>
      </c>
      <c r="M47503" t="s">
        <v>80</v>
      </c>
      <c r="N47503" t="s">
        <v>81</v>
      </c>
      <c r="O47503" t="s">
        <v>38</v>
      </c>
      <c r="P47503" t="s">
        <v>82</v>
      </c>
    </row>
    <row r="47504" spans="1:16">
      <c r="A47504">
        <v>20873</v>
      </c>
      <c r="B47504" s="7">
        <v>42358</v>
      </c>
      <c r="C47504" s="1">
        <v>0.83848379629629632</v>
      </c>
      <c r="D47504" t="s">
        <v>233</v>
      </c>
      <c r="E47504" t="s">
        <v>212</v>
      </c>
      <c r="F47504" t="s">
        <v>177</v>
      </c>
      <c r="G47504">
        <v>47503</v>
      </c>
      <c r="H47504">
        <v>1</v>
      </c>
      <c r="I47504" t="s">
        <v>97</v>
      </c>
      <c r="J47504" t="s">
        <v>30</v>
      </c>
      <c r="K47504" s="4">
        <v>20.75</v>
      </c>
      <c r="L47504" s="4">
        <v>20.75</v>
      </c>
      <c r="M47504" t="s">
        <v>98</v>
      </c>
      <c r="N47504" t="s">
        <v>99</v>
      </c>
      <c r="O47504" t="s">
        <v>47</v>
      </c>
      <c r="P47504" t="s">
        <v>100</v>
      </c>
    </row>
    <row r="47505" spans="1:16">
      <c r="A47505">
        <v>20873</v>
      </c>
      <c r="B47505" s="7">
        <v>42358</v>
      </c>
      <c r="C47505" s="1">
        <v>0.83848379629629632</v>
      </c>
      <c r="D47505" t="s">
        <v>233</v>
      </c>
      <c r="E47505" t="s">
        <v>212</v>
      </c>
      <c r="F47505" t="s">
        <v>177</v>
      </c>
      <c r="G47505">
        <v>47504</v>
      </c>
      <c r="H47505">
        <v>1</v>
      </c>
      <c r="I47505" t="s">
        <v>102</v>
      </c>
      <c r="J47505" t="s">
        <v>30</v>
      </c>
      <c r="K47505" s="4">
        <v>15.25</v>
      </c>
      <c r="L47505" s="4">
        <v>15.25</v>
      </c>
      <c r="M47505" t="s">
        <v>103</v>
      </c>
      <c r="N47505" t="s">
        <v>104</v>
      </c>
      <c r="O47505" t="s">
        <v>23</v>
      </c>
      <c r="P47505" t="s">
        <v>105</v>
      </c>
    </row>
    <row r="47506" spans="1:16">
      <c r="A47506">
        <v>20874</v>
      </c>
      <c r="B47506" s="7">
        <v>42358</v>
      </c>
      <c r="C47506" s="1">
        <v>0.84704861111111107</v>
      </c>
      <c r="D47506" t="s">
        <v>233</v>
      </c>
      <c r="E47506" t="s">
        <v>212</v>
      </c>
      <c r="F47506" t="s">
        <v>177</v>
      </c>
      <c r="G47506">
        <v>47505</v>
      </c>
      <c r="H47506">
        <v>1</v>
      </c>
      <c r="I47506" t="s">
        <v>50</v>
      </c>
      <c r="J47506" t="s">
        <v>20</v>
      </c>
      <c r="K47506" s="4">
        <v>16.5</v>
      </c>
      <c r="L47506" s="4">
        <v>16.5</v>
      </c>
      <c r="M47506" t="s">
        <v>36</v>
      </c>
      <c r="N47506" t="s">
        <v>37</v>
      </c>
      <c r="O47506" t="s">
        <v>38</v>
      </c>
      <c r="P47506" t="s">
        <v>39</v>
      </c>
    </row>
    <row r="47507" spans="1:16">
      <c r="A47507">
        <v>20874</v>
      </c>
      <c r="B47507" s="7">
        <v>42358</v>
      </c>
      <c r="C47507" s="1">
        <v>0.84704861111111107</v>
      </c>
      <c r="D47507" t="s">
        <v>233</v>
      </c>
      <c r="E47507" t="s">
        <v>212</v>
      </c>
      <c r="F47507" t="s">
        <v>177</v>
      </c>
      <c r="G47507">
        <v>47506</v>
      </c>
      <c r="H47507">
        <v>1</v>
      </c>
      <c r="I47507" t="s">
        <v>132</v>
      </c>
      <c r="J47507" t="s">
        <v>56</v>
      </c>
      <c r="K47507" s="4">
        <v>12.75</v>
      </c>
      <c r="L47507" s="4">
        <v>12.75</v>
      </c>
      <c r="M47507" t="s">
        <v>133</v>
      </c>
      <c r="N47507" t="s">
        <v>134</v>
      </c>
      <c r="O47507" t="s">
        <v>33</v>
      </c>
      <c r="P47507" t="s">
        <v>135</v>
      </c>
    </row>
    <row r="47508" spans="1:16">
      <c r="A47508">
        <v>20874</v>
      </c>
      <c r="B47508" s="7">
        <v>42358</v>
      </c>
      <c r="C47508" s="1">
        <v>0.84704861111111107</v>
      </c>
      <c r="D47508" t="s">
        <v>233</v>
      </c>
      <c r="E47508" t="s">
        <v>212</v>
      </c>
      <c r="F47508" t="s">
        <v>177</v>
      </c>
      <c r="G47508">
        <v>47507</v>
      </c>
      <c r="H47508">
        <v>1</v>
      </c>
      <c r="I47508" t="s">
        <v>44</v>
      </c>
      <c r="J47508" t="s">
        <v>30</v>
      </c>
      <c r="K47508" s="4">
        <v>20.75</v>
      </c>
      <c r="L47508" s="4">
        <v>20.75</v>
      </c>
      <c r="M47508" t="s">
        <v>45</v>
      </c>
      <c r="N47508" t="s">
        <v>46</v>
      </c>
      <c r="O47508" t="s">
        <v>47</v>
      </c>
      <c r="P47508" t="s">
        <v>48</v>
      </c>
    </row>
    <row r="47509" spans="1:16">
      <c r="A47509">
        <v>20875</v>
      </c>
      <c r="B47509" s="7">
        <v>42358</v>
      </c>
      <c r="C47509" s="1">
        <v>0.857025462962963</v>
      </c>
      <c r="D47509" t="s">
        <v>233</v>
      </c>
      <c r="E47509" t="s">
        <v>212</v>
      </c>
      <c r="F47509" t="s">
        <v>177</v>
      </c>
      <c r="G47509">
        <v>47508</v>
      </c>
      <c r="H47509">
        <v>1</v>
      </c>
      <c r="I47509" t="s">
        <v>19</v>
      </c>
      <c r="J47509" t="s">
        <v>20</v>
      </c>
      <c r="K47509" s="4">
        <v>13.25</v>
      </c>
      <c r="L47509" s="4">
        <v>13.25</v>
      </c>
      <c r="M47509" t="s">
        <v>21</v>
      </c>
      <c r="N47509" t="s">
        <v>22</v>
      </c>
      <c r="O47509" t="s">
        <v>23</v>
      </c>
      <c r="P47509" t="s">
        <v>24</v>
      </c>
    </row>
    <row r="47510" spans="1:16">
      <c r="A47510">
        <v>20875</v>
      </c>
      <c r="B47510" s="7">
        <v>42358</v>
      </c>
      <c r="C47510" s="1">
        <v>0.857025462962963</v>
      </c>
      <c r="D47510" t="s">
        <v>233</v>
      </c>
      <c r="E47510" t="s">
        <v>212</v>
      </c>
      <c r="F47510" t="s">
        <v>177</v>
      </c>
      <c r="G47510">
        <v>47509</v>
      </c>
      <c r="H47510">
        <v>1</v>
      </c>
      <c r="I47510" t="s">
        <v>157</v>
      </c>
      <c r="J47510" t="s">
        <v>56</v>
      </c>
      <c r="K47510" s="4">
        <v>12.5</v>
      </c>
      <c r="L47510" s="4">
        <v>12.5</v>
      </c>
      <c r="M47510" t="s">
        <v>52</v>
      </c>
      <c r="N47510" t="s">
        <v>53</v>
      </c>
      <c r="O47510" t="s">
        <v>38</v>
      </c>
      <c r="P47510" t="s">
        <v>54</v>
      </c>
    </row>
    <row r="47511" spans="1:16">
      <c r="A47511">
        <v>20875</v>
      </c>
      <c r="B47511" s="7">
        <v>42358</v>
      </c>
      <c r="C47511" s="1">
        <v>0.857025462962963</v>
      </c>
      <c r="D47511" t="s">
        <v>233</v>
      </c>
      <c r="E47511" t="s">
        <v>212</v>
      </c>
      <c r="F47511" t="s">
        <v>177</v>
      </c>
      <c r="G47511">
        <v>47510</v>
      </c>
      <c r="H47511">
        <v>1</v>
      </c>
      <c r="I47511" t="s">
        <v>204</v>
      </c>
      <c r="J47511" t="s">
        <v>20</v>
      </c>
      <c r="K47511" s="4">
        <v>16</v>
      </c>
      <c r="L47511" s="4">
        <v>16</v>
      </c>
      <c r="M47511" t="s">
        <v>145</v>
      </c>
      <c r="N47511" t="s">
        <v>146</v>
      </c>
      <c r="O47511" t="s">
        <v>33</v>
      </c>
      <c r="P47511" t="s">
        <v>147</v>
      </c>
    </row>
    <row r="47512" spans="1:16">
      <c r="A47512">
        <v>20876</v>
      </c>
      <c r="B47512" s="7">
        <v>42358</v>
      </c>
      <c r="C47512" s="1">
        <v>0.86053240740740744</v>
      </c>
      <c r="D47512" t="s">
        <v>233</v>
      </c>
      <c r="E47512" t="s">
        <v>212</v>
      </c>
      <c r="F47512" t="s">
        <v>177</v>
      </c>
      <c r="G47512">
        <v>47511</v>
      </c>
      <c r="H47512">
        <v>1</v>
      </c>
      <c r="I47512" t="s">
        <v>184</v>
      </c>
      <c r="J47512" t="s">
        <v>20</v>
      </c>
      <c r="K47512" s="4">
        <v>16.5</v>
      </c>
      <c r="L47512" s="4">
        <v>16.5</v>
      </c>
      <c r="M47512" t="s">
        <v>65</v>
      </c>
      <c r="N47512" t="s">
        <v>66</v>
      </c>
      <c r="O47512" t="s">
        <v>38</v>
      </c>
      <c r="P47512" t="s">
        <v>67</v>
      </c>
    </row>
    <row r="47513" spans="1:16">
      <c r="A47513">
        <v>20877</v>
      </c>
      <c r="B47513" s="7">
        <v>42358</v>
      </c>
      <c r="C47513" s="1">
        <v>0.8611805555555555</v>
      </c>
      <c r="D47513" t="s">
        <v>233</v>
      </c>
      <c r="E47513" t="s">
        <v>212</v>
      </c>
      <c r="F47513" t="s">
        <v>177</v>
      </c>
      <c r="G47513">
        <v>47512</v>
      </c>
      <c r="H47513">
        <v>1</v>
      </c>
      <c r="I47513" t="s">
        <v>155</v>
      </c>
      <c r="J47513" t="s">
        <v>20</v>
      </c>
      <c r="K47513" s="4">
        <v>16.75</v>
      </c>
      <c r="L47513" s="4">
        <v>16.75</v>
      </c>
      <c r="M47513" t="s">
        <v>57</v>
      </c>
      <c r="N47513" t="s">
        <v>58</v>
      </c>
      <c r="O47513" t="s">
        <v>47</v>
      </c>
      <c r="P47513" t="s">
        <v>59</v>
      </c>
    </row>
    <row r="47514" spans="1:16">
      <c r="A47514">
        <v>20877</v>
      </c>
      <c r="B47514" s="7">
        <v>42358</v>
      </c>
      <c r="C47514" s="1">
        <v>0.8611805555555555</v>
      </c>
      <c r="D47514" t="s">
        <v>233</v>
      </c>
      <c r="E47514" t="s">
        <v>212</v>
      </c>
      <c r="F47514" t="s">
        <v>177</v>
      </c>
      <c r="G47514">
        <v>47513</v>
      </c>
      <c r="H47514">
        <v>1</v>
      </c>
      <c r="I47514" t="s">
        <v>178</v>
      </c>
      <c r="J47514" t="s">
        <v>30</v>
      </c>
      <c r="K47514" s="4">
        <v>20.5</v>
      </c>
      <c r="L47514" s="4">
        <v>20.5</v>
      </c>
      <c r="M47514" t="s">
        <v>26</v>
      </c>
      <c r="N47514" t="s">
        <v>27</v>
      </c>
      <c r="O47514" t="s">
        <v>23</v>
      </c>
      <c r="P47514" t="s">
        <v>28</v>
      </c>
    </row>
    <row r="47515" spans="1:16">
      <c r="A47515">
        <v>20878</v>
      </c>
      <c r="B47515" s="7">
        <v>42358</v>
      </c>
      <c r="C47515" s="1">
        <v>0.87165509259259255</v>
      </c>
      <c r="D47515" t="s">
        <v>233</v>
      </c>
      <c r="E47515" t="s">
        <v>212</v>
      </c>
      <c r="F47515" t="s">
        <v>177</v>
      </c>
      <c r="G47515">
        <v>47514</v>
      </c>
      <c r="H47515">
        <v>1</v>
      </c>
      <c r="I47515" t="s">
        <v>111</v>
      </c>
      <c r="J47515" t="s">
        <v>56</v>
      </c>
      <c r="K47515" s="4">
        <v>12</v>
      </c>
      <c r="L47515" s="4">
        <v>12</v>
      </c>
      <c r="M47515" t="s">
        <v>112</v>
      </c>
      <c r="N47515" t="s">
        <v>113</v>
      </c>
      <c r="O47515" t="s">
        <v>23</v>
      </c>
      <c r="P47515" t="s">
        <v>114</v>
      </c>
    </row>
    <row r="47516" spans="1:16">
      <c r="A47516">
        <v>20879</v>
      </c>
      <c r="B47516" s="7">
        <v>42358</v>
      </c>
      <c r="C47516" s="1">
        <v>0.91728009259259258</v>
      </c>
      <c r="D47516" t="s">
        <v>233</v>
      </c>
      <c r="E47516" t="s">
        <v>212</v>
      </c>
      <c r="F47516" t="s">
        <v>177</v>
      </c>
      <c r="G47516">
        <v>47515</v>
      </c>
      <c r="H47516">
        <v>1</v>
      </c>
      <c r="I47516" t="s">
        <v>107</v>
      </c>
      <c r="J47516" t="s">
        <v>30</v>
      </c>
      <c r="K47516" s="4">
        <v>20.75</v>
      </c>
      <c r="L47516" s="4">
        <v>20.75</v>
      </c>
      <c r="M47516" t="s">
        <v>108</v>
      </c>
      <c r="N47516" t="s">
        <v>109</v>
      </c>
      <c r="O47516" t="s">
        <v>47</v>
      </c>
      <c r="P47516" t="s">
        <v>110</v>
      </c>
    </row>
    <row r="47517" spans="1:16">
      <c r="A47517">
        <v>20880</v>
      </c>
      <c r="B47517" s="7">
        <v>42358</v>
      </c>
      <c r="C47517" s="1">
        <v>0.9284027777777778</v>
      </c>
      <c r="D47517" t="s">
        <v>233</v>
      </c>
      <c r="E47517" t="s">
        <v>212</v>
      </c>
      <c r="F47517" t="s">
        <v>177</v>
      </c>
      <c r="G47517">
        <v>47516</v>
      </c>
      <c r="H47517">
        <v>1</v>
      </c>
      <c r="I47517" t="s">
        <v>107</v>
      </c>
      <c r="J47517" t="s">
        <v>30</v>
      </c>
      <c r="K47517" s="4">
        <v>20.75</v>
      </c>
      <c r="L47517" s="4">
        <v>20.75</v>
      </c>
      <c r="M47517" t="s">
        <v>108</v>
      </c>
      <c r="N47517" t="s">
        <v>109</v>
      </c>
      <c r="O47517" t="s">
        <v>47</v>
      </c>
      <c r="P47517" t="s">
        <v>110</v>
      </c>
    </row>
    <row r="47518" spans="1:16">
      <c r="A47518">
        <v>20881</v>
      </c>
      <c r="B47518" s="7">
        <v>42358</v>
      </c>
      <c r="C47518" s="1">
        <v>0.93425925925925923</v>
      </c>
      <c r="D47518" t="s">
        <v>233</v>
      </c>
      <c r="E47518" t="s">
        <v>212</v>
      </c>
      <c r="F47518" t="s">
        <v>177</v>
      </c>
      <c r="G47518">
        <v>47517</v>
      </c>
      <c r="H47518">
        <v>1</v>
      </c>
      <c r="I47518" t="s">
        <v>101</v>
      </c>
      <c r="J47518" t="s">
        <v>20</v>
      </c>
      <c r="K47518" s="4">
        <v>16.75</v>
      </c>
      <c r="L47518" s="4">
        <v>16.75</v>
      </c>
      <c r="M47518" t="s">
        <v>98</v>
      </c>
      <c r="N47518" t="s">
        <v>99</v>
      </c>
      <c r="O47518" t="s">
        <v>47</v>
      </c>
      <c r="P47518" t="s">
        <v>100</v>
      </c>
    </row>
    <row r="47519" spans="1:16">
      <c r="A47519">
        <v>20882</v>
      </c>
      <c r="B47519" s="7">
        <v>42359</v>
      </c>
      <c r="C47519" s="1">
        <v>0.47252314814814816</v>
      </c>
      <c r="D47519" t="s">
        <v>233</v>
      </c>
      <c r="E47519" t="s">
        <v>214</v>
      </c>
      <c r="F47519" t="s">
        <v>18</v>
      </c>
      <c r="G47519">
        <v>47518</v>
      </c>
      <c r="H47519">
        <v>1</v>
      </c>
      <c r="I47519" t="s">
        <v>172</v>
      </c>
      <c r="J47519" t="s">
        <v>20</v>
      </c>
      <c r="K47519" s="4">
        <v>16.5</v>
      </c>
      <c r="L47519" s="4">
        <v>16.5</v>
      </c>
      <c r="M47519" t="s">
        <v>141</v>
      </c>
      <c r="N47519" t="s">
        <v>142</v>
      </c>
      <c r="O47519" t="s">
        <v>38</v>
      </c>
      <c r="P47519" t="s">
        <v>143</v>
      </c>
    </row>
    <row r="47520" spans="1:16">
      <c r="A47520">
        <v>20883</v>
      </c>
      <c r="B47520" s="7">
        <v>42359</v>
      </c>
      <c r="C47520" s="1">
        <v>0.47472222222222221</v>
      </c>
      <c r="D47520" t="s">
        <v>233</v>
      </c>
      <c r="E47520" t="s">
        <v>214</v>
      </c>
      <c r="F47520" t="s">
        <v>18</v>
      </c>
      <c r="G47520">
        <v>47519</v>
      </c>
      <c r="H47520">
        <v>1</v>
      </c>
      <c r="I47520" t="s">
        <v>111</v>
      </c>
      <c r="J47520" t="s">
        <v>56</v>
      </c>
      <c r="K47520" s="4">
        <v>12</v>
      </c>
      <c r="L47520" s="4">
        <v>12</v>
      </c>
      <c r="M47520" t="s">
        <v>112</v>
      </c>
      <c r="N47520" t="s">
        <v>113</v>
      </c>
      <c r="O47520" t="s">
        <v>23</v>
      </c>
      <c r="P47520" t="s">
        <v>114</v>
      </c>
    </row>
    <row r="47521" spans="1:16">
      <c r="A47521">
        <v>20883</v>
      </c>
      <c r="B47521" s="7">
        <v>42359</v>
      </c>
      <c r="C47521" s="1">
        <v>0.47472222222222221</v>
      </c>
      <c r="D47521" t="s">
        <v>233</v>
      </c>
      <c r="E47521" t="s">
        <v>214</v>
      </c>
      <c r="F47521" t="s">
        <v>18</v>
      </c>
      <c r="G47521">
        <v>47520</v>
      </c>
      <c r="H47521">
        <v>1</v>
      </c>
      <c r="I47521" t="s">
        <v>127</v>
      </c>
      <c r="J47521" t="s">
        <v>20</v>
      </c>
      <c r="K47521" s="4">
        <v>16.25</v>
      </c>
      <c r="L47521" s="4">
        <v>16.25</v>
      </c>
      <c r="M47521" t="s">
        <v>128</v>
      </c>
      <c r="N47521" t="s">
        <v>129</v>
      </c>
      <c r="O47521" t="s">
        <v>38</v>
      </c>
      <c r="P47521" t="s">
        <v>130</v>
      </c>
    </row>
    <row r="47522" spans="1:16">
      <c r="A47522">
        <v>20884</v>
      </c>
      <c r="B47522" s="7">
        <v>42359</v>
      </c>
      <c r="C47522" s="1">
        <v>0.4770949074074074</v>
      </c>
      <c r="D47522" t="s">
        <v>233</v>
      </c>
      <c r="E47522" t="s">
        <v>214</v>
      </c>
      <c r="F47522" t="s">
        <v>18</v>
      </c>
      <c r="G47522">
        <v>47521</v>
      </c>
      <c r="H47522">
        <v>1</v>
      </c>
      <c r="I47522" t="s">
        <v>119</v>
      </c>
      <c r="J47522" t="s">
        <v>30</v>
      </c>
      <c r="K47522" s="4">
        <v>17.950000762939453</v>
      </c>
      <c r="L47522" s="4">
        <v>17.95</v>
      </c>
      <c r="M47522" t="s">
        <v>120</v>
      </c>
      <c r="N47522" t="s">
        <v>121</v>
      </c>
      <c r="O47522" t="s">
        <v>33</v>
      </c>
      <c r="P47522" t="s">
        <v>122</v>
      </c>
    </row>
    <row r="47523" spans="1:16">
      <c r="A47523">
        <v>20884</v>
      </c>
      <c r="B47523" s="7">
        <v>42359</v>
      </c>
      <c r="C47523" s="1">
        <v>0.4770949074074074</v>
      </c>
      <c r="D47523" t="s">
        <v>233</v>
      </c>
      <c r="E47523" t="s">
        <v>214</v>
      </c>
      <c r="F47523" t="s">
        <v>18</v>
      </c>
      <c r="G47523">
        <v>47522</v>
      </c>
      <c r="H47523">
        <v>1</v>
      </c>
      <c r="I47523" t="s">
        <v>131</v>
      </c>
      <c r="J47523" t="s">
        <v>20</v>
      </c>
      <c r="K47523" s="4">
        <v>14.75</v>
      </c>
      <c r="L47523" s="4">
        <v>14.75</v>
      </c>
      <c r="M47523" t="s">
        <v>120</v>
      </c>
      <c r="N47523" t="s">
        <v>121</v>
      </c>
      <c r="O47523" t="s">
        <v>33</v>
      </c>
      <c r="P47523" t="s">
        <v>122</v>
      </c>
    </row>
    <row r="47524" spans="1:16">
      <c r="A47524">
        <v>20884</v>
      </c>
      <c r="B47524" s="7">
        <v>42359</v>
      </c>
      <c r="C47524" s="1">
        <v>0.4770949074074074</v>
      </c>
      <c r="D47524" t="s">
        <v>233</v>
      </c>
      <c r="E47524" t="s">
        <v>214</v>
      </c>
      <c r="F47524" t="s">
        <v>18</v>
      </c>
      <c r="G47524">
        <v>47523</v>
      </c>
      <c r="H47524">
        <v>1</v>
      </c>
      <c r="I47524" t="s">
        <v>50</v>
      </c>
      <c r="J47524" t="s">
        <v>20</v>
      </c>
      <c r="K47524" s="4">
        <v>16.5</v>
      </c>
      <c r="L47524" s="4">
        <v>16.5</v>
      </c>
      <c r="M47524" t="s">
        <v>36</v>
      </c>
      <c r="N47524" t="s">
        <v>37</v>
      </c>
      <c r="O47524" t="s">
        <v>38</v>
      </c>
      <c r="P47524" t="s">
        <v>39</v>
      </c>
    </row>
    <row r="47525" spans="1:16">
      <c r="A47525">
        <v>20884</v>
      </c>
      <c r="B47525" s="7">
        <v>42359</v>
      </c>
      <c r="C47525" s="1">
        <v>0.4770949074074074</v>
      </c>
      <c r="D47525" t="s">
        <v>233</v>
      </c>
      <c r="E47525" t="s">
        <v>214</v>
      </c>
      <c r="F47525" t="s">
        <v>18</v>
      </c>
      <c r="G47525">
        <v>47524</v>
      </c>
      <c r="H47525">
        <v>1</v>
      </c>
      <c r="I47525" t="s">
        <v>144</v>
      </c>
      <c r="J47525" t="s">
        <v>30</v>
      </c>
      <c r="K47525" s="4">
        <v>20.25</v>
      </c>
      <c r="L47525" s="4">
        <v>20.25</v>
      </c>
      <c r="M47525" t="s">
        <v>145</v>
      </c>
      <c r="N47525" t="s">
        <v>146</v>
      </c>
      <c r="O47525" t="s">
        <v>33</v>
      </c>
      <c r="P47525" t="s">
        <v>147</v>
      </c>
    </row>
    <row r="47526" spans="1:16">
      <c r="A47526">
        <v>20885</v>
      </c>
      <c r="B47526" s="7">
        <v>42359</v>
      </c>
      <c r="C47526" s="1">
        <v>0.4984837962962963</v>
      </c>
      <c r="D47526" t="s">
        <v>233</v>
      </c>
      <c r="E47526" t="s">
        <v>214</v>
      </c>
      <c r="F47526" t="s">
        <v>18</v>
      </c>
      <c r="G47526">
        <v>47525</v>
      </c>
      <c r="H47526">
        <v>1</v>
      </c>
      <c r="I47526" t="s">
        <v>111</v>
      </c>
      <c r="J47526" t="s">
        <v>56</v>
      </c>
      <c r="K47526" s="4">
        <v>12</v>
      </c>
      <c r="L47526" s="4">
        <v>12</v>
      </c>
      <c r="M47526" t="s">
        <v>112</v>
      </c>
      <c r="N47526" t="s">
        <v>113</v>
      </c>
      <c r="O47526" t="s">
        <v>23</v>
      </c>
      <c r="P47526" t="s">
        <v>114</v>
      </c>
    </row>
    <row r="47527" spans="1:16">
      <c r="A47527">
        <v>20885</v>
      </c>
      <c r="B47527" s="7">
        <v>42359</v>
      </c>
      <c r="C47527" s="1">
        <v>0.4984837962962963</v>
      </c>
      <c r="D47527" t="s">
        <v>233</v>
      </c>
      <c r="E47527" t="s">
        <v>214</v>
      </c>
      <c r="F47527" t="s">
        <v>18</v>
      </c>
      <c r="G47527">
        <v>47526</v>
      </c>
      <c r="H47527">
        <v>1</v>
      </c>
      <c r="I47527" t="s">
        <v>207</v>
      </c>
      <c r="J47527" t="s">
        <v>56</v>
      </c>
      <c r="K47527" s="4">
        <v>23.649999618530273</v>
      </c>
      <c r="L47527" s="4">
        <v>23.65</v>
      </c>
      <c r="M47527" t="s">
        <v>208</v>
      </c>
      <c r="N47527" t="s">
        <v>209</v>
      </c>
      <c r="O47527" t="s">
        <v>38</v>
      </c>
      <c r="P47527" t="s">
        <v>210</v>
      </c>
    </row>
    <row r="47528" spans="1:16">
      <c r="A47528">
        <v>20885</v>
      </c>
      <c r="B47528" s="7">
        <v>42359</v>
      </c>
      <c r="C47528" s="1">
        <v>0.4984837962962963</v>
      </c>
      <c r="D47528" t="s">
        <v>233</v>
      </c>
      <c r="E47528" t="s">
        <v>214</v>
      </c>
      <c r="F47528" t="s">
        <v>18</v>
      </c>
      <c r="G47528">
        <v>47527</v>
      </c>
      <c r="H47528">
        <v>1</v>
      </c>
      <c r="I47528" t="s">
        <v>97</v>
      </c>
      <c r="J47528" t="s">
        <v>30</v>
      </c>
      <c r="K47528" s="4">
        <v>20.75</v>
      </c>
      <c r="L47528" s="4">
        <v>20.75</v>
      </c>
      <c r="M47528" t="s">
        <v>98</v>
      </c>
      <c r="N47528" t="s">
        <v>99</v>
      </c>
      <c r="O47528" t="s">
        <v>47</v>
      </c>
      <c r="P47528" t="s">
        <v>100</v>
      </c>
    </row>
    <row r="47529" spans="1:16">
      <c r="A47529">
        <v>20885</v>
      </c>
      <c r="B47529" s="7">
        <v>42359</v>
      </c>
      <c r="C47529" s="1">
        <v>0.4984837962962963</v>
      </c>
      <c r="D47529" t="s">
        <v>233</v>
      </c>
      <c r="E47529" t="s">
        <v>214</v>
      </c>
      <c r="F47529" t="s">
        <v>18</v>
      </c>
      <c r="G47529">
        <v>47528</v>
      </c>
      <c r="H47529">
        <v>2</v>
      </c>
      <c r="I47529" t="s">
        <v>101</v>
      </c>
      <c r="J47529" t="s">
        <v>20</v>
      </c>
      <c r="K47529" s="4">
        <v>16.75</v>
      </c>
      <c r="L47529" s="4">
        <v>33.5</v>
      </c>
      <c r="M47529" t="s">
        <v>98</v>
      </c>
      <c r="N47529" t="s">
        <v>99</v>
      </c>
      <c r="O47529" t="s">
        <v>47</v>
      </c>
      <c r="P47529" t="s">
        <v>100</v>
      </c>
    </row>
    <row r="47530" spans="1:16">
      <c r="A47530">
        <v>20885</v>
      </c>
      <c r="B47530" s="7">
        <v>42359</v>
      </c>
      <c r="C47530" s="1">
        <v>0.4984837962962963</v>
      </c>
      <c r="D47530" t="s">
        <v>233</v>
      </c>
      <c r="E47530" t="s">
        <v>214</v>
      </c>
      <c r="F47530" t="s">
        <v>18</v>
      </c>
      <c r="G47530">
        <v>47529</v>
      </c>
      <c r="H47530">
        <v>2</v>
      </c>
      <c r="I47530" t="s">
        <v>73</v>
      </c>
      <c r="J47530" t="s">
        <v>30</v>
      </c>
      <c r="K47530" s="4">
        <v>20.5</v>
      </c>
      <c r="L47530" s="4">
        <v>41</v>
      </c>
      <c r="M47530" t="s">
        <v>74</v>
      </c>
      <c r="N47530" t="s">
        <v>75</v>
      </c>
      <c r="O47530" t="s">
        <v>23</v>
      </c>
      <c r="P47530" t="s">
        <v>76</v>
      </c>
    </row>
    <row r="47531" spans="1:16">
      <c r="A47531">
        <v>20885</v>
      </c>
      <c r="B47531" s="7">
        <v>42359</v>
      </c>
      <c r="C47531" s="1">
        <v>0.4984837962962963</v>
      </c>
      <c r="D47531" t="s">
        <v>233</v>
      </c>
      <c r="E47531" t="s">
        <v>214</v>
      </c>
      <c r="F47531" t="s">
        <v>18</v>
      </c>
      <c r="G47531">
        <v>47530</v>
      </c>
      <c r="H47531">
        <v>1</v>
      </c>
      <c r="I47531" t="s">
        <v>153</v>
      </c>
      <c r="J47531" t="s">
        <v>20</v>
      </c>
      <c r="K47531" s="4">
        <v>16</v>
      </c>
      <c r="L47531" s="4">
        <v>16</v>
      </c>
      <c r="M47531" t="s">
        <v>74</v>
      </c>
      <c r="N47531" t="s">
        <v>75</v>
      </c>
      <c r="O47531" t="s">
        <v>23</v>
      </c>
      <c r="P47531" t="s">
        <v>76</v>
      </c>
    </row>
    <row r="47532" spans="1:16">
      <c r="A47532">
        <v>20885</v>
      </c>
      <c r="B47532" s="7">
        <v>42359</v>
      </c>
      <c r="C47532" s="1">
        <v>0.4984837962962963</v>
      </c>
      <c r="D47532" t="s">
        <v>233</v>
      </c>
      <c r="E47532" t="s">
        <v>214</v>
      </c>
      <c r="F47532" t="s">
        <v>18</v>
      </c>
      <c r="G47532">
        <v>47531</v>
      </c>
      <c r="H47532">
        <v>1</v>
      </c>
      <c r="I47532" t="s">
        <v>203</v>
      </c>
      <c r="J47532" t="s">
        <v>56</v>
      </c>
      <c r="K47532" s="4">
        <v>12</v>
      </c>
      <c r="L47532" s="4">
        <v>12</v>
      </c>
      <c r="M47532" t="s">
        <v>137</v>
      </c>
      <c r="N47532" t="s">
        <v>138</v>
      </c>
      <c r="O47532" t="s">
        <v>33</v>
      </c>
      <c r="P47532" t="s">
        <v>139</v>
      </c>
    </row>
    <row r="47533" spans="1:16">
      <c r="A47533">
        <v>20885</v>
      </c>
      <c r="B47533" s="7">
        <v>42359</v>
      </c>
      <c r="C47533" s="1">
        <v>0.4984837962962963</v>
      </c>
      <c r="D47533" t="s">
        <v>233</v>
      </c>
      <c r="E47533" t="s">
        <v>214</v>
      </c>
      <c r="F47533" t="s">
        <v>18</v>
      </c>
      <c r="G47533">
        <v>47532</v>
      </c>
      <c r="H47533">
        <v>1</v>
      </c>
      <c r="I47533" t="s">
        <v>183</v>
      </c>
      <c r="J47533" t="s">
        <v>56</v>
      </c>
      <c r="K47533" s="4">
        <v>11</v>
      </c>
      <c r="L47533" s="4">
        <v>11</v>
      </c>
      <c r="M47533" t="s">
        <v>168</v>
      </c>
      <c r="N47533" t="s">
        <v>169</v>
      </c>
      <c r="O47533" t="s">
        <v>23</v>
      </c>
      <c r="P47533" t="s">
        <v>170</v>
      </c>
    </row>
    <row r="47534" spans="1:16">
      <c r="A47534">
        <v>20885</v>
      </c>
      <c r="B47534" s="7">
        <v>42359</v>
      </c>
      <c r="C47534" s="1">
        <v>0.4984837962962963</v>
      </c>
      <c r="D47534" t="s">
        <v>233</v>
      </c>
      <c r="E47534" t="s">
        <v>214</v>
      </c>
      <c r="F47534" t="s">
        <v>18</v>
      </c>
      <c r="G47534">
        <v>47533</v>
      </c>
      <c r="H47534">
        <v>1</v>
      </c>
      <c r="I47534" t="s">
        <v>156</v>
      </c>
      <c r="J47534" t="s">
        <v>20</v>
      </c>
      <c r="K47534" s="4">
        <v>12.5</v>
      </c>
      <c r="L47534" s="4">
        <v>12.5</v>
      </c>
      <c r="M47534" t="s">
        <v>103</v>
      </c>
      <c r="N47534" t="s">
        <v>104</v>
      </c>
      <c r="O47534" t="s">
        <v>23</v>
      </c>
      <c r="P47534" t="s">
        <v>105</v>
      </c>
    </row>
    <row r="47535" spans="1:16">
      <c r="A47535">
        <v>20885</v>
      </c>
      <c r="B47535" s="7">
        <v>42359</v>
      </c>
      <c r="C47535" s="1">
        <v>0.4984837962962963</v>
      </c>
      <c r="D47535" t="s">
        <v>233</v>
      </c>
      <c r="E47535" t="s">
        <v>214</v>
      </c>
      <c r="F47535" t="s">
        <v>18</v>
      </c>
      <c r="G47535">
        <v>47534</v>
      </c>
      <c r="H47535">
        <v>1</v>
      </c>
      <c r="I47535" t="s">
        <v>149</v>
      </c>
      <c r="J47535" t="s">
        <v>30</v>
      </c>
      <c r="K47535" s="4">
        <v>20.25</v>
      </c>
      <c r="L47535" s="4">
        <v>20.25</v>
      </c>
      <c r="M47535" t="s">
        <v>150</v>
      </c>
      <c r="N47535" t="s">
        <v>151</v>
      </c>
      <c r="O47535" t="s">
        <v>38</v>
      </c>
      <c r="P47535" t="s">
        <v>152</v>
      </c>
    </row>
    <row r="47536" spans="1:16">
      <c r="A47536">
        <v>20885</v>
      </c>
      <c r="B47536" s="7">
        <v>42359</v>
      </c>
      <c r="C47536" s="1">
        <v>0.4984837962962963</v>
      </c>
      <c r="D47536" t="s">
        <v>233</v>
      </c>
      <c r="E47536" t="s">
        <v>214</v>
      </c>
      <c r="F47536" t="s">
        <v>18</v>
      </c>
      <c r="G47536">
        <v>47535</v>
      </c>
      <c r="H47536">
        <v>1</v>
      </c>
      <c r="I47536" t="s">
        <v>189</v>
      </c>
      <c r="J47536" t="s">
        <v>56</v>
      </c>
      <c r="K47536" s="4">
        <v>12.25</v>
      </c>
      <c r="L47536" s="4">
        <v>12.25</v>
      </c>
      <c r="M47536" t="s">
        <v>150</v>
      </c>
      <c r="N47536" t="s">
        <v>151</v>
      </c>
      <c r="O47536" t="s">
        <v>38</v>
      </c>
      <c r="P47536" t="s">
        <v>152</v>
      </c>
    </row>
    <row r="47537" spans="1:16">
      <c r="A47537">
        <v>20885</v>
      </c>
      <c r="B47537" s="7">
        <v>42359</v>
      </c>
      <c r="C47537" s="1">
        <v>0.4984837962962963</v>
      </c>
      <c r="D47537" t="s">
        <v>233</v>
      </c>
      <c r="E47537" t="s">
        <v>214</v>
      </c>
      <c r="F47537" t="s">
        <v>18</v>
      </c>
      <c r="G47537">
        <v>47536</v>
      </c>
      <c r="H47537">
        <v>1</v>
      </c>
      <c r="I47537" t="s">
        <v>44</v>
      </c>
      <c r="J47537" t="s">
        <v>30</v>
      </c>
      <c r="K47537" s="4">
        <v>20.75</v>
      </c>
      <c r="L47537" s="4">
        <v>20.75</v>
      </c>
      <c r="M47537" t="s">
        <v>45</v>
      </c>
      <c r="N47537" t="s">
        <v>46</v>
      </c>
      <c r="O47537" t="s">
        <v>47</v>
      </c>
      <c r="P47537" t="s">
        <v>48</v>
      </c>
    </row>
    <row r="47538" spans="1:16">
      <c r="A47538">
        <v>20885</v>
      </c>
      <c r="B47538" s="7">
        <v>42359</v>
      </c>
      <c r="C47538" s="1">
        <v>0.4984837962962963</v>
      </c>
      <c r="D47538" t="s">
        <v>233</v>
      </c>
      <c r="E47538" t="s">
        <v>214</v>
      </c>
      <c r="F47538" t="s">
        <v>18</v>
      </c>
      <c r="G47538">
        <v>47537</v>
      </c>
      <c r="H47538">
        <v>1</v>
      </c>
      <c r="I47538" t="s">
        <v>215</v>
      </c>
      <c r="J47538" t="s">
        <v>30</v>
      </c>
      <c r="K47538" s="4">
        <v>20.5</v>
      </c>
      <c r="L47538" s="4">
        <v>20.5</v>
      </c>
      <c r="M47538" t="s">
        <v>61</v>
      </c>
      <c r="N47538" t="s">
        <v>62</v>
      </c>
      <c r="O47538" t="s">
        <v>23</v>
      </c>
      <c r="P47538" t="s">
        <v>63</v>
      </c>
    </row>
    <row r="47539" spans="1:16">
      <c r="A47539">
        <v>20886</v>
      </c>
      <c r="B47539" s="7">
        <v>42359</v>
      </c>
      <c r="C47539" s="1">
        <v>0.50315972222222227</v>
      </c>
      <c r="D47539" t="s">
        <v>233</v>
      </c>
      <c r="E47539" t="s">
        <v>214</v>
      </c>
      <c r="F47539" t="s">
        <v>49</v>
      </c>
      <c r="G47539">
        <v>47538</v>
      </c>
      <c r="H47539">
        <v>1</v>
      </c>
      <c r="I47539" t="s">
        <v>195</v>
      </c>
      <c r="J47539" t="s">
        <v>20</v>
      </c>
      <c r="K47539" s="4">
        <v>16</v>
      </c>
      <c r="L47539" s="4">
        <v>16</v>
      </c>
      <c r="M47539" t="s">
        <v>88</v>
      </c>
      <c r="N47539" t="s">
        <v>89</v>
      </c>
      <c r="O47539" t="s">
        <v>33</v>
      </c>
      <c r="P47539" t="s">
        <v>90</v>
      </c>
    </row>
    <row r="47540" spans="1:16">
      <c r="A47540">
        <v>20887</v>
      </c>
      <c r="B47540" s="7">
        <v>42359</v>
      </c>
      <c r="C47540" s="1">
        <v>0.51290509259259254</v>
      </c>
      <c r="D47540" t="s">
        <v>233</v>
      </c>
      <c r="E47540" t="s">
        <v>214</v>
      </c>
      <c r="F47540" t="s">
        <v>49</v>
      </c>
      <c r="G47540">
        <v>47539</v>
      </c>
      <c r="H47540">
        <v>1</v>
      </c>
      <c r="I47540" t="s">
        <v>127</v>
      </c>
      <c r="J47540" t="s">
        <v>20</v>
      </c>
      <c r="K47540" s="4">
        <v>16.25</v>
      </c>
      <c r="L47540" s="4">
        <v>16.25</v>
      </c>
      <c r="M47540" t="s">
        <v>128</v>
      </c>
      <c r="N47540" t="s">
        <v>129</v>
      </c>
      <c r="O47540" t="s">
        <v>38</v>
      </c>
      <c r="P47540" t="s">
        <v>130</v>
      </c>
    </row>
    <row r="47541" spans="1:16">
      <c r="A47541">
        <v>20887</v>
      </c>
      <c r="B47541" s="7">
        <v>42359</v>
      </c>
      <c r="C47541" s="1">
        <v>0.51290509259259254</v>
      </c>
      <c r="D47541" t="s">
        <v>233</v>
      </c>
      <c r="E47541" t="s">
        <v>214</v>
      </c>
      <c r="F47541" t="s">
        <v>49</v>
      </c>
      <c r="G47541">
        <v>47540</v>
      </c>
      <c r="H47541">
        <v>1</v>
      </c>
      <c r="I47541" t="s">
        <v>173</v>
      </c>
      <c r="J47541" t="s">
        <v>20</v>
      </c>
      <c r="K47541" s="4">
        <v>16.75</v>
      </c>
      <c r="L47541" s="4">
        <v>16.75</v>
      </c>
      <c r="M47541" t="s">
        <v>161</v>
      </c>
      <c r="N47541" t="s">
        <v>162</v>
      </c>
      <c r="O47541" t="s">
        <v>47</v>
      </c>
      <c r="P47541" t="s">
        <v>163</v>
      </c>
    </row>
    <row r="47542" spans="1:16">
      <c r="A47542">
        <v>20887</v>
      </c>
      <c r="B47542" s="7">
        <v>42359</v>
      </c>
      <c r="C47542" s="1">
        <v>0.51290509259259254</v>
      </c>
      <c r="D47542" t="s">
        <v>233</v>
      </c>
      <c r="E47542" t="s">
        <v>214</v>
      </c>
      <c r="F47542" t="s">
        <v>49</v>
      </c>
      <c r="G47542">
        <v>47541</v>
      </c>
      <c r="H47542">
        <v>1</v>
      </c>
      <c r="I47542" t="s">
        <v>69</v>
      </c>
      <c r="J47542" t="s">
        <v>56</v>
      </c>
      <c r="K47542" s="4">
        <v>12</v>
      </c>
      <c r="L47542" s="4">
        <v>12</v>
      </c>
      <c r="M47542" t="s">
        <v>70</v>
      </c>
      <c r="N47542" t="s">
        <v>71</v>
      </c>
      <c r="O47542" t="s">
        <v>33</v>
      </c>
      <c r="P47542" t="s">
        <v>72</v>
      </c>
    </row>
    <row r="47543" spans="1:16">
      <c r="A47543">
        <v>20887</v>
      </c>
      <c r="B47543" s="7">
        <v>42359</v>
      </c>
      <c r="C47543" s="1">
        <v>0.51290509259259254</v>
      </c>
      <c r="D47543" t="s">
        <v>233</v>
      </c>
      <c r="E47543" t="s">
        <v>214</v>
      </c>
      <c r="F47543" t="s">
        <v>49</v>
      </c>
      <c r="G47543">
        <v>47542</v>
      </c>
      <c r="H47543">
        <v>1</v>
      </c>
      <c r="I47543" t="s">
        <v>132</v>
      </c>
      <c r="J47543" t="s">
        <v>56</v>
      </c>
      <c r="K47543" s="4">
        <v>12.75</v>
      </c>
      <c r="L47543" s="4">
        <v>12.75</v>
      </c>
      <c r="M47543" t="s">
        <v>133</v>
      </c>
      <c r="N47543" t="s">
        <v>134</v>
      </c>
      <c r="O47543" t="s">
        <v>33</v>
      </c>
      <c r="P47543" t="s">
        <v>135</v>
      </c>
    </row>
    <row r="47544" spans="1:16">
      <c r="A47544">
        <v>20887</v>
      </c>
      <c r="B47544" s="7">
        <v>42359</v>
      </c>
      <c r="C47544" s="1">
        <v>0.51290509259259254</v>
      </c>
      <c r="D47544" t="s">
        <v>233</v>
      </c>
      <c r="E47544" t="s">
        <v>214</v>
      </c>
      <c r="F47544" t="s">
        <v>49</v>
      </c>
      <c r="G47544">
        <v>47543</v>
      </c>
      <c r="H47544">
        <v>1</v>
      </c>
      <c r="I47544" t="s">
        <v>174</v>
      </c>
      <c r="J47544" t="s">
        <v>30</v>
      </c>
      <c r="K47544" s="4">
        <v>20.75</v>
      </c>
      <c r="L47544" s="4">
        <v>20.75</v>
      </c>
      <c r="M47544" t="s">
        <v>141</v>
      </c>
      <c r="N47544" t="s">
        <v>142</v>
      </c>
      <c r="O47544" t="s">
        <v>38</v>
      </c>
      <c r="P47544" t="s">
        <v>143</v>
      </c>
    </row>
    <row r="47545" spans="1:16">
      <c r="A47545">
        <v>20887</v>
      </c>
      <c r="B47545" s="7">
        <v>42359</v>
      </c>
      <c r="C47545" s="1">
        <v>0.51290509259259254</v>
      </c>
      <c r="D47545" t="s">
        <v>233</v>
      </c>
      <c r="E47545" t="s">
        <v>214</v>
      </c>
      <c r="F47545" t="s">
        <v>49</v>
      </c>
      <c r="G47545">
        <v>47544</v>
      </c>
      <c r="H47545">
        <v>1</v>
      </c>
      <c r="I47545" t="s">
        <v>92</v>
      </c>
      <c r="J47545" t="s">
        <v>30</v>
      </c>
      <c r="K47545" s="4">
        <v>20.75</v>
      </c>
      <c r="L47545" s="4">
        <v>20.75</v>
      </c>
      <c r="M47545" t="s">
        <v>93</v>
      </c>
      <c r="N47545" t="s">
        <v>94</v>
      </c>
      <c r="O47545" t="s">
        <v>47</v>
      </c>
      <c r="P47545" t="s">
        <v>95</v>
      </c>
    </row>
    <row r="47546" spans="1:16">
      <c r="A47546">
        <v>20887</v>
      </c>
      <c r="B47546" s="7">
        <v>42359</v>
      </c>
      <c r="C47546" s="1">
        <v>0.51290509259259254</v>
      </c>
      <c r="D47546" t="s">
        <v>233</v>
      </c>
      <c r="E47546" t="s">
        <v>214</v>
      </c>
      <c r="F47546" t="s">
        <v>49</v>
      </c>
      <c r="G47546">
        <v>47545</v>
      </c>
      <c r="H47546">
        <v>1</v>
      </c>
      <c r="I47546" t="s">
        <v>154</v>
      </c>
      <c r="J47546" t="s">
        <v>56</v>
      </c>
      <c r="K47546" s="4">
        <v>12.75</v>
      </c>
      <c r="L47546" s="4">
        <v>12.75</v>
      </c>
      <c r="M47546" t="s">
        <v>93</v>
      </c>
      <c r="N47546" t="s">
        <v>94</v>
      </c>
      <c r="O47546" t="s">
        <v>47</v>
      </c>
      <c r="P47546" t="s">
        <v>95</v>
      </c>
    </row>
    <row r="47547" spans="1:16">
      <c r="A47547">
        <v>20887</v>
      </c>
      <c r="B47547" s="7">
        <v>42359</v>
      </c>
      <c r="C47547" s="1">
        <v>0.51290509259259254</v>
      </c>
      <c r="D47547" t="s">
        <v>233</v>
      </c>
      <c r="E47547" t="s">
        <v>214</v>
      </c>
      <c r="F47547" t="s">
        <v>49</v>
      </c>
      <c r="G47547">
        <v>47546</v>
      </c>
      <c r="H47547">
        <v>1</v>
      </c>
      <c r="I47547" t="s">
        <v>44</v>
      </c>
      <c r="J47547" t="s">
        <v>30</v>
      </c>
      <c r="K47547" s="4">
        <v>20.75</v>
      </c>
      <c r="L47547" s="4">
        <v>20.75</v>
      </c>
      <c r="M47547" t="s">
        <v>45</v>
      </c>
      <c r="N47547" t="s">
        <v>46</v>
      </c>
      <c r="O47547" t="s">
        <v>47</v>
      </c>
      <c r="P47547" t="s">
        <v>48</v>
      </c>
    </row>
    <row r="47548" spans="1:16">
      <c r="A47548">
        <v>20888</v>
      </c>
      <c r="B47548" s="7">
        <v>42359</v>
      </c>
      <c r="C47548" s="1">
        <v>0.51396990740740744</v>
      </c>
      <c r="D47548" t="s">
        <v>233</v>
      </c>
      <c r="E47548" t="s">
        <v>214</v>
      </c>
      <c r="F47548" t="s">
        <v>49</v>
      </c>
      <c r="G47548">
        <v>47547</v>
      </c>
      <c r="H47548">
        <v>1</v>
      </c>
      <c r="I47548" t="s">
        <v>111</v>
      </c>
      <c r="J47548" t="s">
        <v>56</v>
      </c>
      <c r="K47548" s="4">
        <v>12</v>
      </c>
      <c r="L47548" s="4">
        <v>12</v>
      </c>
      <c r="M47548" t="s">
        <v>112</v>
      </c>
      <c r="N47548" t="s">
        <v>113</v>
      </c>
      <c r="O47548" t="s">
        <v>23</v>
      </c>
      <c r="P47548" t="s">
        <v>114</v>
      </c>
    </row>
    <row r="47549" spans="1:16">
      <c r="A47549">
        <v>20889</v>
      </c>
      <c r="B47549" s="7">
        <v>42359</v>
      </c>
      <c r="C47549" s="1">
        <v>0.52030092592592592</v>
      </c>
      <c r="D47549" t="s">
        <v>233</v>
      </c>
      <c r="E47549" t="s">
        <v>214</v>
      </c>
      <c r="F47549" t="s">
        <v>49</v>
      </c>
      <c r="G47549">
        <v>47548</v>
      </c>
      <c r="H47549">
        <v>1</v>
      </c>
      <c r="I47549" t="s">
        <v>119</v>
      </c>
      <c r="J47549" t="s">
        <v>30</v>
      </c>
      <c r="K47549" s="4">
        <v>17.950000762939453</v>
      </c>
      <c r="L47549" s="4">
        <v>17.95</v>
      </c>
      <c r="M47549" t="s">
        <v>120</v>
      </c>
      <c r="N47549" t="s">
        <v>121</v>
      </c>
      <c r="O47549" t="s">
        <v>33</v>
      </c>
      <c r="P47549" t="s">
        <v>122</v>
      </c>
    </row>
    <row r="47550" spans="1:16">
      <c r="A47550">
        <v>20889</v>
      </c>
      <c r="B47550" s="7">
        <v>42359</v>
      </c>
      <c r="C47550" s="1">
        <v>0.52030092592592592</v>
      </c>
      <c r="D47550" t="s">
        <v>233</v>
      </c>
      <c r="E47550" t="s">
        <v>214</v>
      </c>
      <c r="F47550" t="s">
        <v>49</v>
      </c>
      <c r="G47550">
        <v>47549</v>
      </c>
      <c r="H47550">
        <v>1</v>
      </c>
      <c r="I47550" t="s">
        <v>188</v>
      </c>
      <c r="J47550" t="s">
        <v>20</v>
      </c>
      <c r="K47550" s="4">
        <v>14.5</v>
      </c>
      <c r="L47550" s="4">
        <v>14.5</v>
      </c>
      <c r="M47550" t="s">
        <v>168</v>
      </c>
      <c r="N47550" t="s">
        <v>169</v>
      </c>
      <c r="O47550" t="s">
        <v>23</v>
      </c>
      <c r="P47550" t="s">
        <v>170</v>
      </c>
    </row>
    <row r="47551" spans="1:16">
      <c r="A47551">
        <v>20889</v>
      </c>
      <c r="B47551" s="7">
        <v>42359</v>
      </c>
      <c r="C47551" s="1">
        <v>0.52030092592592592</v>
      </c>
      <c r="D47551" t="s">
        <v>233</v>
      </c>
      <c r="E47551" t="s">
        <v>214</v>
      </c>
      <c r="F47551" t="s">
        <v>49</v>
      </c>
      <c r="G47551">
        <v>47550</v>
      </c>
      <c r="H47551">
        <v>1</v>
      </c>
      <c r="I47551" t="s">
        <v>158</v>
      </c>
      <c r="J47551" t="s">
        <v>20</v>
      </c>
      <c r="K47551" s="4">
        <v>16.25</v>
      </c>
      <c r="L47551" s="4">
        <v>16.25</v>
      </c>
      <c r="M47551" t="s">
        <v>150</v>
      </c>
      <c r="N47551" t="s">
        <v>151</v>
      </c>
      <c r="O47551" t="s">
        <v>38</v>
      </c>
      <c r="P47551" t="s">
        <v>152</v>
      </c>
    </row>
    <row r="47552" spans="1:16">
      <c r="A47552">
        <v>20890</v>
      </c>
      <c r="B47552" s="7">
        <v>42359</v>
      </c>
      <c r="C47552" s="1">
        <v>0.53074074074074074</v>
      </c>
      <c r="D47552" t="s">
        <v>233</v>
      </c>
      <c r="E47552" t="s">
        <v>214</v>
      </c>
      <c r="F47552" t="s">
        <v>49</v>
      </c>
      <c r="G47552">
        <v>47551</v>
      </c>
      <c r="H47552">
        <v>1</v>
      </c>
      <c r="I47552" t="s">
        <v>127</v>
      </c>
      <c r="J47552" t="s">
        <v>20</v>
      </c>
      <c r="K47552" s="4">
        <v>16.25</v>
      </c>
      <c r="L47552" s="4">
        <v>16.25</v>
      </c>
      <c r="M47552" t="s">
        <v>128</v>
      </c>
      <c r="N47552" t="s">
        <v>129</v>
      </c>
      <c r="O47552" t="s">
        <v>38</v>
      </c>
      <c r="P47552" t="s">
        <v>130</v>
      </c>
    </row>
    <row r="47553" spans="1:16">
      <c r="A47553">
        <v>20890</v>
      </c>
      <c r="B47553" s="7">
        <v>42359</v>
      </c>
      <c r="C47553" s="1">
        <v>0.53074074074074074</v>
      </c>
      <c r="D47553" t="s">
        <v>233</v>
      </c>
      <c r="E47553" t="s">
        <v>214</v>
      </c>
      <c r="F47553" t="s">
        <v>49</v>
      </c>
      <c r="G47553">
        <v>47552</v>
      </c>
      <c r="H47553">
        <v>1</v>
      </c>
      <c r="I47553" t="s">
        <v>92</v>
      </c>
      <c r="J47553" t="s">
        <v>30</v>
      </c>
      <c r="K47553" s="4">
        <v>20.75</v>
      </c>
      <c r="L47553" s="4">
        <v>20.75</v>
      </c>
      <c r="M47553" t="s">
        <v>93</v>
      </c>
      <c r="N47553" t="s">
        <v>94</v>
      </c>
      <c r="O47553" t="s">
        <v>47</v>
      </c>
      <c r="P47553" t="s">
        <v>95</v>
      </c>
    </row>
    <row r="47554" spans="1:16">
      <c r="A47554">
        <v>20890</v>
      </c>
      <c r="B47554" s="7">
        <v>42359</v>
      </c>
      <c r="C47554" s="1">
        <v>0.53074074074074074</v>
      </c>
      <c r="D47554" t="s">
        <v>233</v>
      </c>
      <c r="E47554" t="s">
        <v>214</v>
      </c>
      <c r="F47554" t="s">
        <v>49</v>
      </c>
      <c r="G47554">
        <v>47553</v>
      </c>
      <c r="H47554">
        <v>1</v>
      </c>
      <c r="I47554" t="s">
        <v>196</v>
      </c>
      <c r="J47554" t="s">
        <v>20</v>
      </c>
      <c r="K47554" s="4">
        <v>16</v>
      </c>
      <c r="L47554" s="4">
        <v>16</v>
      </c>
      <c r="M47554" t="s">
        <v>61</v>
      </c>
      <c r="N47554" t="s">
        <v>62</v>
      </c>
      <c r="O47554" t="s">
        <v>23</v>
      </c>
      <c r="P47554" t="s">
        <v>63</v>
      </c>
    </row>
    <row r="47555" spans="1:16">
      <c r="A47555">
        <v>20891</v>
      </c>
      <c r="B47555" s="7">
        <v>42359</v>
      </c>
      <c r="C47555" s="1">
        <v>0.5317708333333333</v>
      </c>
      <c r="D47555" t="s">
        <v>233</v>
      </c>
      <c r="E47555" t="s">
        <v>214</v>
      </c>
      <c r="F47555" t="s">
        <v>49</v>
      </c>
      <c r="G47555">
        <v>47554</v>
      </c>
      <c r="H47555">
        <v>1</v>
      </c>
      <c r="I47555" t="s">
        <v>55</v>
      </c>
      <c r="J47555" t="s">
        <v>56</v>
      </c>
      <c r="K47555" s="4">
        <v>12.75</v>
      </c>
      <c r="L47555" s="4">
        <v>12.75</v>
      </c>
      <c r="M47555" t="s">
        <v>57</v>
      </c>
      <c r="N47555" t="s">
        <v>58</v>
      </c>
      <c r="O47555" t="s">
        <v>47</v>
      </c>
      <c r="P47555" t="s">
        <v>59</v>
      </c>
    </row>
    <row r="47556" spans="1:16">
      <c r="A47556">
        <v>20892</v>
      </c>
      <c r="B47556" s="7">
        <v>42359</v>
      </c>
      <c r="C47556" s="1">
        <v>0.53890046296296301</v>
      </c>
      <c r="D47556" t="s">
        <v>233</v>
      </c>
      <c r="E47556" t="s">
        <v>214</v>
      </c>
      <c r="F47556" t="s">
        <v>49</v>
      </c>
      <c r="G47556">
        <v>47555</v>
      </c>
      <c r="H47556">
        <v>1</v>
      </c>
      <c r="I47556" t="s">
        <v>50</v>
      </c>
      <c r="J47556" t="s">
        <v>20</v>
      </c>
      <c r="K47556" s="4">
        <v>16.5</v>
      </c>
      <c r="L47556" s="4">
        <v>16.5</v>
      </c>
      <c r="M47556" t="s">
        <v>36</v>
      </c>
      <c r="N47556" t="s">
        <v>37</v>
      </c>
      <c r="O47556" t="s">
        <v>38</v>
      </c>
      <c r="P47556" t="s">
        <v>39</v>
      </c>
    </row>
    <row r="47557" spans="1:16">
      <c r="A47557">
        <v>20893</v>
      </c>
      <c r="B47557" s="7">
        <v>42359</v>
      </c>
      <c r="C47557" s="1">
        <v>0.54413194444444446</v>
      </c>
      <c r="D47557" t="s">
        <v>233</v>
      </c>
      <c r="E47557" t="s">
        <v>214</v>
      </c>
      <c r="F47557" t="s">
        <v>49</v>
      </c>
      <c r="G47557">
        <v>47556</v>
      </c>
      <c r="H47557">
        <v>1</v>
      </c>
      <c r="I47557" t="s">
        <v>25</v>
      </c>
      <c r="J47557" t="s">
        <v>20</v>
      </c>
      <c r="K47557" s="4">
        <v>16</v>
      </c>
      <c r="L47557" s="4">
        <v>16</v>
      </c>
      <c r="M47557" t="s">
        <v>26</v>
      </c>
      <c r="N47557" t="s">
        <v>27</v>
      </c>
      <c r="O47557" t="s">
        <v>23</v>
      </c>
      <c r="P47557" t="s">
        <v>28</v>
      </c>
    </row>
    <row r="47558" spans="1:16">
      <c r="A47558">
        <v>20893</v>
      </c>
      <c r="B47558" s="7">
        <v>42359</v>
      </c>
      <c r="C47558" s="1">
        <v>0.54413194444444446</v>
      </c>
      <c r="D47558" t="s">
        <v>233</v>
      </c>
      <c r="E47558" t="s">
        <v>214</v>
      </c>
      <c r="F47558" t="s">
        <v>49</v>
      </c>
      <c r="G47558">
        <v>47557</v>
      </c>
      <c r="H47558">
        <v>1</v>
      </c>
      <c r="I47558" t="s">
        <v>102</v>
      </c>
      <c r="J47558" t="s">
        <v>30</v>
      </c>
      <c r="K47558" s="4">
        <v>15.25</v>
      </c>
      <c r="L47558" s="4">
        <v>15.25</v>
      </c>
      <c r="M47558" t="s">
        <v>103</v>
      </c>
      <c r="N47558" t="s">
        <v>104</v>
      </c>
      <c r="O47558" t="s">
        <v>23</v>
      </c>
      <c r="P47558" t="s">
        <v>105</v>
      </c>
    </row>
    <row r="47559" spans="1:16">
      <c r="A47559">
        <v>20893</v>
      </c>
      <c r="B47559" s="7">
        <v>42359</v>
      </c>
      <c r="C47559" s="1">
        <v>0.54413194444444446</v>
      </c>
      <c r="D47559" t="s">
        <v>233</v>
      </c>
      <c r="E47559" t="s">
        <v>214</v>
      </c>
      <c r="F47559" t="s">
        <v>49</v>
      </c>
      <c r="G47559">
        <v>47558</v>
      </c>
      <c r="H47559">
        <v>1</v>
      </c>
      <c r="I47559" t="s">
        <v>217</v>
      </c>
      <c r="J47559" t="s">
        <v>56</v>
      </c>
      <c r="K47559" s="4">
        <v>12.5</v>
      </c>
      <c r="L47559" s="4">
        <v>12.5</v>
      </c>
      <c r="M47559" t="s">
        <v>116</v>
      </c>
      <c r="N47559" t="s">
        <v>117</v>
      </c>
      <c r="O47559" t="s">
        <v>38</v>
      </c>
      <c r="P47559" t="s">
        <v>118</v>
      </c>
    </row>
    <row r="47560" spans="1:16">
      <c r="A47560">
        <v>20893</v>
      </c>
      <c r="B47560" s="7">
        <v>42359</v>
      </c>
      <c r="C47560" s="1">
        <v>0.54413194444444446</v>
      </c>
      <c r="D47560" t="s">
        <v>233</v>
      </c>
      <c r="E47560" t="s">
        <v>214</v>
      </c>
      <c r="F47560" t="s">
        <v>49</v>
      </c>
      <c r="G47560">
        <v>47559</v>
      </c>
      <c r="H47560">
        <v>1</v>
      </c>
      <c r="I47560" t="s">
        <v>79</v>
      </c>
      <c r="J47560" t="s">
        <v>30</v>
      </c>
      <c r="K47560" s="4">
        <v>20.75</v>
      </c>
      <c r="L47560" s="4">
        <v>20.75</v>
      </c>
      <c r="M47560" t="s">
        <v>80</v>
      </c>
      <c r="N47560" t="s">
        <v>81</v>
      </c>
      <c r="O47560" t="s">
        <v>38</v>
      </c>
      <c r="P47560" t="s">
        <v>82</v>
      </c>
    </row>
    <row r="47561" spans="1:16">
      <c r="A47561">
        <v>20894</v>
      </c>
      <c r="B47561" s="7">
        <v>42359</v>
      </c>
      <c r="C47561" s="1">
        <v>0.54678240740740736</v>
      </c>
      <c r="D47561" t="s">
        <v>233</v>
      </c>
      <c r="E47561" t="s">
        <v>214</v>
      </c>
      <c r="F47561" t="s">
        <v>49</v>
      </c>
      <c r="G47561">
        <v>47560</v>
      </c>
      <c r="H47561">
        <v>1</v>
      </c>
      <c r="I47561" t="s">
        <v>44</v>
      </c>
      <c r="J47561" t="s">
        <v>30</v>
      </c>
      <c r="K47561" s="4">
        <v>20.75</v>
      </c>
      <c r="L47561" s="4">
        <v>20.75</v>
      </c>
      <c r="M47561" t="s">
        <v>45</v>
      </c>
      <c r="N47561" t="s">
        <v>46</v>
      </c>
      <c r="O47561" t="s">
        <v>47</v>
      </c>
      <c r="P47561" t="s">
        <v>48</v>
      </c>
    </row>
    <row r="47562" spans="1:16">
      <c r="A47562">
        <v>20894</v>
      </c>
      <c r="B47562" s="7">
        <v>42359</v>
      </c>
      <c r="C47562" s="1">
        <v>0.54678240740740736</v>
      </c>
      <c r="D47562" t="s">
        <v>233</v>
      </c>
      <c r="E47562" t="s">
        <v>214</v>
      </c>
      <c r="F47562" t="s">
        <v>49</v>
      </c>
      <c r="G47562">
        <v>47561</v>
      </c>
      <c r="H47562">
        <v>1</v>
      </c>
      <c r="I47562" t="s">
        <v>192</v>
      </c>
      <c r="J47562" t="s">
        <v>56</v>
      </c>
      <c r="K47562" s="4">
        <v>12.75</v>
      </c>
      <c r="L47562" s="4">
        <v>12.75</v>
      </c>
      <c r="M47562" t="s">
        <v>45</v>
      </c>
      <c r="N47562" t="s">
        <v>46</v>
      </c>
      <c r="O47562" t="s">
        <v>47</v>
      </c>
      <c r="P47562" t="s">
        <v>48</v>
      </c>
    </row>
    <row r="47563" spans="1:16">
      <c r="A47563">
        <v>20895</v>
      </c>
      <c r="B47563" s="7">
        <v>42359</v>
      </c>
      <c r="C47563" s="1">
        <v>0.55181712962962959</v>
      </c>
      <c r="D47563" t="s">
        <v>233</v>
      </c>
      <c r="E47563" t="s">
        <v>214</v>
      </c>
      <c r="F47563" t="s">
        <v>49</v>
      </c>
      <c r="G47563">
        <v>47562</v>
      </c>
      <c r="H47563">
        <v>1</v>
      </c>
      <c r="I47563" t="s">
        <v>127</v>
      </c>
      <c r="J47563" t="s">
        <v>20</v>
      </c>
      <c r="K47563" s="4">
        <v>16.25</v>
      </c>
      <c r="L47563" s="4">
        <v>16.25</v>
      </c>
      <c r="M47563" t="s">
        <v>128</v>
      </c>
      <c r="N47563" t="s">
        <v>129</v>
      </c>
      <c r="O47563" t="s">
        <v>38</v>
      </c>
      <c r="P47563" t="s">
        <v>130</v>
      </c>
    </row>
    <row r="47564" spans="1:16">
      <c r="A47564">
        <v>20896</v>
      </c>
      <c r="B47564" s="7">
        <v>42359</v>
      </c>
      <c r="C47564" s="1">
        <v>0.56515046296296301</v>
      </c>
      <c r="D47564" t="s">
        <v>233</v>
      </c>
      <c r="E47564" t="s">
        <v>214</v>
      </c>
      <c r="F47564" t="s">
        <v>49</v>
      </c>
      <c r="G47564">
        <v>47563</v>
      </c>
      <c r="H47564">
        <v>1</v>
      </c>
      <c r="I47564" t="s">
        <v>50</v>
      </c>
      <c r="J47564" t="s">
        <v>20</v>
      </c>
      <c r="K47564" s="4">
        <v>16.5</v>
      </c>
      <c r="L47564" s="4">
        <v>16.5</v>
      </c>
      <c r="M47564" t="s">
        <v>36</v>
      </c>
      <c r="N47564" t="s">
        <v>37</v>
      </c>
      <c r="O47564" t="s">
        <v>38</v>
      </c>
      <c r="P47564" t="s">
        <v>39</v>
      </c>
    </row>
    <row r="47565" spans="1:16">
      <c r="A47565">
        <v>20896</v>
      </c>
      <c r="B47565" s="7">
        <v>42359</v>
      </c>
      <c r="C47565" s="1">
        <v>0.56515046296296301</v>
      </c>
      <c r="D47565" t="s">
        <v>233</v>
      </c>
      <c r="E47565" t="s">
        <v>214</v>
      </c>
      <c r="F47565" t="s">
        <v>49</v>
      </c>
      <c r="G47565">
        <v>47564</v>
      </c>
      <c r="H47565">
        <v>1</v>
      </c>
      <c r="I47565" t="s">
        <v>136</v>
      </c>
      <c r="J47565" t="s">
        <v>20</v>
      </c>
      <c r="K47565" s="4">
        <v>16</v>
      </c>
      <c r="L47565" s="4">
        <v>16</v>
      </c>
      <c r="M47565" t="s">
        <v>137</v>
      </c>
      <c r="N47565" t="s">
        <v>138</v>
      </c>
      <c r="O47565" t="s">
        <v>33</v>
      </c>
      <c r="P47565" t="s">
        <v>139</v>
      </c>
    </row>
    <row r="47566" spans="1:16">
      <c r="A47566">
        <v>20897</v>
      </c>
      <c r="B47566" s="7">
        <v>42359</v>
      </c>
      <c r="C47566" s="1">
        <v>0.57407407407407407</v>
      </c>
      <c r="D47566" t="s">
        <v>233</v>
      </c>
      <c r="E47566" t="s">
        <v>214</v>
      </c>
      <c r="F47566" t="s">
        <v>49</v>
      </c>
      <c r="G47566">
        <v>47565</v>
      </c>
      <c r="H47566">
        <v>1</v>
      </c>
      <c r="I47566" t="s">
        <v>19</v>
      </c>
      <c r="J47566" t="s">
        <v>20</v>
      </c>
      <c r="K47566" s="4">
        <v>13.25</v>
      </c>
      <c r="L47566" s="4">
        <v>13.25</v>
      </c>
      <c r="M47566" t="s">
        <v>21</v>
      </c>
      <c r="N47566" t="s">
        <v>22</v>
      </c>
      <c r="O47566" t="s">
        <v>23</v>
      </c>
      <c r="P47566" t="s">
        <v>24</v>
      </c>
    </row>
    <row r="47567" spans="1:16">
      <c r="A47567">
        <v>20898</v>
      </c>
      <c r="B47567" s="7">
        <v>42359</v>
      </c>
      <c r="C47567" s="1">
        <v>0.58712962962962967</v>
      </c>
      <c r="D47567" t="s">
        <v>233</v>
      </c>
      <c r="E47567" t="s">
        <v>214</v>
      </c>
      <c r="F47567" t="s">
        <v>49</v>
      </c>
      <c r="G47567">
        <v>47566</v>
      </c>
      <c r="H47567">
        <v>1</v>
      </c>
      <c r="I47567" t="s">
        <v>96</v>
      </c>
      <c r="J47567" t="s">
        <v>30</v>
      </c>
      <c r="K47567" s="4">
        <v>20.75</v>
      </c>
      <c r="L47567" s="4">
        <v>20.75</v>
      </c>
      <c r="M47567" t="s">
        <v>57</v>
      </c>
      <c r="N47567" t="s">
        <v>58</v>
      </c>
      <c r="O47567" t="s">
        <v>47</v>
      </c>
      <c r="P47567" t="s">
        <v>59</v>
      </c>
    </row>
    <row r="47568" spans="1:16">
      <c r="A47568">
        <v>20898</v>
      </c>
      <c r="B47568" s="7">
        <v>42359</v>
      </c>
      <c r="C47568" s="1">
        <v>0.58712962962962967</v>
      </c>
      <c r="D47568" t="s">
        <v>233</v>
      </c>
      <c r="E47568" t="s">
        <v>214</v>
      </c>
      <c r="F47568" t="s">
        <v>49</v>
      </c>
      <c r="G47568">
        <v>47567</v>
      </c>
      <c r="H47568">
        <v>1</v>
      </c>
      <c r="I47568" t="s">
        <v>111</v>
      </c>
      <c r="J47568" t="s">
        <v>56</v>
      </c>
      <c r="K47568" s="4">
        <v>12</v>
      </c>
      <c r="L47568" s="4">
        <v>12</v>
      </c>
      <c r="M47568" t="s">
        <v>112</v>
      </c>
      <c r="N47568" t="s">
        <v>113</v>
      </c>
      <c r="O47568" t="s">
        <v>23</v>
      </c>
      <c r="P47568" t="s">
        <v>114</v>
      </c>
    </row>
    <row r="47569" spans="1:16">
      <c r="A47569">
        <v>20898</v>
      </c>
      <c r="B47569" s="7">
        <v>42359</v>
      </c>
      <c r="C47569" s="1">
        <v>0.58712962962962967</v>
      </c>
      <c r="D47569" t="s">
        <v>233</v>
      </c>
      <c r="E47569" t="s">
        <v>214</v>
      </c>
      <c r="F47569" t="s">
        <v>49</v>
      </c>
      <c r="G47569">
        <v>47568</v>
      </c>
      <c r="H47569">
        <v>1</v>
      </c>
      <c r="I47569" t="s">
        <v>25</v>
      </c>
      <c r="J47569" t="s">
        <v>20</v>
      </c>
      <c r="K47569" s="4">
        <v>16</v>
      </c>
      <c r="L47569" s="4">
        <v>16</v>
      </c>
      <c r="M47569" t="s">
        <v>26</v>
      </c>
      <c r="N47569" t="s">
        <v>27</v>
      </c>
      <c r="O47569" t="s">
        <v>23</v>
      </c>
      <c r="P47569" t="s">
        <v>28</v>
      </c>
    </row>
    <row r="47570" spans="1:16">
      <c r="A47570">
        <v>20898</v>
      </c>
      <c r="B47570" s="7">
        <v>42359</v>
      </c>
      <c r="C47570" s="1">
        <v>0.58712962962962967</v>
      </c>
      <c r="D47570" t="s">
        <v>233</v>
      </c>
      <c r="E47570" t="s">
        <v>214</v>
      </c>
      <c r="F47570" t="s">
        <v>49</v>
      </c>
      <c r="G47570">
        <v>47569</v>
      </c>
      <c r="H47570">
        <v>1</v>
      </c>
      <c r="I47570" t="s">
        <v>73</v>
      </c>
      <c r="J47570" t="s">
        <v>30</v>
      </c>
      <c r="K47570" s="4">
        <v>20.5</v>
      </c>
      <c r="L47570" s="4">
        <v>20.5</v>
      </c>
      <c r="M47570" t="s">
        <v>74</v>
      </c>
      <c r="N47570" t="s">
        <v>75</v>
      </c>
      <c r="O47570" t="s">
        <v>23</v>
      </c>
      <c r="P47570" t="s">
        <v>76</v>
      </c>
    </row>
    <row r="47571" spans="1:16">
      <c r="A47571">
        <v>20898</v>
      </c>
      <c r="B47571" s="7">
        <v>42359</v>
      </c>
      <c r="C47571" s="1">
        <v>0.58712962962962967</v>
      </c>
      <c r="D47571" t="s">
        <v>233</v>
      </c>
      <c r="E47571" t="s">
        <v>214</v>
      </c>
      <c r="F47571" t="s">
        <v>49</v>
      </c>
      <c r="G47571">
        <v>47570</v>
      </c>
      <c r="H47571">
        <v>1</v>
      </c>
      <c r="I47571" t="s">
        <v>172</v>
      </c>
      <c r="J47571" t="s">
        <v>20</v>
      </c>
      <c r="K47571" s="4">
        <v>16.5</v>
      </c>
      <c r="L47571" s="4">
        <v>16.5</v>
      </c>
      <c r="M47571" t="s">
        <v>141</v>
      </c>
      <c r="N47571" t="s">
        <v>142</v>
      </c>
      <c r="O47571" t="s">
        <v>38</v>
      </c>
      <c r="P47571" t="s">
        <v>143</v>
      </c>
    </row>
    <row r="47572" spans="1:16">
      <c r="A47572">
        <v>20899</v>
      </c>
      <c r="B47572" s="7">
        <v>42359</v>
      </c>
      <c r="C47572" s="1">
        <v>0.60160879629629627</v>
      </c>
      <c r="D47572" t="s">
        <v>233</v>
      </c>
      <c r="E47572" t="s">
        <v>214</v>
      </c>
      <c r="F47572" t="s">
        <v>49</v>
      </c>
      <c r="G47572">
        <v>47571</v>
      </c>
      <c r="H47572">
        <v>1</v>
      </c>
      <c r="I47572" t="s">
        <v>195</v>
      </c>
      <c r="J47572" t="s">
        <v>20</v>
      </c>
      <c r="K47572" s="4">
        <v>16</v>
      </c>
      <c r="L47572" s="4">
        <v>16</v>
      </c>
      <c r="M47572" t="s">
        <v>88</v>
      </c>
      <c r="N47572" t="s">
        <v>89</v>
      </c>
      <c r="O47572" t="s">
        <v>33</v>
      </c>
      <c r="P47572" t="s">
        <v>90</v>
      </c>
    </row>
    <row r="47573" spans="1:16">
      <c r="A47573">
        <v>20900</v>
      </c>
      <c r="B47573" s="7">
        <v>42359</v>
      </c>
      <c r="C47573" s="1">
        <v>0.60281249999999997</v>
      </c>
      <c r="D47573" t="s">
        <v>233</v>
      </c>
      <c r="E47573" t="s">
        <v>214</v>
      </c>
      <c r="F47573" t="s">
        <v>49</v>
      </c>
      <c r="G47573">
        <v>47572</v>
      </c>
      <c r="H47573">
        <v>1</v>
      </c>
      <c r="I47573" t="s">
        <v>111</v>
      </c>
      <c r="J47573" t="s">
        <v>56</v>
      </c>
      <c r="K47573" s="4">
        <v>12</v>
      </c>
      <c r="L47573" s="4">
        <v>12</v>
      </c>
      <c r="M47573" t="s">
        <v>112</v>
      </c>
      <c r="N47573" t="s">
        <v>113</v>
      </c>
      <c r="O47573" t="s">
        <v>23</v>
      </c>
      <c r="P47573" t="s">
        <v>114</v>
      </c>
    </row>
    <row r="47574" spans="1:16">
      <c r="A47574">
        <v>20901</v>
      </c>
      <c r="B47574" s="7">
        <v>42359</v>
      </c>
      <c r="C47574" s="1">
        <v>0.61299768518518516</v>
      </c>
      <c r="D47574" t="s">
        <v>233</v>
      </c>
      <c r="E47574" t="s">
        <v>214</v>
      </c>
      <c r="F47574" t="s">
        <v>49</v>
      </c>
      <c r="G47574">
        <v>47573</v>
      </c>
      <c r="H47574">
        <v>1</v>
      </c>
      <c r="I47574" t="s">
        <v>132</v>
      </c>
      <c r="J47574" t="s">
        <v>56</v>
      </c>
      <c r="K47574" s="4">
        <v>12.75</v>
      </c>
      <c r="L47574" s="4">
        <v>12.75</v>
      </c>
      <c r="M47574" t="s">
        <v>133</v>
      </c>
      <c r="N47574" t="s">
        <v>134</v>
      </c>
      <c r="O47574" t="s">
        <v>33</v>
      </c>
      <c r="P47574" t="s">
        <v>135</v>
      </c>
    </row>
    <row r="47575" spans="1:16">
      <c r="A47575">
        <v>20901</v>
      </c>
      <c r="B47575" s="7">
        <v>42359</v>
      </c>
      <c r="C47575" s="1">
        <v>0.61299768518518516</v>
      </c>
      <c r="D47575" t="s">
        <v>233</v>
      </c>
      <c r="E47575" t="s">
        <v>214</v>
      </c>
      <c r="F47575" t="s">
        <v>49</v>
      </c>
      <c r="G47575">
        <v>47574</v>
      </c>
      <c r="H47575">
        <v>1</v>
      </c>
      <c r="I47575" t="s">
        <v>40</v>
      </c>
      <c r="J47575" t="s">
        <v>20</v>
      </c>
      <c r="K47575" s="4">
        <v>16</v>
      </c>
      <c r="L47575" s="4">
        <v>16</v>
      </c>
      <c r="M47575" t="s">
        <v>41</v>
      </c>
      <c r="N47575" t="s">
        <v>42</v>
      </c>
      <c r="O47575" t="s">
        <v>33</v>
      </c>
      <c r="P47575" t="s">
        <v>43</v>
      </c>
    </row>
    <row r="47576" spans="1:16">
      <c r="A47576">
        <v>20901</v>
      </c>
      <c r="B47576" s="7">
        <v>42359</v>
      </c>
      <c r="C47576" s="1">
        <v>0.61299768518518516</v>
      </c>
      <c r="D47576" t="s">
        <v>233</v>
      </c>
      <c r="E47576" t="s">
        <v>214</v>
      </c>
      <c r="F47576" t="s">
        <v>49</v>
      </c>
      <c r="G47576">
        <v>47575</v>
      </c>
      <c r="H47576">
        <v>1</v>
      </c>
      <c r="I47576" t="s">
        <v>123</v>
      </c>
      <c r="J47576" t="s">
        <v>56</v>
      </c>
      <c r="K47576" s="4">
        <v>12</v>
      </c>
      <c r="L47576" s="4">
        <v>12</v>
      </c>
      <c r="M47576" t="s">
        <v>124</v>
      </c>
      <c r="N47576" t="s">
        <v>125</v>
      </c>
      <c r="O47576" t="s">
        <v>23</v>
      </c>
      <c r="P47576" t="s">
        <v>126</v>
      </c>
    </row>
    <row r="47577" spans="1:16">
      <c r="A47577">
        <v>20901</v>
      </c>
      <c r="B47577" s="7">
        <v>42359</v>
      </c>
      <c r="C47577" s="1">
        <v>0.61299768518518516</v>
      </c>
      <c r="D47577" t="s">
        <v>233</v>
      </c>
      <c r="E47577" t="s">
        <v>214</v>
      </c>
      <c r="F47577" t="s">
        <v>49</v>
      </c>
      <c r="G47577">
        <v>47576</v>
      </c>
      <c r="H47577">
        <v>1</v>
      </c>
      <c r="I47577" t="s">
        <v>140</v>
      </c>
      <c r="J47577" t="s">
        <v>56</v>
      </c>
      <c r="K47577" s="4">
        <v>12.5</v>
      </c>
      <c r="L47577" s="4">
        <v>12.5</v>
      </c>
      <c r="M47577" t="s">
        <v>141</v>
      </c>
      <c r="N47577" t="s">
        <v>142</v>
      </c>
      <c r="O47577" t="s">
        <v>38</v>
      </c>
      <c r="P47577" t="s">
        <v>143</v>
      </c>
    </row>
    <row r="47578" spans="1:16">
      <c r="A47578">
        <v>20902</v>
      </c>
      <c r="B47578" s="7">
        <v>42359</v>
      </c>
      <c r="C47578" s="1">
        <v>0.61518518518518517</v>
      </c>
      <c r="D47578" t="s">
        <v>233</v>
      </c>
      <c r="E47578" t="s">
        <v>214</v>
      </c>
      <c r="F47578" t="s">
        <v>49</v>
      </c>
      <c r="G47578">
        <v>47577</v>
      </c>
      <c r="H47578">
        <v>1</v>
      </c>
      <c r="I47578" t="s">
        <v>25</v>
      </c>
      <c r="J47578" t="s">
        <v>20</v>
      </c>
      <c r="K47578" s="4">
        <v>16</v>
      </c>
      <c r="L47578" s="4">
        <v>16</v>
      </c>
      <c r="M47578" t="s">
        <v>26</v>
      </c>
      <c r="N47578" t="s">
        <v>27</v>
      </c>
      <c r="O47578" t="s">
        <v>23</v>
      </c>
      <c r="P47578" t="s">
        <v>28</v>
      </c>
    </row>
    <row r="47579" spans="1:16">
      <c r="A47579">
        <v>20902</v>
      </c>
      <c r="B47579" s="7">
        <v>42359</v>
      </c>
      <c r="C47579" s="1">
        <v>0.61518518518518517</v>
      </c>
      <c r="D47579" t="s">
        <v>233</v>
      </c>
      <c r="E47579" t="s">
        <v>214</v>
      </c>
      <c r="F47579" t="s">
        <v>49</v>
      </c>
      <c r="G47579">
        <v>47578</v>
      </c>
      <c r="H47579">
        <v>1</v>
      </c>
      <c r="I47579" t="s">
        <v>205</v>
      </c>
      <c r="J47579" t="s">
        <v>20</v>
      </c>
      <c r="K47579" s="4">
        <v>16</v>
      </c>
      <c r="L47579" s="4">
        <v>16</v>
      </c>
      <c r="M47579" t="s">
        <v>124</v>
      </c>
      <c r="N47579" t="s">
        <v>125</v>
      </c>
      <c r="O47579" t="s">
        <v>23</v>
      </c>
      <c r="P47579" t="s">
        <v>126</v>
      </c>
    </row>
    <row r="47580" spans="1:16">
      <c r="A47580">
        <v>20903</v>
      </c>
      <c r="B47580" s="7">
        <v>42359</v>
      </c>
      <c r="C47580" s="1">
        <v>0.62266203703703704</v>
      </c>
      <c r="D47580" t="s">
        <v>233</v>
      </c>
      <c r="E47580" t="s">
        <v>214</v>
      </c>
      <c r="F47580" t="s">
        <v>49</v>
      </c>
      <c r="G47580">
        <v>47579</v>
      </c>
      <c r="H47580">
        <v>1</v>
      </c>
      <c r="I47580" t="s">
        <v>167</v>
      </c>
      <c r="J47580" t="s">
        <v>30</v>
      </c>
      <c r="K47580" s="4">
        <v>17.5</v>
      </c>
      <c r="L47580" s="4">
        <v>17.5</v>
      </c>
      <c r="M47580" t="s">
        <v>168</v>
      </c>
      <c r="N47580" t="s">
        <v>169</v>
      </c>
      <c r="O47580" t="s">
        <v>23</v>
      </c>
      <c r="P47580" t="s">
        <v>170</v>
      </c>
    </row>
    <row r="47581" spans="1:16">
      <c r="A47581">
        <v>20903</v>
      </c>
      <c r="B47581" s="7">
        <v>42359</v>
      </c>
      <c r="C47581" s="1">
        <v>0.62266203703703704</v>
      </c>
      <c r="D47581" t="s">
        <v>233</v>
      </c>
      <c r="E47581" t="s">
        <v>214</v>
      </c>
      <c r="F47581" t="s">
        <v>49</v>
      </c>
      <c r="G47581">
        <v>47580</v>
      </c>
      <c r="H47581">
        <v>1</v>
      </c>
      <c r="I47581" t="s">
        <v>156</v>
      </c>
      <c r="J47581" t="s">
        <v>20</v>
      </c>
      <c r="K47581" s="4">
        <v>12.5</v>
      </c>
      <c r="L47581" s="4">
        <v>12.5</v>
      </c>
      <c r="M47581" t="s">
        <v>103</v>
      </c>
      <c r="N47581" t="s">
        <v>104</v>
      </c>
      <c r="O47581" t="s">
        <v>23</v>
      </c>
      <c r="P47581" t="s">
        <v>105</v>
      </c>
    </row>
    <row r="47582" spans="1:16">
      <c r="A47582">
        <v>20903</v>
      </c>
      <c r="B47582" s="7">
        <v>42359</v>
      </c>
      <c r="C47582" s="1">
        <v>0.62266203703703704</v>
      </c>
      <c r="D47582" t="s">
        <v>233</v>
      </c>
      <c r="E47582" t="s">
        <v>214</v>
      </c>
      <c r="F47582" t="s">
        <v>49</v>
      </c>
      <c r="G47582">
        <v>47581</v>
      </c>
      <c r="H47582">
        <v>1</v>
      </c>
      <c r="I47582" t="s">
        <v>185</v>
      </c>
      <c r="J47582" t="s">
        <v>20</v>
      </c>
      <c r="K47582" s="4">
        <v>16.5</v>
      </c>
      <c r="L47582" s="4">
        <v>16.5</v>
      </c>
      <c r="M47582" t="s">
        <v>52</v>
      </c>
      <c r="N47582" t="s">
        <v>53</v>
      </c>
      <c r="O47582" t="s">
        <v>38</v>
      </c>
      <c r="P47582" t="s">
        <v>54</v>
      </c>
    </row>
    <row r="47583" spans="1:16">
      <c r="A47583">
        <v>20903</v>
      </c>
      <c r="B47583" s="7">
        <v>42359</v>
      </c>
      <c r="C47583" s="1">
        <v>0.62266203703703704</v>
      </c>
      <c r="D47583" t="s">
        <v>233</v>
      </c>
      <c r="E47583" t="s">
        <v>214</v>
      </c>
      <c r="F47583" t="s">
        <v>49</v>
      </c>
      <c r="G47583">
        <v>47582</v>
      </c>
      <c r="H47583">
        <v>1</v>
      </c>
      <c r="I47583" t="s">
        <v>175</v>
      </c>
      <c r="J47583" t="s">
        <v>56</v>
      </c>
      <c r="K47583" s="4">
        <v>12.5</v>
      </c>
      <c r="L47583" s="4">
        <v>12.5</v>
      </c>
      <c r="M47583" t="s">
        <v>84</v>
      </c>
      <c r="N47583" t="s">
        <v>85</v>
      </c>
      <c r="O47583" t="s">
        <v>33</v>
      </c>
      <c r="P47583" t="s">
        <v>86</v>
      </c>
    </row>
    <row r="47584" spans="1:16">
      <c r="A47584">
        <v>20904</v>
      </c>
      <c r="B47584" s="7">
        <v>42359</v>
      </c>
      <c r="C47584" s="1">
        <v>0.62418981481481484</v>
      </c>
      <c r="D47584" t="s">
        <v>233</v>
      </c>
      <c r="E47584" t="s">
        <v>214</v>
      </c>
      <c r="F47584" t="s">
        <v>49</v>
      </c>
      <c r="G47584">
        <v>47583</v>
      </c>
      <c r="H47584">
        <v>1</v>
      </c>
      <c r="I47584" t="s">
        <v>185</v>
      </c>
      <c r="J47584" t="s">
        <v>20</v>
      </c>
      <c r="K47584" s="4">
        <v>16.5</v>
      </c>
      <c r="L47584" s="4">
        <v>16.5</v>
      </c>
      <c r="M47584" t="s">
        <v>52</v>
      </c>
      <c r="N47584" t="s">
        <v>53</v>
      </c>
      <c r="O47584" t="s">
        <v>38</v>
      </c>
      <c r="P47584" t="s">
        <v>54</v>
      </c>
    </row>
    <row r="47585" spans="1:16">
      <c r="A47585">
        <v>20904</v>
      </c>
      <c r="B47585" s="7">
        <v>42359</v>
      </c>
      <c r="C47585" s="1">
        <v>0.62418981481481484</v>
      </c>
      <c r="D47585" t="s">
        <v>233</v>
      </c>
      <c r="E47585" t="s">
        <v>214</v>
      </c>
      <c r="F47585" t="s">
        <v>49</v>
      </c>
      <c r="G47585">
        <v>47584</v>
      </c>
      <c r="H47585">
        <v>1</v>
      </c>
      <c r="I47585" t="s">
        <v>176</v>
      </c>
      <c r="J47585" t="s">
        <v>20</v>
      </c>
      <c r="K47585" s="4">
        <v>16.75</v>
      </c>
      <c r="L47585" s="4">
        <v>16.75</v>
      </c>
      <c r="M47585" t="s">
        <v>45</v>
      </c>
      <c r="N47585" t="s">
        <v>46</v>
      </c>
      <c r="O47585" t="s">
        <v>47</v>
      </c>
      <c r="P47585" t="s">
        <v>48</v>
      </c>
    </row>
    <row r="47586" spans="1:16">
      <c r="A47586">
        <v>20905</v>
      </c>
      <c r="B47586" s="7">
        <v>42359</v>
      </c>
      <c r="C47586" s="1">
        <v>0.63445601851851852</v>
      </c>
      <c r="D47586" t="s">
        <v>233</v>
      </c>
      <c r="E47586" t="s">
        <v>214</v>
      </c>
      <c r="F47586" t="s">
        <v>49</v>
      </c>
      <c r="G47586">
        <v>47585</v>
      </c>
      <c r="H47586">
        <v>1</v>
      </c>
      <c r="I47586" t="s">
        <v>155</v>
      </c>
      <c r="J47586" t="s">
        <v>20</v>
      </c>
      <c r="K47586" s="4">
        <v>16.75</v>
      </c>
      <c r="L47586" s="4">
        <v>16.75</v>
      </c>
      <c r="M47586" t="s">
        <v>57</v>
      </c>
      <c r="N47586" t="s">
        <v>58</v>
      </c>
      <c r="O47586" t="s">
        <v>47</v>
      </c>
      <c r="P47586" t="s">
        <v>59</v>
      </c>
    </row>
    <row r="47587" spans="1:16">
      <c r="A47587">
        <v>20905</v>
      </c>
      <c r="B47587" s="7">
        <v>42359</v>
      </c>
      <c r="C47587" s="1">
        <v>0.63445601851851852</v>
      </c>
      <c r="D47587" t="s">
        <v>233</v>
      </c>
      <c r="E47587" t="s">
        <v>214</v>
      </c>
      <c r="F47587" t="s">
        <v>49</v>
      </c>
      <c r="G47587">
        <v>47586</v>
      </c>
      <c r="H47587">
        <v>1</v>
      </c>
      <c r="I47587" t="s">
        <v>201</v>
      </c>
      <c r="J47587" t="s">
        <v>56</v>
      </c>
      <c r="K47587" s="4">
        <v>12</v>
      </c>
      <c r="L47587" s="4">
        <v>12</v>
      </c>
      <c r="M47587" t="s">
        <v>74</v>
      </c>
      <c r="N47587" t="s">
        <v>75</v>
      </c>
      <c r="O47587" t="s">
        <v>23</v>
      </c>
      <c r="P47587" t="s">
        <v>76</v>
      </c>
    </row>
    <row r="47588" spans="1:16">
      <c r="A47588">
        <v>20905</v>
      </c>
      <c r="B47588" s="7">
        <v>42359</v>
      </c>
      <c r="C47588" s="1">
        <v>0.63445601851851852</v>
      </c>
      <c r="D47588" t="s">
        <v>233</v>
      </c>
      <c r="E47588" t="s">
        <v>214</v>
      </c>
      <c r="F47588" t="s">
        <v>49</v>
      </c>
      <c r="G47588">
        <v>47587</v>
      </c>
      <c r="H47588">
        <v>1</v>
      </c>
      <c r="I47588" t="s">
        <v>44</v>
      </c>
      <c r="J47588" t="s">
        <v>30</v>
      </c>
      <c r="K47588" s="4">
        <v>20.75</v>
      </c>
      <c r="L47588" s="4">
        <v>20.75</v>
      </c>
      <c r="M47588" t="s">
        <v>45</v>
      </c>
      <c r="N47588" t="s">
        <v>46</v>
      </c>
      <c r="O47588" t="s">
        <v>47</v>
      </c>
      <c r="P47588" t="s">
        <v>48</v>
      </c>
    </row>
    <row r="47589" spans="1:16">
      <c r="A47589">
        <v>20905</v>
      </c>
      <c r="B47589" s="7">
        <v>42359</v>
      </c>
      <c r="C47589" s="1">
        <v>0.63445601851851852</v>
      </c>
      <c r="D47589" t="s">
        <v>233</v>
      </c>
      <c r="E47589" t="s">
        <v>214</v>
      </c>
      <c r="F47589" t="s">
        <v>49</v>
      </c>
      <c r="G47589">
        <v>47588</v>
      </c>
      <c r="H47589">
        <v>1</v>
      </c>
      <c r="I47589" t="s">
        <v>192</v>
      </c>
      <c r="J47589" t="s">
        <v>56</v>
      </c>
      <c r="K47589" s="4">
        <v>12.75</v>
      </c>
      <c r="L47589" s="4">
        <v>12.75</v>
      </c>
      <c r="M47589" t="s">
        <v>45</v>
      </c>
      <c r="N47589" t="s">
        <v>46</v>
      </c>
      <c r="O47589" t="s">
        <v>47</v>
      </c>
      <c r="P47589" t="s">
        <v>48</v>
      </c>
    </row>
    <row r="47590" spans="1:16">
      <c r="A47590">
        <v>20906</v>
      </c>
      <c r="B47590" s="7">
        <v>42359</v>
      </c>
      <c r="C47590" s="1">
        <v>0.64496527777777779</v>
      </c>
      <c r="D47590" t="s">
        <v>233</v>
      </c>
      <c r="E47590" t="s">
        <v>214</v>
      </c>
      <c r="F47590" t="s">
        <v>49</v>
      </c>
      <c r="G47590">
        <v>47589</v>
      </c>
      <c r="H47590">
        <v>1</v>
      </c>
      <c r="I47590" t="s">
        <v>173</v>
      </c>
      <c r="J47590" t="s">
        <v>20</v>
      </c>
      <c r="K47590" s="4">
        <v>16.75</v>
      </c>
      <c r="L47590" s="4">
        <v>16.75</v>
      </c>
      <c r="M47590" t="s">
        <v>161</v>
      </c>
      <c r="N47590" t="s">
        <v>162</v>
      </c>
      <c r="O47590" t="s">
        <v>47</v>
      </c>
      <c r="P47590" t="s">
        <v>163</v>
      </c>
    </row>
    <row r="47591" spans="1:16">
      <c r="A47591">
        <v>20907</v>
      </c>
      <c r="B47591" s="7">
        <v>42359</v>
      </c>
      <c r="C47591" s="1">
        <v>0.65244212962962966</v>
      </c>
      <c r="D47591" t="s">
        <v>233</v>
      </c>
      <c r="E47591" t="s">
        <v>214</v>
      </c>
      <c r="F47591" t="s">
        <v>49</v>
      </c>
      <c r="G47591">
        <v>47590</v>
      </c>
      <c r="H47591">
        <v>1</v>
      </c>
      <c r="I47591" t="s">
        <v>101</v>
      </c>
      <c r="J47591" t="s">
        <v>20</v>
      </c>
      <c r="K47591" s="4">
        <v>16.75</v>
      </c>
      <c r="L47591" s="4">
        <v>16.75</v>
      </c>
      <c r="M47591" t="s">
        <v>98</v>
      </c>
      <c r="N47591" t="s">
        <v>99</v>
      </c>
      <c r="O47591" t="s">
        <v>47</v>
      </c>
      <c r="P47591" t="s">
        <v>100</v>
      </c>
    </row>
    <row r="47592" spans="1:16">
      <c r="A47592">
        <v>20907</v>
      </c>
      <c r="B47592" s="7">
        <v>42359</v>
      </c>
      <c r="C47592" s="1">
        <v>0.65244212962962966</v>
      </c>
      <c r="D47592" t="s">
        <v>233</v>
      </c>
      <c r="E47592" t="s">
        <v>214</v>
      </c>
      <c r="F47592" t="s">
        <v>49</v>
      </c>
      <c r="G47592">
        <v>47591</v>
      </c>
      <c r="H47592">
        <v>1</v>
      </c>
      <c r="I47592" t="s">
        <v>178</v>
      </c>
      <c r="J47592" t="s">
        <v>30</v>
      </c>
      <c r="K47592" s="4">
        <v>20.5</v>
      </c>
      <c r="L47592" s="4">
        <v>20.5</v>
      </c>
      <c r="M47592" t="s">
        <v>26</v>
      </c>
      <c r="N47592" t="s">
        <v>27</v>
      </c>
      <c r="O47592" t="s">
        <v>23</v>
      </c>
      <c r="P47592" t="s">
        <v>28</v>
      </c>
    </row>
    <row r="47593" spans="1:16">
      <c r="A47593">
        <v>20907</v>
      </c>
      <c r="B47593" s="7">
        <v>42359</v>
      </c>
      <c r="C47593" s="1">
        <v>0.65244212962962966</v>
      </c>
      <c r="D47593" t="s">
        <v>233</v>
      </c>
      <c r="E47593" t="s">
        <v>214</v>
      </c>
      <c r="F47593" t="s">
        <v>49</v>
      </c>
      <c r="G47593">
        <v>47592</v>
      </c>
      <c r="H47593">
        <v>1</v>
      </c>
      <c r="I47593" t="s">
        <v>25</v>
      </c>
      <c r="J47593" t="s">
        <v>20</v>
      </c>
      <c r="K47593" s="4">
        <v>16</v>
      </c>
      <c r="L47593" s="4">
        <v>16</v>
      </c>
      <c r="M47593" t="s">
        <v>26</v>
      </c>
      <c r="N47593" t="s">
        <v>27</v>
      </c>
      <c r="O47593" t="s">
        <v>23</v>
      </c>
      <c r="P47593" t="s">
        <v>28</v>
      </c>
    </row>
    <row r="47594" spans="1:16">
      <c r="A47594">
        <v>20907</v>
      </c>
      <c r="B47594" s="7">
        <v>42359</v>
      </c>
      <c r="C47594" s="1">
        <v>0.65244212962962966</v>
      </c>
      <c r="D47594" t="s">
        <v>233</v>
      </c>
      <c r="E47594" t="s">
        <v>214</v>
      </c>
      <c r="F47594" t="s">
        <v>49</v>
      </c>
      <c r="G47594">
        <v>47593</v>
      </c>
      <c r="H47594">
        <v>1</v>
      </c>
      <c r="I47594" t="s">
        <v>171</v>
      </c>
      <c r="J47594" t="s">
        <v>56</v>
      </c>
      <c r="K47594" s="4">
        <v>10.5</v>
      </c>
      <c r="L47594" s="4">
        <v>10.5</v>
      </c>
      <c r="M47594" t="s">
        <v>21</v>
      </c>
      <c r="N47594" t="s">
        <v>22</v>
      </c>
      <c r="O47594" t="s">
        <v>23</v>
      </c>
      <c r="P47594" t="s">
        <v>24</v>
      </c>
    </row>
    <row r="47595" spans="1:16">
      <c r="A47595">
        <v>20908</v>
      </c>
      <c r="B47595" s="7">
        <v>42359</v>
      </c>
      <c r="C47595" s="1">
        <v>0.6663310185185185</v>
      </c>
      <c r="D47595" t="s">
        <v>233</v>
      </c>
      <c r="E47595" t="s">
        <v>214</v>
      </c>
      <c r="F47595" t="s">
        <v>49</v>
      </c>
      <c r="G47595">
        <v>47594</v>
      </c>
      <c r="H47595">
        <v>1</v>
      </c>
      <c r="I47595" t="s">
        <v>35</v>
      </c>
      <c r="J47595" t="s">
        <v>30</v>
      </c>
      <c r="K47595" s="4">
        <v>20.75</v>
      </c>
      <c r="L47595" s="4">
        <v>20.75</v>
      </c>
      <c r="M47595" t="s">
        <v>36</v>
      </c>
      <c r="N47595" t="s">
        <v>37</v>
      </c>
      <c r="O47595" t="s">
        <v>38</v>
      </c>
      <c r="P47595" t="s">
        <v>39</v>
      </c>
    </row>
    <row r="47596" spans="1:16">
      <c r="A47596">
        <v>20909</v>
      </c>
      <c r="B47596" s="7">
        <v>42359</v>
      </c>
      <c r="C47596" s="1">
        <v>0.67133101851851851</v>
      </c>
      <c r="D47596" t="s">
        <v>233</v>
      </c>
      <c r="E47596" t="s">
        <v>214</v>
      </c>
      <c r="F47596" t="s">
        <v>49</v>
      </c>
      <c r="G47596">
        <v>47595</v>
      </c>
      <c r="H47596">
        <v>1</v>
      </c>
      <c r="I47596" t="s">
        <v>29</v>
      </c>
      <c r="J47596" t="s">
        <v>30</v>
      </c>
      <c r="K47596" s="4">
        <v>18.5</v>
      </c>
      <c r="L47596" s="4">
        <v>18.5</v>
      </c>
      <c r="M47596" t="s">
        <v>31</v>
      </c>
      <c r="N47596" t="s">
        <v>32</v>
      </c>
      <c r="O47596" t="s">
        <v>33</v>
      </c>
      <c r="P47596" t="s">
        <v>34</v>
      </c>
    </row>
    <row r="47597" spans="1:16">
      <c r="A47597">
        <v>20909</v>
      </c>
      <c r="B47597" s="7">
        <v>42359</v>
      </c>
      <c r="C47597" s="1">
        <v>0.67133101851851851</v>
      </c>
      <c r="D47597" t="s">
        <v>233</v>
      </c>
      <c r="E47597" t="s">
        <v>214</v>
      </c>
      <c r="F47597" t="s">
        <v>49</v>
      </c>
      <c r="G47597">
        <v>47596</v>
      </c>
      <c r="H47597">
        <v>1</v>
      </c>
      <c r="I47597" t="s">
        <v>123</v>
      </c>
      <c r="J47597" t="s">
        <v>56</v>
      </c>
      <c r="K47597" s="4">
        <v>12</v>
      </c>
      <c r="L47597" s="4">
        <v>12</v>
      </c>
      <c r="M47597" t="s">
        <v>124</v>
      </c>
      <c r="N47597" t="s">
        <v>125</v>
      </c>
      <c r="O47597" t="s">
        <v>23</v>
      </c>
      <c r="P47597" t="s">
        <v>126</v>
      </c>
    </row>
    <row r="47598" spans="1:16">
      <c r="A47598">
        <v>20910</v>
      </c>
      <c r="B47598" s="7">
        <v>42359</v>
      </c>
      <c r="C47598" s="1">
        <v>0.6720949074074074</v>
      </c>
      <c r="D47598" t="s">
        <v>233</v>
      </c>
      <c r="E47598" t="s">
        <v>214</v>
      </c>
      <c r="F47598" t="s">
        <v>49</v>
      </c>
      <c r="G47598">
        <v>47597</v>
      </c>
      <c r="H47598">
        <v>1</v>
      </c>
      <c r="I47598" t="s">
        <v>158</v>
      </c>
      <c r="J47598" t="s">
        <v>20</v>
      </c>
      <c r="K47598" s="4">
        <v>16.25</v>
      </c>
      <c r="L47598" s="4">
        <v>16.25</v>
      </c>
      <c r="M47598" t="s">
        <v>150</v>
      </c>
      <c r="N47598" t="s">
        <v>151</v>
      </c>
      <c r="O47598" t="s">
        <v>38</v>
      </c>
      <c r="P47598" t="s">
        <v>152</v>
      </c>
    </row>
    <row r="47599" spans="1:16">
      <c r="A47599">
        <v>20911</v>
      </c>
      <c r="B47599" s="7">
        <v>42359</v>
      </c>
      <c r="C47599" s="1">
        <v>0.68920138888888893</v>
      </c>
      <c r="D47599" t="s">
        <v>233</v>
      </c>
      <c r="E47599" t="s">
        <v>214</v>
      </c>
      <c r="F47599" t="s">
        <v>49</v>
      </c>
      <c r="G47599">
        <v>47598</v>
      </c>
      <c r="H47599">
        <v>1</v>
      </c>
      <c r="I47599" t="s">
        <v>173</v>
      </c>
      <c r="J47599" t="s">
        <v>20</v>
      </c>
      <c r="K47599" s="4">
        <v>16.75</v>
      </c>
      <c r="L47599" s="4">
        <v>16.75</v>
      </c>
      <c r="M47599" t="s">
        <v>161</v>
      </c>
      <c r="N47599" t="s">
        <v>162</v>
      </c>
      <c r="O47599" t="s">
        <v>47</v>
      </c>
      <c r="P47599" t="s">
        <v>163</v>
      </c>
    </row>
    <row r="47600" spans="1:16">
      <c r="A47600">
        <v>20912</v>
      </c>
      <c r="B47600" s="7">
        <v>42359</v>
      </c>
      <c r="C47600" s="1">
        <v>0.7038078703703704</v>
      </c>
      <c r="D47600" t="s">
        <v>233</v>
      </c>
      <c r="E47600" t="s">
        <v>214</v>
      </c>
      <c r="F47600" t="s">
        <v>49</v>
      </c>
      <c r="G47600">
        <v>47599</v>
      </c>
      <c r="H47600">
        <v>1</v>
      </c>
      <c r="I47600" t="s">
        <v>119</v>
      </c>
      <c r="J47600" t="s">
        <v>30</v>
      </c>
      <c r="K47600" s="4">
        <v>17.950000762939453</v>
      </c>
      <c r="L47600" s="4">
        <v>17.95</v>
      </c>
      <c r="M47600" t="s">
        <v>120</v>
      </c>
      <c r="N47600" t="s">
        <v>121</v>
      </c>
      <c r="O47600" t="s">
        <v>33</v>
      </c>
      <c r="P47600" t="s">
        <v>122</v>
      </c>
    </row>
    <row r="47601" spans="1:16">
      <c r="A47601">
        <v>20912</v>
      </c>
      <c r="B47601" s="7">
        <v>42359</v>
      </c>
      <c r="C47601" s="1">
        <v>0.7038078703703704</v>
      </c>
      <c r="D47601" t="s">
        <v>233</v>
      </c>
      <c r="E47601" t="s">
        <v>214</v>
      </c>
      <c r="F47601" t="s">
        <v>49</v>
      </c>
      <c r="G47601">
        <v>47600</v>
      </c>
      <c r="H47601">
        <v>1</v>
      </c>
      <c r="I47601" t="s">
        <v>194</v>
      </c>
      <c r="J47601" t="s">
        <v>30</v>
      </c>
      <c r="K47601" s="4">
        <v>21</v>
      </c>
      <c r="L47601" s="4">
        <v>21</v>
      </c>
      <c r="M47601" t="s">
        <v>133</v>
      </c>
      <c r="N47601" t="s">
        <v>134</v>
      </c>
      <c r="O47601" t="s">
        <v>33</v>
      </c>
      <c r="P47601" t="s">
        <v>135</v>
      </c>
    </row>
    <row r="47602" spans="1:16">
      <c r="A47602">
        <v>20913</v>
      </c>
      <c r="B47602" s="7">
        <v>42359</v>
      </c>
      <c r="C47602" s="1">
        <v>0.70759259259259255</v>
      </c>
      <c r="D47602" t="s">
        <v>233</v>
      </c>
      <c r="E47602" t="s">
        <v>214</v>
      </c>
      <c r="F47602" t="s">
        <v>49</v>
      </c>
      <c r="G47602">
        <v>47601</v>
      </c>
      <c r="H47602">
        <v>1</v>
      </c>
      <c r="I47602" t="s">
        <v>111</v>
      </c>
      <c r="J47602" t="s">
        <v>56</v>
      </c>
      <c r="K47602" s="4">
        <v>12</v>
      </c>
      <c r="L47602" s="4">
        <v>12</v>
      </c>
      <c r="M47602" t="s">
        <v>112</v>
      </c>
      <c r="N47602" t="s">
        <v>113</v>
      </c>
      <c r="O47602" t="s">
        <v>23</v>
      </c>
      <c r="P47602" t="s">
        <v>114</v>
      </c>
    </row>
    <row r="47603" spans="1:16">
      <c r="A47603">
        <v>20913</v>
      </c>
      <c r="B47603" s="7">
        <v>42359</v>
      </c>
      <c r="C47603" s="1">
        <v>0.70759259259259255</v>
      </c>
      <c r="D47603" t="s">
        <v>233</v>
      </c>
      <c r="E47603" t="s">
        <v>214</v>
      </c>
      <c r="F47603" t="s">
        <v>49</v>
      </c>
      <c r="G47603">
        <v>47602</v>
      </c>
      <c r="H47603">
        <v>1</v>
      </c>
      <c r="I47603" t="s">
        <v>19</v>
      </c>
      <c r="J47603" t="s">
        <v>20</v>
      </c>
      <c r="K47603" s="4">
        <v>13.25</v>
      </c>
      <c r="L47603" s="4">
        <v>13.25</v>
      </c>
      <c r="M47603" t="s">
        <v>21</v>
      </c>
      <c r="N47603" t="s">
        <v>22</v>
      </c>
      <c r="O47603" t="s">
        <v>23</v>
      </c>
      <c r="P47603" t="s">
        <v>24</v>
      </c>
    </row>
    <row r="47604" spans="1:16">
      <c r="A47604">
        <v>20914</v>
      </c>
      <c r="B47604" s="7">
        <v>42359</v>
      </c>
      <c r="C47604" s="1">
        <v>0.708125</v>
      </c>
      <c r="D47604" t="s">
        <v>233</v>
      </c>
      <c r="E47604" t="s">
        <v>214</v>
      </c>
      <c r="F47604" t="s">
        <v>49</v>
      </c>
      <c r="G47604">
        <v>47603</v>
      </c>
      <c r="H47604">
        <v>1</v>
      </c>
      <c r="I47604" t="s">
        <v>189</v>
      </c>
      <c r="J47604" t="s">
        <v>56</v>
      </c>
      <c r="K47604" s="4">
        <v>12.25</v>
      </c>
      <c r="L47604" s="4">
        <v>12.25</v>
      </c>
      <c r="M47604" t="s">
        <v>150</v>
      </c>
      <c r="N47604" t="s">
        <v>151</v>
      </c>
      <c r="O47604" t="s">
        <v>38</v>
      </c>
      <c r="P47604" t="s">
        <v>152</v>
      </c>
    </row>
    <row r="47605" spans="1:16">
      <c r="A47605">
        <v>20915</v>
      </c>
      <c r="B47605" s="7">
        <v>42359</v>
      </c>
      <c r="C47605" s="1">
        <v>0.7149537037037037</v>
      </c>
      <c r="D47605" t="s">
        <v>233</v>
      </c>
      <c r="E47605" t="s">
        <v>214</v>
      </c>
      <c r="F47605" t="s">
        <v>49</v>
      </c>
      <c r="G47605">
        <v>47604</v>
      </c>
      <c r="H47605">
        <v>1</v>
      </c>
      <c r="I47605" t="s">
        <v>96</v>
      </c>
      <c r="J47605" t="s">
        <v>30</v>
      </c>
      <c r="K47605" s="4">
        <v>20.75</v>
      </c>
      <c r="L47605" s="4">
        <v>20.75</v>
      </c>
      <c r="M47605" t="s">
        <v>57</v>
      </c>
      <c r="N47605" t="s">
        <v>58</v>
      </c>
      <c r="O47605" t="s">
        <v>47</v>
      </c>
      <c r="P47605" t="s">
        <v>59</v>
      </c>
    </row>
    <row r="47606" spans="1:16">
      <c r="A47606">
        <v>20915</v>
      </c>
      <c r="B47606" s="7">
        <v>42359</v>
      </c>
      <c r="C47606" s="1">
        <v>0.7149537037037037</v>
      </c>
      <c r="D47606" t="s">
        <v>233</v>
      </c>
      <c r="E47606" t="s">
        <v>214</v>
      </c>
      <c r="F47606" t="s">
        <v>49</v>
      </c>
      <c r="G47606">
        <v>47605</v>
      </c>
      <c r="H47606">
        <v>1</v>
      </c>
      <c r="I47606" t="s">
        <v>217</v>
      </c>
      <c r="J47606" t="s">
        <v>56</v>
      </c>
      <c r="K47606" s="4">
        <v>12.5</v>
      </c>
      <c r="L47606" s="4">
        <v>12.5</v>
      </c>
      <c r="M47606" t="s">
        <v>116</v>
      </c>
      <c r="N47606" t="s">
        <v>117</v>
      </c>
      <c r="O47606" t="s">
        <v>38</v>
      </c>
      <c r="P47606" t="s">
        <v>118</v>
      </c>
    </row>
    <row r="47607" spans="1:16">
      <c r="A47607">
        <v>20916</v>
      </c>
      <c r="B47607" s="7">
        <v>42359</v>
      </c>
      <c r="C47607" s="1">
        <v>0.7207175925925926</v>
      </c>
      <c r="D47607" t="s">
        <v>233</v>
      </c>
      <c r="E47607" t="s">
        <v>214</v>
      </c>
      <c r="F47607" t="s">
        <v>49</v>
      </c>
      <c r="G47607">
        <v>47606</v>
      </c>
      <c r="H47607">
        <v>1</v>
      </c>
      <c r="I47607" t="s">
        <v>92</v>
      </c>
      <c r="J47607" t="s">
        <v>30</v>
      </c>
      <c r="K47607" s="4">
        <v>20.75</v>
      </c>
      <c r="L47607" s="4">
        <v>20.75</v>
      </c>
      <c r="M47607" t="s">
        <v>93</v>
      </c>
      <c r="N47607" t="s">
        <v>94</v>
      </c>
      <c r="O47607" t="s">
        <v>47</v>
      </c>
      <c r="P47607" t="s">
        <v>95</v>
      </c>
    </row>
    <row r="47608" spans="1:16">
      <c r="A47608">
        <v>20917</v>
      </c>
      <c r="B47608" s="7">
        <v>42359</v>
      </c>
      <c r="C47608" s="1">
        <v>0.72083333333333333</v>
      </c>
      <c r="D47608" t="s">
        <v>233</v>
      </c>
      <c r="E47608" t="s">
        <v>214</v>
      </c>
      <c r="F47608" t="s">
        <v>49</v>
      </c>
      <c r="G47608">
        <v>47607</v>
      </c>
      <c r="H47608">
        <v>1</v>
      </c>
      <c r="I47608" t="s">
        <v>68</v>
      </c>
      <c r="J47608" t="s">
        <v>56</v>
      </c>
      <c r="K47608" s="4">
        <v>12</v>
      </c>
      <c r="L47608" s="4">
        <v>12</v>
      </c>
      <c r="M47608" t="s">
        <v>26</v>
      </c>
      <c r="N47608" t="s">
        <v>27</v>
      </c>
      <c r="O47608" t="s">
        <v>23</v>
      </c>
      <c r="P47608" t="s">
        <v>28</v>
      </c>
    </row>
    <row r="47609" spans="1:16">
      <c r="A47609">
        <v>20917</v>
      </c>
      <c r="B47609" s="7">
        <v>42359</v>
      </c>
      <c r="C47609" s="1">
        <v>0.72083333333333333</v>
      </c>
      <c r="D47609" t="s">
        <v>233</v>
      </c>
      <c r="E47609" t="s">
        <v>214</v>
      </c>
      <c r="F47609" t="s">
        <v>49</v>
      </c>
      <c r="G47609">
        <v>47608</v>
      </c>
      <c r="H47609">
        <v>1</v>
      </c>
      <c r="I47609" t="s">
        <v>164</v>
      </c>
      <c r="J47609" t="s">
        <v>56</v>
      </c>
      <c r="K47609" s="4">
        <v>9.75</v>
      </c>
      <c r="L47609" s="4">
        <v>9.75</v>
      </c>
      <c r="M47609" t="s">
        <v>103</v>
      </c>
      <c r="N47609" t="s">
        <v>104</v>
      </c>
      <c r="O47609" t="s">
        <v>23</v>
      </c>
      <c r="P47609" t="s">
        <v>105</v>
      </c>
    </row>
    <row r="47610" spans="1:16">
      <c r="A47610">
        <v>20918</v>
      </c>
      <c r="B47610" s="7">
        <v>42359</v>
      </c>
      <c r="C47610" s="1">
        <v>0.72217592592592594</v>
      </c>
      <c r="D47610" t="s">
        <v>233</v>
      </c>
      <c r="E47610" t="s">
        <v>214</v>
      </c>
      <c r="F47610" t="s">
        <v>49</v>
      </c>
      <c r="G47610">
        <v>47609</v>
      </c>
      <c r="H47610">
        <v>1</v>
      </c>
      <c r="I47610" t="s">
        <v>91</v>
      </c>
      <c r="J47610" t="s">
        <v>30</v>
      </c>
      <c r="K47610" s="4">
        <v>20.25</v>
      </c>
      <c r="L47610" s="4">
        <v>20.25</v>
      </c>
      <c r="M47610" t="s">
        <v>41</v>
      </c>
      <c r="N47610" t="s">
        <v>42</v>
      </c>
      <c r="O47610" t="s">
        <v>33</v>
      </c>
      <c r="P47610" t="s">
        <v>43</v>
      </c>
    </row>
    <row r="47611" spans="1:16">
      <c r="A47611">
        <v>20918</v>
      </c>
      <c r="B47611" s="7">
        <v>42359</v>
      </c>
      <c r="C47611" s="1">
        <v>0.72217592592592594</v>
      </c>
      <c r="D47611" t="s">
        <v>233</v>
      </c>
      <c r="E47611" t="s">
        <v>214</v>
      </c>
      <c r="F47611" t="s">
        <v>49</v>
      </c>
      <c r="G47611">
        <v>47610</v>
      </c>
      <c r="H47611">
        <v>1</v>
      </c>
      <c r="I47611" t="s">
        <v>164</v>
      </c>
      <c r="J47611" t="s">
        <v>56</v>
      </c>
      <c r="K47611" s="4">
        <v>9.75</v>
      </c>
      <c r="L47611" s="4">
        <v>9.75</v>
      </c>
      <c r="M47611" t="s">
        <v>103</v>
      </c>
      <c r="N47611" t="s">
        <v>104</v>
      </c>
      <c r="O47611" t="s">
        <v>23</v>
      </c>
      <c r="P47611" t="s">
        <v>105</v>
      </c>
    </row>
    <row r="47612" spans="1:16">
      <c r="A47612">
        <v>20918</v>
      </c>
      <c r="B47612" s="7">
        <v>42359</v>
      </c>
      <c r="C47612" s="1">
        <v>0.72217592592592594</v>
      </c>
      <c r="D47612" t="s">
        <v>233</v>
      </c>
      <c r="E47612" t="s">
        <v>214</v>
      </c>
      <c r="F47612" t="s">
        <v>49</v>
      </c>
      <c r="G47612">
        <v>47611</v>
      </c>
      <c r="H47612">
        <v>1</v>
      </c>
      <c r="I47612" t="s">
        <v>187</v>
      </c>
      <c r="J47612" t="s">
        <v>20</v>
      </c>
      <c r="K47612" s="4">
        <v>16.75</v>
      </c>
      <c r="L47612" s="4">
        <v>16.75</v>
      </c>
      <c r="M47612" t="s">
        <v>93</v>
      </c>
      <c r="N47612" t="s">
        <v>94</v>
      </c>
      <c r="O47612" t="s">
        <v>47</v>
      </c>
      <c r="P47612" t="s">
        <v>95</v>
      </c>
    </row>
    <row r="47613" spans="1:16">
      <c r="A47613">
        <v>20918</v>
      </c>
      <c r="B47613" s="7">
        <v>42359</v>
      </c>
      <c r="C47613" s="1">
        <v>0.72217592592592594</v>
      </c>
      <c r="D47613" t="s">
        <v>233</v>
      </c>
      <c r="E47613" t="s">
        <v>214</v>
      </c>
      <c r="F47613" t="s">
        <v>49</v>
      </c>
      <c r="G47613">
        <v>47612</v>
      </c>
      <c r="H47613">
        <v>1</v>
      </c>
      <c r="I47613" t="s">
        <v>79</v>
      </c>
      <c r="J47613" t="s">
        <v>30</v>
      </c>
      <c r="K47613" s="4">
        <v>20.75</v>
      </c>
      <c r="L47613" s="4">
        <v>20.75</v>
      </c>
      <c r="M47613" t="s">
        <v>80</v>
      </c>
      <c r="N47613" t="s">
        <v>81</v>
      </c>
      <c r="O47613" t="s">
        <v>38</v>
      </c>
      <c r="P47613" t="s">
        <v>82</v>
      </c>
    </row>
    <row r="47614" spans="1:16">
      <c r="A47614">
        <v>20919</v>
      </c>
      <c r="B47614" s="7">
        <v>42359</v>
      </c>
      <c r="C47614" s="1">
        <v>0.74078703703703708</v>
      </c>
      <c r="D47614" t="s">
        <v>233</v>
      </c>
      <c r="E47614" t="s">
        <v>214</v>
      </c>
      <c r="F47614" t="s">
        <v>49</v>
      </c>
      <c r="G47614">
        <v>47613</v>
      </c>
      <c r="H47614">
        <v>1</v>
      </c>
      <c r="I47614" t="s">
        <v>101</v>
      </c>
      <c r="J47614" t="s">
        <v>20</v>
      </c>
      <c r="K47614" s="4">
        <v>16.75</v>
      </c>
      <c r="L47614" s="4">
        <v>16.75</v>
      </c>
      <c r="M47614" t="s">
        <v>98</v>
      </c>
      <c r="N47614" t="s">
        <v>99</v>
      </c>
      <c r="O47614" t="s">
        <v>47</v>
      </c>
      <c r="P47614" t="s">
        <v>100</v>
      </c>
    </row>
    <row r="47615" spans="1:16">
      <c r="A47615">
        <v>20919</v>
      </c>
      <c r="B47615" s="7">
        <v>42359</v>
      </c>
      <c r="C47615" s="1">
        <v>0.74078703703703708</v>
      </c>
      <c r="D47615" t="s">
        <v>233</v>
      </c>
      <c r="E47615" t="s">
        <v>214</v>
      </c>
      <c r="F47615" t="s">
        <v>49</v>
      </c>
      <c r="G47615">
        <v>47614</v>
      </c>
      <c r="H47615">
        <v>1</v>
      </c>
      <c r="I47615" t="s">
        <v>73</v>
      </c>
      <c r="J47615" t="s">
        <v>30</v>
      </c>
      <c r="K47615" s="4">
        <v>20.5</v>
      </c>
      <c r="L47615" s="4">
        <v>20.5</v>
      </c>
      <c r="M47615" t="s">
        <v>74</v>
      </c>
      <c r="N47615" t="s">
        <v>75</v>
      </c>
      <c r="O47615" t="s">
        <v>23</v>
      </c>
      <c r="P47615" t="s">
        <v>76</v>
      </c>
    </row>
    <row r="47616" spans="1:16">
      <c r="A47616">
        <v>20919</v>
      </c>
      <c r="B47616" s="7">
        <v>42359</v>
      </c>
      <c r="C47616" s="1">
        <v>0.74078703703703708</v>
      </c>
      <c r="D47616" t="s">
        <v>233</v>
      </c>
      <c r="E47616" t="s">
        <v>214</v>
      </c>
      <c r="F47616" t="s">
        <v>49</v>
      </c>
      <c r="G47616">
        <v>47615</v>
      </c>
      <c r="H47616">
        <v>1</v>
      </c>
      <c r="I47616" t="s">
        <v>92</v>
      </c>
      <c r="J47616" t="s">
        <v>30</v>
      </c>
      <c r="K47616" s="4">
        <v>20.75</v>
      </c>
      <c r="L47616" s="4">
        <v>20.75</v>
      </c>
      <c r="M47616" t="s">
        <v>93</v>
      </c>
      <c r="N47616" t="s">
        <v>94</v>
      </c>
      <c r="O47616" t="s">
        <v>47</v>
      </c>
      <c r="P47616" t="s">
        <v>95</v>
      </c>
    </row>
    <row r="47617" spans="1:16">
      <c r="A47617">
        <v>20920</v>
      </c>
      <c r="B47617" s="7">
        <v>42359</v>
      </c>
      <c r="C47617" s="1">
        <v>0.74780092592592595</v>
      </c>
      <c r="D47617" t="s">
        <v>233</v>
      </c>
      <c r="E47617" t="s">
        <v>214</v>
      </c>
      <c r="F47617" t="s">
        <v>49</v>
      </c>
      <c r="G47617">
        <v>47616</v>
      </c>
      <c r="H47617">
        <v>1</v>
      </c>
      <c r="I47617" t="s">
        <v>182</v>
      </c>
      <c r="J47617" t="s">
        <v>30</v>
      </c>
      <c r="K47617" s="4">
        <v>16.5</v>
      </c>
      <c r="L47617" s="4">
        <v>16.5</v>
      </c>
      <c r="M47617" t="s">
        <v>21</v>
      </c>
      <c r="N47617" t="s">
        <v>22</v>
      </c>
      <c r="O47617" t="s">
        <v>23</v>
      </c>
      <c r="P47617" t="s">
        <v>24</v>
      </c>
    </row>
    <row r="47618" spans="1:16">
      <c r="A47618">
        <v>20920</v>
      </c>
      <c r="B47618" s="7">
        <v>42359</v>
      </c>
      <c r="C47618" s="1">
        <v>0.74780092592592595</v>
      </c>
      <c r="D47618" t="s">
        <v>233</v>
      </c>
      <c r="E47618" t="s">
        <v>214</v>
      </c>
      <c r="F47618" t="s">
        <v>49</v>
      </c>
      <c r="G47618">
        <v>47617</v>
      </c>
      <c r="H47618">
        <v>1</v>
      </c>
      <c r="I47618" t="s">
        <v>19</v>
      </c>
      <c r="J47618" t="s">
        <v>20</v>
      </c>
      <c r="K47618" s="4">
        <v>13.25</v>
      </c>
      <c r="L47618" s="4">
        <v>13.25</v>
      </c>
      <c r="M47618" t="s">
        <v>21</v>
      </c>
      <c r="N47618" t="s">
        <v>22</v>
      </c>
      <c r="O47618" t="s">
        <v>23</v>
      </c>
      <c r="P47618" t="s">
        <v>24</v>
      </c>
    </row>
    <row r="47619" spans="1:16">
      <c r="A47619">
        <v>20921</v>
      </c>
      <c r="B47619" s="7">
        <v>42359</v>
      </c>
      <c r="C47619" s="1">
        <v>0.75127314814814816</v>
      </c>
      <c r="D47619" t="s">
        <v>233</v>
      </c>
      <c r="E47619" t="s">
        <v>214</v>
      </c>
      <c r="F47619" t="s">
        <v>177</v>
      </c>
      <c r="G47619">
        <v>47618</v>
      </c>
      <c r="H47619">
        <v>1</v>
      </c>
      <c r="I47619" t="s">
        <v>119</v>
      </c>
      <c r="J47619" t="s">
        <v>30</v>
      </c>
      <c r="K47619" s="4">
        <v>17.950000762939453</v>
      </c>
      <c r="L47619" s="4">
        <v>17.95</v>
      </c>
      <c r="M47619" t="s">
        <v>120</v>
      </c>
      <c r="N47619" t="s">
        <v>121</v>
      </c>
      <c r="O47619" t="s">
        <v>33</v>
      </c>
      <c r="P47619" t="s">
        <v>122</v>
      </c>
    </row>
    <row r="47620" spans="1:16">
      <c r="A47620">
        <v>20921</v>
      </c>
      <c r="B47620" s="7">
        <v>42359</v>
      </c>
      <c r="C47620" s="1">
        <v>0.75127314814814816</v>
      </c>
      <c r="D47620" t="s">
        <v>233</v>
      </c>
      <c r="E47620" t="s">
        <v>214</v>
      </c>
      <c r="F47620" t="s">
        <v>177</v>
      </c>
      <c r="G47620">
        <v>47619</v>
      </c>
      <c r="H47620">
        <v>1</v>
      </c>
      <c r="I47620" t="s">
        <v>204</v>
      </c>
      <c r="J47620" t="s">
        <v>20</v>
      </c>
      <c r="K47620" s="4">
        <v>16</v>
      </c>
      <c r="L47620" s="4">
        <v>16</v>
      </c>
      <c r="M47620" t="s">
        <v>145</v>
      </c>
      <c r="N47620" t="s">
        <v>146</v>
      </c>
      <c r="O47620" t="s">
        <v>33</v>
      </c>
      <c r="P47620" t="s">
        <v>147</v>
      </c>
    </row>
    <row r="47621" spans="1:16">
      <c r="A47621">
        <v>20922</v>
      </c>
      <c r="B47621" s="7">
        <v>42359</v>
      </c>
      <c r="C47621" s="1">
        <v>0.75844907407407403</v>
      </c>
      <c r="D47621" t="s">
        <v>233</v>
      </c>
      <c r="E47621" t="s">
        <v>214</v>
      </c>
      <c r="F47621" t="s">
        <v>177</v>
      </c>
      <c r="G47621">
        <v>47620</v>
      </c>
      <c r="H47621">
        <v>1</v>
      </c>
      <c r="I47621" t="s">
        <v>25</v>
      </c>
      <c r="J47621" t="s">
        <v>20</v>
      </c>
      <c r="K47621" s="4">
        <v>16</v>
      </c>
      <c r="L47621" s="4">
        <v>16</v>
      </c>
      <c r="M47621" t="s">
        <v>26</v>
      </c>
      <c r="N47621" t="s">
        <v>27</v>
      </c>
      <c r="O47621" t="s">
        <v>23</v>
      </c>
      <c r="P47621" t="s">
        <v>28</v>
      </c>
    </row>
    <row r="47622" spans="1:16">
      <c r="A47622">
        <v>20922</v>
      </c>
      <c r="B47622" s="7">
        <v>42359</v>
      </c>
      <c r="C47622" s="1">
        <v>0.75844907407407403</v>
      </c>
      <c r="D47622" t="s">
        <v>233</v>
      </c>
      <c r="E47622" t="s">
        <v>214</v>
      </c>
      <c r="F47622" t="s">
        <v>177</v>
      </c>
      <c r="G47622">
        <v>47621</v>
      </c>
      <c r="H47622">
        <v>1</v>
      </c>
      <c r="I47622" t="s">
        <v>198</v>
      </c>
      <c r="J47622" t="s">
        <v>56</v>
      </c>
      <c r="K47622" s="4">
        <v>12</v>
      </c>
      <c r="L47622" s="4">
        <v>12</v>
      </c>
      <c r="M47622" t="s">
        <v>145</v>
      </c>
      <c r="N47622" t="s">
        <v>146</v>
      </c>
      <c r="O47622" t="s">
        <v>33</v>
      </c>
      <c r="P47622" t="s">
        <v>147</v>
      </c>
    </row>
    <row r="47623" spans="1:16">
      <c r="A47623">
        <v>20923</v>
      </c>
      <c r="B47623" s="7">
        <v>42359</v>
      </c>
      <c r="C47623" s="1">
        <v>0.7636574074074074</v>
      </c>
      <c r="D47623" t="s">
        <v>233</v>
      </c>
      <c r="E47623" t="s">
        <v>214</v>
      </c>
      <c r="F47623" t="s">
        <v>177</v>
      </c>
      <c r="G47623">
        <v>47622</v>
      </c>
      <c r="H47623">
        <v>1</v>
      </c>
      <c r="I47623" t="s">
        <v>155</v>
      </c>
      <c r="J47623" t="s">
        <v>20</v>
      </c>
      <c r="K47623" s="4">
        <v>16.75</v>
      </c>
      <c r="L47623" s="4">
        <v>16.75</v>
      </c>
      <c r="M47623" t="s">
        <v>57</v>
      </c>
      <c r="N47623" t="s">
        <v>58</v>
      </c>
      <c r="O47623" t="s">
        <v>47</v>
      </c>
      <c r="P47623" t="s">
        <v>59</v>
      </c>
    </row>
    <row r="47624" spans="1:16">
      <c r="A47624">
        <v>20923</v>
      </c>
      <c r="B47624" s="7">
        <v>42359</v>
      </c>
      <c r="C47624" s="1">
        <v>0.7636574074074074</v>
      </c>
      <c r="D47624" t="s">
        <v>233</v>
      </c>
      <c r="E47624" t="s">
        <v>214</v>
      </c>
      <c r="F47624" t="s">
        <v>177</v>
      </c>
      <c r="G47624">
        <v>47623</v>
      </c>
      <c r="H47624">
        <v>1</v>
      </c>
      <c r="I47624" t="s">
        <v>203</v>
      </c>
      <c r="J47624" t="s">
        <v>56</v>
      </c>
      <c r="K47624" s="4">
        <v>12</v>
      </c>
      <c r="L47624" s="4">
        <v>12</v>
      </c>
      <c r="M47624" t="s">
        <v>137</v>
      </c>
      <c r="N47624" t="s">
        <v>138</v>
      </c>
      <c r="O47624" t="s">
        <v>33</v>
      </c>
      <c r="P47624" t="s">
        <v>139</v>
      </c>
    </row>
    <row r="47625" spans="1:16">
      <c r="A47625">
        <v>20924</v>
      </c>
      <c r="B47625" s="7">
        <v>42359</v>
      </c>
      <c r="C47625" s="1">
        <v>0.77759259259259261</v>
      </c>
      <c r="D47625" t="s">
        <v>233</v>
      </c>
      <c r="E47625" t="s">
        <v>214</v>
      </c>
      <c r="F47625" t="s">
        <v>177</v>
      </c>
      <c r="G47625">
        <v>47624</v>
      </c>
      <c r="H47625">
        <v>1</v>
      </c>
      <c r="I47625" t="s">
        <v>111</v>
      </c>
      <c r="J47625" t="s">
        <v>56</v>
      </c>
      <c r="K47625" s="4">
        <v>12</v>
      </c>
      <c r="L47625" s="4">
        <v>12</v>
      </c>
      <c r="M47625" t="s">
        <v>112</v>
      </c>
      <c r="N47625" t="s">
        <v>113</v>
      </c>
      <c r="O47625" t="s">
        <v>23</v>
      </c>
      <c r="P47625" t="s">
        <v>114</v>
      </c>
    </row>
    <row r="47626" spans="1:16">
      <c r="A47626">
        <v>20924</v>
      </c>
      <c r="B47626" s="7">
        <v>42359</v>
      </c>
      <c r="C47626" s="1">
        <v>0.77759259259259261</v>
      </c>
      <c r="D47626" t="s">
        <v>233</v>
      </c>
      <c r="E47626" t="s">
        <v>214</v>
      </c>
      <c r="F47626" t="s">
        <v>177</v>
      </c>
      <c r="G47626">
        <v>47625</v>
      </c>
      <c r="H47626">
        <v>1</v>
      </c>
      <c r="I47626" t="s">
        <v>101</v>
      </c>
      <c r="J47626" t="s">
        <v>20</v>
      </c>
      <c r="K47626" s="4">
        <v>16.75</v>
      </c>
      <c r="L47626" s="4">
        <v>16.75</v>
      </c>
      <c r="M47626" t="s">
        <v>98</v>
      </c>
      <c r="N47626" t="s">
        <v>99</v>
      </c>
      <c r="O47626" t="s">
        <v>47</v>
      </c>
      <c r="P47626" t="s">
        <v>100</v>
      </c>
    </row>
    <row r="47627" spans="1:16">
      <c r="A47627">
        <v>20925</v>
      </c>
      <c r="B47627" s="7">
        <v>42359</v>
      </c>
      <c r="C47627" s="1">
        <v>0.78604166666666664</v>
      </c>
      <c r="D47627" t="s">
        <v>233</v>
      </c>
      <c r="E47627" t="s">
        <v>214</v>
      </c>
      <c r="F47627" t="s">
        <v>177</v>
      </c>
      <c r="G47627">
        <v>47626</v>
      </c>
      <c r="H47627">
        <v>1</v>
      </c>
      <c r="I47627" t="s">
        <v>96</v>
      </c>
      <c r="J47627" t="s">
        <v>30</v>
      </c>
      <c r="K47627" s="4">
        <v>20.75</v>
      </c>
      <c r="L47627" s="4">
        <v>20.75</v>
      </c>
      <c r="M47627" t="s">
        <v>57</v>
      </c>
      <c r="N47627" t="s">
        <v>58</v>
      </c>
      <c r="O47627" t="s">
        <v>47</v>
      </c>
      <c r="P47627" t="s">
        <v>59</v>
      </c>
    </row>
    <row r="47628" spans="1:16">
      <c r="A47628">
        <v>20925</v>
      </c>
      <c r="B47628" s="7">
        <v>42359</v>
      </c>
      <c r="C47628" s="1">
        <v>0.78604166666666664</v>
      </c>
      <c r="D47628" t="s">
        <v>233</v>
      </c>
      <c r="E47628" t="s">
        <v>214</v>
      </c>
      <c r="F47628" t="s">
        <v>177</v>
      </c>
      <c r="G47628">
        <v>47627</v>
      </c>
      <c r="H47628">
        <v>1</v>
      </c>
      <c r="I47628" t="s">
        <v>182</v>
      </c>
      <c r="J47628" t="s">
        <v>30</v>
      </c>
      <c r="K47628" s="4">
        <v>16.5</v>
      </c>
      <c r="L47628" s="4">
        <v>16.5</v>
      </c>
      <c r="M47628" t="s">
        <v>21</v>
      </c>
      <c r="N47628" t="s">
        <v>22</v>
      </c>
      <c r="O47628" t="s">
        <v>23</v>
      </c>
      <c r="P47628" t="s">
        <v>24</v>
      </c>
    </row>
    <row r="47629" spans="1:16">
      <c r="A47629">
        <v>20925</v>
      </c>
      <c r="B47629" s="7">
        <v>42359</v>
      </c>
      <c r="C47629" s="1">
        <v>0.78604166666666664</v>
      </c>
      <c r="D47629" t="s">
        <v>233</v>
      </c>
      <c r="E47629" t="s">
        <v>214</v>
      </c>
      <c r="F47629" t="s">
        <v>177</v>
      </c>
      <c r="G47629">
        <v>47628</v>
      </c>
      <c r="H47629">
        <v>1</v>
      </c>
      <c r="I47629" t="s">
        <v>185</v>
      </c>
      <c r="J47629" t="s">
        <v>20</v>
      </c>
      <c r="K47629" s="4">
        <v>16.5</v>
      </c>
      <c r="L47629" s="4">
        <v>16.5</v>
      </c>
      <c r="M47629" t="s">
        <v>52</v>
      </c>
      <c r="N47629" t="s">
        <v>53</v>
      </c>
      <c r="O47629" t="s">
        <v>38</v>
      </c>
      <c r="P47629" t="s">
        <v>54</v>
      </c>
    </row>
    <row r="47630" spans="1:16">
      <c r="A47630">
        <v>20926</v>
      </c>
      <c r="B47630" s="7">
        <v>42359</v>
      </c>
      <c r="C47630" s="1">
        <v>0.79309027777777774</v>
      </c>
      <c r="D47630" t="s">
        <v>233</v>
      </c>
      <c r="E47630" t="s">
        <v>214</v>
      </c>
      <c r="F47630" t="s">
        <v>177</v>
      </c>
      <c r="G47630">
        <v>47629</v>
      </c>
      <c r="H47630">
        <v>1</v>
      </c>
      <c r="I47630" t="s">
        <v>196</v>
      </c>
      <c r="J47630" t="s">
        <v>20</v>
      </c>
      <c r="K47630" s="4">
        <v>16</v>
      </c>
      <c r="L47630" s="4">
        <v>16</v>
      </c>
      <c r="M47630" t="s">
        <v>61</v>
      </c>
      <c r="N47630" t="s">
        <v>62</v>
      </c>
      <c r="O47630" t="s">
        <v>23</v>
      </c>
      <c r="P47630" t="s">
        <v>63</v>
      </c>
    </row>
    <row r="47631" spans="1:16">
      <c r="A47631">
        <v>20927</v>
      </c>
      <c r="B47631" s="7">
        <v>42359</v>
      </c>
      <c r="C47631" s="1">
        <v>0.79716435185185186</v>
      </c>
      <c r="D47631" t="s">
        <v>233</v>
      </c>
      <c r="E47631" t="s">
        <v>214</v>
      </c>
      <c r="F47631" t="s">
        <v>177</v>
      </c>
      <c r="G47631">
        <v>47630</v>
      </c>
      <c r="H47631">
        <v>1</v>
      </c>
      <c r="I47631" t="s">
        <v>182</v>
      </c>
      <c r="J47631" t="s">
        <v>30</v>
      </c>
      <c r="K47631" s="4">
        <v>16.5</v>
      </c>
      <c r="L47631" s="4">
        <v>16.5</v>
      </c>
      <c r="M47631" t="s">
        <v>21</v>
      </c>
      <c r="N47631" t="s">
        <v>22</v>
      </c>
      <c r="O47631" t="s">
        <v>23</v>
      </c>
      <c r="P47631" t="s">
        <v>24</v>
      </c>
    </row>
    <row r="47632" spans="1:16">
      <c r="A47632">
        <v>20927</v>
      </c>
      <c r="B47632" s="7">
        <v>42359</v>
      </c>
      <c r="C47632" s="1">
        <v>0.79716435185185186</v>
      </c>
      <c r="D47632" t="s">
        <v>233</v>
      </c>
      <c r="E47632" t="s">
        <v>214</v>
      </c>
      <c r="F47632" t="s">
        <v>177</v>
      </c>
      <c r="G47632">
        <v>47631</v>
      </c>
      <c r="H47632">
        <v>1</v>
      </c>
      <c r="I47632" t="s">
        <v>164</v>
      </c>
      <c r="J47632" t="s">
        <v>56</v>
      </c>
      <c r="K47632" s="4">
        <v>9.75</v>
      </c>
      <c r="L47632" s="4">
        <v>9.75</v>
      </c>
      <c r="M47632" t="s">
        <v>103</v>
      </c>
      <c r="N47632" t="s">
        <v>104</v>
      </c>
      <c r="O47632" t="s">
        <v>23</v>
      </c>
      <c r="P47632" t="s">
        <v>105</v>
      </c>
    </row>
    <row r="47633" spans="1:16">
      <c r="A47633">
        <v>20928</v>
      </c>
      <c r="B47633" s="7">
        <v>42359</v>
      </c>
      <c r="C47633" s="1">
        <v>0.80144675925925923</v>
      </c>
      <c r="D47633" t="s">
        <v>233</v>
      </c>
      <c r="E47633" t="s">
        <v>214</v>
      </c>
      <c r="F47633" t="s">
        <v>177</v>
      </c>
      <c r="G47633">
        <v>47632</v>
      </c>
      <c r="H47633">
        <v>1</v>
      </c>
      <c r="I47633" t="s">
        <v>203</v>
      </c>
      <c r="J47633" t="s">
        <v>56</v>
      </c>
      <c r="K47633" s="4">
        <v>12</v>
      </c>
      <c r="L47633" s="4">
        <v>12</v>
      </c>
      <c r="M47633" t="s">
        <v>137</v>
      </c>
      <c r="N47633" t="s">
        <v>138</v>
      </c>
      <c r="O47633" t="s">
        <v>33</v>
      </c>
      <c r="P47633" t="s">
        <v>139</v>
      </c>
    </row>
    <row r="47634" spans="1:16">
      <c r="A47634">
        <v>20929</v>
      </c>
      <c r="B47634" s="7">
        <v>42359</v>
      </c>
      <c r="C47634" s="1">
        <v>0.80506944444444439</v>
      </c>
      <c r="D47634" t="s">
        <v>233</v>
      </c>
      <c r="E47634" t="s">
        <v>214</v>
      </c>
      <c r="F47634" t="s">
        <v>177</v>
      </c>
      <c r="G47634">
        <v>47633</v>
      </c>
      <c r="H47634">
        <v>1</v>
      </c>
      <c r="I47634" t="s">
        <v>107</v>
      </c>
      <c r="J47634" t="s">
        <v>30</v>
      </c>
      <c r="K47634" s="4">
        <v>20.75</v>
      </c>
      <c r="L47634" s="4">
        <v>20.75</v>
      </c>
      <c r="M47634" t="s">
        <v>108</v>
      </c>
      <c r="N47634" t="s">
        <v>109</v>
      </c>
      <c r="O47634" t="s">
        <v>47</v>
      </c>
      <c r="P47634" t="s">
        <v>110</v>
      </c>
    </row>
    <row r="47635" spans="1:16">
      <c r="A47635">
        <v>20929</v>
      </c>
      <c r="B47635" s="7">
        <v>42359</v>
      </c>
      <c r="C47635" s="1">
        <v>0.80506944444444439</v>
      </c>
      <c r="D47635" t="s">
        <v>233</v>
      </c>
      <c r="E47635" t="s">
        <v>214</v>
      </c>
      <c r="F47635" t="s">
        <v>177</v>
      </c>
      <c r="G47635">
        <v>47634</v>
      </c>
      <c r="H47635">
        <v>1</v>
      </c>
      <c r="I47635" t="s">
        <v>69</v>
      </c>
      <c r="J47635" t="s">
        <v>56</v>
      </c>
      <c r="K47635" s="4">
        <v>12</v>
      </c>
      <c r="L47635" s="4">
        <v>12</v>
      </c>
      <c r="M47635" t="s">
        <v>70</v>
      </c>
      <c r="N47635" t="s">
        <v>71</v>
      </c>
      <c r="O47635" t="s">
        <v>33</v>
      </c>
      <c r="P47635" t="s">
        <v>72</v>
      </c>
    </row>
    <row r="47636" spans="1:16">
      <c r="A47636">
        <v>20930</v>
      </c>
      <c r="B47636" s="7">
        <v>42359</v>
      </c>
      <c r="C47636" s="1">
        <v>0.83052083333333337</v>
      </c>
      <c r="D47636" t="s">
        <v>233</v>
      </c>
      <c r="E47636" t="s">
        <v>214</v>
      </c>
      <c r="F47636" t="s">
        <v>177</v>
      </c>
      <c r="G47636">
        <v>47635</v>
      </c>
      <c r="H47636">
        <v>1</v>
      </c>
      <c r="I47636" t="s">
        <v>78</v>
      </c>
      <c r="J47636" t="s">
        <v>56</v>
      </c>
      <c r="K47636" s="4">
        <v>12</v>
      </c>
      <c r="L47636" s="4">
        <v>12</v>
      </c>
      <c r="M47636" t="s">
        <v>41</v>
      </c>
      <c r="N47636" t="s">
        <v>42</v>
      </c>
      <c r="O47636" t="s">
        <v>33</v>
      </c>
      <c r="P47636" t="s">
        <v>43</v>
      </c>
    </row>
    <row r="47637" spans="1:16">
      <c r="A47637">
        <v>20931</v>
      </c>
      <c r="B47637" s="7">
        <v>42359</v>
      </c>
      <c r="C47637" s="1">
        <v>0.85918981481481482</v>
      </c>
      <c r="D47637" t="s">
        <v>233</v>
      </c>
      <c r="E47637" t="s">
        <v>214</v>
      </c>
      <c r="F47637" t="s">
        <v>177</v>
      </c>
      <c r="G47637">
        <v>47636</v>
      </c>
      <c r="H47637">
        <v>1</v>
      </c>
      <c r="I47637" t="s">
        <v>171</v>
      </c>
      <c r="J47637" t="s">
        <v>56</v>
      </c>
      <c r="K47637" s="4">
        <v>10.5</v>
      </c>
      <c r="L47637" s="4">
        <v>10.5</v>
      </c>
      <c r="M47637" t="s">
        <v>21</v>
      </c>
      <c r="N47637" t="s">
        <v>22</v>
      </c>
      <c r="O47637" t="s">
        <v>23</v>
      </c>
      <c r="P47637" t="s">
        <v>24</v>
      </c>
    </row>
    <row r="47638" spans="1:16">
      <c r="A47638">
        <v>20932</v>
      </c>
      <c r="B47638" s="7">
        <v>42359</v>
      </c>
      <c r="C47638" s="1">
        <v>0.86423611111111109</v>
      </c>
      <c r="D47638" t="s">
        <v>233</v>
      </c>
      <c r="E47638" t="s">
        <v>214</v>
      </c>
      <c r="F47638" t="s">
        <v>177</v>
      </c>
      <c r="G47638">
        <v>47637</v>
      </c>
      <c r="H47638">
        <v>1</v>
      </c>
      <c r="I47638" t="s">
        <v>167</v>
      </c>
      <c r="J47638" t="s">
        <v>30</v>
      </c>
      <c r="K47638" s="4">
        <v>17.5</v>
      </c>
      <c r="L47638" s="4">
        <v>17.5</v>
      </c>
      <c r="M47638" t="s">
        <v>168</v>
      </c>
      <c r="N47638" t="s">
        <v>169</v>
      </c>
      <c r="O47638" t="s">
        <v>23</v>
      </c>
      <c r="P47638" t="s">
        <v>170</v>
      </c>
    </row>
    <row r="47639" spans="1:16">
      <c r="A47639">
        <v>20932</v>
      </c>
      <c r="B47639" s="7">
        <v>42359</v>
      </c>
      <c r="C47639" s="1">
        <v>0.86423611111111109</v>
      </c>
      <c r="D47639" t="s">
        <v>233</v>
      </c>
      <c r="E47639" t="s">
        <v>214</v>
      </c>
      <c r="F47639" t="s">
        <v>177</v>
      </c>
      <c r="G47639">
        <v>47638</v>
      </c>
      <c r="H47639">
        <v>1</v>
      </c>
      <c r="I47639" t="s">
        <v>215</v>
      </c>
      <c r="J47639" t="s">
        <v>30</v>
      </c>
      <c r="K47639" s="4">
        <v>20.5</v>
      </c>
      <c r="L47639" s="4">
        <v>20.5</v>
      </c>
      <c r="M47639" t="s">
        <v>61</v>
      </c>
      <c r="N47639" t="s">
        <v>62</v>
      </c>
      <c r="O47639" t="s">
        <v>23</v>
      </c>
      <c r="P47639" t="s">
        <v>63</v>
      </c>
    </row>
    <row r="47640" spans="1:16">
      <c r="A47640">
        <v>20933</v>
      </c>
      <c r="B47640" s="7">
        <v>42359</v>
      </c>
      <c r="C47640" s="1">
        <v>0.91450231481481481</v>
      </c>
      <c r="D47640" t="s">
        <v>233</v>
      </c>
      <c r="E47640" t="s">
        <v>214</v>
      </c>
      <c r="F47640" t="s">
        <v>177</v>
      </c>
      <c r="G47640">
        <v>47639</v>
      </c>
      <c r="H47640">
        <v>1</v>
      </c>
      <c r="I47640" t="s">
        <v>178</v>
      </c>
      <c r="J47640" t="s">
        <v>30</v>
      </c>
      <c r="K47640" s="4">
        <v>20.5</v>
      </c>
      <c r="L47640" s="4">
        <v>20.5</v>
      </c>
      <c r="M47640" t="s">
        <v>26</v>
      </c>
      <c r="N47640" t="s">
        <v>27</v>
      </c>
      <c r="O47640" t="s">
        <v>23</v>
      </c>
      <c r="P47640" t="s">
        <v>28</v>
      </c>
    </row>
    <row r="47641" spans="1:16">
      <c r="A47641">
        <v>20933</v>
      </c>
      <c r="B47641" s="7">
        <v>42359</v>
      </c>
      <c r="C47641" s="1">
        <v>0.91450231481481481</v>
      </c>
      <c r="D47641" t="s">
        <v>233</v>
      </c>
      <c r="E47641" t="s">
        <v>214</v>
      </c>
      <c r="F47641" t="s">
        <v>177</v>
      </c>
      <c r="G47641">
        <v>47640</v>
      </c>
      <c r="H47641">
        <v>1</v>
      </c>
      <c r="I47641" t="s">
        <v>206</v>
      </c>
      <c r="J47641" t="s">
        <v>20</v>
      </c>
      <c r="K47641" s="4">
        <v>16.5</v>
      </c>
      <c r="L47641" s="4">
        <v>16.5</v>
      </c>
      <c r="M47641" t="s">
        <v>84</v>
      </c>
      <c r="N47641" t="s">
        <v>85</v>
      </c>
      <c r="O47641" t="s">
        <v>33</v>
      </c>
      <c r="P47641" t="s">
        <v>86</v>
      </c>
    </row>
    <row r="47642" spans="1:16">
      <c r="A47642">
        <v>20934</v>
      </c>
      <c r="B47642" s="7">
        <v>42359</v>
      </c>
      <c r="C47642" s="1">
        <v>0.92160879629629633</v>
      </c>
      <c r="D47642" t="s">
        <v>233</v>
      </c>
      <c r="E47642" t="s">
        <v>214</v>
      </c>
      <c r="F47642" t="s">
        <v>177</v>
      </c>
      <c r="G47642">
        <v>47641</v>
      </c>
      <c r="H47642">
        <v>1</v>
      </c>
      <c r="I47642" t="s">
        <v>173</v>
      </c>
      <c r="J47642" t="s">
        <v>20</v>
      </c>
      <c r="K47642" s="4">
        <v>16.75</v>
      </c>
      <c r="L47642" s="4">
        <v>16.75</v>
      </c>
      <c r="M47642" t="s">
        <v>161</v>
      </c>
      <c r="N47642" t="s">
        <v>162</v>
      </c>
      <c r="O47642" t="s">
        <v>47</v>
      </c>
      <c r="P47642" t="s">
        <v>163</v>
      </c>
    </row>
    <row r="47643" spans="1:16">
      <c r="A47643">
        <v>20934</v>
      </c>
      <c r="B47643" s="7">
        <v>42359</v>
      </c>
      <c r="C47643" s="1">
        <v>0.92160879629629633</v>
      </c>
      <c r="D47643" t="s">
        <v>233</v>
      </c>
      <c r="E47643" t="s">
        <v>214</v>
      </c>
      <c r="F47643" t="s">
        <v>177</v>
      </c>
      <c r="G47643">
        <v>47642</v>
      </c>
      <c r="H47643">
        <v>1</v>
      </c>
      <c r="I47643" t="s">
        <v>193</v>
      </c>
      <c r="J47643" t="s">
        <v>30</v>
      </c>
      <c r="K47643" s="4">
        <v>20.75</v>
      </c>
      <c r="L47643" s="4">
        <v>20.75</v>
      </c>
      <c r="M47643" t="s">
        <v>65</v>
      </c>
      <c r="N47643" t="s">
        <v>66</v>
      </c>
      <c r="O47643" t="s">
        <v>38</v>
      </c>
      <c r="P47643" t="s">
        <v>67</v>
      </c>
    </row>
    <row r="47644" spans="1:16">
      <c r="A47644">
        <v>20934</v>
      </c>
      <c r="B47644" s="7">
        <v>42359</v>
      </c>
      <c r="C47644" s="1">
        <v>0.92160879629629633</v>
      </c>
      <c r="D47644" t="s">
        <v>233</v>
      </c>
      <c r="E47644" t="s">
        <v>214</v>
      </c>
      <c r="F47644" t="s">
        <v>177</v>
      </c>
      <c r="G47644">
        <v>47643</v>
      </c>
      <c r="H47644">
        <v>1</v>
      </c>
      <c r="I47644" t="s">
        <v>176</v>
      </c>
      <c r="J47644" t="s">
        <v>20</v>
      </c>
      <c r="K47644" s="4">
        <v>16.75</v>
      </c>
      <c r="L47644" s="4">
        <v>16.75</v>
      </c>
      <c r="M47644" t="s">
        <v>45</v>
      </c>
      <c r="N47644" t="s">
        <v>46</v>
      </c>
      <c r="O47644" t="s">
        <v>47</v>
      </c>
      <c r="P47644" t="s">
        <v>48</v>
      </c>
    </row>
    <row r="47645" spans="1:16">
      <c r="A47645">
        <v>20935</v>
      </c>
      <c r="B47645" s="7">
        <v>42359</v>
      </c>
      <c r="C47645" s="1">
        <v>0.92792824074074076</v>
      </c>
      <c r="D47645" t="s">
        <v>233</v>
      </c>
      <c r="E47645" t="s">
        <v>214</v>
      </c>
      <c r="F47645" t="s">
        <v>177</v>
      </c>
      <c r="G47645">
        <v>47644</v>
      </c>
      <c r="H47645">
        <v>1</v>
      </c>
      <c r="I47645" t="s">
        <v>96</v>
      </c>
      <c r="J47645" t="s">
        <v>30</v>
      </c>
      <c r="K47645" s="4">
        <v>20.75</v>
      </c>
      <c r="L47645" s="4">
        <v>20.75</v>
      </c>
      <c r="M47645" t="s">
        <v>57</v>
      </c>
      <c r="N47645" t="s">
        <v>58</v>
      </c>
      <c r="O47645" t="s">
        <v>47</v>
      </c>
      <c r="P47645" t="s">
        <v>59</v>
      </c>
    </row>
    <row r="47646" spans="1:16">
      <c r="A47646">
        <v>20936</v>
      </c>
      <c r="B47646" s="7">
        <v>42359</v>
      </c>
      <c r="C47646" s="1">
        <v>0.93449074074074079</v>
      </c>
      <c r="D47646" t="s">
        <v>233</v>
      </c>
      <c r="E47646" t="s">
        <v>214</v>
      </c>
      <c r="F47646" t="s">
        <v>177</v>
      </c>
      <c r="G47646">
        <v>47645</v>
      </c>
      <c r="H47646">
        <v>1</v>
      </c>
      <c r="I47646" t="s">
        <v>219</v>
      </c>
      <c r="J47646" t="s">
        <v>30</v>
      </c>
      <c r="K47646" s="4">
        <v>20.25</v>
      </c>
      <c r="L47646" s="4">
        <v>20.25</v>
      </c>
      <c r="M47646" t="s">
        <v>128</v>
      </c>
      <c r="N47646" t="s">
        <v>129</v>
      </c>
      <c r="O47646" t="s">
        <v>38</v>
      </c>
      <c r="P47646" t="s">
        <v>130</v>
      </c>
    </row>
    <row r="47647" spans="1:16">
      <c r="A47647">
        <v>20937</v>
      </c>
      <c r="B47647" s="7">
        <v>42360</v>
      </c>
      <c r="C47647" s="1">
        <v>0.47163194444444445</v>
      </c>
      <c r="D47647" t="s">
        <v>233</v>
      </c>
      <c r="E47647" t="s">
        <v>218</v>
      </c>
      <c r="F47647" t="s">
        <v>18</v>
      </c>
      <c r="G47647">
        <v>47646</v>
      </c>
      <c r="H47647">
        <v>1</v>
      </c>
      <c r="I47647" t="s">
        <v>44</v>
      </c>
      <c r="J47647" t="s">
        <v>30</v>
      </c>
      <c r="K47647" s="4">
        <v>20.75</v>
      </c>
      <c r="L47647" s="4">
        <v>20.75</v>
      </c>
      <c r="M47647" t="s">
        <v>45</v>
      </c>
      <c r="N47647" t="s">
        <v>46</v>
      </c>
      <c r="O47647" t="s">
        <v>47</v>
      </c>
      <c r="P47647" t="s">
        <v>48</v>
      </c>
    </row>
    <row r="47648" spans="1:16">
      <c r="A47648">
        <v>20938</v>
      </c>
      <c r="B47648" s="7">
        <v>42360</v>
      </c>
      <c r="C47648" s="1">
        <v>0.47842592592592592</v>
      </c>
      <c r="D47648" t="s">
        <v>233</v>
      </c>
      <c r="E47648" t="s">
        <v>218</v>
      </c>
      <c r="F47648" t="s">
        <v>18</v>
      </c>
      <c r="G47648">
        <v>47647</v>
      </c>
      <c r="H47648">
        <v>1</v>
      </c>
      <c r="I47648" t="s">
        <v>179</v>
      </c>
      <c r="J47648" t="s">
        <v>20</v>
      </c>
      <c r="K47648" s="4">
        <v>16.75</v>
      </c>
      <c r="L47648" s="4">
        <v>16.75</v>
      </c>
      <c r="M47648" t="s">
        <v>108</v>
      </c>
      <c r="N47648" t="s">
        <v>109</v>
      </c>
      <c r="O47648" t="s">
        <v>47</v>
      </c>
      <c r="P47648" t="s">
        <v>110</v>
      </c>
    </row>
    <row r="47649" spans="1:16">
      <c r="A47649">
        <v>20939</v>
      </c>
      <c r="B47649" s="7">
        <v>42360</v>
      </c>
      <c r="C47649" s="1">
        <v>0.47972222222222222</v>
      </c>
      <c r="D47649" t="s">
        <v>233</v>
      </c>
      <c r="E47649" t="s">
        <v>218</v>
      </c>
      <c r="F47649" t="s">
        <v>18</v>
      </c>
      <c r="G47649">
        <v>47648</v>
      </c>
      <c r="H47649">
        <v>1</v>
      </c>
      <c r="I47649" t="s">
        <v>111</v>
      </c>
      <c r="J47649" t="s">
        <v>56</v>
      </c>
      <c r="K47649" s="4">
        <v>12</v>
      </c>
      <c r="L47649" s="4">
        <v>12</v>
      </c>
      <c r="M47649" t="s">
        <v>112</v>
      </c>
      <c r="N47649" t="s">
        <v>113</v>
      </c>
      <c r="O47649" t="s">
        <v>23</v>
      </c>
      <c r="P47649" t="s">
        <v>114</v>
      </c>
    </row>
    <row r="47650" spans="1:16">
      <c r="A47650">
        <v>20939</v>
      </c>
      <c r="B47650" s="7">
        <v>42360</v>
      </c>
      <c r="C47650" s="1">
        <v>0.47972222222222222</v>
      </c>
      <c r="D47650" t="s">
        <v>233</v>
      </c>
      <c r="E47650" t="s">
        <v>218</v>
      </c>
      <c r="F47650" t="s">
        <v>18</v>
      </c>
      <c r="G47650">
        <v>47649</v>
      </c>
      <c r="H47650">
        <v>1</v>
      </c>
      <c r="I47650" t="s">
        <v>199</v>
      </c>
      <c r="J47650" t="s">
        <v>20</v>
      </c>
      <c r="K47650" s="4">
        <v>16.5</v>
      </c>
      <c r="L47650" s="4">
        <v>16.5</v>
      </c>
      <c r="M47650" t="s">
        <v>80</v>
      </c>
      <c r="N47650" t="s">
        <v>81</v>
      </c>
      <c r="O47650" t="s">
        <v>38</v>
      </c>
      <c r="P47650" t="s">
        <v>82</v>
      </c>
    </row>
    <row r="47651" spans="1:16">
      <c r="A47651">
        <v>20940</v>
      </c>
      <c r="B47651" s="7">
        <v>42360</v>
      </c>
      <c r="C47651" s="1">
        <v>0.48530092592592594</v>
      </c>
      <c r="D47651" t="s">
        <v>233</v>
      </c>
      <c r="E47651" t="s">
        <v>218</v>
      </c>
      <c r="F47651" t="s">
        <v>18</v>
      </c>
      <c r="G47651">
        <v>47650</v>
      </c>
      <c r="H47651">
        <v>1</v>
      </c>
      <c r="I47651" t="s">
        <v>131</v>
      </c>
      <c r="J47651" t="s">
        <v>20</v>
      </c>
      <c r="K47651" s="4">
        <v>14.75</v>
      </c>
      <c r="L47651" s="4">
        <v>14.75</v>
      </c>
      <c r="M47651" t="s">
        <v>120</v>
      </c>
      <c r="N47651" t="s">
        <v>121</v>
      </c>
      <c r="O47651" t="s">
        <v>33</v>
      </c>
      <c r="P47651" t="s">
        <v>122</v>
      </c>
    </row>
    <row r="47652" spans="1:16">
      <c r="A47652">
        <v>20941</v>
      </c>
      <c r="B47652" s="7">
        <v>42360</v>
      </c>
      <c r="C47652" s="1">
        <v>0.49451388888888886</v>
      </c>
      <c r="D47652" t="s">
        <v>233</v>
      </c>
      <c r="E47652" t="s">
        <v>218</v>
      </c>
      <c r="F47652" t="s">
        <v>18</v>
      </c>
      <c r="G47652">
        <v>47651</v>
      </c>
      <c r="H47652">
        <v>1</v>
      </c>
      <c r="I47652" t="s">
        <v>197</v>
      </c>
      <c r="J47652" t="s">
        <v>56</v>
      </c>
      <c r="K47652" s="4">
        <v>12.75</v>
      </c>
      <c r="L47652" s="4">
        <v>12.75</v>
      </c>
      <c r="M47652" t="s">
        <v>108</v>
      </c>
      <c r="N47652" t="s">
        <v>109</v>
      </c>
      <c r="O47652" t="s">
        <v>47</v>
      </c>
      <c r="P47652" t="s">
        <v>110</v>
      </c>
    </row>
    <row r="47653" spans="1:16">
      <c r="A47653">
        <v>20941</v>
      </c>
      <c r="B47653" s="7">
        <v>42360</v>
      </c>
      <c r="C47653" s="1">
        <v>0.49451388888888886</v>
      </c>
      <c r="D47653" t="s">
        <v>233</v>
      </c>
      <c r="E47653" t="s">
        <v>218</v>
      </c>
      <c r="F47653" t="s">
        <v>18</v>
      </c>
      <c r="G47653">
        <v>47652</v>
      </c>
      <c r="H47653">
        <v>1</v>
      </c>
      <c r="I47653" t="s">
        <v>29</v>
      </c>
      <c r="J47653" t="s">
        <v>30</v>
      </c>
      <c r="K47653" s="4">
        <v>18.5</v>
      </c>
      <c r="L47653" s="4">
        <v>18.5</v>
      </c>
      <c r="M47653" t="s">
        <v>31</v>
      </c>
      <c r="N47653" t="s">
        <v>32</v>
      </c>
      <c r="O47653" t="s">
        <v>33</v>
      </c>
      <c r="P47653" t="s">
        <v>34</v>
      </c>
    </row>
    <row r="47654" spans="1:16">
      <c r="A47654">
        <v>20941</v>
      </c>
      <c r="B47654" s="7">
        <v>42360</v>
      </c>
      <c r="C47654" s="1">
        <v>0.49451388888888886</v>
      </c>
      <c r="D47654" t="s">
        <v>233</v>
      </c>
      <c r="E47654" t="s">
        <v>218</v>
      </c>
      <c r="F47654" t="s">
        <v>18</v>
      </c>
      <c r="G47654">
        <v>47653</v>
      </c>
      <c r="H47654">
        <v>1</v>
      </c>
      <c r="I47654" t="s">
        <v>144</v>
      </c>
      <c r="J47654" t="s">
        <v>30</v>
      </c>
      <c r="K47654" s="4">
        <v>20.25</v>
      </c>
      <c r="L47654" s="4">
        <v>20.25</v>
      </c>
      <c r="M47654" t="s">
        <v>145</v>
      </c>
      <c r="N47654" t="s">
        <v>146</v>
      </c>
      <c r="O47654" t="s">
        <v>33</v>
      </c>
      <c r="P47654" t="s">
        <v>147</v>
      </c>
    </row>
    <row r="47655" spans="1:16">
      <c r="A47655">
        <v>20942</v>
      </c>
      <c r="B47655" s="7">
        <v>42360</v>
      </c>
      <c r="C47655" s="1">
        <v>0.49606481481481479</v>
      </c>
      <c r="D47655" t="s">
        <v>233</v>
      </c>
      <c r="E47655" t="s">
        <v>218</v>
      </c>
      <c r="F47655" t="s">
        <v>18</v>
      </c>
      <c r="G47655">
        <v>47654</v>
      </c>
      <c r="H47655">
        <v>1</v>
      </c>
      <c r="I47655" t="s">
        <v>92</v>
      </c>
      <c r="J47655" t="s">
        <v>30</v>
      </c>
      <c r="K47655" s="4">
        <v>20.75</v>
      </c>
      <c r="L47655" s="4">
        <v>20.75</v>
      </c>
      <c r="M47655" t="s">
        <v>93</v>
      </c>
      <c r="N47655" t="s">
        <v>94</v>
      </c>
      <c r="O47655" t="s">
        <v>47</v>
      </c>
      <c r="P47655" t="s">
        <v>95</v>
      </c>
    </row>
    <row r="47656" spans="1:16">
      <c r="A47656">
        <v>20943</v>
      </c>
      <c r="B47656" s="7">
        <v>42360</v>
      </c>
      <c r="C47656" s="1">
        <v>0.50185185185185188</v>
      </c>
      <c r="D47656" t="s">
        <v>233</v>
      </c>
      <c r="E47656" t="s">
        <v>218</v>
      </c>
      <c r="F47656" t="s">
        <v>49</v>
      </c>
      <c r="G47656">
        <v>47655</v>
      </c>
      <c r="H47656">
        <v>1</v>
      </c>
      <c r="I47656" t="s">
        <v>127</v>
      </c>
      <c r="J47656" t="s">
        <v>20</v>
      </c>
      <c r="K47656" s="4">
        <v>16.25</v>
      </c>
      <c r="L47656" s="4">
        <v>16.25</v>
      </c>
      <c r="M47656" t="s">
        <v>128</v>
      </c>
      <c r="N47656" t="s">
        <v>129</v>
      </c>
      <c r="O47656" t="s">
        <v>38</v>
      </c>
      <c r="P47656" t="s">
        <v>130</v>
      </c>
    </row>
    <row r="47657" spans="1:16">
      <c r="A47657">
        <v>20944</v>
      </c>
      <c r="B47657" s="7">
        <v>42360</v>
      </c>
      <c r="C47657" s="1">
        <v>0.50506944444444446</v>
      </c>
      <c r="D47657" t="s">
        <v>233</v>
      </c>
      <c r="E47657" t="s">
        <v>218</v>
      </c>
      <c r="F47657" t="s">
        <v>49</v>
      </c>
      <c r="G47657">
        <v>47656</v>
      </c>
      <c r="H47657">
        <v>1</v>
      </c>
      <c r="I47657" t="s">
        <v>101</v>
      </c>
      <c r="J47657" t="s">
        <v>20</v>
      </c>
      <c r="K47657" s="4">
        <v>16.75</v>
      </c>
      <c r="L47657" s="4">
        <v>16.75</v>
      </c>
      <c r="M47657" t="s">
        <v>98</v>
      </c>
      <c r="N47657" t="s">
        <v>99</v>
      </c>
      <c r="O47657" t="s">
        <v>47</v>
      </c>
      <c r="P47657" t="s">
        <v>100</v>
      </c>
    </row>
    <row r="47658" spans="1:16">
      <c r="A47658">
        <v>20945</v>
      </c>
      <c r="B47658" s="7">
        <v>42360</v>
      </c>
      <c r="C47658" s="1">
        <v>0.50618055555555552</v>
      </c>
      <c r="D47658" t="s">
        <v>233</v>
      </c>
      <c r="E47658" t="s">
        <v>218</v>
      </c>
      <c r="F47658" t="s">
        <v>49</v>
      </c>
      <c r="G47658">
        <v>47657</v>
      </c>
      <c r="H47658">
        <v>1</v>
      </c>
      <c r="I47658" t="s">
        <v>44</v>
      </c>
      <c r="J47658" t="s">
        <v>30</v>
      </c>
      <c r="K47658" s="4">
        <v>20.75</v>
      </c>
      <c r="L47658" s="4">
        <v>20.75</v>
      </c>
      <c r="M47658" t="s">
        <v>45</v>
      </c>
      <c r="N47658" t="s">
        <v>46</v>
      </c>
      <c r="O47658" t="s">
        <v>47</v>
      </c>
      <c r="P47658" t="s">
        <v>48</v>
      </c>
    </row>
    <row r="47659" spans="1:16">
      <c r="A47659">
        <v>20946</v>
      </c>
      <c r="B47659" s="7">
        <v>42360</v>
      </c>
      <c r="C47659" s="1">
        <v>0.51554398148148151</v>
      </c>
      <c r="D47659" t="s">
        <v>233</v>
      </c>
      <c r="E47659" t="s">
        <v>218</v>
      </c>
      <c r="F47659" t="s">
        <v>49</v>
      </c>
      <c r="G47659">
        <v>47658</v>
      </c>
      <c r="H47659">
        <v>1</v>
      </c>
      <c r="I47659" t="s">
        <v>173</v>
      </c>
      <c r="J47659" t="s">
        <v>20</v>
      </c>
      <c r="K47659" s="4">
        <v>16.75</v>
      </c>
      <c r="L47659" s="4">
        <v>16.75</v>
      </c>
      <c r="M47659" t="s">
        <v>161</v>
      </c>
      <c r="N47659" t="s">
        <v>162</v>
      </c>
      <c r="O47659" t="s">
        <v>47</v>
      </c>
      <c r="P47659" t="s">
        <v>163</v>
      </c>
    </row>
    <row r="47660" spans="1:16">
      <c r="A47660">
        <v>20946</v>
      </c>
      <c r="B47660" s="7">
        <v>42360</v>
      </c>
      <c r="C47660" s="1">
        <v>0.51554398148148151</v>
      </c>
      <c r="D47660" t="s">
        <v>233</v>
      </c>
      <c r="E47660" t="s">
        <v>218</v>
      </c>
      <c r="F47660" t="s">
        <v>49</v>
      </c>
      <c r="G47660">
        <v>47659</v>
      </c>
      <c r="H47660">
        <v>1</v>
      </c>
      <c r="I47660" t="s">
        <v>200</v>
      </c>
      <c r="J47660" t="s">
        <v>20</v>
      </c>
      <c r="K47660" s="4">
        <v>16.75</v>
      </c>
      <c r="L47660" s="4">
        <v>16.75</v>
      </c>
      <c r="M47660" t="s">
        <v>133</v>
      </c>
      <c r="N47660" t="s">
        <v>134</v>
      </c>
      <c r="O47660" t="s">
        <v>33</v>
      </c>
      <c r="P47660" t="s">
        <v>135</v>
      </c>
    </row>
    <row r="47661" spans="1:16">
      <c r="A47661">
        <v>20946</v>
      </c>
      <c r="B47661" s="7">
        <v>42360</v>
      </c>
      <c r="C47661" s="1">
        <v>0.51554398148148151</v>
      </c>
      <c r="D47661" t="s">
        <v>233</v>
      </c>
      <c r="E47661" t="s">
        <v>218</v>
      </c>
      <c r="F47661" t="s">
        <v>49</v>
      </c>
      <c r="G47661">
        <v>47660</v>
      </c>
      <c r="H47661">
        <v>1</v>
      </c>
      <c r="I47661" t="s">
        <v>206</v>
      </c>
      <c r="J47661" t="s">
        <v>20</v>
      </c>
      <c r="K47661" s="4">
        <v>16.5</v>
      </c>
      <c r="L47661" s="4">
        <v>16.5</v>
      </c>
      <c r="M47661" t="s">
        <v>84</v>
      </c>
      <c r="N47661" t="s">
        <v>85</v>
      </c>
      <c r="O47661" t="s">
        <v>33</v>
      </c>
      <c r="P47661" t="s">
        <v>86</v>
      </c>
    </row>
    <row r="47662" spans="1:16">
      <c r="A47662">
        <v>20946</v>
      </c>
      <c r="B47662" s="7">
        <v>42360</v>
      </c>
      <c r="C47662" s="1">
        <v>0.51554398148148151</v>
      </c>
      <c r="D47662" t="s">
        <v>233</v>
      </c>
      <c r="E47662" t="s">
        <v>218</v>
      </c>
      <c r="F47662" t="s">
        <v>49</v>
      </c>
      <c r="G47662">
        <v>47661</v>
      </c>
      <c r="H47662">
        <v>1</v>
      </c>
      <c r="I47662" t="s">
        <v>60</v>
      </c>
      <c r="J47662" t="s">
        <v>56</v>
      </c>
      <c r="K47662" s="4">
        <v>12</v>
      </c>
      <c r="L47662" s="4">
        <v>12</v>
      </c>
      <c r="M47662" t="s">
        <v>61</v>
      </c>
      <c r="N47662" t="s">
        <v>62</v>
      </c>
      <c r="O47662" t="s">
        <v>23</v>
      </c>
      <c r="P47662" t="s">
        <v>63</v>
      </c>
    </row>
    <row r="47663" spans="1:16">
      <c r="A47663">
        <v>20947</v>
      </c>
      <c r="B47663" s="7">
        <v>42360</v>
      </c>
      <c r="C47663" s="1">
        <v>0.52445601851851853</v>
      </c>
      <c r="D47663" t="s">
        <v>233</v>
      </c>
      <c r="E47663" t="s">
        <v>218</v>
      </c>
      <c r="F47663" t="s">
        <v>49</v>
      </c>
      <c r="G47663">
        <v>47662</v>
      </c>
      <c r="H47663">
        <v>1</v>
      </c>
      <c r="I47663" t="s">
        <v>166</v>
      </c>
      <c r="J47663" t="s">
        <v>20</v>
      </c>
      <c r="K47663" s="4">
        <v>16</v>
      </c>
      <c r="L47663" s="4">
        <v>16</v>
      </c>
      <c r="M47663" t="s">
        <v>70</v>
      </c>
      <c r="N47663" t="s">
        <v>71</v>
      </c>
      <c r="O47663" t="s">
        <v>33</v>
      </c>
      <c r="P47663" t="s">
        <v>72</v>
      </c>
    </row>
    <row r="47664" spans="1:16">
      <c r="A47664">
        <v>20947</v>
      </c>
      <c r="B47664" s="7">
        <v>42360</v>
      </c>
      <c r="C47664" s="1">
        <v>0.52445601851851853</v>
      </c>
      <c r="D47664" t="s">
        <v>233</v>
      </c>
      <c r="E47664" t="s">
        <v>218</v>
      </c>
      <c r="F47664" t="s">
        <v>49</v>
      </c>
      <c r="G47664">
        <v>47663</v>
      </c>
      <c r="H47664">
        <v>1</v>
      </c>
      <c r="I47664" t="s">
        <v>140</v>
      </c>
      <c r="J47664" t="s">
        <v>56</v>
      </c>
      <c r="K47664" s="4">
        <v>12.5</v>
      </c>
      <c r="L47664" s="4">
        <v>12.5</v>
      </c>
      <c r="M47664" t="s">
        <v>141</v>
      </c>
      <c r="N47664" t="s">
        <v>142</v>
      </c>
      <c r="O47664" t="s">
        <v>38</v>
      </c>
      <c r="P47664" t="s">
        <v>143</v>
      </c>
    </row>
    <row r="47665" spans="1:16">
      <c r="A47665">
        <v>20947</v>
      </c>
      <c r="B47665" s="7">
        <v>42360</v>
      </c>
      <c r="C47665" s="1">
        <v>0.52445601851851853</v>
      </c>
      <c r="D47665" t="s">
        <v>233</v>
      </c>
      <c r="E47665" t="s">
        <v>218</v>
      </c>
      <c r="F47665" t="s">
        <v>49</v>
      </c>
      <c r="G47665">
        <v>47664</v>
      </c>
      <c r="H47665">
        <v>1</v>
      </c>
      <c r="I47665" t="s">
        <v>189</v>
      </c>
      <c r="J47665" t="s">
        <v>56</v>
      </c>
      <c r="K47665" s="4">
        <v>12.25</v>
      </c>
      <c r="L47665" s="4">
        <v>12.25</v>
      </c>
      <c r="M47665" t="s">
        <v>150</v>
      </c>
      <c r="N47665" t="s">
        <v>151</v>
      </c>
      <c r="O47665" t="s">
        <v>38</v>
      </c>
      <c r="P47665" t="s">
        <v>152</v>
      </c>
    </row>
    <row r="47666" spans="1:16">
      <c r="A47666">
        <v>20948</v>
      </c>
      <c r="B47666" s="7">
        <v>42360</v>
      </c>
      <c r="C47666" s="1">
        <v>0.52737268518518521</v>
      </c>
      <c r="D47666" t="s">
        <v>233</v>
      </c>
      <c r="E47666" t="s">
        <v>218</v>
      </c>
      <c r="F47666" t="s">
        <v>49</v>
      </c>
      <c r="G47666">
        <v>47665</v>
      </c>
      <c r="H47666">
        <v>1</v>
      </c>
      <c r="I47666" t="s">
        <v>51</v>
      </c>
      <c r="J47666" t="s">
        <v>30</v>
      </c>
      <c r="K47666" s="4">
        <v>20.75</v>
      </c>
      <c r="L47666" s="4">
        <v>20.75</v>
      </c>
      <c r="M47666" t="s">
        <v>52</v>
      </c>
      <c r="N47666" t="s">
        <v>53</v>
      </c>
      <c r="O47666" t="s">
        <v>38</v>
      </c>
      <c r="P47666" t="s">
        <v>54</v>
      </c>
    </row>
    <row r="47667" spans="1:16">
      <c r="A47667">
        <v>20949</v>
      </c>
      <c r="B47667" s="7">
        <v>42360</v>
      </c>
      <c r="C47667" s="1">
        <v>0.52983796296296293</v>
      </c>
      <c r="D47667" t="s">
        <v>233</v>
      </c>
      <c r="E47667" t="s">
        <v>218</v>
      </c>
      <c r="F47667" t="s">
        <v>49</v>
      </c>
      <c r="G47667">
        <v>47666</v>
      </c>
      <c r="H47667">
        <v>1</v>
      </c>
      <c r="I47667" t="s">
        <v>171</v>
      </c>
      <c r="J47667" t="s">
        <v>56</v>
      </c>
      <c r="K47667" s="4">
        <v>10.5</v>
      </c>
      <c r="L47667" s="4">
        <v>10.5</v>
      </c>
      <c r="M47667" t="s">
        <v>21</v>
      </c>
      <c r="N47667" t="s">
        <v>22</v>
      </c>
      <c r="O47667" t="s">
        <v>23</v>
      </c>
      <c r="P47667" t="s">
        <v>24</v>
      </c>
    </row>
    <row r="47668" spans="1:16">
      <c r="A47668">
        <v>20950</v>
      </c>
      <c r="B47668" s="7">
        <v>42360</v>
      </c>
      <c r="C47668" s="1">
        <v>0.53042824074074069</v>
      </c>
      <c r="D47668" t="s">
        <v>233</v>
      </c>
      <c r="E47668" t="s">
        <v>218</v>
      </c>
      <c r="F47668" t="s">
        <v>49</v>
      </c>
      <c r="G47668">
        <v>47667</v>
      </c>
      <c r="H47668">
        <v>1</v>
      </c>
      <c r="I47668" t="s">
        <v>50</v>
      </c>
      <c r="J47668" t="s">
        <v>20</v>
      </c>
      <c r="K47668" s="4">
        <v>16.5</v>
      </c>
      <c r="L47668" s="4">
        <v>16.5</v>
      </c>
      <c r="M47668" t="s">
        <v>36</v>
      </c>
      <c r="N47668" t="s">
        <v>37</v>
      </c>
      <c r="O47668" t="s">
        <v>38</v>
      </c>
      <c r="P47668" t="s">
        <v>39</v>
      </c>
    </row>
    <row r="47669" spans="1:16">
      <c r="A47669">
        <v>20951</v>
      </c>
      <c r="B47669" s="7">
        <v>42360</v>
      </c>
      <c r="C47669" s="1">
        <v>0.53226851851851853</v>
      </c>
      <c r="D47669" t="s">
        <v>233</v>
      </c>
      <c r="E47669" t="s">
        <v>218</v>
      </c>
      <c r="F47669" t="s">
        <v>49</v>
      </c>
      <c r="G47669">
        <v>47668</v>
      </c>
      <c r="H47669">
        <v>1</v>
      </c>
      <c r="I47669" t="s">
        <v>55</v>
      </c>
      <c r="J47669" t="s">
        <v>56</v>
      </c>
      <c r="K47669" s="4">
        <v>12.75</v>
      </c>
      <c r="L47669" s="4">
        <v>12.75</v>
      </c>
      <c r="M47669" t="s">
        <v>57</v>
      </c>
      <c r="N47669" t="s">
        <v>58</v>
      </c>
      <c r="O47669" t="s">
        <v>47</v>
      </c>
      <c r="P47669" t="s">
        <v>59</v>
      </c>
    </row>
    <row r="47670" spans="1:16">
      <c r="A47670">
        <v>20951</v>
      </c>
      <c r="B47670" s="7">
        <v>42360</v>
      </c>
      <c r="C47670" s="1">
        <v>0.53226851851851853</v>
      </c>
      <c r="D47670" t="s">
        <v>233</v>
      </c>
      <c r="E47670" t="s">
        <v>218</v>
      </c>
      <c r="F47670" t="s">
        <v>49</v>
      </c>
      <c r="G47670">
        <v>47669</v>
      </c>
      <c r="H47670">
        <v>1</v>
      </c>
      <c r="I47670" t="s">
        <v>119</v>
      </c>
      <c r="J47670" t="s">
        <v>30</v>
      </c>
      <c r="K47670" s="4">
        <v>17.950000762939453</v>
      </c>
      <c r="L47670" s="4">
        <v>17.95</v>
      </c>
      <c r="M47670" t="s">
        <v>120</v>
      </c>
      <c r="N47670" t="s">
        <v>121</v>
      </c>
      <c r="O47670" t="s">
        <v>33</v>
      </c>
      <c r="P47670" t="s">
        <v>122</v>
      </c>
    </row>
    <row r="47671" spans="1:16">
      <c r="A47671">
        <v>20951</v>
      </c>
      <c r="B47671" s="7">
        <v>42360</v>
      </c>
      <c r="C47671" s="1">
        <v>0.53226851851851853</v>
      </c>
      <c r="D47671" t="s">
        <v>233</v>
      </c>
      <c r="E47671" t="s">
        <v>218</v>
      </c>
      <c r="F47671" t="s">
        <v>49</v>
      </c>
      <c r="G47671">
        <v>47670</v>
      </c>
      <c r="H47671">
        <v>2</v>
      </c>
      <c r="I47671" t="s">
        <v>165</v>
      </c>
      <c r="J47671" t="s">
        <v>30</v>
      </c>
      <c r="K47671" s="4">
        <v>20.25</v>
      </c>
      <c r="L47671" s="4">
        <v>40.5</v>
      </c>
      <c r="M47671" t="s">
        <v>70</v>
      </c>
      <c r="N47671" t="s">
        <v>71</v>
      </c>
      <c r="O47671" t="s">
        <v>33</v>
      </c>
      <c r="P47671" t="s">
        <v>72</v>
      </c>
    </row>
    <row r="47672" spans="1:16">
      <c r="A47672">
        <v>20951</v>
      </c>
      <c r="B47672" s="7">
        <v>42360</v>
      </c>
      <c r="C47672" s="1">
        <v>0.53226851851851853</v>
      </c>
      <c r="D47672" t="s">
        <v>233</v>
      </c>
      <c r="E47672" t="s">
        <v>218</v>
      </c>
      <c r="F47672" t="s">
        <v>49</v>
      </c>
      <c r="G47672">
        <v>47671</v>
      </c>
      <c r="H47672">
        <v>1</v>
      </c>
      <c r="I47672" t="s">
        <v>153</v>
      </c>
      <c r="J47672" t="s">
        <v>20</v>
      </c>
      <c r="K47672" s="4">
        <v>16</v>
      </c>
      <c r="L47672" s="4">
        <v>16</v>
      </c>
      <c r="M47672" t="s">
        <v>74</v>
      </c>
      <c r="N47672" t="s">
        <v>75</v>
      </c>
      <c r="O47672" t="s">
        <v>23</v>
      </c>
      <c r="P47672" t="s">
        <v>76</v>
      </c>
    </row>
    <row r="47673" spans="1:16">
      <c r="A47673">
        <v>20952</v>
      </c>
      <c r="B47673" s="7">
        <v>42360</v>
      </c>
      <c r="C47673" s="1">
        <v>0.53766203703703708</v>
      </c>
      <c r="D47673" t="s">
        <v>233</v>
      </c>
      <c r="E47673" t="s">
        <v>218</v>
      </c>
      <c r="F47673" t="s">
        <v>49</v>
      </c>
      <c r="G47673">
        <v>47672</v>
      </c>
      <c r="H47673">
        <v>1</v>
      </c>
      <c r="I47673" t="s">
        <v>29</v>
      </c>
      <c r="J47673" t="s">
        <v>30</v>
      </c>
      <c r="K47673" s="4">
        <v>18.5</v>
      </c>
      <c r="L47673" s="4">
        <v>18.5</v>
      </c>
      <c r="M47673" t="s">
        <v>31</v>
      </c>
      <c r="N47673" t="s">
        <v>32</v>
      </c>
      <c r="O47673" t="s">
        <v>33</v>
      </c>
      <c r="P47673" t="s">
        <v>34</v>
      </c>
    </row>
    <row r="47674" spans="1:16">
      <c r="A47674">
        <v>20953</v>
      </c>
      <c r="B47674" s="7">
        <v>42360</v>
      </c>
      <c r="C47674" s="1">
        <v>0.55105324074074069</v>
      </c>
      <c r="D47674" t="s">
        <v>233</v>
      </c>
      <c r="E47674" t="s">
        <v>218</v>
      </c>
      <c r="F47674" t="s">
        <v>49</v>
      </c>
      <c r="G47674">
        <v>47673</v>
      </c>
      <c r="H47674">
        <v>1</v>
      </c>
      <c r="I47674" t="s">
        <v>211</v>
      </c>
      <c r="J47674" t="s">
        <v>30</v>
      </c>
      <c r="K47674" s="4">
        <v>20.75</v>
      </c>
      <c r="L47674" s="4">
        <v>20.75</v>
      </c>
      <c r="M47674" t="s">
        <v>161</v>
      </c>
      <c r="N47674" t="s">
        <v>162</v>
      </c>
      <c r="O47674" t="s">
        <v>47</v>
      </c>
      <c r="P47674" t="s">
        <v>163</v>
      </c>
    </row>
    <row r="47675" spans="1:16">
      <c r="A47675">
        <v>20953</v>
      </c>
      <c r="B47675" s="7">
        <v>42360</v>
      </c>
      <c r="C47675" s="1">
        <v>0.55105324074074069</v>
      </c>
      <c r="D47675" t="s">
        <v>233</v>
      </c>
      <c r="E47675" t="s">
        <v>218</v>
      </c>
      <c r="F47675" t="s">
        <v>49</v>
      </c>
      <c r="G47675">
        <v>47674</v>
      </c>
      <c r="H47675">
        <v>1</v>
      </c>
      <c r="I47675" t="s">
        <v>79</v>
      </c>
      <c r="J47675" t="s">
        <v>30</v>
      </c>
      <c r="K47675" s="4">
        <v>20.75</v>
      </c>
      <c r="L47675" s="4">
        <v>20.75</v>
      </c>
      <c r="M47675" t="s">
        <v>80</v>
      </c>
      <c r="N47675" t="s">
        <v>81</v>
      </c>
      <c r="O47675" t="s">
        <v>38</v>
      </c>
      <c r="P47675" t="s">
        <v>82</v>
      </c>
    </row>
    <row r="47676" spans="1:16">
      <c r="A47676">
        <v>20954</v>
      </c>
      <c r="B47676" s="7">
        <v>42360</v>
      </c>
      <c r="C47676" s="1">
        <v>0.55302083333333329</v>
      </c>
      <c r="D47676" t="s">
        <v>233</v>
      </c>
      <c r="E47676" t="s">
        <v>218</v>
      </c>
      <c r="F47676" t="s">
        <v>49</v>
      </c>
      <c r="G47676">
        <v>47675</v>
      </c>
      <c r="H47676">
        <v>1</v>
      </c>
      <c r="I47676" t="s">
        <v>205</v>
      </c>
      <c r="J47676" t="s">
        <v>20</v>
      </c>
      <c r="K47676" s="4">
        <v>16</v>
      </c>
      <c r="L47676" s="4">
        <v>16</v>
      </c>
      <c r="M47676" t="s">
        <v>124</v>
      </c>
      <c r="N47676" t="s">
        <v>125</v>
      </c>
      <c r="O47676" t="s">
        <v>23</v>
      </c>
      <c r="P47676" t="s">
        <v>126</v>
      </c>
    </row>
    <row r="47677" spans="1:16">
      <c r="A47677">
        <v>20955</v>
      </c>
      <c r="B47677" s="7">
        <v>42360</v>
      </c>
      <c r="C47677" s="1">
        <v>0.55410879629629628</v>
      </c>
      <c r="D47677" t="s">
        <v>233</v>
      </c>
      <c r="E47677" t="s">
        <v>218</v>
      </c>
      <c r="F47677" t="s">
        <v>49</v>
      </c>
      <c r="G47677">
        <v>47676</v>
      </c>
      <c r="H47677">
        <v>1</v>
      </c>
      <c r="I47677" t="s">
        <v>96</v>
      </c>
      <c r="J47677" t="s">
        <v>30</v>
      </c>
      <c r="K47677" s="4">
        <v>20.75</v>
      </c>
      <c r="L47677" s="4">
        <v>20.75</v>
      </c>
      <c r="M47677" t="s">
        <v>57</v>
      </c>
      <c r="N47677" t="s">
        <v>58</v>
      </c>
      <c r="O47677" t="s">
        <v>47</v>
      </c>
      <c r="P47677" t="s">
        <v>59</v>
      </c>
    </row>
    <row r="47678" spans="1:16">
      <c r="A47678">
        <v>20956</v>
      </c>
      <c r="B47678" s="7">
        <v>42360</v>
      </c>
      <c r="C47678" s="1">
        <v>0.56878472222222221</v>
      </c>
      <c r="D47678" t="s">
        <v>233</v>
      </c>
      <c r="E47678" t="s">
        <v>218</v>
      </c>
      <c r="F47678" t="s">
        <v>49</v>
      </c>
      <c r="G47678">
        <v>47677</v>
      </c>
      <c r="H47678">
        <v>1</v>
      </c>
      <c r="I47678" t="s">
        <v>111</v>
      </c>
      <c r="J47678" t="s">
        <v>56</v>
      </c>
      <c r="K47678" s="4">
        <v>12</v>
      </c>
      <c r="L47678" s="4">
        <v>12</v>
      </c>
      <c r="M47678" t="s">
        <v>112</v>
      </c>
      <c r="N47678" t="s">
        <v>113</v>
      </c>
      <c r="O47678" t="s">
        <v>23</v>
      </c>
      <c r="P47678" t="s">
        <v>114</v>
      </c>
    </row>
    <row r="47679" spans="1:16">
      <c r="A47679">
        <v>20957</v>
      </c>
      <c r="B47679" s="7">
        <v>42360</v>
      </c>
      <c r="C47679" s="1">
        <v>0.57148148148148148</v>
      </c>
      <c r="D47679" t="s">
        <v>233</v>
      </c>
      <c r="E47679" t="s">
        <v>218</v>
      </c>
      <c r="F47679" t="s">
        <v>49</v>
      </c>
      <c r="G47679">
        <v>47678</v>
      </c>
      <c r="H47679">
        <v>1</v>
      </c>
      <c r="I47679" t="s">
        <v>178</v>
      </c>
      <c r="J47679" t="s">
        <v>30</v>
      </c>
      <c r="K47679" s="4">
        <v>20.5</v>
      </c>
      <c r="L47679" s="4">
        <v>20.5</v>
      </c>
      <c r="M47679" t="s">
        <v>26</v>
      </c>
      <c r="N47679" t="s">
        <v>27</v>
      </c>
      <c r="O47679" t="s">
        <v>23</v>
      </c>
      <c r="P47679" t="s">
        <v>28</v>
      </c>
    </row>
    <row r="47680" spans="1:16">
      <c r="A47680">
        <v>20957</v>
      </c>
      <c r="B47680" s="7">
        <v>42360</v>
      </c>
      <c r="C47680" s="1">
        <v>0.57148148148148148</v>
      </c>
      <c r="D47680" t="s">
        <v>233</v>
      </c>
      <c r="E47680" t="s">
        <v>218</v>
      </c>
      <c r="F47680" t="s">
        <v>49</v>
      </c>
      <c r="G47680">
        <v>47679</v>
      </c>
      <c r="H47680">
        <v>1</v>
      </c>
      <c r="I47680" t="s">
        <v>149</v>
      </c>
      <c r="J47680" t="s">
        <v>30</v>
      </c>
      <c r="K47680" s="4">
        <v>20.25</v>
      </c>
      <c r="L47680" s="4">
        <v>20.25</v>
      </c>
      <c r="M47680" t="s">
        <v>150</v>
      </c>
      <c r="N47680" t="s">
        <v>151</v>
      </c>
      <c r="O47680" t="s">
        <v>38</v>
      </c>
      <c r="P47680" t="s">
        <v>152</v>
      </c>
    </row>
    <row r="47681" spans="1:16">
      <c r="A47681">
        <v>20957</v>
      </c>
      <c r="B47681" s="7">
        <v>42360</v>
      </c>
      <c r="C47681" s="1">
        <v>0.57148148148148148</v>
      </c>
      <c r="D47681" t="s">
        <v>233</v>
      </c>
      <c r="E47681" t="s">
        <v>218</v>
      </c>
      <c r="F47681" t="s">
        <v>49</v>
      </c>
      <c r="G47681">
        <v>47680</v>
      </c>
      <c r="H47681">
        <v>1</v>
      </c>
      <c r="I47681" t="s">
        <v>44</v>
      </c>
      <c r="J47681" t="s">
        <v>30</v>
      </c>
      <c r="K47681" s="4">
        <v>20.75</v>
      </c>
      <c r="L47681" s="4">
        <v>20.75</v>
      </c>
      <c r="M47681" t="s">
        <v>45</v>
      </c>
      <c r="N47681" t="s">
        <v>46</v>
      </c>
      <c r="O47681" t="s">
        <v>47</v>
      </c>
      <c r="P47681" t="s">
        <v>48</v>
      </c>
    </row>
    <row r="47682" spans="1:16">
      <c r="A47682">
        <v>20958</v>
      </c>
      <c r="B47682" s="7">
        <v>42360</v>
      </c>
      <c r="C47682" s="1">
        <v>0.57395833333333335</v>
      </c>
      <c r="D47682" t="s">
        <v>233</v>
      </c>
      <c r="E47682" t="s">
        <v>218</v>
      </c>
      <c r="F47682" t="s">
        <v>49</v>
      </c>
      <c r="G47682">
        <v>47681</v>
      </c>
      <c r="H47682">
        <v>1</v>
      </c>
      <c r="I47682" t="s">
        <v>119</v>
      </c>
      <c r="J47682" t="s">
        <v>30</v>
      </c>
      <c r="K47682" s="4">
        <v>17.950000762939453</v>
      </c>
      <c r="L47682" s="4">
        <v>17.95</v>
      </c>
      <c r="M47682" t="s">
        <v>120</v>
      </c>
      <c r="N47682" t="s">
        <v>121</v>
      </c>
      <c r="O47682" t="s">
        <v>33</v>
      </c>
      <c r="P47682" t="s">
        <v>122</v>
      </c>
    </row>
    <row r="47683" spans="1:16">
      <c r="A47683">
        <v>20959</v>
      </c>
      <c r="B47683" s="7">
        <v>42360</v>
      </c>
      <c r="C47683" s="1">
        <v>0.5770601851851852</v>
      </c>
      <c r="D47683" t="s">
        <v>233</v>
      </c>
      <c r="E47683" t="s">
        <v>218</v>
      </c>
      <c r="F47683" t="s">
        <v>49</v>
      </c>
      <c r="G47683">
        <v>47682</v>
      </c>
      <c r="H47683">
        <v>1</v>
      </c>
      <c r="I47683" t="s">
        <v>102</v>
      </c>
      <c r="J47683" t="s">
        <v>30</v>
      </c>
      <c r="K47683" s="4">
        <v>15.25</v>
      </c>
      <c r="L47683" s="4">
        <v>15.25</v>
      </c>
      <c r="M47683" t="s">
        <v>103</v>
      </c>
      <c r="N47683" t="s">
        <v>104</v>
      </c>
      <c r="O47683" t="s">
        <v>23</v>
      </c>
      <c r="P47683" t="s">
        <v>105</v>
      </c>
    </row>
    <row r="47684" spans="1:16">
      <c r="A47684">
        <v>20960</v>
      </c>
      <c r="B47684" s="7">
        <v>42360</v>
      </c>
      <c r="C47684" s="1">
        <v>0.5997569444444445</v>
      </c>
      <c r="D47684" t="s">
        <v>233</v>
      </c>
      <c r="E47684" t="s">
        <v>218</v>
      </c>
      <c r="F47684" t="s">
        <v>49</v>
      </c>
      <c r="G47684">
        <v>47683</v>
      </c>
      <c r="H47684">
        <v>1</v>
      </c>
      <c r="I47684" t="s">
        <v>111</v>
      </c>
      <c r="J47684" t="s">
        <v>56</v>
      </c>
      <c r="K47684" s="4">
        <v>12</v>
      </c>
      <c r="L47684" s="4">
        <v>12</v>
      </c>
      <c r="M47684" t="s">
        <v>112</v>
      </c>
      <c r="N47684" t="s">
        <v>113</v>
      </c>
      <c r="O47684" t="s">
        <v>23</v>
      </c>
      <c r="P47684" t="s">
        <v>114</v>
      </c>
    </row>
    <row r="47685" spans="1:16">
      <c r="A47685">
        <v>20960</v>
      </c>
      <c r="B47685" s="7">
        <v>42360</v>
      </c>
      <c r="C47685" s="1">
        <v>0.5997569444444445</v>
      </c>
      <c r="D47685" t="s">
        <v>233</v>
      </c>
      <c r="E47685" t="s">
        <v>218</v>
      </c>
      <c r="F47685" t="s">
        <v>49</v>
      </c>
      <c r="G47685">
        <v>47684</v>
      </c>
      <c r="H47685">
        <v>1</v>
      </c>
      <c r="I47685" t="s">
        <v>91</v>
      </c>
      <c r="J47685" t="s">
        <v>30</v>
      </c>
      <c r="K47685" s="4">
        <v>20.25</v>
      </c>
      <c r="L47685" s="4">
        <v>20.25</v>
      </c>
      <c r="M47685" t="s">
        <v>41</v>
      </c>
      <c r="N47685" t="s">
        <v>42</v>
      </c>
      <c r="O47685" t="s">
        <v>33</v>
      </c>
      <c r="P47685" t="s">
        <v>43</v>
      </c>
    </row>
    <row r="47686" spans="1:16">
      <c r="A47686">
        <v>20961</v>
      </c>
      <c r="B47686" s="7">
        <v>42360</v>
      </c>
      <c r="C47686" s="1">
        <v>0.61684027777777772</v>
      </c>
      <c r="D47686" t="s">
        <v>233</v>
      </c>
      <c r="E47686" t="s">
        <v>218</v>
      </c>
      <c r="F47686" t="s">
        <v>49</v>
      </c>
      <c r="G47686">
        <v>47685</v>
      </c>
      <c r="H47686">
        <v>1</v>
      </c>
      <c r="I47686" t="s">
        <v>186</v>
      </c>
      <c r="J47686" t="s">
        <v>30</v>
      </c>
      <c r="K47686" s="4">
        <v>20.25</v>
      </c>
      <c r="L47686" s="4">
        <v>20.25</v>
      </c>
      <c r="M47686" t="s">
        <v>137</v>
      </c>
      <c r="N47686" t="s">
        <v>138</v>
      </c>
      <c r="O47686" t="s">
        <v>33</v>
      </c>
      <c r="P47686" t="s">
        <v>139</v>
      </c>
    </row>
    <row r="47687" spans="1:16">
      <c r="A47687">
        <v>20962</v>
      </c>
      <c r="B47687" s="7">
        <v>42360</v>
      </c>
      <c r="C47687" s="1">
        <v>0.6174074074074074</v>
      </c>
      <c r="D47687" t="s">
        <v>233</v>
      </c>
      <c r="E47687" t="s">
        <v>218</v>
      </c>
      <c r="F47687" t="s">
        <v>49</v>
      </c>
      <c r="G47687">
        <v>47686</v>
      </c>
      <c r="H47687">
        <v>1</v>
      </c>
      <c r="I47687" t="s">
        <v>131</v>
      </c>
      <c r="J47687" t="s">
        <v>20</v>
      </c>
      <c r="K47687" s="4">
        <v>14.75</v>
      </c>
      <c r="L47687" s="4">
        <v>14.75</v>
      </c>
      <c r="M47687" t="s">
        <v>120</v>
      </c>
      <c r="N47687" t="s">
        <v>121</v>
      </c>
      <c r="O47687" t="s">
        <v>33</v>
      </c>
      <c r="P47687" t="s">
        <v>122</v>
      </c>
    </row>
    <row r="47688" spans="1:16">
      <c r="A47688">
        <v>20963</v>
      </c>
      <c r="B47688" s="7">
        <v>42360</v>
      </c>
      <c r="C47688" s="1">
        <v>0.64234953703703701</v>
      </c>
      <c r="D47688" t="s">
        <v>233</v>
      </c>
      <c r="E47688" t="s">
        <v>218</v>
      </c>
      <c r="F47688" t="s">
        <v>49</v>
      </c>
      <c r="G47688">
        <v>47687</v>
      </c>
      <c r="H47688">
        <v>1</v>
      </c>
      <c r="I47688" t="s">
        <v>119</v>
      </c>
      <c r="J47688" t="s">
        <v>30</v>
      </c>
      <c r="K47688" s="4">
        <v>17.950000762939453</v>
      </c>
      <c r="L47688" s="4">
        <v>17.95</v>
      </c>
      <c r="M47688" t="s">
        <v>120</v>
      </c>
      <c r="N47688" t="s">
        <v>121</v>
      </c>
      <c r="O47688" t="s">
        <v>33</v>
      </c>
      <c r="P47688" t="s">
        <v>122</v>
      </c>
    </row>
    <row r="47689" spans="1:16">
      <c r="A47689">
        <v>20963</v>
      </c>
      <c r="B47689" s="7">
        <v>42360</v>
      </c>
      <c r="C47689" s="1">
        <v>0.64234953703703701</v>
      </c>
      <c r="D47689" t="s">
        <v>233</v>
      </c>
      <c r="E47689" t="s">
        <v>218</v>
      </c>
      <c r="F47689" t="s">
        <v>49</v>
      </c>
      <c r="G47689">
        <v>47688</v>
      </c>
      <c r="H47689">
        <v>1</v>
      </c>
      <c r="I47689" t="s">
        <v>166</v>
      </c>
      <c r="J47689" t="s">
        <v>20</v>
      </c>
      <c r="K47689" s="4">
        <v>16</v>
      </c>
      <c r="L47689" s="4">
        <v>16</v>
      </c>
      <c r="M47689" t="s">
        <v>70</v>
      </c>
      <c r="N47689" t="s">
        <v>71</v>
      </c>
      <c r="O47689" t="s">
        <v>33</v>
      </c>
      <c r="P47689" t="s">
        <v>72</v>
      </c>
    </row>
    <row r="47690" spans="1:16">
      <c r="A47690">
        <v>20963</v>
      </c>
      <c r="B47690" s="7">
        <v>42360</v>
      </c>
      <c r="C47690" s="1">
        <v>0.64234953703703701</v>
      </c>
      <c r="D47690" t="s">
        <v>233</v>
      </c>
      <c r="E47690" t="s">
        <v>218</v>
      </c>
      <c r="F47690" t="s">
        <v>49</v>
      </c>
      <c r="G47690">
        <v>47689</v>
      </c>
      <c r="H47690">
        <v>1</v>
      </c>
      <c r="I47690" t="s">
        <v>157</v>
      </c>
      <c r="J47690" t="s">
        <v>56</v>
      </c>
      <c r="K47690" s="4">
        <v>12.5</v>
      </c>
      <c r="L47690" s="4">
        <v>12.5</v>
      </c>
      <c r="M47690" t="s">
        <v>52</v>
      </c>
      <c r="N47690" t="s">
        <v>53</v>
      </c>
      <c r="O47690" t="s">
        <v>38</v>
      </c>
      <c r="P47690" t="s">
        <v>54</v>
      </c>
    </row>
    <row r="47691" spans="1:16">
      <c r="A47691">
        <v>20964</v>
      </c>
      <c r="B47691" s="7">
        <v>42360</v>
      </c>
      <c r="C47691" s="1">
        <v>0.64371527777777782</v>
      </c>
      <c r="D47691" t="s">
        <v>233</v>
      </c>
      <c r="E47691" t="s">
        <v>218</v>
      </c>
      <c r="F47691" t="s">
        <v>49</v>
      </c>
      <c r="G47691">
        <v>47690</v>
      </c>
      <c r="H47691">
        <v>1</v>
      </c>
      <c r="I47691" t="s">
        <v>97</v>
      </c>
      <c r="J47691" t="s">
        <v>30</v>
      </c>
      <c r="K47691" s="4">
        <v>20.75</v>
      </c>
      <c r="L47691" s="4">
        <v>20.75</v>
      </c>
      <c r="M47691" t="s">
        <v>98</v>
      </c>
      <c r="N47691" t="s">
        <v>99</v>
      </c>
      <c r="O47691" t="s">
        <v>47</v>
      </c>
      <c r="P47691" t="s">
        <v>100</v>
      </c>
    </row>
    <row r="47692" spans="1:16">
      <c r="A47692">
        <v>20964</v>
      </c>
      <c r="B47692" s="7">
        <v>42360</v>
      </c>
      <c r="C47692" s="1">
        <v>0.64371527777777782</v>
      </c>
      <c r="D47692" t="s">
        <v>233</v>
      </c>
      <c r="E47692" t="s">
        <v>218</v>
      </c>
      <c r="F47692" t="s">
        <v>49</v>
      </c>
      <c r="G47692">
        <v>47691</v>
      </c>
      <c r="H47692">
        <v>1</v>
      </c>
      <c r="I47692" t="s">
        <v>68</v>
      </c>
      <c r="J47692" t="s">
        <v>56</v>
      </c>
      <c r="K47692" s="4">
        <v>12</v>
      </c>
      <c r="L47692" s="4">
        <v>12</v>
      </c>
      <c r="M47692" t="s">
        <v>26</v>
      </c>
      <c r="N47692" t="s">
        <v>27</v>
      </c>
      <c r="O47692" t="s">
        <v>23</v>
      </c>
      <c r="P47692" t="s">
        <v>28</v>
      </c>
    </row>
    <row r="47693" spans="1:16">
      <c r="A47693">
        <v>20964</v>
      </c>
      <c r="B47693" s="7">
        <v>42360</v>
      </c>
      <c r="C47693" s="1">
        <v>0.64371527777777782</v>
      </c>
      <c r="D47693" t="s">
        <v>233</v>
      </c>
      <c r="E47693" t="s">
        <v>218</v>
      </c>
      <c r="F47693" t="s">
        <v>49</v>
      </c>
      <c r="G47693">
        <v>47692</v>
      </c>
      <c r="H47693">
        <v>1</v>
      </c>
      <c r="I47693" t="s">
        <v>172</v>
      </c>
      <c r="J47693" t="s">
        <v>20</v>
      </c>
      <c r="K47693" s="4">
        <v>16.5</v>
      </c>
      <c r="L47693" s="4">
        <v>16.5</v>
      </c>
      <c r="M47693" t="s">
        <v>141</v>
      </c>
      <c r="N47693" t="s">
        <v>142</v>
      </c>
      <c r="O47693" t="s">
        <v>38</v>
      </c>
      <c r="P47693" t="s">
        <v>143</v>
      </c>
    </row>
    <row r="47694" spans="1:16">
      <c r="A47694">
        <v>20964</v>
      </c>
      <c r="B47694" s="7">
        <v>42360</v>
      </c>
      <c r="C47694" s="1">
        <v>0.64371527777777782</v>
      </c>
      <c r="D47694" t="s">
        <v>233</v>
      </c>
      <c r="E47694" t="s">
        <v>218</v>
      </c>
      <c r="F47694" t="s">
        <v>49</v>
      </c>
      <c r="G47694">
        <v>47693</v>
      </c>
      <c r="H47694">
        <v>1</v>
      </c>
      <c r="I47694" t="s">
        <v>189</v>
      </c>
      <c r="J47694" t="s">
        <v>56</v>
      </c>
      <c r="K47694" s="4">
        <v>12.25</v>
      </c>
      <c r="L47694" s="4">
        <v>12.25</v>
      </c>
      <c r="M47694" t="s">
        <v>150</v>
      </c>
      <c r="N47694" t="s">
        <v>151</v>
      </c>
      <c r="O47694" t="s">
        <v>38</v>
      </c>
      <c r="P47694" t="s">
        <v>152</v>
      </c>
    </row>
    <row r="47695" spans="1:16">
      <c r="A47695">
        <v>20965</v>
      </c>
      <c r="B47695" s="7">
        <v>42360</v>
      </c>
      <c r="C47695" s="1">
        <v>0.64724537037037033</v>
      </c>
      <c r="D47695" t="s">
        <v>233</v>
      </c>
      <c r="E47695" t="s">
        <v>218</v>
      </c>
      <c r="F47695" t="s">
        <v>49</v>
      </c>
      <c r="G47695">
        <v>47694</v>
      </c>
      <c r="H47695">
        <v>1</v>
      </c>
      <c r="I47695" t="s">
        <v>111</v>
      </c>
      <c r="J47695" t="s">
        <v>56</v>
      </c>
      <c r="K47695" s="4">
        <v>12</v>
      </c>
      <c r="L47695" s="4">
        <v>12</v>
      </c>
      <c r="M47695" t="s">
        <v>112</v>
      </c>
      <c r="N47695" t="s">
        <v>113</v>
      </c>
      <c r="O47695" t="s">
        <v>23</v>
      </c>
      <c r="P47695" t="s">
        <v>114</v>
      </c>
    </row>
    <row r="47696" spans="1:16">
      <c r="A47696">
        <v>20966</v>
      </c>
      <c r="B47696" s="7">
        <v>42360</v>
      </c>
      <c r="C47696" s="1">
        <v>0.65128472222222222</v>
      </c>
      <c r="D47696" t="s">
        <v>233</v>
      </c>
      <c r="E47696" t="s">
        <v>218</v>
      </c>
      <c r="F47696" t="s">
        <v>49</v>
      </c>
      <c r="G47696">
        <v>47695</v>
      </c>
      <c r="H47696">
        <v>1</v>
      </c>
      <c r="I47696" t="s">
        <v>167</v>
      </c>
      <c r="J47696" t="s">
        <v>30</v>
      </c>
      <c r="K47696" s="4">
        <v>17.5</v>
      </c>
      <c r="L47696" s="4">
        <v>17.5</v>
      </c>
      <c r="M47696" t="s">
        <v>168</v>
      </c>
      <c r="N47696" t="s">
        <v>169</v>
      </c>
      <c r="O47696" t="s">
        <v>23</v>
      </c>
      <c r="P47696" t="s">
        <v>170</v>
      </c>
    </row>
    <row r="47697" spans="1:16">
      <c r="A47697">
        <v>20967</v>
      </c>
      <c r="B47697" s="7">
        <v>42360</v>
      </c>
      <c r="C47697" s="1">
        <v>0.67103009259259261</v>
      </c>
      <c r="D47697" t="s">
        <v>233</v>
      </c>
      <c r="E47697" t="s">
        <v>218</v>
      </c>
      <c r="F47697" t="s">
        <v>49</v>
      </c>
      <c r="G47697">
        <v>47696</v>
      </c>
      <c r="H47697">
        <v>1</v>
      </c>
      <c r="I47697" t="s">
        <v>197</v>
      </c>
      <c r="J47697" t="s">
        <v>56</v>
      </c>
      <c r="K47697" s="4">
        <v>12.75</v>
      </c>
      <c r="L47697" s="4">
        <v>12.75</v>
      </c>
      <c r="M47697" t="s">
        <v>108</v>
      </c>
      <c r="N47697" t="s">
        <v>109</v>
      </c>
      <c r="O47697" t="s">
        <v>47</v>
      </c>
      <c r="P47697" t="s">
        <v>110</v>
      </c>
    </row>
    <row r="47698" spans="1:16">
      <c r="A47698">
        <v>20967</v>
      </c>
      <c r="B47698" s="7">
        <v>42360</v>
      </c>
      <c r="C47698" s="1">
        <v>0.67103009259259261</v>
      </c>
      <c r="D47698" t="s">
        <v>233</v>
      </c>
      <c r="E47698" t="s">
        <v>218</v>
      </c>
      <c r="F47698" t="s">
        <v>49</v>
      </c>
      <c r="G47698">
        <v>47697</v>
      </c>
      <c r="H47698">
        <v>1</v>
      </c>
      <c r="I47698" t="s">
        <v>171</v>
      </c>
      <c r="J47698" t="s">
        <v>56</v>
      </c>
      <c r="K47698" s="4">
        <v>10.5</v>
      </c>
      <c r="L47698" s="4">
        <v>10.5</v>
      </c>
      <c r="M47698" t="s">
        <v>21</v>
      </c>
      <c r="N47698" t="s">
        <v>22</v>
      </c>
      <c r="O47698" t="s">
        <v>23</v>
      </c>
      <c r="P47698" t="s">
        <v>24</v>
      </c>
    </row>
    <row r="47699" spans="1:16">
      <c r="A47699">
        <v>20968</v>
      </c>
      <c r="B47699" s="7">
        <v>42360</v>
      </c>
      <c r="C47699" s="1">
        <v>0.67296296296296299</v>
      </c>
      <c r="D47699" t="s">
        <v>233</v>
      </c>
      <c r="E47699" t="s">
        <v>218</v>
      </c>
      <c r="F47699" t="s">
        <v>49</v>
      </c>
      <c r="G47699">
        <v>47698</v>
      </c>
      <c r="H47699">
        <v>1</v>
      </c>
      <c r="I47699" t="s">
        <v>187</v>
      </c>
      <c r="J47699" t="s">
        <v>20</v>
      </c>
      <c r="K47699" s="4">
        <v>16.75</v>
      </c>
      <c r="L47699" s="4">
        <v>16.75</v>
      </c>
      <c r="M47699" t="s">
        <v>93</v>
      </c>
      <c r="N47699" t="s">
        <v>94</v>
      </c>
      <c r="O47699" t="s">
        <v>47</v>
      </c>
      <c r="P47699" t="s">
        <v>95</v>
      </c>
    </row>
    <row r="47700" spans="1:16">
      <c r="A47700">
        <v>20969</v>
      </c>
      <c r="B47700" s="7">
        <v>42360</v>
      </c>
      <c r="C47700" s="1">
        <v>0.67608796296296292</v>
      </c>
      <c r="D47700" t="s">
        <v>233</v>
      </c>
      <c r="E47700" t="s">
        <v>218</v>
      </c>
      <c r="F47700" t="s">
        <v>49</v>
      </c>
      <c r="G47700">
        <v>47699</v>
      </c>
      <c r="H47700">
        <v>1</v>
      </c>
      <c r="I47700" t="s">
        <v>119</v>
      </c>
      <c r="J47700" t="s">
        <v>30</v>
      </c>
      <c r="K47700" s="4">
        <v>17.950000762939453</v>
      </c>
      <c r="L47700" s="4">
        <v>17.95</v>
      </c>
      <c r="M47700" t="s">
        <v>120</v>
      </c>
      <c r="N47700" t="s">
        <v>121</v>
      </c>
      <c r="O47700" t="s">
        <v>33</v>
      </c>
      <c r="P47700" t="s">
        <v>122</v>
      </c>
    </row>
    <row r="47701" spans="1:16">
      <c r="A47701">
        <v>20970</v>
      </c>
      <c r="B47701" s="7">
        <v>42360</v>
      </c>
      <c r="C47701" s="1">
        <v>0.676875</v>
      </c>
      <c r="D47701" t="s">
        <v>233</v>
      </c>
      <c r="E47701" t="s">
        <v>218</v>
      </c>
      <c r="F47701" t="s">
        <v>49</v>
      </c>
      <c r="G47701">
        <v>47700</v>
      </c>
      <c r="H47701">
        <v>1</v>
      </c>
      <c r="I47701" t="s">
        <v>174</v>
      </c>
      <c r="J47701" t="s">
        <v>30</v>
      </c>
      <c r="K47701" s="4">
        <v>20.75</v>
      </c>
      <c r="L47701" s="4">
        <v>20.75</v>
      </c>
      <c r="M47701" t="s">
        <v>141</v>
      </c>
      <c r="N47701" t="s">
        <v>142</v>
      </c>
      <c r="O47701" t="s">
        <v>38</v>
      </c>
      <c r="P47701" t="s">
        <v>143</v>
      </c>
    </row>
    <row r="47702" spans="1:16">
      <c r="A47702">
        <v>20970</v>
      </c>
      <c r="B47702" s="7">
        <v>42360</v>
      </c>
      <c r="C47702" s="1">
        <v>0.676875</v>
      </c>
      <c r="D47702" t="s">
        <v>233</v>
      </c>
      <c r="E47702" t="s">
        <v>218</v>
      </c>
      <c r="F47702" t="s">
        <v>49</v>
      </c>
      <c r="G47702">
        <v>47701</v>
      </c>
      <c r="H47702">
        <v>1</v>
      </c>
      <c r="I47702" t="s">
        <v>215</v>
      </c>
      <c r="J47702" t="s">
        <v>30</v>
      </c>
      <c r="K47702" s="4">
        <v>20.5</v>
      </c>
      <c r="L47702" s="4">
        <v>20.5</v>
      </c>
      <c r="M47702" t="s">
        <v>61</v>
      </c>
      <c r="N47702" t="s">
        <v>62</v>
      </c>
      <c r="O47702" t="s">
        <v>23</v>
      </c>
      <c r="P47702" t="s">
        <v>63</v>
      </c>
    </row>
    <row r="47703" spans="1:16">
      <c r="A47703">
        <v>20971</v>
      </c>
      <c r="B47703" s="7">
        <v>42360</v>
      </c>
      <c r="C47703" s="1">
        <v>0.69071759259259258</v>
      </c>
      <c r="D47703" t="s">
        <v>233</v>
      </c>
      <c r="E47703" t="s">
        <v>218</v>
      </c>
      <c r="F47703" t="s">
        <v>49</v>
      </c>
      <c r="G47703">
        <v>47702</v>
      </c>
      <c r="H47703">
        <v>1</v>
      </c>
      <c r="I47703" t="s">
        <v>219</v>
      </c>
      <c r="J47703" t="s">
        <v>30</v>
      </c>
      <c r="K47703" s="4">
        <v>20.25</v>
      </c>
      <c r="L47703" s="4">
        <v>20.25</v>
      </c>
      <c r="M47703" t="s">
        <v>128</v>
      </c>
      <c r="N47703" t="s">
        <v>129</v>
      </c>
      <c r="O47703" t="s">
        <v>38</v>
      </c>
      <c r="P47703" t="s">
        <v>130</v>
      </c>
    </row>
    <row r="47704" spans="1:16">
      <c r="A47704">
        <v>20971</v>
      </c>
      <c r="B47704" s="7">
        <v>42360</v>
      </c>
      <c r="C47704" s="1">
        <v>0.69071759259259258</v>
      </c>
      <c r="D47704" t="s">
        <v>233</v>
      </c>
      <c r="E47704" t="s">
        <v>218</v>
      </c>
      <c r="F47704" t="s">
        <v>49</v>
      </c>
      <c r="G47704">
        <v>47703</v>
      </c>
      <c r="H47704">
        <v>1</v>
      </c>
      <c r="I47704" t="s">
        <v>206</v>
      </c>
      <c r="J47704" t="s">
        <v>20</v>
      </c>
      <c r="K47704" s="4">
        <v>16.5</v>
      </c>
      <c r="L47704" s="4">
        <v>16.5</v>
      </c>
      <c r="M47704" t="s">
        <v>84</v>
      </c>
      <c r="N47704" t="s">
        <v>85</v>
      </c>
      <c r="O47704" t="s">
        <v>33</v>
      </c>
      <c r="P47704" t="s">
        <v>86</v>
      </c>
    </row>
    <row r="47705" spans="1:16">
      <c r="A47705">
        <v>20972</v>
      </c>
      <c r="B47705" s="7">
        <v>42360</v>
      </c>
      <c r="C47705" s="1">
        <v>0.69403935185185184</v>
      </c>
      <c r="D47705" t="s">
        <v>233</v>
      </c>
      <c r="E47705" t="s">
        <v>218</v>
      </c>
      <c r="F47705" t="s">
        <v>49</v>
      </c>
      <c r="G47705">
        <v>47704</v>
      </c>
      <c r="H47705">
        <v>2</v>
      </c>
      <c r="I47705" t="s">
        <v>25</v>
      </c>
      <c r="J47705" t="s">
        <v>20</v>
      </c>
      <c r="K47705" s="4">
        <v>16</v>
      </c>
      <c r="L47705" s="4">
        <v>32</v>
      </c>
      <c r="M47705" t="s">
        <v>26</v>
      </c>
      <c r="N47705" t="s">
        <v>27</v>
      </c>
      <c r="O47705" t="s">
        <v>23</v>
      </c>
      <c r="P47705" t="s">
        <v>28</v>
      </c>
    </row>
    <row r="47706" spans="1:16">
      <c r="A47706">
        <v>20972</v>
      </c>
      <c r="B47706" s="7">
        <v>42360</v>
      </c>
      <c r="C47706" s="1">
        <v>0.69403935185185184</v>
      </c>
      <c r="D47706" t="s">
        <v>233</v>
      </c>
      <c r="E47706" t="s">
        <v>218</v>
      </c>
      <c r="F47706" t="s">
        <v>49</v>
      </c>
      <c r="G47706">
        <v>47705</v>
      </c>
      <c r="H47706">
        <v>1</v>
      </c>
      <c r="I47706" t="s">
        <v>199</v>
      </c>
      <c r="J47706" t="s">
        <v>20</v>
      </c>
      <c r="K47706" s="4">
        <v>16.5</v>
      </c>
      <c r="L47706" s="4">
        <v>16.5</v>
      </c>
      <c r="M47706" t="s">
        <v>80</v>
      </c>
      <c r="N47706" t="s">
        <v>81</v>
      </c>
      <c r="O47706" t="s">
        <v>38</v>
      </c>
      <c r="P47706" t="s">
        <v>82</v>
      </c>
    </row>
    <row r="47707" spans="1:16">
      <c r="A47707">
        <v>20972</v>
      </c>
      <c r="B47707" s="7">
        <v>42360</v>
      </c>
      <c r="C47707" s="1">
        <v>0.69403935185185184</v>
      </c>
      <c r="D47707" t="s">
        <v>233</v>
      </c>
      <c r="E47707" t="s">
        <v>218</v>
      </c>
      <c r="F47707" t="s">
        <v>49</v>
      </c>
      <c r="G47707">
        <v>47706</v>
      </c>
      <c r="H47707">
        <v>1</v>
      </c>
      <c r="I47707" t="s">
        <v>190</v>
      </c>
      <c r="J47707" t="s">
        <v>56</v>
      </c>
      <c r="K47707" s="4">
        <v>12.5</v>
      </c>
      <c r="L47707" s="4">
        <v>12.5</v>
      </c>
      <c r="M47707" t="s">
        <v>80</v>
      </c>
      <c r="N47707" t="s">
        <v>81</v>
      </c>
      <c r="O47707" t="s">
        <v>38</v>
      </c>
      <c r="P47707" t="s">
        <v>82</v>
      </c>
    </row>
    <row r="47708" spans="1:16">
      <c r="A47708">
        <v>20973</v>
      </c>
      <c r="B47708" s="7">
        <v>42360</v>
      </c>
      <c r="C47708" s="1">
        <v>0.6945486111111111</v>
      </c>
      <c r="D47708" t="s">
        <v>233</v>
      </c>
      <c r="E47708" t="s">
        <v>218</v>
      </c>
      <c r="F47708" t="s">
        <v>49</v>
      </c>
      <c r="G47708">
        <v>47707</v>
      </c>
      <c r="H47708">
        <v>1</v>
      </c>
      <c r="I47708" t="s">
        <v>29</v>
      </c>
      <c r="J47708" t="s">
        <v>30</v>
      </c>
      <c r="K47708" s="4">
        <v>18.5</v>
      </c>
      <c r="L47708" s="4">
        <v>18.5</v>
      </c>
      <c r="M47708" t="s">
        <v>31</v>
      </c>
      <c r="N47708" t="s">
        <v>32</v>
      </c>
      <c r="O47708" t="s">
        <v>33</v>
      </c>
      <c r="P47708" t="s">
        <v>34</v>
      </c>
    </row>
    <row r="47709" spans="1:16">
      <c r="A47709">
        <v>20973</v>
      </c>
      <c r="B47709" s="7">
        <v>42360</v>
      </c>
      <c r="C47709" s="1">
        <v>0.6945486111111111</v>
      </c>
      <c r="D47709" t="s">
        <v>233</v>
      </c>
      <c r="E47709" t="s">
        <v>218</v>
      </c>
      <c r="F47709" t="s">
        <v>49</v>
      </c>
      <c r="G47709">
        <v>47708</v>
      </c>
      <c r="H47709">
        <v>1</v>
      </c>
      <c r="I47709" t="s">
        <v>144</v>
      </c>
      <c r="J47709" t="s">
        <v>30</v>
      </c>
      <c r="K47709" s="4">
        <v>20.25</v>
      </c>
      <c r="L47709" s="4">
        <v>20.25</v>
      </c>
      <c r="M47709" t="s">
        <v>145</v>
      </c>
      <c r="N47709" t="s">
        <v>146</v>
      </c>
      <c r="O47709" t="s">
        <v>33</v>
      </c>
      <c r="P47709" t="s">
        <v>147</v>
      </c>
    </row>
    <row r="47710" spans="1:16">
      <c r="A47710">
        <v>20973</v>
      </c>
      <c r="B47710" s="7">
        <v>42360</v>
      </c>
      <c r="C47710" s="1">
        <v>0.6945486111111111</v>
      </c>
      <c r="D47710" t="s">
        <v>233</v>
      </c>
      <c r="E47710" t="s">
        <v>218</v>
      </c>
      <c r="F47710" t="s">
        <v>49</v>
      </c>
      <c r="G47710">
        <v>47709</v>
      </c>
      <c r="H47710">
        <v>1</v>
      </c>
      <c r="I47710" t="s">
        <v>44</v>
      </c>
      <c r="J47710" t="s">
        <v>30</v>
      </c>
      <c r="K47710" s="4">
        <v>20.75</v>
      </c>
      <c r="L47710" s="4">
        <v>20.75</v>
      </c>
      <c r="M47710" t="s">
        <v>45</v>
      </c>
      <c r="N47710" t="s">
        <v>46</v>
      </c>
      <c r="O47710" t="s">
        <v>47</v>
      </c>
      <c r="P47710" t="s">
        <v>48</v>
      </c>
    </row>
    <row r="47711" spans="1:16">
      <c r="A47711">
        <v>20974</v>
      </c>
      <c r="B47711" s="7">
        <v>42360</v>
      </c>
      <c r="C47711" s="1">
        <v>0.69535879629629627</v>
      </c>
      <c r="D47711" t="s">
        <v>233</v>
      </c>
      <c r="E47711" t="s">
        <v>218</v>
      </c>
      <c r="F47711" t="s">
        <v>49</v>
      </c>
      <c r="G47711">
        <v>47710</v>
      </c>
      <c r="H47711">
        <v>1</v>
      </c>
      <c r="I47711" t="s">
        <v>136</v>
      </c>
      <c r="J47711" t="s">
        <v>20</v>
      </c>
      <c r="K47711" s="4">
        <v>16</v>
      </c>
      <c r="L47711" s="4">
        <v>16</v>
      </c>
      <c r="M47711" t="s">
        <v>137</v>
      </c>
      <c r="N47711" t="s">
        <v>138</v>
      </c>
      <c r="O47711" t="s">
        <v>33</v>
      </c>
      <c r="P47711" t="s">
        <v>139</v>
      </c>
    </row>
    <row r="47712" spans="1:16">
      <c r="A47712">
        <v>20974</v>
      </c>
      <c r="B47712" s="7">
        <v>42360</v>
      </c>
      <c r="C47712" s="1">
        <v>0.69535879629629627</v>
      </c>
      <c r="D47712" t="s">
        <v>233</v>
      </c>
      <c r="E47712" t="s">
        <v>218</v>
      </c>
      <c r="F47712" t="s">
        <v>49</v>
      </c>
      <c r="G47712">
        <v>47711</v>
      </c>
      <c r="H47712">
        <v>1</v>
      </c>
      <c r="I47712" t="s">
        <v>79</v>
      </c>
      <c r="J47712" t="s">
        <v>30</v>
      </c>
      <c r="K47712" s="4">
        <v>20.75</v>
      </c>
      <c r="L47712" s="4">
        <v>20.75</v>
      </c>
      <c r="M47712" t="s">
        <v>80</v>
      </c>
      <c r="N47712" t="s">
        <v>81</v>
      </c>
      <c r="O47712" t="s">
        <v>38</v>
      </c>
      <c r="P47712" t="s">
        <v>82</v>
      </c>
    </row>
    <row r="47713" spans="1:16">
      <c r="A47713">
        <v>20975</v>
      </c>
      <c r="B47713" s="7">
        <v>42360</v>
      </c>
      <c r="C47713" s="1">
        <v>0.70160879629629624</v>
      </c>
      <c r="D47713" t="s">
        <v>233</v>
      </c>
      <c r="E47713" t="s">
        <v>218</v>
      </c>
      <c r="F47713" t="s">
        <v>49</v>
      </c>
      <c r="G47713">
        <v>47712</v>
      </c>
      <c r="H47713">
        <v>1</v>
      </c>
      <c r="I47713" t="s">
        <v>50</v>
      </c>
      <c r="J47713" t="s">
        <v>20</v>
      </c>
      <c r="K47713" s="4">
        <v>16.5</v>
      </c>
      <c r="L47713" s="4">
        <v>16.5</v>
      </c>
      <c r="M47713" t="s">
        <v>36</v>
      </c>
      <c r="N47713" t="s">
        <v>37</v>
      </c>
      <c r="O47713" t="s">
        <v>38</v>
      </c>
      <c r="P47713" t="s">
        <v>39</v>
      </c>
    </row>
    <row r="47714" spans="1:16">
      <c r="A47714">
        <v>20975</v>
      </c>
      <c r="B47714" s="7">
        <v>42360</v>
      </c>
      <c r="C47714" s="1">
        <v>0.70160879629629624</v>
      </c>
      <c r="D47714" t="s">
        <v>233</v>
      </c>
      <c r="E47714" t="s">
        <v>218</v>
      </c>
      <c r="F47714" t="s">
        <v>49</v>
      </c>
      <c r="G47714">
        <v>47713</v>
      </c>
      <c r="H47714">
        <v>1</v>
      </c>
      <c r="I47714" t="s">
        <v>192</v>
      </c>
      <c r="J47714" t="s">
        <v>56</v>
      </c>
      <c r="K47714" s="4">
        <v>12.75</v>
      </c>
      <c r="L47714" s="4">
        <v>12.75</v>
      </c>
      <c r="M47714" t="s">
        <v>45</v>
      </c>
      <c r="N47714" t="s">
        <v>46</v>
      </c>
      <c r="O47714" t="s">
        <v>47</v>
      </c>
      <c r="P47714" t="s">
        <v>48</v>
      </c>
    </row>
    <row r="47715" spans="1:16">
      <c r="A47715">
        <v>20976</v>
      </c>
      <c r="B47715" s="7">
        <v>42360</v>
      </c>
      <c r="C47715" s="1">
        <v>0.70609953703703698</v>
      </c>
      <c r="D47715" t="s">
        <v>233</v>
      </c>
      <c r="E47715" t="s">
        <v>218</v>
      </c>
      <c r="F47715" t="s">
        <v>49</v>
      </c>
      <c r="G47715">
        <v>47714</v>
      </c>
      <c r="H47715">
        <v>1</v>
      </c>
      <c r="I47715" t="s">
        <v>111</v>
      </c>
      <c r="J47715" t="s">
        <v>56</v>
      </c>
      <c r="K47715" s="4">
        <v>12</v>
      </c>
      <c r="L47715" s="4">
        <v>12</v>
      </c>
      <c r="M47715" t="s">
        <v>112</v>
      </c>
      <c r="N47715" t="s">
        <v>113</v>
      </c>
      <c r="O47715" t="s">
        <v>23</v>
      </c>
      <c r="P47715" t="s">
        <v>114</v>
      </c>
    </row>
    <row r="47716" spans="1:16">
      <c r="A47716">
        <v>20976</v>
      </c>
      <c r="B47716" s="7">
        <v>42360</v>
      </c>
      <c r="C47716" s="1">
        <v>0.70609953703703698</v>
      </c>
      <c r="D47716" t="s">
        <v>233</v>
      </c>
      <c r="E47716" t="s">
        <v>218</v>
      </c>
      <c r="F47716" t="s">
        <v>49</v>
      </c>
      <c r="G47716">
        <v>47715</v>
      </c>
      <c r="H47716">
        <v>1</v>
      </c>
      <c r="I47716" t="s">
        <v>101</v>
      </c>
      <c r="J47716" t="s">
        <v>20</v>
      </c>
      <c r="K47716" s="4">
        <v>16.75</v>
      </c>
      <c r="L47716" s="4">
        <v>16.75</v>
      </c>
      <c r="M47716" t="s">
        <v>98</v>
      </c>
      <c r="N47716" t="s">
        <v>99</v>
      </c>
      <c r="O47716" t="s">
        <v>47</v>
      </c>
      <c r="P47716" t="s">
        <v>100</v>
      </c>
    </row>
    <row r="47717" spans="1:16">
      <c r="A47717">
        <v>20976</v>
      </c>
      <c r="B47717" s="7">
        <v>42360</v>
      </c>
      <c r="C47717" s="1">
        <v>0.70609953703703698</v>
      </c>
      <c r="D47717" t="s">
        <v>233</v>
      </c>
      <c r="E47717" t="s">
        <v>218</v>
      </c>
      <c r="F47717" t="s">
        <v>49</v>
      </c>
      <c r="G47717">
        <v>47716</v>
      </c>
      <c r="H47717">
        <v>1</v>
      </c>
      <c r="I47717" t="s">
        <v>92</v>
      </c>
      <c r="J47717" t="s">
        <v>30</v>
      </c>
      <c r="K47717" s="4">
        <v>20.75</v>
      </c>
      <c r="L47717" s="4">
        <v>20.75</v>
      </c>
      <c r="M47717" t="s">
        <v>93</v>
      </c>
      <c r="N47717" t="s">
        <v>94</v>
      </c>
      <c r="O47717" t="s">
        <v>47</v>
      </c>
      <c r="P47717" t="s">
        <v>95</v>
      </c>
    </row>
    <row r="47718" spans="1:16">
      <c r="A47718">
        <v>20976</v>
      </c>
      <c r="B47718" s="7">
        <v>42360</v>
      </c>
      <c r="C47718" s="1">
        <v>0.70609953703703698</v>
      </c>
      <c r="D47718" t="s">
        <v>233</v>
      </c>
      <c r="E47718" t="s">
        <v>218</v>
      </c>
      <c r="F47718" t="s">
        <v>49</v>
      </c>
      <c r="G47718">
        <v>47717</v>
      </c>
      <c r="H47718">
        <v>1</v>
      </c>
      <c r="I47718" t="s">
        <v>79</v>
      </c>
      <c r="J47718" t="s">
        <v>30</v>
      </c>
      <c r="K47718" s="4">
        <v>20.75</v>
      </c>
      <c r="L47718" s="4">
        <v>20.75</v>
      </c>
      <c r="M47718" t="s">
        <v>80</v>
      </c>
      <c r="N47718" t="s">
        <v>81</v>
      </c>
      <c r="O47718" t="s">
        <v>38</v>
      </c>
      <c r="P47718" t="s">
        <v>82</v>
      </c>
    </row>
    <row r="47719" spans="1:16">
      <c r="A47719">
        <v>20977</v>
      </c>
      <c r="B47719" s="7">
        <v>42360</v>
      </c>
      <c r="C47719" s="1">
        <v>0.7193518518518518</v>
      </c>
      <c r="D47719" t="s">
        <v>233</v>
      </c>
      <c r="E47719" t="s">
        <v>218</v>
      </c>
      <c r="F47719" t="s">
        <v>49</v>
      </c>
      <c r="G47719">
        <v>47718</v>
      </c>
      <c r="H47719">
        <v>1</v>
      </c>
      <c r="I47719" t="s">
        <v>87</v>
      </c>
      <c r="J47719" t="s">
        <v>56</v>
      </c>
      <c r="K47719" s="4">
        <v>12</v>
      </c>
      <c r="L47719" s="4">
        <v>12</v>
      </c>
      <c r="M47719" t="s">
        <v>88</v>
      </c>
      <c r="N47719" t="s">
        <v>89</v>
      </c>
      <c r="O47719" t="s">
        <v>33</v>
      </c>
      <c r="P47719" t="s">
        <v>90</v>
      </c>
    </row>
    <row r="47720" spans="1:16">
      <c r="A47720">
        <v>20978</v>
      </c>
      <c r="B47720" s="7">
        <v>42360</v>
      </c>
      <c r="C47720" s="1">
        <v>0.7277893518518519</v>
      </c>
      <c r="D47720" t="s">
        <v>233</v>
      </c>
      <c r="E47720" t="s">
        <v>218</v>
      </c>
      <c r="F47720" t="s">
        <v>49</v>
      </c>
      <c r="G47720">
        <v>47719</v>
      </c>
      <c r="H47720">
        <v>1</v>
      </c>
      <c r="I47720" t="s">
        <v>101</v>
      </c>
      <c r="J47720" t="s">
        <v>20</v>
      </c>
      <c r="K47720" s="4">
        <v>16.75</v>
      </c>
      <c r="L47720" s="4">
        <v>16.75</v>
      </c>
      <c r="M47720" t="s">
        <v>98</v>
      </c>
      <c r="N47720" t="s">
        <v>99</v>
      </c>
      <c r="O47720" t="s">
        <v>47</v>
      </c>
      <c r="P47720" t="s">
        <v>100</v>
      </c>
    </row>
    <row r="47721" spans="1:16">
      <c r="A47721">
        <v>20978</v>
      </c>
      <c r="B47721" s="7">
        <v>42360</v>
      </c>
      <c r="C47721" s="1">
        <v>0.7277893518518519</v>
      </c>
      <c r="D47721" t="s">
        <v>233</v>
      </c>
      <c r="E47721" t="s">
        <v>218</v>
      </c>
      <c r="F47721" t="s">
        <v>49</v>
      </c>
      <c r="G47721">
        <v>47720</v>
      </c>
      <c r="H47721">
        <v>1</v>
      </c>
      <c r="I47721" t="s">
        <v>186</v>
      </c>
      <c r="J47721" t="s">
        <v>30</v>
      </c>
      <c r="K47721" s="4">
        <v>20.25</v>
      </c>
      <c r="L47721" s="4">
        <v>20.25</v>
      </c>
      <c r="M47721" t="s">
        <v>137</v>
      </c>
      <c r="N47721" t="s">
        <v>138</v>
      </c>
      <c r="O47721" t="s">
        <v>33</v>
      </c>
      <c r="P47721" t="s">
        <v>139</v>
      </c>
    </row>
    <row r="47722" spans="1:16">
      <c r="A47722">
        <v>20978</v>
      </c>
      <c r="B47722" s="7">
        <v>42360</v>
      </c>
      <c r="C47722" s="1">
        <v>0.7277893518518519</v>
      </c>
      <c r="D47722" t="s">
        <v>233</v>
      </c>
      <c r="E47722" t="s">
        <v>218</v>
      </c>
      <c r="F47722" t="s">
        <v>49</v>
      </c>
      <c r="G47722">
        <v>47721</v>
      </c>
      <c r="H47722">
        <v>1</v>
      </c>
      <c r="I47722" t="s">
        <v>216</v>
      </c>
      <c r="J47722" t="s">
        <v>20</v>
      </c>
      <c r="K47722" s="4">
        <v>16.5</v>
      </c>
      <c r="L47722" s="4">
        <v>16.5</v>
      </c>
      <c r="M47722" t="s">
        <v>116</v>
      </c>
      <c r="N47722" t="s">
        <v>117</v>
      </c>
      <c r="O47722" t="s">
        <v>38</v>
      </c>
      <c r="P47722" t="s">
        <v>118</v>
      </c>
    </row>
    <row r="47723" spans="1:16">
      <c r="A47723">
        <v>20979</v>
      </c>
      <c r="B47723" s="7">
        <v>42360</v>
      </c>
      <c r="C47723" s="1">
        <v>0.72817129629629629</v>
      </c>
      <c r="D47723" t="s">
        <v>233</v>
      </c>
      <c r="E47723" t="s">
        <v>218</v>
      </c>
      <c r="F47723" t="s">
        <v>49</v>
      </c>
      <c r="G47723">
        <v>47722</v>
      </c>
      <c r="H47723">
        <v>1</v>
      </c>
      <c r="I47723" t="s">
        <v>156</v>
      </c>
      <c r="J47723" t="s">
        <v>20</v>
      </c>
      <c r="K47723" s="4">
        <v>12.5</v>
      </c>
      <c r="L47723" s="4">
        <v>12.5</v>
      </c>
      <c r="M47723" t="s">
        <v>103</v>
      </c>
      <c r="N47723" t="s">
        <v>104</v>
      </c>
      <c r="O47723" t="s">
        <v>23</v>
      </c>
      <c r="P47723" t="s">
        <v>105</v>
      </c>
    </row>
    <row r="47724" spans="1:16">
      <c r="A47724">
        <v>20979</v>
      </c>
      <c r="B47724" s="7">
        <v>42360</v>
      </c>
      <c r="C47724" s="1">
        <v>0.72817129629629629</v>
      </c>
      <c r="D47724" t="s">
        <v>233</v>
      </c>
      <c r="E47724" t="s">
        <v>218</v>
      </c>
      <c r="F47724" t="s">
        <v>49</v>
      </c>
      <c r="G47724">
        <v>47723</v>
      </c>
      <c r="H47724">
        <v>1</v>
      </c>
      <c r="I47724" t="s">
        <v>190</v>
      </c>
      <c r="J47724" t="s">
        <v>56</v>
      </c>
      <c r="K47724" s="4">
        <v>12.5</v>
      </c>
      <c r="L47724" s="4">
        <v>12.5</v>
      </c>
      <c r="M47724" t="s">
        <v>80</v>
      </c>
      <c r="N47724" t="s">
        <v>81</v>
      </c>
      <c r="O47724" t="s">
        <v>38</v>
      </c>
      <c r="P47724" t="s">
        <v>82</v>
      </c>
    </row>
    <row r="47725" spans="1:16">
      <c r="A47725">
        <v>20980</v>
      </c>
      <c r="B47725" s="7">
        <v>42360</v>
      </c>
      <c r="C47725" s="1">
        <v>0.73313657407407407</v>
      </c>
      <c r="D47725" t="s">
        <v>233</v>
      </c>
      <c r="E47725" t="s">
        <v>218</v>
      </c>
      <c r="F47725" t="s">
        <v>49</v>
      </c>
      <c r="G47725">
        <v>47724</v>
      </c>
      <c r="H47725">
        <v>1</v>
      </c>
      <c r="I47725" t="s">
        <v>119</v>
      </c>
      <c r="J47725" t="s">
        <v>30</v>
      </c>
      <c r="K47725" s="4">
        <v>17.950000762939453</v>
      </c>
      <c r="L47725" s="4">
        <v>17.95</v>
      </c>
      <c r="M47725" t="s">
        <v>120</v>
      </c>
      <c r="N47725" t="s">
        <v>121</v>
      </c>
      <c r="O47725" t="s">
        <v>33</v>
      </c>
      <c r="P47725" t="s">
        <v>122</v>
      </c>
    </row>
    <row r="47726" spans="1:16">
      <c r="A47726">
        <v>20981</v>
      </c>
      <c r="B47726" s="7">
        <v>42360</v>
      </c>
      <c r="C47726" s="1">
        <v>0.74239583333333337</v>
      </c>
      <c r="D47726" t="s">
        <v>233</v>
      </c>
      <c r="E47726" t="s">
        <v>218</v>
      </c>
      <c r="F47726" t="s">
        <v>49</v>
      </c>
      <c r="G47726">
        <v>47725</v>
      </c>
      <c r="H47726">
        <v>1</v>
      </c>
      <c r="I47726" t="s">
        <v>101</v>
      </c>
      <c r="J47726" t="s">
        <v>20</v>
      </c>
      <c r="K47726" s="4">
        <v>16.75</v>
      </c>
      <c r="L47726" s="4">
        <v>16.75</v>
      </c>
      <c r="M47726" t="s">
        <v>98</v>
      </c>
      <c r="N47726" t="s">
        <v>99</v>
      </c>
      <c r="O47726" t="s">
        <v>47</v>
      </c>
      <c r="P47726" t="s">
        <v>100</v>
      </c>
    </row>
    <row r="47727" spans="1:16">
      <c r="A47727">
        <v>20982</v>
      </c>
      <c r="B47727" s="7">
        <v>42360</v>
      </c>
      <c r="C47727" s="1">
        <v>0.77759259259259261</v>
      </c>
      <c r="D47727" t="s">
        <v>233</v>
      </c>
      <c r="E47727" t="s">
        <v>218</v>
      </c>
      <c r="F47727" t="s">
        <v>177</v>
      </c>
      <c r="G47727">
        <v>47726</v>
      </c>
      <c r="H47727">
        <v>1</v>
      </c>
      <c r="I47727" t="s">
        <v>166</v>
      </c>
      <c r="J47727" t="s">
        <v>20</v>
      </c>
      <c r="K47727" s="4">
        <v>16</v>
      </c>
      <c r="L47727" s="4">
        <v>16</v>
      </c>
      <c r="M47727" t="s">
        <v>70</v>
      </c>
      <c r="N47727" t="s">
        <v>71</v>
      </c>
      <c r="O47727" t="s">
        <v>33</v>
      </c>
      <c r="P47727" t="s">
        <v>72</v>
      </c>
    </row>
    <row r="47728" spans="1:16">
      <c r="A47728">
        <v>20982</v>
      </c>
      <c r="B47728" s="7">
        <v>42360</v>
      </c>
      <c r="C47728" s="1">
        <v>0.77759259259259261</v>
      </c>
      <c r="D47728" t="s">
        <v>233</v>
      </c>
      <c r="E47728" t="s">
        <v>218</v>
      </c>
      <c r="F47728" t="s">
        <v>177</v>
      </c>
      <c r="G47728">
        <v>47727</v>
      </c>
      <c r="H47728">
        <v>1</v>
      </c>
      <c r="I47728" t="s">
        <v>64</v>
      </c>
      <c r="J47728" t="s">
        <v>56</v>
      </c>
      <c r="K47728" s="4">
        <v>12.5</v>
      </c>
      <c r="L47728" s="4">
        <v>12.5</v>
      </c>
      <c r="M47728" t="s">
        <v>65</v>
      </c>
      <c r="N47728" t="s">
        <v>66</v>
      </c>
      <c r="O47728" t="s">
        <v>38</v>
      </c>
      <c r="P47728" t="s">
        <v>67</v>
      </c>
    </row>
    <row r="47729" spans="1:16">
      <c r="A47729">
        <v>20983</v>
      </c>
      <c r="B47729" s="7">
        <v>42360</v>
      </c>
      <c r="C47729" s="1">
        <v>0.78118055555555554</v>
      </c>
      <c r="D47729" t="s">
        <v>233</v>
      </c>
      <c r="E47729" t="s">
        <v>218</v>
      </c>
      <c r="F47729" t="s">
        <v>177</v>
      </c>
      <c r="G47729">
        <v>47728</v>
      </c>
      <c r="H47729">
        <v>1</v>
      </c>
      <c r="I47729" t="s">
        <v>111</v>
      </c>
      <c r="J47729" t="s">
        <v>56</v>
      </c>
      <c r="K47729" s="4">
        <v>12</v>
      </c>
      <c r="L47729" s="4">
        <v>12</v>
      </c>
      <c r="M47729" t="s">
        <v>112</v>
      </c>
      <c r="N47729" t="s">
        <v>113</v>
      </c>
      <c r="O47729" t="s">
        <v>23</v>
      </c>
      <c r="P47729" t="s">
        <v>114</v>
      </c>
    </row>
    <row r="47730" spans="1:16">
      <c r="A47730">
        <v>20984</v>
      </c>
      <c r="B47730" s="7">
        <v>42360</v>
      </c>
      <c r="C47730" s="1">
        <v>0.78914351851851849</v>
      </c>
      <c r="D47730" t="s">
        <v>233</v>
      </c>
      <c r="E47730" t="s">
        <v>218</v>
      </c>
      <c r="F47730" t="s">
        <v>177</v>
      </c>
      <c r="G47730">
        <v>47729</v>
      </c>
      <c r="H47730">
        <v>1</v>
      </c>
      <c r="I47730" t="s">
        <v>111</v>
      </c>
      <c r="J47730" t="s">
        <v>56</v>
      </c>
      <c r="K47730" s="4">
        <v>12</v>
      </c>
      <c r="L47730" s="4">
        <v>12</v>
      </c>
      <c r="M47730" t="s">
        <v>112</v>
      </c>
      <c r="N47730" t="s">
        <v>113</v>
      </c>
      <c r="O47730" t="s">
        <v>23</v>
      </c>
      <c r="P47730" t="s">
        <v>114</v>
      </c>
    </row>
    <row r="47731" spans="1:16">
      <c r="A47731">
        <v>20984</v>
      </c>
      <c r="B47731" s="7">
        <v>42360</v>
      </c>
      <c r="C47731" s="1">
        <v>0.78914351851851849</v>
      </c>
      <c r="D47731" t="s">
        <v>233</v>
      </c>
      <c r="E47731" t="s">
        <v>218</v>
      </c>
      <c r="F47731" t="s">
        <v>177</v>
      </c>
      <c r="G47731">
        <v>47730</v>
      </c>
      <c r="H47731">
        <v>1</v>
      </c>
      <c r="I47731" t="s">
        <v>194</v>
      </c>
      <c r="J47731" t="s">
        <v>30</v>
      </c>
      <c r="K47731" s="4">
        <v>21</v>
      </c>
      <c r="L47731" s="4">
        <v>21</v>
      </c>
      <c r="M47731" t="s">
        <v>133</v>
      </c>
      <c r="N47731" t="s">
        <v>134</v>
      </c>
      <c r="O47731" t="s">
        <v>33</v>
      </c>
      <c r="P47731" t="s">
        <v>135</v>
      </c>
    </row>
    <row r="47732" spans="1:16">
      <c r="A47732">
        <v>20984</v>
      </c>
      <c r="B47732" s="7">
        <v>42360</v>
      </c>
      <c r="C47732" s="1">
        <v>0.78914351851851849</v>
      </c>
      <c r="D47732" t="s">
        <v>233</v>
      </c>
      <c r="E47732" t="s">
        <v>218</v>
      </c>
      <c r="F47732" t="s">
        <v>177</v>
      </c>
      <c r="G47732">
        <v>47731</v>
      </c>
      <c r="H47732">
        <v>1</v>
      </c>
      <c r="I47732" t="s">
        <v>174</v>
      </c>
      <c r="J47732" t="s">
        <v>30</v>
      </c>
      <c r="K47732" s="4">
        <v>20.75</v>
      </c>
      <c r="L47732" s="4">
        <v>20.75</v>
      </c>
      <c r="M47732" t="s">
        <v>141</v>
      </c>
      <c r="N47732" t="s">
        <v>142</v>
      </c>
      <c r="O47732" t="s">
        <v>38</v>
      </c>
      <c r="P47732" t="s">
        <v>143</v>
      </c>
    </row>
    <row r="47733" spans="1:16">
      <c r="A47733">
        <v>20985</v>
      </c>
      <c r="B47733" s="7">
        <v>42360</v>
      </c>
      <c r="C47733" s="1">
        <v>0.79842592592592587</v>
      </c>
      <c r="D47733" t="s">
        <v>233</v>
      </c>
      <c r="E47733" t="s">
        <v>218</v>
      </c>
      <c r="F47733" t="s">
        <v>177</v>
      </c>
      <c r="G47733">
        <v>47732</v>
      </c>
      <c r="H47733">
        <v>1</v>
      </c>
      <c r="I47733" t="s">
        <v>106</v>
      </c>
      <c r="J47733" t="s">
        <v>56</v>
      </c>
      <c r="K47733" s="4">
        <v>12.75</v>
      </c>
      <c r="L47733" s="4">
        <v>12.75</v>
      </c>
      <c r="M47733" t="s">
        <v>98</v>
      </c>
      <c r="N47733" t="s">
        <v>99</v>
      </c>
      <c r="O47733" t="s">
        <v>47</v>
      </c>
      <c r="P47733" t="s">
        <v>100</v>
      </c>
    </row>
    <row r="47734" spans="1:16">
      <c r="A47734">
        <v>20985</v>
      </c>
      <c r="B47734" s="7">
        <v>42360</v>
      </c>
      <c r="C47734" s="1">
        <v>0.79842592592592587</v>
      </c>
      <c r="D47734" t="s">
        <v>233</v>
      </c>
      <c r="E47734" t="s">
        <v>218</v>
      </c>
      <c r="F47734" t="s">
        <v>177</v>
      </c>
      <c r="G47734">
        <v>47733</v>
      </c>
      <c r="H47734">
        <v>1</v>
      </c>
      <c r="I47734" t="s">
        <v>119</v>
      </c>
      <c r="J47734" t="s">
        <v>30</v>
      </c>
      <c r="K47734" s="4">
        <v>17.950000762939453</v>
      </c>
      <c r="L47734" s="4">
        <v>17.95</v>
      </c>
      <c r="M47734" t="s">
        <v>120</v>
      </c>
      <c r="N47734" t="s">
        <v>121</v>
      </c>
      <c r="O47734" t="s">
        <v>33</v>
      </c>
      <c r="P47734" t="s">
        <v>122</v>
      </c>
    </row>
    <row r="47735" spans="1:16">
      <c r="A47735">
        <v>20985</v>
      </c>
      <c r="B47735" s="7">
        <v>42360</v>
      </c>
      <c r="C47735" s="1">
        <v>0.79842592592592587</v>
      </c>
      <c r="D47735" t="s">
        <v>233</v>
      </c>
      <c r="E47735" t="s">
        <v>218</v>
      </c>
      <c r="F47735" t="s">
        <v>177</v>
      </c>
      <c r="G47735">
        <v>47734</v>
      </c>
      <c r="H47735">
        <v>1</v>
      </c>
      <c r="I47735" t="s">
        <v>40</v>
      </c>
      <c r="J47735" t="s">
        <v>20</v>
      </c>
      <c r="K47735" s="4">
        <v>16</v>
      </c>
      <c r="L47735" s="4">
        <v>16</v>
      </c>
      <c r="M47735" t="s">
        <v>41</v>
      </c>
      <c r="N47735" t="s">
        <v>42</v>
      </c>
      <c r="O47735" t="s">
        <v>33</v>
      </c>
      <c r="P47735" t="s">
        <v>43</v>
      </c>
    </row>
    <row r="47736" spans="1:16">
      <c r="A47736">
        <v>20985</v>
      </c>
      <c r="B47736" s="7">
        <v>42360</v>
      </c>
      <c r="C47736" s="1">
        <v>0.79842592592592587</v>
      </c>
      <c r="D47736" t="s">
        <v>233</v>
      </c>
      <c r="E47736" t="s">
        <v>218</v>
      </c>
      <c r="F47736" t="s">
        <v>177</v>
      </c>
      <c r="G47736">
        <v>47735</v>
      </c>
      <c r="H47736">
        <v>1</v>
      </c>
      <c r="I47736" t="s">
        <v>92</v>
      </c>
      <c r="J47736" t="s">
        <v>30</v>
      </c>
      <c r="K47736" s="4">
        <v>20.75</v>
      </c>
      <c r="L47736" s="4">
        <v>20.75</v>
      </c>
      <c r="M47736" t="s">
        <v>93</v>
      </c>
      <c r="N47736" t="s">
        <v>94</v>
      </c>
      <c r="O47736" t="s">
        <v>47</v>
      </c>
      <c r="P47736" t="s">
        <v>95</v>
      </c>
    </row>
    <row r="47737" spans="1:16">
      <c r="A47737">
        <v>20986</v>
      </c>
      <c r="B47737" s="7">
        <v>42360</v>
      </c>
      <c r="C47737" s="1">
        <v>0.82087962962962968</v>
      </c>
      <c r="D47737" t="s">
        <v>233</v>
      </c>
      <c r="E47737" t="s">
        <v>218</v>
      </c>
      <c r="F47737" t="s">
        <v>177</v>
      </c>
      <c r="G47737">
        <v>47736</v>
      </c>
      <c r="H47737">
        <v>1</v>
      </c>
      <c r="I47737" t="s">
        <v>182</v>
      </c>
      <c r="J47737" t="s">
        <v>30</v>
      </c>
      <c r="K47737" s="4">
        <v>16.5</v>
      </c>
      <c r="L47737" s="4">
        <v>16.5</v>
      </c>
      <c r="M47737" t="s">
        <v>21</v>
      </c>
      <c r="N47737" t="s">
        <v>22</v>
      </c>
      <c r="O47737" t="s">
        <v>23</v>
      </c>
      <c r="P47737" t="s">
        <v>24</v>
      </c>
    </row>
    <row r="47738" spans="1:16">
      <c r="A47738">
        <v>20987</v>
      </c>
      <c r="B47738" s="7">
        <v>42360</v>
      </c>
      <c r="C47738" s="1">
        <v>0.83622685185185186</v>
      </c>
      <c r="D47738" t="s">
        <v>233</v>
      </c>
      <c r="E47738" t="s">
        <v>218</v>
      </c>
      <c r="F47738" t="s">
        <v>177</v>
      </c>
      <c r="G47738">
        <v>47737</v>
      </c>
      <c r="H47738">
        <v>1</v>
      </c>
      <c r="I47738" t="s">
        <v>175</v>
      </c>
      <c r="J47738" t="s">
        <v>56</v>
      </c>
      <c r="K47738" s="4">
        <v>12.5</v>
      </c>
      <c r="L47738" s="4">
        <v>12.5</v>
      </c>
      <c r="M47738" t="s">
        <v>84</v>
      </c>
      <c r="N47738" t="s">
        <v>85</v>
      </c>
      <c r="O47738" t="s">
        <v>33</v>
      </c>
      <c r="P47738" t="s">
        <v>86</v>
      </c>
    </row>
    <row r="47739" spans="1:16">
      <c r="A47739">
        <v>20987</v>
      </c>
      <c r="B47739" s="7">
        <v>42360</v>
      </c>
      <c r="C47739" s="1">
        <v>0.83622685185185186</v>
      </c>
      <c r="D47739" t="s">
        <v>233</v>
      </c>
      <c r="E47739" t="s">
        <v>218</v>
      </c>
      <c r="F47739" t="s">
        <v>177</v>
      </c>
      <c r="G47739">
        <v>47738</v>
      </c>
      <c r="H47739">
        <v>1</v>
      </c>
      <c r="I47739" t="s">
        <v>144</v>
      </c>
      <c r="J47739" t="s">
        <v>30</v>
      </c>
      <c r="K47739" s="4">
        <v>20.25</v>
      </c>
      <c r="L47739" s="4">
        <v>20.25</v>
      </c>
      <c r="M47739" t="s">
        <v>145</v>
      </c>
      <c r="N47739" t="s">
        <v>146</v>
      </c>
      <c r="O47739" t="s">
        <v>33</v>
      </c>
      <c r="P47739" t="s">
        <v>147</v>
      </c>
    </row>
    <row r="47740" spans="1:16">
      <c r="A47740">
        <v>20988</v>
      </c>
      <c r="B47740" s="7">
        <v>42360</v>
      </c>
      <c r="C47740" s="1">
        <v>0.83778935185185188</v>
      </c>
      <c r="D47740" t="s">
        <v>233</v>
      </c>
      <c r="E47740" t="s">
        <v>218</v>
      </c>
      <c r="F47740" t="s">
        <v>177</v>
      </c>
      <c r="G47740">
        <v>47739</v>
      </c>
      <c r="H47740">
        <v>2</v>
      </c>
      <c r="I47740" t="s">
        <v>111</v>
      </c>
      <c r="J47740" t="s">
        <v>56</v>
      </c>
      <c r="K47740" s="4">
        <v>12</v>
      </c>
      <c r="L47740" s="4">
        <v>24</v>
      </c>
      <c r="M47740" t="s">
        <v>112</v>
      </c>
      <c r="N47740" t="s">
        <v>113</v>
      </c>
      <c r="O47740" t="s">
        <v>23</v>
      </c>
      <c r="P47740" t="s">
        <v>114</v>
      </c>
    </row>
    <row r="47741" spans="1:16">
      <c r="A47741">
        <v>20989</v>
      </c>
      <c r="B47741" s="7">
        <v>42360</v>
      </c>
      <c r="C47741" s="1">
        <v>0.84045138888888893</v>
      </c>
      <c r="D47741" t="s">
        <v>233</v>
      </c>
      <c r="E47741" t="s">
        <v>218</v>
      </c>
      <c r="F47741" t="s">
        <v>177</v>
      </c>
      <c r="G47741">
        <v>47740</v>
      </c>
      <c r="H47741">
        <v>1</v>
      </c>
      <c r="I47741" t="s">
        <v>55</v>
      </c>
      <c r="J47741" t="s">
        <v>56</v>
      </c>
      <c r="K47741" s="4">
        <v>12.75</v>
      </c>
      <c r="L47741" s="4">
        <v>12.75</v>
      </c>
      <c r="M47741" t="s">
        <v>57</v>
      </c>
      <c r="N47741" t="s">
        <v>58</v>
      </c>
      <c r="O47741" t="s">
        <v>47</v>
      </c>
      <c r="P47741" t="s">
        <v>59</v>
      </c>
    </row>
    <row r="47742" spans="1:16">
      <c r="A47742">
        <v>20989</v>
      </c>
      <c r="B47742" s="7">
        <v>42360</v>
      </c>
      <c r="C47742" s="1">
        <v>0.84045138888888893</v>
      </c>
      <c r="D47742" t="s">
        <v>233</v>
      </c>
      <c r="E47742" t="s">
        <v>218</v>
      </c>
      <c r="F47742" t="s">
        <v>177</v>
      </c>
      <c r="G47742">
        <v>47741</v>
      </c>
      <c r="H47742">
        <v>1</v>
      </c>
      <c r="I47742" t="s">
        <v>185</v>
      </c>
      <c r="J47742" t="s">
        <v>20</v>
      </c>
      <c r="K47742" s="4">
        <v>16.5</v>
      </c>
      <c r="L47742" s="4">
        <v>16.5</v>
      </c>
      <c r="M47742" t="s">
        <v>52</v>
      </c>
      <c r="N47742" t="s">
        <v>53</v>
      </c>
      <c r="O47742" t="s">
        <v>38</v>
      </c>
      <c r="P47742" t="s">
        <v>54</v>
      </c>
    </row>
    <row r="47743" spans="1:16">
      <c r="A47743">
        <v>20989</v>
      </c>
      <c r="B47743" s="7">
        <v>42360</v>
      </c>
      <c r="C47743" s="1">
        <v>0.84045138888888893</v>
      </c>
      <c r="D47743" t="s">
        <v>233</v>
      </c>
      <c r="E47743" t="s">
        <v>218</v>
      </c>
      <c r="F47743" t="s">
        <v>177</v>
      </c>
      <c r="G47743">
        <v>47742</v>
      </c>
      <c r="H47743">
        <v>1</v>
      </c>
      <c r="I47743" t="s">
        <v>192</v>
      </c>
      <c r="J47743" t="s">
        <v>56</v>
      </c>
      <c r="K47743" s="4">
        <v>12.75</v>
      </c>
      <c r="L47743" s="4">
        <v>12.75</v>
      </c>
      <c r="M47743" t="s">
        <v>45</v>
      </c>
      <c r="N47743" t="s">
        <v>46</v>
      </c>
      <c r="O47743" t="s">
        <v>47</v>
      </c>
      <c r="P47743" t="s">
        <v>48</v>
      </c>
    </row>
    <row r="47744" spans="1:16">
      <c r="A47744">
        <v>20990</v>
      </c>
      <c r="B47744" s="7">
        <v>42360</v>
      </c>
      <c r="C47744" s="1">
        <v>0.85026620370370365</v>
      </c>
      <c r="D47744" t="s">
        <v>233</v>
      </c>
      <c r="E47744" t="s">
        <v>218</v>
      </c>
      <c r="F47744" t="s">
        <v>177</v>
      </c>
      <c r="G47744">
        <v>47743</v>
      </c>
      <c r="H47744">
        <v>1</v>
      </c>
      <c r="I47744" t="s">
        <v>173</v>
      </c>
      <c r="J47744" t="s">
        <v>20</v>
      </c>
      <c r="K47744" s="4">
        <v>16.75</v>
      </c>
      <c r="L47744" s="4">
        <v>16.75</v>
      </c>
      <c r="M47744" t="s">
        <v>161</v>
      </c>
      <c r="N47744" t="s">
        <v>162</v>
      </c>
      <c r="O47744" t="s">
        <v>47</v>
      </c>
      <c r="P47744" t="s">
        <v>163</v>
      </c>
    </row>
    <row r="47745" spans="1:16">
      <c r="A47745">
        <v>20990</v>
      </c>
      <c r="B47745" s="7">
        <v>42360</v>
      </c>
      <c r="C47745" s="1">
        <v>0.85026620370370365</v>
      </c>
      <c r="D47745" t="s">
        <v>233</v>
      </c>
      <c r="E47745" t="s">
        <v>218</v>
      </c>
      <c r="F47745" t="s">
        <v>177</v>
      </c>
      <c r="G47745">
        <v>47744</v>
      </c>
      <c r="H47745">
        <v>1</v>
      </c>
      <c r="I47745" t="s">
        <v>156</v>
      </c>
      <c r="J47745" t="s">
        <v>20</v>
      </c>
      <c r="K47745" s="4">
        <v>12.5</v>
      </c>
      <c r="L47745" s="4">
        <v>12.5</v>
      </c>
      <c r="M47745" t="s">
        <v>103</v>
      </c>
      <c r="N47745" t="s">
        <v>104</v>
      </c>
      <c r="O47745" t="s">
        <v>23</v>
      </c>
      <c r="P47745" t="s">
        <v>105</v>
      </c>
    </row>
    <row r="47746" spans="1:16">
      <c r="A47746">
        <v>20991</v>
      </c>
      <c r="B47746" s="7">
        <v>42360</v>
      </c>
      <c r="C47746" s="1">
        <v>0.872650462962963</v>
      </c>
      <c r="D47746" t="s">
        <v>233</v>
      </c>
      <c r="E47746" t="s">
        <v>218</v>
      </c>
      <c r="F47746" t="s">
        <v>177</v>
      </c>
      <c r="G47746">
        <v>47745</v>
      </c>
      <c r="H47746">
        <v>1</v>
      </c>
      <c r="I47746" t="s">
        <v>219</v>
      </c>
      <c r="J47746" t="s">
        <v>30</v>
      </c>
      <c r="K47746" s="4">
        <v>20.25</v>
      </c>
      <c r="L47746" s="4">
        <v>20.25</v>
      </c>
      <c r="M47746" t="s">
        <v>128</v>
      </c>
      <c r="N47746" t="s">
        <v>129</v>
      </c>
      <c r="O47746" t="s">
        <v>38</v>
      </c>
      <c r="P47746" t="s">
        <v>130</v>
      </c>
    </row>
    <row r="47747" spans="1:16">
      <c r="A47747">
        <v>20991</v>
      </c>
      <c r="B47747" s="7">
        <v>42360</v>
      </c>
      <c r="C47747" s="1">
        <v>0.872650462962963</v>
      </c>
      <c r="D47747" t="s">
        <v>233</v>
      </c>
      <c r="E47747" t="s">
        <v>218</v>
      </c>
      <c r="F47747" t="s">
        <v>177</v>
      </c>
      <c r="G47747">
        <v>47746</v>
      </c>
      <c r="H47747">
        <v>1</v>
      </c>
      <c r="I47747" t="s">
        <v>25</v>
      </c>
      <c r="J47747" t="s">
        <v>20</v>
      </c>
      <c r="K47747" s="4">
        <v>16</v>
      </c>
      <c r="L47747" s="4">
        <v>16</v>
      </c>
      <c r="M47747" t="s">
        <v>26</v>
      </c>
      <c r="N47747" t="s">
        <v>27</v>
      </c>
      <c r="O47747" t="s">
        <v>23</v>
      </c>
      <c r="P47747" t="s">
        <v>28</v>
      </c>
    </row>
    <row r="47748" spans="1:16">
      <c r="A47748">
        <v>20991</v>
      </c>
      <c r="B47748" s="7">
        <v>42360</v>
      </c>
      <c r="C47748" s="1">
        <v>0.872650462962963</v>
      </c>
      <c r="D47748" t="s">
        <v>233</v>
      </c>
      <c r="E47748" t="s">
        <v>218</v>
      </c>
      <c r="F47748" t="s">
        <v>177</v>
      </c>
      <c r="G47748">
        <v>47747</v>
      </c>
      <c r="H47748">
        <v>1</v>
      </c>
      <c r="I47748" t="s">
        <v>132</v>
      </c>
      <c r="J47748" t="s">
        <v>56</v>
      </c>
      <c r="K47748" s="4">
        <v>12.75</v>
      </c>
      <c r="L47748" s="4">
        <v>12.75</v>
      </c>
      <c r="M47748" t="s">
        <v>133</v>
      </c>
      <c r="N47748" t="s">
        <v>134</v>
      </c>
      <c r="O47748" t="s">
        <v>33</v>
      </c>
      <c r="P47748" t="s">
        <v>135</v>
      </c>
    </row>
    <row r="47749" spans="1:16">
      <c r="A47749">
        <v>20991</v>
      </c>
      <c r="B47749" s="7">
        <v>42360</v>
      </c>
      <c r="C47749" s="1">
        <v>0.872650462962963</v>
      </c>
      <c r="D47749" t="s">
        <v>233</v>
      </c>
      <c r="E47749" t="s">
        <v>218</v>
      </c>
      <c r="F47749" t="s">
        <v>177</v>
      </c>
      <c r="G47749">
        <v>47748</v>
      </c>
      <c r="H47749">
        <v>1</v>
      </c>
      <c r="I47749" t="s">
        <v>44</v>
      </c>
      <c r="J47749" t="s">
        <v>30</v>
      </c>
      <c r="K47749" s="4">
        <v>20.75</v>
      </c>
      <c r="L47749" s="4">
        <v>20.75</v>
      </c>
      <c r="M47749" t="s">
        <v>45</v>
      </c>
      <c r="N47749" t="s">
        <v>46</v>
      </c>
      <c r="O47749" t="s">
        <v>47</v>
      </c>
      <c r="P47749" t="s">
        <v>48</v>
      </c>
    </row>
    <row r="47750" spans="1:16">
      <c r="A47750">
        <v>20992</v>
      </c>
      <c r="B47750" s="7">
        <v>42360</v>
      </c>
      <c r="C47750" s="1">
        <v>0.8817476851851852</v>
      </c>
      <c r="D47750" t="s">
        <v>233</v>
      </c>
      <c r="E47750" t="s">
        <v>218</v>
      </c>
      <c r="F47750" t="s">
        <v>177</v>
      </c>
      <c r="G47750">
        <v>47749</v>
      </c>
      <c r="H47750">
        <v>1</v>
      </c>
      <c r="I47750" t="s">
        <v>173</v>
      </c>
      <c r="J47750" t="s">
        <v>20</v>
      </c>
      <c r="K47750" s="4">
        <v>16.75</v>
      </c>
      <c r="L47750" s="4">
        <v>16.75</v>
      </c>
      <c r="M47750" t="s">
        <v>161</v>
      </c>
      <c r="N47750" t="s">
        <v>162</v>
      </c>
      <c r="O47750" t="s">
        <v>47</v>
      </c>
      <c r="P47750" t="s">
        <v>163</v>
      </c>
    </row>
    <row r="47751" spans="1:16">
      <c r="A47751">
        <v>20992</v>
      </c>
      <c r="B47751" s="7">
        <v>42360</v>
      </c>
      <c r="C47751" s="1">
        <v>0.8817476851851852</v>
      </c>
      <c r="D47751" t="s">
        <v>233</v>
      </c>
      <c r="E47751" t="s">
        <v>218</v>
      </c>
      <c r="F47751" t="s">
        <v>177</v>
      </c>
      <c r="G47751">
        <v>47750</v>
      </c>
      <c r="H47751">
        <v>1</v>
      </c>
      <c r="I47751" t="s">
        <v>19</v>
      </c>
      <c r="J47751" t="s">
        <v>20</v>
      </c>
      <c r="K47751" s="4">
        <v>13.25</v>
      </c>
      <c r="L47751" s="4">
        <v>13.25</v>
      </c>
      <c r="M47751" t="s">
        <v>21</v>
      </c>
      <c r="N47751" t="s">
        <v>22</v>
      </c>
      <c r="O47751" t="s">
        <v>23</v>
      </c>
      <c r="P47751" t="s">
        <v>24</v>
      </c>
    </row>
    <row r="47752" spans="1:16">
      <c r="A47752">
        <v>20992</v>
      </c>
      <c r="B47752" s="7">
        <v>42360</v>
      </c>
      <c r="C47752" s="1">
        <v>0.8817476851851852</v>
      </c>
      <c r="D47752" t="s">
        <v>233</v>
      </c>
      <c r="E47752" t="s">
        <v>218</v>
      </c>
      <c r="F47752" t="s">
        <v>177</v>
      </c>
      <c r="G47752">
        <v>47751</v>
      </c>
      <c r="H47752">
        <v>1</v>
      </c>
      <c r="I47752" t="s">
        <v>91</v>
      </c>
      <c r="J47752" t="s">
        <v>30</v>
      </c>
      <c r="K47752" s="4">
        <v>20.25</v>
      </c>
      <c r="L47752" s="4">
        <v>20.25</v>
      </c>
      <c r="M47752" t="s">
        <v>41</v>
      </c>
      <c r="N47752" t="s">
        <v>42</v>
      </c>
      <c r="O47752" t="s">
        <v>33</v>
      </c>
      <c r="P47752" t="s">
        <v>43</v>
      </c>
    </row>
    <row r="47753" spans="1:16">
      <c r="A47753">
        <v>20992</v>
      </c>
      <c r="B47753" s="7">
        <v>42360</v>
      </c>
      <c r="C47753" s="1">
        <v>0.8817476851851852</v>
      </c>
      <c r="D47753" t="s">
        <v>233</v>
      </c>
      <c r="E47753" t="s">
        <v>218</v>
      </c>
      <c r="F47753" t="s">
        <v>177</v>
      </c>
      <c r="G47753">
        <v>47752</v>
      </c>
      <c r="H47753">
        <v>1</v>
      </c>
      <c r="I47753" t="s">
        <v>195</v>
      </c>
      <c r="J47753" t="s">
        <v>20</v>
      </c>
      <c r="K47753" s="4">
        <v>16</v>
      </c>
      <c r="L47753" s="4">
        <v>16</v>
      </c>
      <c r="M47753" t="s">
        <v>88</v>
      </c>
      <c r="N47753" t="s">
        <v>89</v>
      </c>
      <c r="O47753" t="s">
        <v>33</v>
      </c>
      <c r="P47753" t="s">
        <v>90</v>
      </c>
    </row>
    <row r="47754" spans="1:16">
      <c r="A47754">
        <v>20993</v>
      </c>
      <c r="B47754" s="7">
        <v>42360</v>
      </c>
      <c r="C47754" s="1">
        <v>0.90930555555555559</v>
      </c>
      <c r="D47754" t="s">
        <v>233</v>
      </c>
      <c r="E47754" t="s">
        <v>218</v>
      </c>
      <c r="F47754" t="s">
        <v>177</v>
      </c>
      <c r="G47754">
        <v>47753</v>
      </c>
      <c r="H47754">
        <v>1</v>
      </c>
      <c r="I47754" t="s">
        <v>155</v>
      </c>
      <c r="J47754" t="s">
        <v>20</v>
      </c>
      <c r="K47754" s="4">
        <v>16.75</v>
      </c>
      <c r="L47754" s="4">
        <v>16.75</v>
      </c>
      <c r="M47754" t="s">
        <v>57</v>
      </c>
      <c r="N47754" t="s">
        <v>58</v>
      </c>
      <c r="O47754" t="s">
        <v>47</v>
      </c>
      <c r="P47754" t="s">
        <v>59</v>
      </c>
    </row>
    <row r="47755" spans="1:16">
      <c r="A47755">
        <v>20993</v>
      </c>
      <c r="B47755" s="7">
        <v>42360</v>
      </c>
      <c r="C47755" s="1">
        <v>0.90930555555555559</v>
      </c>
      <c r="D47755" t="s">
        <v>233</v>
      </c>
      <c r="E47755" t="s">
        <v>218</v>
      </c>
      <c r="F47755" t="s">
        <v>177</v>
      </c>
      <c r="G47755">
        <v>47754</v>
      </c>
      <c r="H47755">
        <v>1</v>
      </c>
      <c r="I47755" t="s">
        <v>216</v>
      </c>
      <c r="J47755" t="s">
        <v>20</v>
      </c>
      <c r="K47755" s="4">
        <v>16.5</v>
      </c>
      <c r="L47755" s="4">
        <v>16.5</v>
      </c>
      <c r="M47755" t="s">
        <v>116</v>
      </c>
      <c r="N47755" t="s">
        <v>117</v>
      </c>
      <c r="O47755" t="s">
        <v>38</v>
      </c>
      <c r="P47755" t="s">
        <v>118</v>
      </c>
    </row>
    <row r="47756" spans="1:16">
      <c r="A47756">
        <v>20994</v>
      </c>
      <c r="B47756" s="7">
        <v>42360</v>
      </c>
      <c r="C47756" s="1">
        <v>0.9185416666666667</v>
      </c>
      <c r="D47756" t="s">
        <v>233</v>
      </c>
      <c r="E47756" t="s">
        <v>218</v>
      </c>
      <c r="F47756" t="s">
        <v>177</v>
      </c>
      <c r="G47756">
        <v>47755</v>
      </c>
      <c r="H47756">
        <v>1</v>
      </c>
      <c r="I47756" t="s">
        <v>182</v>
      </c>
      <c r="J47756" t="s">
        <v>30</v>
      </c>
      <c r="K47756" s="4">
        <v>16.5</v>
      </c>
      <c r="L47756" s="4">
        <v>16.5</v>
      </c>
      <c r="M47756" t="s">
        <v>21</v>
      </c>
      <c r="N47756" t="s">
        <v>22</v>
      </c>
      <c r="O47756" t="s">
        <v>23</v>
      </c>
      <c r="P47756" t="s">
        <v>24</v>
      </c>
    </row>
    <row r="47757" spans="1:16">
      <c r="A47757">
        <v>20994</v>
      </c>
      <c r="B47757" s="7">
        <v>42360</v>
      </c>
      <c r="C47757" s="1">
        <v>0.9185416666666667</v>
      </c>
      <c r="D47757" t="s">
        <v>233</v>
      </c>
      <c r="E47757" t="s">
        <v>218</v>
      </c>
      <c r="F47757" t="s">
        <v>177</v>
      </c>
      <c r="G47757">
        <v>47756</v>
      </c>
      <c r="H47757">
        <v>1</v>
      </c>
      <c r="I47757" t="s">
        <v>73</v>
      </c>
      <c r="J47757" t="s">
        <v>30</v>
      </c>
      <c r="K47757" s="4">
        <v>20.5</v>
      </c>
      <c r="L47757" s="4">
        <v>20.5</v>
      </c>
      <c r="M47757" t="s">
        <v>74</v>
      </c>
      <c r="N47757" t="s">
        <v>75</v>
      </c>
      <c r="O47757" t="s">
        <v>23</v>
      </c>
      <c r="P47757" t="s">
        <v>76</v>
      </c>
    </row>
    <row r="47758" spans="1:16">
      <c r="A47758">
        <v>20995</v>
      </c>
      <c r="B47758" s="7">
        <v>42361</v>
      </c>
      <c r="C47758" s="1">
        <v>0.48163194444444446</v>
      </c>
      <c r="D47758" t="s">
        <v>233</v>
      </c>
      <c r="E47758" t="s">
        <v>220</v>
      </c>
      <c r="F47758" t="s">
        <v>18</v>
      </c>
      <c r="G47758">
        <v>47757</v>
      </c>
      <c r="H47758">
        <v>1</v>
      </c>
      <c r="I47758" t="s">
        <v>156</v>
      </c>
      <c r="J47758" t="s">
        <v>20</v>
      </c>
      <c r="K47758" s="4">
        <v>12.5</v>
      </c>
      <c r="L47758" s="4">
        <v>12.5</v>
      </c>
      <c r="M47758" t="s">
        <v>103</v>
      </c>
      <c r="N47758" t="s">
        <v>104</v>
      </c>
      <c r="O47758" t="s">
        <v>23</v>
      </c>
      <c r="P47758" t="s">
        <v>105</v>
      </c>
    </row>
    <row r="47759" spans="1:16">
      <c r="A47759">
        <v>20995</v>
      </c>
      <c r="B47759" s="7">
        <v>42361</v>
      </c>
      <c r="C47759" s="1">
        <v>0.48163194444444446</v>
      </c>
      <c r="D47759" t="s">
        <v>233</v>
      </c>
      <c r="E47759" t="s">
        <v>220</v>
      </c>
      <c r="F47759" t="s">
        <v>18</v>
      </c>
      <c r="G47759">
        <v>47758</v>
      </c>
      <c r="H47759">
        <v>1</v>
      </c>
      <c r="I47759" t="s">
        <v>79</v>
      </c>
      <c r="J47759" t="s">
        <v>30</v>
      </c>
      <c r="K47759" s="4">
        <v>20.75</v>
      </c>
      <c r="L47759" s="4">
        <v>20.75</v>
      </c>
      <c r="M47759" t="s">
        <v>80</v>
      </c>
      <c r="N47759" t="s">
        <v>81</v>
      </c>
      <c r="O47759" t="s">
        <v>38</v>
      </c>
      <c r="P47759" t="s">
        <v>82</v>
      </c>
    </row>
    <row r="47760" spans="1:16">
      <c r="A47760">
        <v>20995</v>
      </c>
      <c r="B47760" s="7">
        <v>42361</v>
      </c>
      <c r="C47760" s="1">
        <v>0.48163194444444446</v>
      </c>
      <c r="D47760" t="s">
        <v>233</v>
      </c>
      <c r="E47760" t="s">
        <v>220</v>
      </c>
      <c r="F47760" t="s">
        <v>18</v>
      </c>
      <c r="G47760">
        <v>47759</v>
      </c>
      <c r="H47760">
        <v>1</v>
      </c>
      <c r="I47760" t="s">
        <v>195</v>
      </c>
      <c r="J47760" t="s">
        <v>20</v>
      </c>
      <c r="K47760" s="4">
        <v>16</v>
      </c>
      <c r="L47760" s="4">
        <v>16</v>
      </c>
      <c r="M47760" t="s">
        <v>88</v>
      </c>
      <c r="N47760" t="s">
        <v>89</v>
      </c>
      <c r="O47760" t="s">
        <v>33</v>
      </c>
      <c r="P47760" t="s">
        <v>90</v>
      </c>
    </row>
    <row r="47761" spans="1:16">
      <c r="A47761">
        <v>20996</v>
      </c>
      <c r="B47761" s="7">
        <v>42361</v>
      </c>
      <c r="C47761" s="1">
        <v>0.48484953703703704</v>
      </c>
      <c r="D47761" t="s">
        <v>233</v>
      </c>
      <c r="E47761" t="s">
        <v>220</v>
      </c>
      <c r="F47761" t="s">
        <v>18</v>
      </c>
      <c r="G47761">
        <v>47760</v>
      </c>
      <c r="H47761">
        <v>1</v>
      </c>
      <c r="I47761" t="s">
        <v>149</v>
      </c>
      <c r="J47761" t="s">
        <v>30</v>
      </c>
      <c r="K47761" s="4">
        <v>20.25</v>
      </c>
      <c r="L47761" s="4">
        <v>20.25</v>
      </c>
      <c r="M47761" t="s">
        <v>150</v>
      </c>
      <c r="N47761" t="s">
        <v>151</v>
      </c>
      <c r="O47761" t="s">
        <v>38</v>
      </c>
      <c r="P47761" t="s">
        <v>152</v>
      </c>
    </row>
    <row r="47762" spans="1:16">
      <c r="A47762">
        <v>20996</v>
      </c>
      <c r="B47762" s="7">
        <v>42361</v>
      </c>
      <c r="C47762" s="1">
        <v>0.48484953703703704</v>
      </c>
      <c r="D47762" t="s">
        <v>233</v>
      </c>
      <c r="E47762" t="s">
        <v>220</v>
      </c>
      <c r="F47762" t="s">
        <v>18</v>
      </c>
      <c r="G47762">
        <v>47761</v>
      </c>
      <c r="H47762">
        <v>1</v>
      </c>
      <c r="I47762" t="s">
        <v>144</v>
      </c>
      <c r="J47762" t="s">
        <v>30</v>
      </c>
      <c r="K47762" s="4">
        <v>20.25</v>
      </c>
      <c r="L47762" s="4">
        <v>20.25</v>
      </c>
      <c r="M47762" t="s">
        <v>145</v>
      </c>
      <c r="N47762" t="s">
        <v>146</v>
      </c>
      <c r="O47762" t="s">
        <v>33</v>
      </c>
      <c r="P47762" t="s">
        <v>147</v>
      </c>
    </row>
    <row r="47763" spans="1:16">
      <c r="A47763">
        <v>20997</v>
      </c>
      <c r="B47763" s="7">
        <v>42361</v>
      </c>
      <c r="C47763" s="1">
        <v>0.48622685185185183</v>
      </c>
      <c r="D47763" t="s">
        <v>233</v>
      </c>
      <c r="E47763" t="s">
        <v>220</v>
      </c>
      <c r="F47763" t="s">
        <v>18</v>
      </c>
      <c r="G47763">
        <v>47762</v>
      </c>
      <c r="H47763">
        <v>1</v>
      </c>
      <c r="I47763" t="s">
        <v>111</v>
      </c>
      <c r="J47763" t="s">
        <v>56</v>
      </c>
      <c r="K47763" s="4">
        <v>12</v>
      </c>
      <c r="L47763" s="4">
        <v>12</v>
      </c>
      <c r="M47763" t="s">
        <v>112</v>
      </c>
      <c r="N47763" t="s">
        <v>113</v>
      </c>
      <c r="O47763" t="s">
        <v>23</v>
      </c>
      <c r="P47763" t="s">
        <v>114</v>
      </c>
    </row>
    <row r="47764" spans="1:16">
      <c r="A47764">
        <v>20997</v>
      </c>
      <c r="B47764" s="7">
        <v>42361</v>
      </c>
      <c r="C47764" s="1">
        <v>0.48622685185185183</v>
      </c>
      <c r="D47764" t="s">
        <v>233</v>
      </c>
      <c r="E47764" t="s">
        <v>220</v>
      </c>
      <c r="F47764" t="s">
        <v>18</v>
      </c>
      <c r="G47764">
        <v>47763</v>
      </c>
      <c r="H47764">
        <v>1</v>
      </c>
      <c r="I47764" t="s">
        <v>91</v>
      </c>
      <c r="J47764" t="s">
        <v>30</v>
      </c>
      <c r="K47764" s="4">
        <v>20.25</v>
      </c>
      <c r="L47764" s="4">
        <v>20.25</v>
      </c>
      <c r="M47764" t="s">
        <v>41</v>
      </c>
      <c r="N47764" t="s">
        <v>42</v>
      </c>
      <c r="O47764" t="s">
        <v>33</v>
      </c>
      <c r="P47764" t="s">
        <v>43</v>
      </c>
    </row>
    <row r="47765" spans="1:16">
      <c r="A47765">
        <v>20998</v>
      </c>
      <c r="B47765" s="7">
        <v>42361</v>
      </c>
      <c r="C47765" s="1">
        <v>0.48807870370370371</v>
      </c>
      <c r="D47765" t="s">
        <v>233</v>
      </c>
      <c r="E47765" t="s">
        <v>220</v>
      </c>
      <c r="F47765" t="s">
        <v>18</v>
      </c>
      <c r="G47765">
        <v>47764</v>
      </c>
      <c r="H47765">
        <v>1</v>
      </c>
      <c r="I47765" t="s">
        <v>96</v>
      </c>
      <c r="J47765" t="s">
        <v>30</v>
      </c>
      <c r="K47765" s="4">
        <v>20.75</v>
      </c>
      <c r="L47765" s="4">
        <v>20.75</v>
      </c>
      <c r="M47765" t="s">
        <v>57</v>
      </c>
      <c r="N47765" t="s">
        <v>58</v>
      </c>
      <c r="O47765" t="s">
        <v>47</v>
      </c>
      <c r="P47765" t="s">
        <v>59</v>
      </c>
    </row>
    <row r="47766" spans="1:16">
      <c r="A47766">
        <v>20998</v>
      </c>
      <c r="B47766" s="7">
        <v>42361</v>
      </c>
      <c r="C47766" s="1">
        <v>0.48807870370370371</v>
      </c>
      <c r="D47766" t="s">
        <v>233</v>
      </c>
      <c r="E47766" t="s">
        <v>220</v>
      </c>
      <c r="F47766" t="s">
        <v>18</v>
      </c>
      <c r="G47766">
        <v>47765</v>
      </c>
      <c r="H47766">
        <v>1</v>
      </c>
      <c r="I47766" t="s">
        <v>29</v>
      </c>
      <c r="J47766" t="s">
        <v>30</v>
      </c>
      <c r="K47766" s="4">
        <v>18.5</v>
      </c>
      <c r="L47766" s="4">
        <v>18.5</v>
      </c>
      <c r="M47766" t="s">
        <v>31</v>
      </c>
      <c r="N47766" t="s">
        <v>32</v>
      </c>
      <c r="O47766" t="s">
        <v>33</v>
      </c>
      <c r="P47766" t="s">
        <v>34</v>
      </c>
    </row>
    <row r="47767" spans="1:16">
      <c r="A47767">
        <v>20998</v>
      </c>
      <c r="B47767" s="7">
        <v>42361</v>
      </c>
      <c r="C47767" s="1">
        <v>0.48807870370370371</v>
      </c>
      <c r="D47767" t="s">
        <v>233</v>
      </c>
      <c r="E47767" t="s">
        <v>220</v>
      </c>
      <c r="F47767" t="s">
        <v>18</v>
      </c>
      <c r="G47767">
        <v>47766</v>
      </c>
      <c r="H47767">
        <v>1</v>
      </c>
      <c r="I47767" t="s">
        <v>175</v>
      </c>
      <c r="J47767" t="s">
        <v>56</v>
      </c>
      <c r="K47767" s="4">
        <v>12.5</v>
      </c>
      <c r="L47767" s="4">
        <v>12.5</v>
      </c>
      <c r="M47767" t="s">
        <v>84</v>
      </c>
      <c r="N47767" t="s">
        <v>85</v>
      </c>
      <c r="O47767" t="s">
        <v>33</v>
      </c>
      <c r="P47767" t="s">
        <v>86</v>
      </c>
    </row>
    <row r="47768" spans="1:16">
      <c r="A47768">
        <v>20999</v>
      </c>
      <c r="B47768" s="7">
        <v>42361</v>
      </c>
      <c r="C47768" s="1">
        <v>0.49596064814814816</v>
      </c>
      <c r="D47768" t="s">
        <v>233</v>
      </c>
      <c r="E47768" t="s">
        <v>220</v>
      </c>
      <c r="F47768" t="s">
        <v>18</v>
      </c>
      <c r="G47768">
        <v>47767</v>
      </c>
      <c r="H47768">
        <v>1</v>
      </c>
      <c r="I47768" t="s">
        <v>111</v>
      </c>
      <c r="J47768" t="s">
        <v>56</v>
      </c>
      <c r="K47768" s="4">
        <v>12</v>
      </c>
      <c r="L47768" s="4">
        <v>12</v>
      </c>
      <c r="M47768" t="s">
        <v>112</v>
      </c>
      <c r="N47768" t="s">
        <v>113</v>
      </c>
      <c r="O47768" t="s">
        <v>23</v>
      </c>
      <c r="P47768" t="s">
        <v>114</v>
      </c>
    </row>
    <row r="47769" spans="1:16">
      <c r="A47769">
        <v>21000</v>
      </c>
      <c r="B47769" s="7">
        <v>42361</v>
      </c>
      <c r="C47769" s="1">
        <v>0.50650462962962961</v>
      </c>
      <c r="D47769" t="s">
        <v>233</v>
      </c>
      <c r="E47769" t="s">
        <v>220</v>
      </c>
      <c r="F47769" t="s">
        <v>49</v>
      </c>
      <c r="G47769">
        <v>47768</v>
      </c>
      <c r="H47769">
        <v>1</v>
      </c>
      <c r="I47769" t="s">
        <v>44</v>
      </c>
      <c r="J47769" t="s">
        <v>30</v>
      </c>
      <c r="K47769" s="4">
        <v>20.75</v>
      </c>
      <c r="L47769" s="4">
        <v>20.75</v>
      </c>
      <c r="M47769" t="s">
        <v>45</v>
      </c>
      <c r="N47769" t="s">
        <v>46</v>
      </c>
      <c r="O47769" t="s">
        <v>47</v>
      </c>
      <c r="P47769" t="s">
        <v>48</v>
      </c>
    </row>
    <row r="47770" spans="1:16">
      <c r="A47770">
        <v>21001</v>
      </c>
      <c r="B47770" s="7">
        <v>42361</v>
      </c>
      <c r="C47770" s="1">
        <v>0.51226851851851851</v>
      </c>
      <c r="D47770" t="s">
        <v>233</v>
      </c>
      <c r="E47770" t="s">
        <v>220</v>
      </c>
      <c r="F47770" t="s">
        <v>49</v>
      </c>
      <c r="G47770">
        <v>47769</v>
      </c>
      <c r="H47770">
        <v>1</v>
      </c>
      <c r="I47770" t="s">
        <v>155</v>
      </c>
      <c r="J47770" t="s">
        <v>20</v>
      </c>
      <c r="K47770" s="4">
        <v>16.75</v>
      </c>
      <c r="L47770" s="4">
        <v>16.75</v>
      </c>
      <c r="M47770" t="s">
        <v>57</v>
      </c>
      <c r="N47770" t="s">
        <v>58</v>
      </c>
      <c r="O47770" t="s">
        <v>47</v>
      </c>
      <c r="P47770" t="s">
        <v>59</v>
      </c>
    </row>
    <row r="47771" spans="1:16">
      <c r="A47771">
        <v>21001</v>
      </c>
      <c r="B47771" s="7">
        <v>42361</v>
      </c>
      <c r="C47771" s="1">
        <v>0.51226851851851851</v>
      </c>
      <c r="D47771" t="s">
        <v>233</v>
      </c>
      <c r="E47771" t="s">
        <v>220</v>
      </c>
      <c r="F47771" t="s">
        <v>49</v>
      </c>
      <c r="G47771">
        <v>47770</v>
      </c>
      <c r="H47771">
        <v>1</v>
      </c>
      <c r="I47771" t="s">
        <v>35</v>
      </c>
      <c r="J47771" t="s">
        <v>30</v>
      </c>
      <c r="K47771" s="4">
        <v>20.75</v>
      </c>
      <c r="L47771" s="4">
        <v>20.75</v>
      </c>
      <c r="M47771" t="s">
        <v>36</v>
      </c>
      <c r="N47771" t="s">
        <v>37</v>
      </c>
      <c r="O47771" t="s">
        <v>38</v>
      </c>
      <c r="P47771" t="s">
        <v>39</v>
      </c>
    </row>
    <row r="47772" spans="1:16">
      <c r="A47772">
        <v>21001</v>
      </c>
      <c r="B47772" s="7">
        <v>42361</v>
      </c>
      <c r="C47772" s="1">
        <v>0.51226851851851851</v>
      </c>
      <c r="D47772" t="s">
        <v>233</v>
      </c>
      <c r="E47772" t="s">
        <v>220</v>
      </c>
      <c r="F47772" t="s">
        <v>49</v>
      </c>
      <c r="G47772">
        <v>47771</v>
      </c>
      <c r="H47772">
        <v>1</v>
      </c>
      <c r="I47772" t="s">
        <v>192</v>
      </c>
      <c r="J47772" t="s">
        <v>56</v>
      </c>
      <c r="K47772" s="4">
        <v>12.75</v>
      </c>
      <c r="L47772" s="4">
        <v>12.75</v>
      </c>
      <c r="M47772" t="s">
        <v>45</v>
      </c>
      <c r="N47772" t="s">
        <v>46</v>
      </c>
      <c r="O47772" t="s">
        <v>47</v>
      </c>
      <c r="P47772" t="s">
        <v>48</v>
      </c>
    </row>
    <row r="47773" spans="1:16">
      <c r="A47773">
        <v>21002</v>
      </c>
      <c r="B47773" s="7">
        <v>42361</v>
      </c>
      <c r="C47773" s="1">
        <v>0.52182870370370371</v>
      </c>
      <c r="D47773" t="s">
        <v>233</v>
      </c>
      <c r="E47773" t="s">
        <v>220</v>
      </c>
      <c r="F47773" t="s">
        <v>49</v>
      </c>
      <c r="G47773">
        <v>47772</v>
      </c>
      <c r="H47773">
        <v>1</v>
      </c>
      <c r="I47773" t="s">
        <v>164</v>
      </c>
      <c r="J47773" t="s">
        <v>56</v>
      </c>
      <c r="K47773" s="4">
        <v>9.75</v>
      </c>
      <c r="L47773" s="4">
        <v>9.75</v>
      </c>
      <c r="M47773" t="s">
        <v>103</v>
      </c>
      <c r="N47773" t="s">
        <v>104</v>
      </c>
      <c r="O47773" t="s">
        <v>23</v>
      </c>
      <c r="P47773" t="s">
        <v>105</v>
      </c>
    </row>
    <row r="47774" spans="1:16">
      <c r="A47774">
        <v>21003</v>
      </c>
      <c r="B47774" s="7">
        <v>42361</v>
      </c>
      <c r="C47774" s="1">
        <v>0.52460648148148148</v>
      </c>
      <c r="D47774" t="s">
        <v>233</v>
      </c>
      <c r="E47774" t="s">
        <v>220</v>
      </c>
      <c r="F47774" t="s">
        <v>49</v>
      </c>
      <c r="G47774">
        <v>47773</v>
      </c>
      <c r="H47774">
        <v>2</v>
      </c>
      <c r="I47774" t="s">
        <v>111</v>
      </c>
      <c r="J47774" t="s">
        <v>56</v>
      </c>
      <c r="K47774" s="4">
        <v>12</v>
      </c>
      <c r="L47774" s="4">
        <v>24</v>
      </c>
      <c r="M47774" t="s">
        <v>112</v>
      </c>
      <c r="N47774" t="s">
        <v>113</v>
      </c>
      <c r="O47774" t="s">
        <v>23</v>
      </c>
      <c r="P47774" t="s">
        <v>114</v>
      </c>
    </row>
    <row r="47775" spans="1:16">
      <c r="A47775">
        <v>21003</v>
      </c>
      <c r="B47775" s="7">
        <v>42361</v>
      </c>
      <c r="C47775" s="1">
        <v>0.52460648148148148</v>
      </c>
      <c r="D47775" t="s">
        <v>233</v>
      </c>
      <c r="E47775" t="s">
        <v>220</v>
      </c>
      <c r="F47775" t="s">
        <v>49</v>
      </c>
      <c r="G47775">
        <v>47774</v>
      </c>
      <c r="H47775">
        <v>1</v>
      </c>
      <c r="I47775" t="s">
        <v>29</v>
      </c>
      <c r="J47775" t="s">
        <v>30</v>
      </c>
      <c r="K47775" s="4">
        <v>18.5</v>
      </c>
      <c r="L47775" s="4">
        <v>18.5</v>
      </c>
      <c r="M47775" t="s">
        <v>31</v>
      </c>
      <c r="N47775" t="s">
        <v>32</v>
      </c>
      <c r="O47775" t="s">
        <v>33</v>
      </c>
      <c r="P47775" t="s">
        <v>34</v>
      </c>
    </row>
    <row r="47776" spans="1:16">
      <c r="A47776">
        <v>21003</v>
      </c>
      <c r="B47776" s="7">
        <v>42361</v>
      </c>
      <c r="C47776" s="1">
        <v>0.52460648148148148</v>
      </c>
      <c r="D47776" t="s">
        <v>233</v>
      </c>
      <c r="E47776" t="s">
        <v>220</v>
      </c>
      <c r="F47776" t="s">
        <v>49</v>
      </c>
      <c r="G47776">
        <v>47775</v>
      </c>
      <c r="H47776">
        <v>1</v>
      </c>
      <c r="I47776" t="s">
        <v>73</v>
      </c>
      <c r="J47776" t="s">
        <v>30</v>
      </c>
      <c r="K47776" s="4">
        <v>20.5</v>
      </c>
      <c r="L47776" s="4">
        <v>20.5</v>
      </c>
      <c r="M47776" t="s">
        <v>74</v>
      </c>
      <c r="N47776" t="s">
        <v>75</v>
      </c>
      <c r="O47776" t="s">
        <v>23</v>
      </c>
      <c r="P47776" t="s">
        <v>76</v>
      </c>
    </row>
    <row r="47777" spans="1:16">
      <c r="A47777">
        <v>21004</v>
      </c>
      <c r="B47777" s="7">
        <v>42361</v>
      </c>
      <c r="C47777" s="1">
        <v>0.5376967592592593</v>
      </c>
      <c r="D47777" t="s">
        <v>233</v>
      </c>
      <c r="E47777" t="s">
        <v>220</v>
      </c>
      <c r="F47777" t="s">
        <v>49</v>
      </c>
      <c r="G47777">
        <v>47776</v>
      </c>
      <c r="H47777">
        <v>1</v>
      </c>
      <c r="I47777" t="s">
        <v>83</v>
      </c>
      <c r="J47777" t="s">
        <v>30</v>
      </c>
      <c r="K47777" s="4">
        <v>20.75</v>
      </c>
      <c r="L47777" s="4">
        <v>20.75</v>
      </c>
      <c r="M47777" t="s">
        <v>84</v>
      </c>
      <c r="N47777" t="s">
        <v>85</v>
      </c>
      <c r="O47777" t="s">
        <v>33</v>
      </c>
      <c r="P47777" t="s">
        <v>86</v>
      </c>
    </row>
    <row r="47778" spans="1:16">
      <c r="A47778">
        <v>21004</v>
      </c>
      <c r="B47778" s="7">
        <v>42361</v>
      </c>
      <c r="C47778" s="1">
        <v>0.5376967592592593</v>
      </c>
      <c r="D47778" t="s">
        <v>233</v>
      </c>
      <c r="E47778" t="s">
        <v>220</v>
      </c>
      <c r="F47778" t="s">
        <v>49</v>
      </c>
      <c r="G47778">
        <v>47777</v>
      </c>
      <c r="H47778">
        <v>1</v>
      </c>
      <c r="I47778" t="s">
        <v>159</v>
      </c>
      <c r="J47778" t="s">
        <v>30</v>
      </c>
      <c r="K47778" s="4">
        <v>20.25</v>
      </c>
      <c r="L47778" s="4">
        <v>20.25</v>
      </c>
      <c r="M47778" t="s">
        <v>88</v>
      </c>
      <c r="N47778" t="s">
        <v>89</v>
      </c>
      <c r="O47778" t="s">
        <v>33</v>
      </c>
      <c r="P47778" t="s">
        <v>90</v>
      </c>
    </row>
    <row r="47779" spans="1:16">
      <c r="A47779">
        <v>21005</v>
      </c>
      <c r="B47779" s="7">
        <v>42361</v>
      </c>
      <c r="C47779" s="1">
        <v>0.54167824074074078</v>
      </c>
      <c r="D47779" t="s">
        <v>233</v>
      </c>
      <c r="E47779" t="s">
        <v>220</v>
      </c>
      <c r="F47779" t="s">
        <v>49</v>
      </c>
      <c r="G47779">
        <v>47778</v>
      </c>
      <c r="H47779">
        <v>1</v>
      </c>
      <c r="I47779" t="s">
        <v>195</v>
      </c>
      <c r="J47779" t="s">
        <v>20</v>
      </c>
      <c r="K47779" s="4">
        <v>16</v>
      </c>
      <c r="L47779" s="4">
        <v>16</v>
      </c>
      <c r="M47779" t="s">
        <v>88</v>
      </c>
      <c r="N47779" t="s">
        <v>89</v>
      </c>
      <c r="O47779" t="s">
        <v>33</v>
      </c>
      <c r="P47779" t="s">
        <v>90</v>
      </c>
    </row>
    <row r="47780" spans="1:16">
      <c r="A47780">
        <v>21006</v>
      </c>
      <c r="B47780" s="7">
        <v>42361</v>
      </c>
      <c r="C47780" s="1">
        <v>0.54554398148148153</v>
      </c>
      <c r="D47780" t="s">
        <v>233</v>
      </c>
      <c r="E47780" t="s">
        <v>220</v>
      </c>
      <c r="F47780" t="s">
        <v>49</v>
      </c>
      <c r="G47780">
        <v>47779</v>
      </c>
      <c r="H47780">
        <v>1</v>
      </c>
      <c r="I47780" t="s">
        <v>183</v>
      </c>
      <c r="J47780" t="s">
        <v>56</v>
      </c>
      <c r="K47780" s="4">
        <v>11</v>
      </c>
      <c r="L47780" s="4">
        <v>11</v>
      </c>
      <c r="M47780" t="s">
        <v>168</v>
      </c>
      <c r="N47780" t="s">
        <v>169</v>
      </c>
      <c r="O47780" t="s">
        <v>23</v>
      </c>
      <c r="P47780" t="s">
        <v>170</v>
      </c>
    </row>
    <row r="47781" spans="1:16">
      <c r="A47781">
        <v>21007</v>
      </c>
      <c r="B47781" s="7">
        <v>42361</v>
      </c>
      <c r="C47781" s="1">
        <v>0.54703703703703699</v>
      </c>
      <c r="D47781" t="s">
        <v>233</v>
      </c>
      <c r="E47781" t="s">
        <v>220</v>
      </c>
      <c r="F47781" t="s">
        <v>49</v>
      </c>
      <c r="G47781">
        <v>47780</v>
      </c>
      <c r="H47781">
        <v>1</v>
      </c>
      <c r="I47781" t="s">
        <v>171</v>
      </c>
      <c r="J47781" t="s">
        <v>56</v>
      </c>
      <c r="K47781" s="4">
        <v>10.5</v>
      </c>
      <c r="L47781" s="4">
        <v>10.5</v>
      </c>
      <c r="M47781" t="s">
        <v>21</v>
      </c>
      <c r="N47781" t="s">
        <v>22</v>
      </c>
      <c r="O47781" t="s">
        <v>23</v>
      </c>
      <c r="P47781" t="s">
        <v>24</v>
      </c>
    </row>
    <row r="47782" spans="1:16">
      <c r="A47782">
        <v>21008</v>
      </c>
      <c r="B47782" s="7">
        <v>42361</v>
      </c>
      <c r="C47782" s="1">
        <v>0.54974537037037041</v>
      </c>
      <c r="D47782" t="s">
        <v>233</v>
      </c>
      <c r="E47782" t="s">
        <v>220</v>
      </c>
      <c r="F47782" t="s">
        <v>49</v>
      </c>
      <c r="G47782">
        <v>47781</v>
      </c>
      <c r="H47782">
        <v>1</v>
      </c>
      <c r="I47782" t="s">
        <v>188</v>
      </c>
      <c r="J47782" t="s">
        <v>20</v>
      </c>
      <c r="K47782" s="4">
        <v>14.5</v>
      </c>
      <c r="L47782" s="4">
        <v>14.5</v>
      </c>
      <c r="M47782" t="s">
        <v>168</v>
      </c>
      <c r="N47782" t="s">
        <v>169</v>
      </c>
      <c r="O47782" t="s">
        <v>23</v>
      </c>
      <c r="P47782" t="s">
        <v>170</v>
      </c>
    </row>
    <row r="47783" spans="1:16">
      <c r="A47783">
        <v>21008</v>
      </c>
      <c r="B47783" s="7">
        <v>42361</v>
      </c>
      <c r="C47783" s="1">
        <v>0.54974537037037041</v>
      </c>
      <c r="D47783" t="s">
        <v>233</v>
      </c>
      <c r="E47783" t="s">
        <v>220</v>
      </c>
      <c r="F47783" t="s">
        <v>49</v>
      </c>
      <c r="G47783">
        <v>47782</v>
      </c>
      <c r="H47783">
        <v>1</v>
      </c>
      <c r="I47783" t="s">
        <v>199</v>
      </c>
      <c r="J47783" t="s">
        <v>20</v>
      </c>
      <c r="K47783" s="4">
        <v>16.5</v>
      </c>
      <c r="L47783" s="4">
        <v>16.5</v>
      </c>
      <c r="M47783" t="s">
        <v>80</v>
      </c>
      <c r="N47783" t="s">
        <v>81</v>
      </c>
      <c r="O47783" t="s">
        <v>38</v>
      </c>
      <c r="P47783" t="s">
        <v>82</v>
      </c>
    </row>
    <row r="47784" spans="1:16">
      <c r="A47784">
        <v>21009</v>
      </c>
      <c r="B47784" s="7">
        <v>42361</v>
      </c>
      <c r="C47784" s="1">
        <v>0.55000000000000004</v>
      </c>
      <c r="D47784" t="s">
        <v>233</v>
      </c>
      <c r="E47784" t="s">
        <v>220</v>
      </c>
      <c r="F47784" t="s">
        <v>49</v>
      </c>
      <c r="G47784">
        <v>47783</v>
      </c>
      <c r="H47784">
        <v>1</v>
      </c>
      <c r="I47784" t="s">
        <v>180</v>
      </c>
      <c r="J47784" t="s">
        <v>181</v>
      </c>
      <c r="K47784" s="4">
        <v>25.5</v>
      </c>
      <c r="L47784" s="4">
        <v>25.5</v>
      </c>
      <c r="M47784" t="s">
        <v>61</v>
      </c>
      <c r="N47784" t="s">
        <v>62</v>
      </c>
      <c r="O47784" t="s">
        <v>23</v>
      </c>
      <c r="P47784" t="s">
        <v>63</v>
      </c>
    </row>
    <row r="47785" spans="1:16">
      <c r="A47785">
        <v>21010</v>
      </c>
      <c r="B47785" s="7">
        <v>42361</v>
      </c>
      <c r="C47785" s="1">
        <v>0.55314814814814817</v>
      </c>
      <c r="D47785" t="s">
        <v>233</v>
      </c>
      <c r="E47785" t="s">
        <v>220</v>
      </c>
      <c r="F47785" t="s">
        <v>49</v>
      </c>
      <c r="G47785">
        <v>47784</v>
      </c>
      <c r="H47785">
        <v>1</v>
      </c>
      <c r="I47785" t="s">
        <v>51</v>
      </c>
      <c r="J47785" t="s">
        <v>30</v>
      </c>
      <c r="K47785" s="4">
        <v>20.75</v>
      </c>
      <c r="L47785" s="4">
        <v>20.75</v>
      </c>
      <c r="M47785" t="s">
        <v>52</v>
      </c>
      <c r="N47785" t="s">
        <v>53</v>
      </c>
      <c r="O47785" t="s">
        <v>38</v>
      </c>
      <c r="P47785" t="s">
        <v>54</v>
      </c>
    </row>
    <row r="47786" spans="1:16">
      <c r="A47786">
        <v>21010</v>
      </c>
      <c r="B47786" s="7">
        <v>42361</v>
      </c>
      <c r="C47786" s="1">
        <v>0.55314814814814817</v>
      </c>
      <c r="D47786" t="s">
        <v>233</v>
      </c>
      <c r="E47786" t="s">
        <v>220</v>
      </c>
      <c r="F47786" t="s">
        <v>49</v>
      </c>
      <c r="G47786">
        <v>47785</v>
      </c>
      <c r="H47786">
        <v>1</v>
      </c>
      <c r="I47786" t="s">
        <v>204</v>
      </c>
      <c r="J47786" t="s">
        <v>20</v>
      </c>
      <c r="K47786" s="4">
        <v>16</v>
      </c>
      <c r="L47786" s="4">
        <v>16</v>
      </c>
      <c r="M47786" t="s">
        <v>145</v>
      </c>
      <c r="N47786" t="s">
        <v>146</v>
      </c>
      <c r="O47786" t="s">
        <v>33</v>
      </c>
      <c r="P47786" t="s">
        <v>147</v>
      </c>
    </row>
    <row r="47787" spans="1:16">
      <c r="A47787">
        <v>21011</v>
      </c>
      <c r="B47787" s="7">
        <v>42361</v>
      </c>
      <c r="C47787" s="1">
        <v>0.56204861111111115</v>
      </c>
      <c r="D47787" t="s">
        <v>233</v>
      </c>
      <c r="E47787" t="s">
        <v>220</v>
      </c>
      <c r="F47787" t="s">
        <v>49</v>
      </c>
      <c r="G47787">
        <v>47786</v>
      </c>
      <c r="H47787">
        <v>1</v>
      </c>
      <c r="I47787" t="s">
        <v>182</v>
      </c>
      <c r="J47787" t="s">
        <v>30</v>
      </c>
      <c r="K47787" s="4">
        <v>16.5</v>
      </c>
      <c r="L47787" s="4">
        <v>16.5</v>
      </c>
      <c r="M47787" t="s">
        <v>21</v>
      </c>
      <c r="N47787" t="s">
        <v>22</v>
      </c>
      <c r="O47787" t="s">
        <v>23</v>
      </c>
      <c r="P47787" t="s">
        <v>24</v>
      </c>
    </row>
    <row r="47788" spans="1:16">
      <c r="A47788">
        <v>21012</v>
      </c>
      <c r="B47788" s="7">
        <v>42361</v>
      </c>
      <c r="C47788" s="1">
        <v>0.56246527777777777</v>
      </c>
      <c r="D47788" t="s">
        <v>233</v>
      </c>
      <c r="E47788" t="s">
        <v>220</v>
      </c>
      <c r="F47788" t="s">
        <v>49</v>
      </c>
      <c r="G47788">
        <v>47787</v>
      </c>
      <c r="H47788">
        <v>1</v>
      </c>
      <c r="I47788" t="s">
        <v>207</v>
      </c>
      <c r="J47788" t="s">
        <v>56</v>
      </c>
      <c r="K47788" s="4">
        <v>23.649999618530273</v>
      </c>
      <c r="L47788" s="4">
        <v>23.65</v>
      </c>
      <c r="M47788" t="s">
        <v>208</v>
      </c>
      <c r="N47788" t="s">
        <v>209</v>
      </c>
      <c r="O47788" t="s">
        <v>38</v>
      </c>
      <c r="P47788" t="s">
        <v>210</v>
      </c>
    </row>
    <row r="47789" spans="1:16">
      <c r="A47789">
        <v>21012</v>
      </c>
      <c r="B47789" s="7">
        <v>42361</v>
      </c>
      <c r="C47789" s="1">
        <v>0.56246527777777777</v>
      </c>
      <c r="D47789" t="s">
        <v>233</v>
      </c>
      <c r="E47789" t="s">
        <v>220</v>
      </c>
      <c r="F47789" t="s">
        <v>49</v>
      </c>
      <c r="G47789">
        <v>47788</v>
      </c>
      <c r="H47789">
        <v>1</v>
      </c>
      <c r="I47789" t="s">
        <v>189</v>
      </c>
      <c r="J47789" t="s">
        <v>56</v>
      </c>
      <c r="K47789" s="4">
        <v>12.25</v>
      </c>
      <c r="L47789" s="4">
        <v>12.25</v>
      </c>
      <c r="M47789" t="s">
        <v>150</v>
      </c>
      <c r="N47789" t="s">
        <v>151</v>
      </c>
      <c r="O47789" t="s">
        <v>38</v>
      </c>
      <c r="P47789" t="s">
        <v>152</v>
      </c>
    </row>
    <row r="47790" spans="1:16">
      <c r="A47790">
        <v>21013</v>
      </c>
      <c r="B47790" s="7">
        <v>42361</v>
      </c>
      <c r="C47790" s="1">
        <v>0.56740740740740736</v>
      </c>
      <c r="D47790" t="s">
        <v>233</v>
      </c>
      <c r="E47790" t="s">
        <v>220</v>
      </c>
      <c r="F47790" t="s">
        <v>49</v>
      </c>
      <c r="G47790">
        <v>47789</v>
      </c>
      <c r="H47790">
        <v>1</v>
      </c>
      <c r="I47790" t="s">
        <v>180</v>
      </c>
      <c r="J47790" t="s">
        <v>181</v>
      </c>
      <c r="K47790" s="4">
        <v>25.5</v>
      </c>
      <c r="L47790" s="4">
        <v>25.5</v>
      </c>
      <c r="M47790" t="s">
        <v>61</v>
      </c>
      <c r="N47790" t="s">
        <v>62</v>
      </c>
      <c r="O47790" t="s">
        <v>23</v>
      </c>
      <c r="P47790" t="s">
        <v>63</v>
      </c>
    </row>
    <row r="47791" spans="1:16">
      <c r="A47791">
        <v>21014</v>
      </c>
      <c r="B47791" s="7">
        <v>42361</v>
      </c>
      <c r="C47791" s="1">
        <v>0.5697106481481482</v>
      </c>
      <c r="D47791" t="s">
        <v>233</v>
      </c>
      <c r="E47791" t="s">
        <v>220</v>
      </c>
      <c r="F47791" t="s">
        <v>49</v>
      </c>
      <c r="G47791">
        <v>47790</v>
      </c>
      <c r="H47791">
        <v>1</v>
      </c>
      <c r="I47791" t="s">
        <v>127</v>
      </c>
      <c r="J47791" t="s">
        <v>20</v>
      </c>
      <c r="K47791" s="4">
        <v>16.25</v>
      </c>
      <c r="L47791" s="4">
        <v>16.25</v>
      </c>
      <c r="M47791" t="s">
        <v>128</v>
      </c>
      <c r="N47791" t="s">
        <v>129</v>
      </c>
      <c r="O47791" t="s">
        <v>38</v>
      </c>
      <c r="P47791" t="s">
        <v>130</v>
      </c>
    </row>
    <row r="47792" spans="1:16">
      <c r="A47792">
        <v>21014</v>
      </c>
      <c r="B47792" s="7">
        <v>42361</v>
      </c>
      <c r="C47792" s="1">
        <v>0.5697106481481482</v>
      </c>
      <c r="D47792" t="s">
        <v>233</v>
      </c>
      <c r="E47792" t="s">
        <v>220</v>
      </c>
      <c r="F47792" t="s">
        <v>49</v>
      </c>
      <c r="G47792">
        <v>47791</v>
      </c>
      <c r="H47792">
        <v>1</v>
      </c>
      <c r="I47792" t="s">
        <v>197</v>
      </c>
      <c r="J47792" t="s">
        <v>56</v>
      </c>
      <c r="K47792" s="4">
        <v>12.75</v>
      </c>
      <c r="L47792" s="4">
        <v>12.75</v>
      </c>
      <c r="M47792" t="s">
        <v>108</v>
      </c>
      <c r="N47792" t="s">
        <v>109</v>
      </c>
      <c r="O47792" t="s">
        <v>47</v>
      </c>
      <c r="P47792" t="s">
        <v>110</v>
      </c>
    </row>
    <row r="47793" spans="1:16">
      <c r="A47793">
        <v>21014</v>
      </c>
      <c r="B47793" s="7">
        <v>42361</v>
      </c>
      <c r="C47793" s="1">
        <v>0.5697106481481482</v>
      </c>
      <c r="D47793" t="s">
        <v>233</v>
      </c>
      <c r="E47793" t="s">
        <v>220</v>
      </c>
      <c r="F47793" t="s">
        <v>49</v>
      </c>
      <c r="G47793">
        <v>47792</v>
      </c>
      <c r="H47793">
        <v>1</v>
      </c>
      <c r="I47793" t="s">
        <v>196</v>
      </c>
      <c r="J47793" t="s">
        <v>20</v>
      </c>
      <c r="K47793" s="4">
        <v>16</v>
      </c>
      <c r="L47793" s="4">
        <v>16</v>
      </c>
      <c r="M47793" t="s">
        <v>61</v>
      </c>
      <c r="N47793" t="s">
        <v>62</v>
      </c>
      <c r="O47793" t="s">
        <v>23</v>
      </c>
      <c r="P47793" t="s">
        <v>63</v>
      </c>
    </row>
    <row r="47794" spans="1:16">
      <c r="A47794">
        <v>21015</v>
      </c>
      <c r="B47794" s="7">
        <v>42361</v>
      </c>
      <c r="C47794" s="1">
        <v>0.57567129629629632</v>
      </c>
      <c r="D47794" t="s">
        <v>233</v>
      </c>
      <c r="E47794" t="s">
        <v>220</v>
      </c>
      <c r="F47794" t="s">
        <v>49</v>
      </c>
      <c r="G47794">
        <v>47793</v>
      </c>
      <c r="H47794">
        <v>1</v>
      </c>
      <c r="I47794" t="s">
        <v>178</v>
      </c>
      <c r="J47794" t="s">
        <v>30</v>
      </c>
      <c r="K47794" s="4">
        <v>20.5</v>
      </c>
      <c r="L47794" s="4">
        <v>20.5</v>
      </c>
      <c r="M47794" t="s">
        <v>26</v>
      </c>
      <c r="N47794" t="s">
        <v>27</v>
      </c>
      <c r="O47794" t="s">
        <v>23</v>
      </c>
      <c r="P47794" t="s">
        <v>28</v>
      </c>
    </row>
    <row r="47795" spans="1:16">
      <c r="A47795">
        <v>21015</v>
      </c>
      <c r="B47795" s="7">
        <v>42361</v>
      </c>
      <c r="C47795" s="1">
        <v>0.57567129629629632</v>
      </c>
      <c r="D47795" t="s">
        <v>233</v>
      </c>
      <c r="E47795" t="s">
        <v>220</v>
      </c>
      <c r="F47795" t="s">
        <v>49</v>
      </c>
      <c r="G47795">
        <v>47794</v>
      </c>
      <c r="H47795">
        <v>1</v>
      </c>
      <c r="I47795" t="s">
        <v>25</v>
      </c>
      <c r="J47795" t="s">
        <v>20</v>
      </c>
      <c r="K47795" s="4">
        <v>16</v>
      </c>
      <c r="L47795" s="4">
        <v>16</v>
      </c>
      <c r="M47795" t="s">
        <v>26</v>
      </c>
      <c r="N47795" t="s">
        <v>27</v>
      </c>
      <c r="O47795" t="s">
        <v>23</v>
      </c>
      <c r="P47795" t="s">
        <v>28</v>
      </c>
    </row>
    <row r="47796" spans="1:16">
      <c r="A47796">
        <v>21015</v>
      </c>
      <c r="B47796" s="7">
        <v>42361</v>
      </c>
      <c r="C47796" s="1">
        <v>0.57567129629629632</v>
      </c>
      <c r="D47796" t="s">
        <v>233</v>
      </c>
      <c r="E47796" t="s">
        <v>220</v>
      </c>
      <c r="F47796" t="s">
        <v>49</v>
      </c>
      <c r="G47796">
        <v>47795</v>
      </c>
      <c r="H47796">
        <v>1</v>
      </c>
      <c r="I47796" t="s">
        <v>69</v>
      </c>
      <c r="J47796" t="s">
        <v>56</v>
      </c>
      <c r="K47796" s="4">
        <v>12</v>
      </c>
      <c r="L47796" s="4">
        <v>12</v>
      </c>
      <c r="M47796" t="s">
        <v>70</v>
      </c>
      <c r="N47796" t="s">
        <v>71</v>
      </c>
      <c r="O47796" t="s">
        <v>33</v>
      </c>
      <c r="P47796" t="s">
        <v>72</v>
      </c>
    </row>
    <row r="47797" spans="1:16">
      <c r="A47797">
        <v>21015</v>
      </c>
      <c r="B47797" s="7">
        <v>42361</v>
      </c>
      <c r="C47797" s="1">
        <v>0.57567129629629632</v>
      </c>
      <c r="D47797" t="s">
        <v>233</v>
      </c>
      <c r="E47797" t="s">
        <v>220</v>
      </c>
      <c r="F47797" t="s">
        <v>49</v>
      </c>
      <c r="G47797">
        <v>47796</v>
      </c>
      <c r="H47797">
        <v>1</v>
      </c>
      <c r="I47797" t="s">
        <v>132</v>
      </c>
      <c r="J47797" t="s">
        <v>56</v>
      </c>
      <c r="K47797" s="4">
        <v>12.75</v>
      </c>
      <c r="L47797" s="4">
        <v>12.75</v>
      </c>
      <c r="M47797" t="s">
        <v>133</v>
      </c>
      <c r="N47797" t="s">
        <v>134</v>
      </c>
      <c r="O47797" t="s">
        <v>33</v>
      </c>
      <c r="P47797" t="s">
        <v>135</v>
      </c>
    </row>
    <row r="47798" spans="1:16">
      <c r="A47798">
        <v>21015</v>
      </c>
      <c r="B47798" s="7">
        <v>42361</v>
      </c>
      <c r="C47798" s="1">
        <v>0.57567129629629632</v>
      </c>
      <c r="D47798" t="s">
        <v>233</v>
      </c>
      <c r="E47798" t="s">
        <v>220</v>
      </c>
      <c r="F47798" t="s">
        <v>49</v>
      </c>
      <c r="G47798">
        <v>47797</v>
      </c>
      <c r="H47798">
        <v>1</v>
      </c>
      <c r="I47798" t="s">
        <v>136</v>
      </c>
      <c r="J47798" t="s">
        <v>20</v>
      </c>
      <c r="K47798" s="4">
        <v>16</v>
      </c>
      <c r="L47798" s="4">
        <v>16</v>
      </c>
      <c r="M47798" t="s">
        <v>137</v>
      </c>
      <c r="N47798" t="s">
        <v>138</v>
      </c>
      <c r="O47798" t="s">
        <v>33</v>
      </c>
      <c r="P47798" t="s">
        <v>139</v>
      </c>
    </row>
    <row r="47799" spans="1:16">
      <c r="A47799">
        <v>21015</v>
      </c>
      <c r="B47799" s="7">
        <v>42361</v>
      </c>
      <c r="C47799" s="1">
        <v>0.57567129629629632</v>
      </c>
      <c r="D47799" t="s">
        <v>233</v>
      </c>
      <c r="E47799" t="s">
        <v>220</v>
      </c>
      <c r="F47799" t="s">
        <v>49</v>
      </c>
      <c r="G47799">
        <v>47798</v>
      </c>
      <c r="H47799">
        <v>1</v>
      </c>
      <c r="I47799" t="s">
        <v>174</v>
      </c>
      <c r="J47799" t="s">
        <v>30</v>
      </c>
      <c r="K47799" s="4">
        <v>20.75</v>
      </c>
      <c r="L47799" s="4">
        <v>20.75</v>
      </c>
      <c r="M47799" t="s">
        <v>141</v>
      </c>
      <c r="N47799" t="s">
        <v>142</v>
      </c>
      <c r="O47799" t="s">
        <v>38</v>
      </c>
      <c r="P47799" t="s">
        <v>143</v>
      </c>
    </row>
    <row r="47800" spans="1:16">
      <c r="A47800">
        <v>21015</v>
      </c>
      <c r="B47800" s="7">
        <v>42361</v>
      </c>
      <c r="C47800" s="1">
        <v>0.57567129629629632</v>
      </c>
      <c r="D47800" t="s">
        <v>233</v>
      </c>
      <c r="E47800" t="s">
        <v>220</v>
      </c>
      <c r="F47800" t="s">
        <v>49</v>
      </c>
      <c r="G47800">
        <v>47799</v>
      </c>
      <c r="H47800">
        <v>1</v>
      </c>
      <c r="I47800" t="s">
        <v>79</v>
      </c>
      <c r="J47800" t="s">
        <v>30</v>
      </c>
      <c r="K47800" s="4">
        <v>20.75</v>
      </c>
      <c r="L47800" s="4">
        <v>20.75</v>
      </c>
      <c r="M47800" t="s">
        <v>80</v>
      </c>
      <c r="N47800" t="s">
        <v>81</v>
      </c>
      <c r="O47800" t="s">
        <v>38</v>
      </c>
      <c r="P47800" t="s">
        <v>82</v>
      </c>
    </row>
    <row r="47801" spans="1:16">
      <c r="A47801">
        <v>21015</v>
      </c>
      <c r="B47801" s="7">
        <v>42361</v>
      </c>
      <c r="C47801" s="1">
        <v>0.57567129629629632</v>
      </c>
      <c r="D47801" t="s">
        <v>233</v>
      </c>
      <c r="E47801" t="s">
        <v>220</v>
      </c>
      <c r="F47801" t="s">
        <v>49</v>
      </c>
      <c r="G47801">
        <v>47800</v>
      </c>
      <c r="H47801">
        <v>1</v>
      </c>
      <c r="I47801" t="s">
        <v>204</v>
      </c>
      <c r="J47801" t="s">
        <v>20</v>
      </c>
      <c r="K47801" s="4">
        <v>16</v>
      </c>
      <c r="L47801" s="4">
        <v>16</v>
      </c>
      <c r="M47801" t="s">
        <v>145</v>
      </c>
      <c r="N47801" t="s">
        <v>146</v>
      </c>
      <c r="O47801" t="s">
        <v>33</v>
      </c>
      <c r="P47801" t="s">
        <v>147</v>
      </c>
    </row>
    <row r="47802" spans="1:16">
      <c r="A47802">
        <v>21016</v>
      </c>
      <c r="B47802" s="7">
        <v>42361</v>
      </c>
      <c r="C47802" s="1">
        <v>0.58922453703703703</v>
      </c>
      <c r="D47802" t="s">
        <v>233</v>
      </c>
      <c r="E47802" t="s">
        <v>220</v>
      </c>
      <c r="F47802" t="s">
        <v>49</v>
      </c>
      <c r="G47802">
        <v>47801</v>
      </c>
      <c r="H47802">
        <v>1</v>
      </c>
      <c r="I47802" t="s">
        <v>29</v>
      </c>
      <c r="J47802" t="s">
        <v>30</v>
      </c>
      <c r="K47802" s="4">
        <v>18.5</v>
      </c>
      <c r="L47802" s="4">
        <v>18.5</v>
      </c>
      <c r="M47802" t="s">
        <v>31</v>
      </c>
      <c r="N47802" t="s">
        <v>32</v>
      </c>
      <c r="O47802" t="s">
        <v>33</v>
      </c>
      <c r="P47802" t="s">
        <v>34</v>
      </c>
    </row>
    <row r="47803" spans="1:16">
      <c r="A47803">
        <v>21016</v>
      </c>
      <c r="B47803" s="7">
        <v>42361</v>
      </c>
      <c r="C47803" s="1">
        <v>0.58922453703703703</v>
      </c>
      <c r="D47803" t="s">
        <v>233</v>
      </c>
      <c r="E47803" t="s">
        <v>220</v>
      </c>
      <c r="F47803" t="s">
        <v>49</v>
      </c>
      <c r="G47803">
        <v>47802</v>
      </c>
      <c r="H47803">
        <v>1</v>
      </c>
      <c r="I47803" t="s">
        <v>73</v>
      </c>
      <c r="J47803" t="s">
        <v>30</v>
      </c>
      <c r="K47803" s="4">
        <v>20.5</v>
      </c>
      <c r="L47803" s="4">
        <v>20.5</v>
      </c>
      <c r="M47803" t="s">
        <v>74</v>
      </c>
      <c r="N47803" t="s">
        <v>75</v>
      </c>
      <c r="O47803" t="s">
        <v>23</v>
      </c>
      <c r="P47803" t="s">
        <v>76</v>
      </c>
    </row>
    <row r="47804" spans="1:16">
      <c r="A47804">
        <v>21016</v>
      </c>
      <c r="B47804" s="7">
        <v>42361</v>
      </c>
      <c r="C47804" s="1">
        <v>0.58922453703703703</v>
      </c>
      <c r="D47804" t="s">
        <v>233</v>
      </c>
      <c r="E47804" t="s">
        <v>220</v>
      </c>
      <c r="F47804" t="s">
        <v>49</v>
      </c>
      <c r="G47804">
        <v>47803</v>
      </c>
      <c r="H47804">
        <v>1</v>
      </c>
      <c r="I47804" t="s">
        <v>195</v>
      </c>
      <c r="J47804" t="s">
        <v>20</v>
      </c>
      <c r="K47804" s="4">
        <v>16</v>
      </c>
      <c r="L47804" s="4">
        <v>16</v>
      </c>
      <c r="M47804" t="s">
        <v>88</v>
      </c>
      <c r="N47804" t="s">
        <v>89</v>
      </c>
      <c r="O47804" t="s">
        <v>33</v>
      </c>
      <c r="P47804" t="s">
        <v>90</v>
      </c>
    </row>
    <row r="47805" spans="1:16">
      <c r="A47805">
        <v>21017</v>
      </c>
      <c r="B47805" s="7">
        <v>42361</v>
      </c>
      <c r="C47805" s="1">
        <v>0.58960648148148154</v>
      </c>
      <c r="D47805" t="s">
        <v>233</v>
      </c>
      <c r="E47805" t="s">
        <v>220</v>
      </c>
      <c r="F47805" t="s">
        <v>49</v>
      </c>
      <c r="G47805">
        <v>47804</v>
      </c>
      <c r="H47805">
        <v>1</v>
      </c>
      <c r="I47805" t="s">
        <v>102</v>
      </c>
      <c r="J47805" t="s">
        <v>30</v>
      </c>
      <c r="K47805" s="4">
        <v>15.25</v>
      </c>
      <c r="L47805" s="4">
        <v>15.25</v>
      </c>
      <c r="M47805" t="s">
        <v>103</v>
      </c>
      <c r="N47805" t="s">
        <v>104</v>
      </c>
      <c r="O47805" t="s">
        <v>23</v>
      </c>
      <c r="P47805" t="s">
        <v>105</v>
      </c>
    </row>
    <row r="47806" spans="1:16">
      <c r="A47806">
        <v>21018</v>
      </c>
      <c r="B47806" s="7">
        <v>42361</v>
      </c>
      <c r="C47806" s="1">
        <v>0.59748842592592588</v>
      </c>
      <c r="D47806" t="s">
        <v>233</v>
      </c>
      <c r="E47806" t="s">
        <v>220</v>
      </c>
      <c r="F47806" t="s">
        <v>49</v>
      </c>
      <c r="G47806">
        <v>47805</v>
      </c>
      <c r="H47806">
        <v>1</v>
      </c>
      <c r="I47806" t="s">
        <v>25</v>
      </c>
      <c r="J47806" t="s">
        <v>20</v>
      </c>
      <c r="K47806" s="4">
        <v>16</v>
      </c>
      <c r="L47806" s="4">
        <v>16</v>
      </c>
      <c r="M47806" t="s">
        <v>26</v>
      </c>
      <c r="N47806" t="s">
        <v>27</v>
      </c>
      <c r="O47806" t="s">
        <v>23</v>
      </c>
      <c r="P47806" t="s">
        <v>28</v>
      </c>
    </row>
    <row r="47807" spans="1:16">
      <c r="A47807">
        <v>21018</v>
      </c>
      <c r="B47807" s="7">
        <v>42361</v>
      </c>
      <c r="C47807" s="1">
        <v>0.59748842592592588</v>
      </c>
      <c r="D47807" t="s">
        <v>233</v>
      </c>
      <c r="E47807" t="s">
        <v>220</v>
      </c>
      <c r="F47807" t="s">
        <v>49</v>
      </c>
      <c r="G47807">
        <v>47806</v>
      </c>
      <c r="H47807">
        <v>2</v>
      </c>
      <c r="I47807" t="s">
        <v>185</v>
      </c>
      <c r="J47807" t="s">
        <v>20</v>
      </c>
      <c r="K47807" s="4">
        <v>16.5</v>
      </c>
      <c r="L47807" s="4">
        <v>33</v>
      </c>
      <c r="M47807" t="s">
        <v>52</v>
      </c>
      <c r="N47807" t="s">
        <v>53</v>
      </c>
      <c r="O47807" t="s">
        <v>38</v>
      </c>
      <c r="P47807" t="s">
        <v>54</v>
      </c>
    </row>
    <row r="47808" spans="1:16">
      <c r="A47808">
        <v>21019</v>
      </c>
      <c r="B47808" s="7">
        <v>42361</v>
      </c>
      <c r="C47808" s="1">
        <v>0.6119444444444444</v>
      </c>
      <c r="D47808" t="s">
        <v>233</v>
      </c>
      <c r="E47808" t="s">
        <v>220</v>
      </c>
      <c r="F47808" t="s">
        <v>49</v>
      </c>
      <c r="G47808">
        <v>47807</v>
      </c>
      <c r="H47808">
        <v>1</v>
      </c>
      <c r="I47808" t="s">
        <v>185</v>
      </c>
      <c r="J47808" t="s">
        <v>20</v>
      </c>
      <c r="K47808" s="4">
        <v>16.5</v>
      </c>
      <c r="L47808" s="4">
        <v>16.5</v>
      </c>
      <c r="M47808" t="s">
        <v>52</v>
      </c>
      <c r="N47808" t="s">
        <v>53</v>
      </c>
      <c r="O47808" t="s">
        <v>38</v>
      </c>
      <c r="P47808" t="s">
        <v>54</v>
      </c>
    </row>
    <row r="47809" spans="1:16">
      <c r="A47809">
        <v>21020</v>
      </c>
      <c r="B47809" s="7">
        <v>42361</v>
      </c>
      <c r="C47809" s="1">
        <v>0.62361111111111112</v>
      </c>
      <c r="D47809" t="s">
        <v>233</v>
      </c>
      <c r="E47809" t="s">
        <v>220</v>
      </c>
      <c r="F47809" t="s">
        <v>49</v>
      </c>
      <c r="G47809">
        <v>47808</v>
      </c>
      <c r="H47809">
        <v>1</v>
      </c>
      <c r="I47809" t="s">
        <v>183</v>
      </c>
      <c r="J47809" t="s">
        <v>56</v>
      </c>
      <c r="K47809" s="4">
        <v>11</v>
      </c>
      <c r="L47809" s="4">
        <v>11</v>
      </c>
      <c r="M47809" t="s">
        <v>168</v>
      </c>
      <c r="N47809" t="s">
        <v>169</v>
      </c>
      <c r="O47809" t="s">
        <v>23</v>
      </c>
      <c r="P47809" t="s">
        <v>170</v>
      </c>
    </row>
    <row r="47810" spans="1:16">
      <c r="A47810">
        <v>21020</v>
      </c>
      <c r="B47810" s="7">
        <v>42361</v>
      </c>
      <c r="C47810" s="1">
        <v>0.62361111111111112</v>
      </c>
      <c r="D47810" t="s">
        <v>233</v>
      </c>
      <c r="E47810" t="s">
        <v>220</v>
      </c>
      <c r="F47810" t="s">
        <v>49</v>
      </c>
      <c r="G47810">
        <v>47809</v>
      </c>
      <c r="H47810">
        <v>1</v>
      </c>
      <c r="I47810" t="s">
        <v>149</v>
      </c>
      <c r="J47810" t="s">
        <v>30</v>
      </c>
      <c r="K47810" s="4">
        <v>20.25</v>
      </c>
      <c r="L47810" s="4">
        <v>20.25</v>
      </c>
      <c r="M47810" t="s">
        <v>150</v>
      </c>
      <c r="N47810" t="s">
        <v>151</v>
      </c>
      <c r="O47810" t="s">
        <v>38</v>
      </c>
      <c r="P47810" t="s">
        <v>152</v>
      </c>
    </row>
    <row r="47811" spans="1:16">
      <c r="A47811">
        <v>21021</v>
      </c>
      <c r="B47811" s="7">
        <v>42361</v>
      </c>
      <c r="C47811" s="1">
        <v>0.63879629629629631</v>
      </c>
      <c r="D47811" t="s">
        <v>233</v>
      </c>
      <c r="E47811" t="s">
        <v>220</v>
      </c>
      <c r="F47811" t="s">
        <v>49</v>
      </c>
      <c r="G47811">
        <v>47810</v>
      </c>
      <c r="H47811">
        <v>1</v>
      </c>
      <c r="I47811" t="s">
        <v>148</v>
      </c>
      <c r="J47811" t="s">
        <v>30</v>
      </c>
      <c r="K47811" s="4">
        <v>20.5</v>
      </c>
      <c r="L47811" s="4">
        <v>20.5</v>
      </c>
      <c r="M47811" t="s">
        <v>124</v>
      </c>
      <c r="N47811" t="s">
        <v>125</v>
      </c>
      <c r="O47811" t="s">
        <v>23</v>
      </c>
      <c r="P47811" t="s">
        <v>126</v>
      </c>
    </row>
    <row r="47812" spans="1:16">
      <c r="A47812">
        <v>21021</v>
      </c>
      <c r="B47812" s="7">
        <v>42361</v>
      </c>
      <c r="C47812" s="1">
        <v>0.63879629629629631</v>
      </c>
      <c r="D47812" t="s">
        <v>233</v>
      </c>
      <c r="E47812" t="s">
        <v>220</v>
      </c>
      <c r="F47812" t="s">
        <v>49</v>
      </c>
      <c r="G47812">
        <v>47811</v>
      </c>
      <c r="H47812">
        <v>1</v>
      </c>
      <c r="I47812" t="s">
        <v>44</v>
      </c>
      <c r="J47812" t="s">
        <v>30</v>
      </c>
      <c r="K47812" s="4">
        <v>20.75</v>
      </c>
      <c r="L47812" s="4">
        <v>20.75</v>
      </c>
      <c r="M47812" t="s">
        <v>45</v>
      </c>
      <c r="N47812" t="s">
        <v>46</v>
      </c>
      <c r="O47812" t="s">
        <v>47</v>
      </c>
      <c r="P47812" t="s">
        <v>48</v>
      </c>
    </row>
    <row r="47813" spans="1:16">
      <c r="A47813">
        <v>21021</v>
      </c>
      <c r="B47813" s="7">
        <v>42361</v>
      </c>
      <c r="C47813" s="1">
        <v>0.63879629629629631</v>
      </c>
      <c r="D47813" t="s">
        <v>233</v>
      </c>
      <c r="E47813" t="s">
        <v>220</v>
      </c>
      <c r="F47813" t="s">
        <v>49</v>
      </c>
      <c r="G47813">
        <v>47812</v>
      </c>
      <c r="H47813">
        <v>1</v>
      </c>
      <c r="I47813" t="s">
        <v>215</v>
      </c>
      <c r="J47813" t="s">
        <v>30</v>
      </c>
      <c r="K47813" s="4">
        <v>20.5</v>
      </c>
      <c r="L47813" s="4">
        <v>20.5</v>
      </c>
      <c r="M47813" t="s">
        <v>61</v>
      </c>
      <c r="N47813" t="s">
        <v>62</v>
      </c>
      <c r="O47813" t="s">
        <v>23</v>
      </c>
      <c r="P47813" t="s">
        <v>63</v>
      </c>
    </row>
    <row r="47814" spans="1:16">
      <c r="A47814">
        <v>21022</v>
      </c>
      <c r="B47814" s="7">
        <v>42361</v>
      </c>
      <c r="C47814" s="1">
        <v>0.64633101851851849</v>
      </c>
      <c r="D47814" t="s">
        <v>233</v>
      </c>
      <c r="E47814" t="s">
        <v>220</v>
      </c>
      <c r="F47814" t="s">
        <v>49</v>
      </c>
      <c r="G47814">
        <v>47813</v>
      </c>
      <c r="H47814">
        <v>1</v>
      </c>
      <c r="I47814" t="s">
        <v>96</v>
      </c>
      <c r="J47814" t="s">
        <v>30</v>
      </c>
      <c r="K47814" s="4">
        <v>20.75</v>
      </c>
      <c r="L47814" s="4">
        <v>20.75</v>
      </c>
      <c r="M47814" t="s">
        <v>57</v>
      </c>
      <c r="N47814" t="s">
        <v>58</v>
      </c>
      <c r="O47814" t="s">
        <v>47</v>
      </c>
      <c r="P47814" t="s">
        <v>59</v>
      </c>
    </row>
    <row r="47815" spans="1:16">
      <c r="A47815">
        <v>21022</v>
      </c>
      <c r="B47815" s="7">
        <v>42361</v>
      </c>
      <c r="C47815" s="1">
        <v>0.64633101851851849</v>
      </c>
      <c r="D47815" t="s">
        <v>233</v>
      </c>
      <c r="E47815" t="s">
        <v>220</v>
      </c>
      <c r="F47815" t="s">
        <v>49</v>
      </c>
      <c r="G47815">
        <v>47814</v>
      </c>
      <c r="H47815">
        <v>1</v>
      </c>
      <c r="I47815" t="s">
        <v>111</v>
      </c>
      <c r="J47815" t="s">
        <v>56</v>
      </c>
      <c r="K47815" s="4">
        <v>12</v>
      </c>
      <c r="L47815" s="4">
        <v>12</v>
      </c>
      <c r="M47815" t="s">
        <v>112</v>
      </c>
      <c r="N47815" t="s">
        <v>113</v>
      </c>
      <c r="O47815" t="s">
        <v>23</v>
      </c>
      <c r="P47815" t="s">
        <v>114</v>
      </c>
    </row>
    <row r="47816" spans="1:16">
      <c r="A47816">
        <v>21022</v>
      </c>
      <c r="B47816" s="7">
        <v>42361</v>
      </c>
      <c r="C47816" s="1">
        <v>0.64633101851851849</v>
      </c>
      <c r="D47816" t="s">
        <v>233</v>
      </c>
      <c r="E47816" t="s">
        <v>220</v>
      </c>
      <c r="F47816" t="s">
        <v>49</v>
      </c>
      <c r="G47816">
        <v>47815</v>
      </c>
      <c r="H47816">
        <v>1</v>
      </c>
      <c r="I47816" t="s">
        <v>207</v>
      </c>
      <c r="J47816" t="s">
        <v>56</v>
      </c>
      <c r="K47816" s="4">
        <v>23.649999618530273</v>
      </c>
      <c r="L47816" s="4">
        <v>23.65</v>
      </c>
      <c r="M47816" t="s">
        <v>208</v>
      </c>
      <c r="N47816" t="s">
        <v>209</v>
      </c>
      <c r="O47816" t="s">
        <v>38</v>
      </c>
      <c r="P47816" t="s">
        <v>210</v>
      </c>
    </row>
    <row r="47817" spans="1:16">
      <c r="A47817">
        <v>21022</v>
      </c>
      <c r="B47817" s="7">
        <v>42361</v>
      </c>
      <c r="C47817" s="1">
        <v>0.64633101851851849</v>
      </c>
      <c r="D47817" t="s">
        <v>233</v>
      </c>
      <c r="E47817" t="s">
        <v>220</v>
      </c>
      <c r="F47817" t="s">
        <v>49</v>
      </c>
      <c r="G47817">
        <v>47816</v>
      </c>
      <c r="H47817">
        <v>1</v>
      </c>
      <c r="I47817" t="s">
        <v>97</v>
      </c>
      <c r="J47817" t="s">
        <v>30</v>
      </c>
      <c r="K47817" s="4">
        <v>20.75</v>
      </c>
      <c r="L47817" s="4">
        <v>20.75</v>
      </c>
      <c r="M47817" t="s">
        <v>98</v>
      </c>
      <c r="N47817" t="s">
        <v>99</v>
      </c>
      <c r="O47817" t="s">
        <v>47</v>
      </c>
      <c r="P47817" t="s">
        <v>100</v>
      </c>
    </row>
    <row r="47818" spans="1:16">
      <c r="A47818">
        <v>21022</v>
      </c>
      <c r="B47818" s="7">
        <v>42361</v>
      </c>
      <c r="C47818" s="1">
        <v>0.64633101851851849</v>
      </c>
      <c r="D47818" t="s">
        <v>233</v>
      </c>
      <c r="E47818" t="s">
        <v>220</v>
      </c>
      <c r="F47818" t="s">
        <v>49</v>
      </c>
      <c r="G47818">
        <v>47817</v>
      </c>
      <c r="H47818">
        <v>1</v>
      </c>
      <c r="I47818" t="s">
        <v>25</v>
      </c>
      <c r="J47818" t="s">
        <v>20</v>
      </c>
      <c r="K47818" s="4">
        <v>16</v>
      </c>
      <c r="L47818" s="4">
        <v>16</v>
      </c>
      <c r="M47818" t="s">
        <v>26</v>
      </c>
      <c r="N47818" t="s">
        <v>27</v>
      </c>
      <c r="O47818" t="s">
        <v>23</v>
      </c>
      <c r="P47818" t="s">
        <v>28</v>
      </c>
    </row>
    <row r="47819" spans="1:16">
      <c r="A47819">
        <v>21022</v>
      </c>
      <c r="B47819" s="7">
        <v>42361</v>
      </c>
      <c r="C47819" s="1">
        <v>0.64633101851851849</v>
      </c>
      <c r="D47819" t="s">
        <v>233</v>
      </c>
      <c r="E47819" t="s">
        <v>220</v>
      </c>
      <c r="F47819" t="s">
        <v>49</v>
      </c>
      <c r="G47819">
        <v>47818</v>
      </c>
      <c r="H47819">
        <v>1</v>
      </c>
      <c r="I47819" t="s">
        <v>19</v>
      </c>
      <c r="J47819" t="s">
        <v>20</v>
      </c>
      <c r="K47819" s="4">
        <v>13.25</v>
      </c>
      <c r="L47819" s="4">
        <v>13.25</v>
      </c>
      <c r="M47819" t="s">
        <v>21</v>
      </c>
      <c r="N47819" t="s">
        <v>22</v>
      </c>
      <c r="O47819" t="s">
        <v>23</v>
      </c>
      <c r="P47819" t="s">
        <v>24</v>
      </c>
    </row>
    <row r="47820" spans="1:16">
      <c r="A47820">
        <v>21022</v>
      </c>
      <c r="B47820" s="7">
        <v>42361</v>
      </c>
      <c r="C47820" s="1">
        <v>0.64633101851851849</v>
      </c>
      <c r="D47820" t="s">
        <v>233</v>
      </c>
      <c r="E47820" t="s">
        <v>220</v>
      </c>
      <c r="F47820" t="s">
        <v>49</v>
      </c>
      <c r="G47820">
        <v>47819</v>
      </c>
      <c r="H47820">
        <v>1</v>
      </c>
      <c r="I47820" t="s">
        <v>171</v>
      </c>
      <c r="J47820" t="s">
        <v>56</v>
      </c>
      <c r="K47820" s="4">
        <v>10.5</v>
      </c>
      <c r="L47820" s="4">
        <v>10.5</v>
      </c>
      <c r="M47820" t="s">
        <v>21</v>
      </c>
      <c r="N47820" t="s">
        <v>22</v>
      </c>
      <c r="O47820" t="s">
        <v>23</v>
      </c>
      <c r="P47820" t="s">
        <v>24</v>
      </c>
    </row>
    <row r="47821" spans="1:16">
      <c r="A47821">
        <v>21022</v>
      </c>
      <c r="B47821" s="7">
        <v>42361</v>
      </c>
      <c r="C47821" s="1">
        <v>0.64633101851851849</v>
      </c>
      <c r="D47821" t="s">
        <v>233</v>
      </c>
      <c r="E47821" t="s">
        <v>220</v>
      </c>
      <c r="F47821" t="s">
        <v>49</v>
      </c>
      <c r="G47821">
        <v>47820</v>
      </c>
      <c r="H47821">
        <v>1</v>
      </c>
      <c r="I47821" t="s">
        <v>153</v>
      </c>
      <c r="J47821" t="s">
        <v>20</v>
      </c>
      <c r="K47821" s="4">
        <v>16</v>
      </c>
      <c r="L47821" s="4">
        <v>16</v>
      </c>
      <c r="M47821" t="s">
        <v>74</v>
      </c>
      <c r="N47821" t="s">
        <v>75</v>
      </c>
      <c r="O47821" t="s">
        <v>23</v>
      </c>
      <c r="P47821" t="s">
        <v>76</v>
      </c>
    </row>
    <row r="47822" spans="1:16">
      <c r="A47822">
        <v>21022</v>
      </c>
      <c r="B47822" s="7">
        <v>42361</v>
      </c>
      <c r="C47822" s="1">
        <v>0.64633101851851849</v>
      </c>
      <c r="D47822" t="s">
        <v>233</v>
      </c>
      <c r="E47822" t="s">
        <v>220</v>
      </c>
      <c r="F47822" t="s">
        <v>49</v>
      </c>
      <c r="G47822">
        <v>47821</v>
      </c>
      <c r="H47822">
        <v>1</v>
      </c>
      <c r="I47822" t="s">
        <v>188</v>
      </c>
      <c r="J47822" t="s">
        <v>20</v>
      </c>
      <c r="K47822" s="4">
        <v>14.5</v>
      </c>
      <c r="L47822" s="4">
        <v>14.5</v>
      </c>
      <c r="M47822" t="s">
        <v>168</v>
      </c>
      <c r="N47822" t="s">
        <v>169</v>
      </c>
      <c r="O47822" t="s">
        <v>23</v>
      </c>
      <c r="P47822" t="s">
        <v>170</v>
      </c>
    </row>
    <row r="47823" spans="1:16">
      <c r="A47823">
        <v>21022</v>
      </c>
      <c r="B47823" s="7">
        <v>42361</v>
      </c>
      <c r="C47823" s="1">
        <v>0.64633101851851849</v>
      </c>
      <c r="D47823" t="s">
        <v>233</v>
      </c>
      <c r="E47823" t="s">
        <v>220</v>
      </c>
      <c r="F47823" t="s">
        <v>49</v>
      </c>
      <c r="G47823">
        <v>47822</v>
      </c>
      <c r="H47823">
        <v>1</v>
      </c>
      <c r="I47823" t="s">
        <v>149</v>
      </c>
      <c r="J47823" t="s">
        <v>30</v>
      </c>
      <c r="K47823" s="4">
        <v>20.25</v>
      </c>
      <c r="L47823" s="4">
        <v>20.25</v>
      </c>
      <c r="M47823" t="s">
        <v>150</v>
      </c>
      <c r="N47823" t="s">
        <v>151</v>
      </c>
      <c r="O47823" t="s">
        <v>38</v>
      </c>
      <c r="P47823" t="s">
        <v>152</v>
      </c>
    </row>
    <row r="47824" spans="1:16">
      <c r="A47824">
        <v>21022</v>
      </c>
      <c r="B47824" s="7">
        <v>42361</v>
      </c>
      <c r="C47824" s="1">
        <v>0.64633101851851849</v>
      </c>
      <c r="D47824" t="s">
        <v>233</v>
      </c>
      <c r="E47824" t="s">
        <v>220</v>
      </c>
      <c r="F47824" t="s">
        <v>49</v>
      </c>
      <c r="G47824">
        <v>47823</v>
      </c>
      <c r="H47824">
        <v>1</v>
      </c>
      <c r="I47824" t="s">
        <v>92</v>
      </c>
      <c r="J47824" t="s">
        <v>30</v>
      </c>
      <c r="K47824" s="4">
        <v>20.75</v>
      </c>
      <c r="L47824" s="4">
        <v>20.75</v>
      </c>
      <c r="M47824" t="s">
        <v>93</v>
      </c>
      <c r="N47824" t="s">
        <v>94</v>
      </c>
      <c r="O47824" t="s">
        <v>47</v>
      </c>
      <c r="P47824" t="s">
        <v>95</v>
      </c>
    </row>
    <row r="47825" spans="1:16">
      <c r="A47825">
        <v>21022</v>
      </c>
      <c r="B47825" s="7">
        <v>42361</v>
      </c>
      <c r="C47825" s="1">
        <v>0.64633101851851849</v>
      </c>
      <c r="D47825" t="s">
        <v>233</v>
      </c>
      <c r="E47825" t="s">
        <v>220</v>
      </c>
      <c r="F47825" t="s">
        <v>49</v>
      </c>
      <c r="G47825">
        <v>47824</v>
      </c>
      <c r="H47825">
        <v>1</v>
      </c>
      <c r="I47825" t="s">
        <v>60</v>
      </c>
      <c r="J47825" t="s">
        <v>56</v>
      </c>
      <c r="K47825" s="4">
        <v>12</v>
      </c>
      <c r="L47825" s="4">
        <v>12</v>
      </c>
      <c r="M47825" t="s">
        <v>61</v>
      </c>
      <c r="N47825" t="s">
        <v>62</v>
      </c>
      <c r="O47825" t="s">
        <v>23</v>
      </c>
      <c r="P47825" t="s">
        <v>63</v>
      </c>
    </row>
    <row r="47826" spans="1:16">
      <c r="A47826">
        <v>21023</v>
      </c>
      <c r="B47826" s="7">
        <v>42361</v>
      </c>
      <c r="C47826" s="1">
        <v>0.65067129629629628</v>
      </c>
      <c r="D47826" t="s">
        <v>233</v>
      </c>
      <c r="E47826" t="s">
        <v>220</v>
      </c>
      <c r="F47826" t="s">
        <v>49</v>
      </c>
      <c r="G47826">
        <v>47825</v>
      </c>
      <c r="H47826">
        <v>1</v>
      </c>
      <c r="I47826" t="s">
        <v>205</v>
      </c>
      <c r="J47826" t="s">
        <v>20</v>
      </c>
      <c r="K47826" s="4">
        <v>16</v>
      </c>
      <c r="L47826" s="4">
        <v>16</v>
      </c>
      <c r="M47826" t="s">
        <v>124</v>
      </c>
      <c r="N47826" t="s">
        <v>125</v>
      </c>
      <c r="O47826" t="s">
        <v>23</v>
      </c>
      <c r="P47826" t="s">
        <v>126</v>
      </c>
    </row>
    <row r="47827" spans="1:16">
      <c r="A47827">
        <v>21023</v>
      </c>
      <c r="B47827" s="7">
        <v>42361</v>
      </c>
      <c r="C47827" s="1">
        <v>0.65067129629629628</v>
      </c>
      <c r="D47827" t="s">
        <v>233</v>
      </c>
      <c r="E47827" t="s">
        <v>220</v>
      </c>
      <c r="F47827" t="s">
        <v>49</v>
      </c>
      <c r="G47827">
        <v>47826</v>
      </c>
      <c r="H47827">
        <v>1</v>
      </c>
      <c r="I47827" t="s">
        <v>158</v>
      </c>
      <c r="J47827" t="s">
        <v>20</v>
      </c>
      <c r="K47827" s="4">
        <v>16.25</v>
      </c>
      <c r="L47827" s="4">
        <v>16.25</v>
      </c>
      <c r="M47827" t="s">
        <v>150</v>
      </c>
      <c r="N47827" t="s">
        <v>151</v>
      </c>
      <c r="O47827" t="s">
        <v>38</v>
      </c>
      <c r="P47827" t="s">
        <v>152</v>
      </c>
    </row>
    <row r="47828" spans="1:16">
      <c r="A47828">
        <v>21024</v>
      </c>
      <c r="B47828" s="7">
        <v>42361</v>
      </c>
      <c r="C47828" s="1">
        <v>0.67504629629629631</v>
      </c>
      <c r="D47828" t="s">
        <v>233</v>
      </c>
      <c r="E47828" t="s">
        <v>220</v>
      </c>
      <c r="F47828" t="s">
        <v>49</v>
      </c>
      <c r="G47828">
        <v>47827</v>
      </c>
      <c r="H47828">
        <v>1</v>
      </c>
      <c r="I47828" t="s">
        <v>198</v>
      </c>
      <c r="J47828" t="s">
        <v>56</v>
      </c>
      <c r="K47828" s="4">
        <v>12</v>
      </c>
      <c r="L47828" s="4">
        <v>12</v>
      </c>
      <c r="M47828" t="s">
        <v>145</v>
      </c>
      <c r="N47828" t="s">
        <v>146</v>
      </c>
      <c r="O47828" t="s">
        <v>33</v>
      </c>
      <c r="P47828" t="s">
        <v>147</v>
      </c>
    </row>
    <row r="47829" spans="1:16">
      <c r="A47829">
        <v>21025</v>
      </c>
      <c r="B47829" s="7">
        <v>42361</v>
      </c>
      <c r="C47829" s="1">
        <v>0.71245370370370376</v>
      </c>
      <c r="D47829" t="s">
        <v>233</v>
      </c>
      <c r="E47829" t="s">
        <v>220</v>
      </c>
      <c r="F47829" t="s">
        <v>49</v>
      </c>
      <c r="G47829">
        <v>47828</v>
      </c>
      <c r="H47829">
        <v>2</v>
      </c>
      <c r="I47829" t="s">
        <v>149</v>
      </c>
      <c r="J47829" t="s">
        <v>30</v>
      </c>
      <c r="K47829" s="4">
        <v>20.25</v>
      </c>
      <c r="L47829" s="4">
        <v>40.5</v>
      </c>
      <c r="M47829" t="s">
        <v>150</v>
      </c>
      <c r="N47829" t="s">
        <v>151</v>
      </c>
      <c r="O47829" t="s">
        <v>38</v>
      </c>
      <c r="P47829" t="s">
        <v>152</v>
      </c>
    </row>
    <row r="47830" spans="1:16">
      <c r="A47830">
        <v>21026</v>
      </c>
      <c r="B47830" s="7">
        <v>42361</v>
      </c>
      <c r="C47830" s="1">
        <v>0.71859953703703705</v>
      </c>
      <c r="D47830" t="s">
        <v>233</v>
      </c>
      <c r="E47830" t="s">
        <v>220</v>
      </c>
      <c r="F47830" t="s">
        <v>49</v>
      </c>
      <c r="G47830">
        <v>47829</v>
      </c>
      <c r="H47830">
        <v>1</v>
      </c>
      <c r="I47830" t="s">
        <v>97</v>
      </c>
      <c r="J47830" t="s">
        <v>30</v>
      </c>
      <c r="K47830" s="4">
        <v>20.75</v>
      </c>
      <c r="L47830" s="4">
        <v>20.75</v>
      </c>
      <c r="M47830" t="s">
        <v>98</v>
      </c>
      <c r="N47830" t="s">
        <v>99</v>
      </c>
      <c r="O47830" t="s">
        <v>47</v>
      </c>
      <c r="P47830" t="s">
        <v>100</v>
      </c>
    </row>
    <row r="47831" spans="1:16">
      <c r="A47831">
        <v>21026</v>
      </c>
      <c r="B47831" s="7">
        <v>42361</v>
      </c>
      <c r="C47831" s="1">
        <v>0.71859953703703705</v>
      </c>
      <c r="D47831" t="s">
        <v>233</v>
      </c>
      <c r="E47831" t="s">
        <v>220</v>
      </c>
      <c r="F47831" t="s">
        <v>49</v>
      </c>
      <c r="G47831">
        <v>47830</v>
      </c>
      <c r="H47831">
        <v>1</v>
      </c>
      <c r="I47831" t="s">
        <v>190</v>
      </c>
      <c r="J47831" t="s">
        <v>56</v>
      </c>
      <c r="K47831" s="4">
        <v>12.5</v>
      </c>
      <c r="L47831" s="4">
        <v>12.5</v>
      </c>
      <c r="M47831" t="s">
        <v>80</v>
      </c>
      <c r="N47831" t="s">
        <v>81</v>
      </c>
      <c r="O47831" t="s">
        <v>38</v>
      </c>
      <c r="P47831" t="s">
        <v>82</v>
      </c>
    </row>
    <row r="47832" spans="1:16">
      <c r="A47832">
        <v>21027</v>
      </c>
      <c r="B47832" s="7">
        <v>42361</v>
      </c>
      <c r="C47832" s="1">
        <v>0.71949074074074071</v>
      </c>
      <c r="D47832" t="s">
        <v>233</v>
      </c>
      <c r="E47832" t="s">
        <v>220</v>
      </c>
      <c r="F47832" t="s">
        <v>49</v>
      </c>
      <c r="G47832">
        <v>47831</v>
      </c>
      <c r="H47832">
        <v>1</v>
      </c>
      <c r="I47832" t="s">
        <v>155</v>
      </c>
      <c r="J47832" t="s">
        <v>20</v>
      </c>
      <c r="K47832" s="4">
        <v>16.75</v>
      </c>
      <c r="L47832" s="4">
        <v>16.75</v>
      </c>
      <c r="M47832" t="s">
        <v>57</v>
      </c>
      <c r="N47832" t="s">
        <v>58</v>
      </c>
      <c r="O47832" t="s">
        <v>47</v>
      </c>
      <c r="P47832" t="s">
        <v>59</v>
      </c>
    </row>
    <row r="47833" spans="1:16">
      <c r="A47833">
        <v>21027</v>
      </c>
      <c r="B47833" s="7">
        <v>42361</v>
      </c>
      <c r="C47833" s="1">
        <v>0.71949074074074071</v>
      </c>
      <c r="D47833" t="s">
        <v>233</v>
      </c>
      <c r="E47833" t="s">
        <v>220</v>
      </c>
      <c r="F47833" t="s">
        <v>49</v>
      </c>
      <c r="G47833">
        <v>47832</v>
      </c>
      <c r="H47833">
        <v>1</v>
      </c>
      <c r="I47833" t="s">
        <v>182</v>
      </c>
      <c r="J47833" t="s">
        <v>30</v>
      </c>
      <c r="K47833" s="4">
        <v>16.5</v>
      </c>
      <c r="L47833" s="4">
        <v>16.5</v>
      </c>
      <c r="M47833" t="s">
        <v>21</v>
      </c>
      <c r="N47833" t="s">
        <v>22</v>
      </c>
      <c r="O47833" t="s">
        <v>23</v>
      </c>
      <c r="P47833" t="s">
        <v>24</v>
      </c>
    </row>
    <row r="47834" spans="1:16">
      <c r="A47834">
        <v>21027</v>
      </c>
      <c r="B47834" s="7">
        <v>42361</v>
      </c>
      <c r="C47834" s="1">
        <v>0.71949074074074071</v>
      </c>
      <c r="D47834" t="s">
        <v>233</v>
      </c>
      <c r="E47834" t="s">
        <v>220</v>
      </c>
      <c r="F47834" t="s">
        <v>49</v>
      </c>
      <c r="G47834">
        <v>47833</v>
      </c>
      <c r="H47834">
        <v>1</v>
      </c>
      <c r="I47834" t="s">
        <v>194</v>
      </c>
      <c r="J47834" t="s">
        <v>30</v>
      </c>
      <c r="K47834" s="4">
        <v>21</v>
      </c>
      <c r="L47834" s="4">
        <v>21</v>
      </c>
      <c r="M47834" t="s">
        <v>133</v>
      </c>
      <c r="N47834" t="s">
        <v>134</v>
      </c>
      <c r="O47834" t="s">
        <v>33</v>
      </c>
      <c r="P47834" t="s">
        <v>135</v>
      </c>
    </row>
    <row r="47835" spans="1:16">
      <c r="A47835">
        <v>21027</v>
      </c>
      <c r="B47835" s="7">
        <v>42361</v>
      </c>
      <c r="C47835" s="1">
        <v>0.71949074074074071</v>
      </c>
      <c r="D47835" t="s">
        <v>233</v>
      </c>
      <c r="E47835" t="s">
        <v>220</v>
      </c>
      <c r="F47835" t="s">
        <v>49</v>
      </c>
      <c r="G47835">
        <v>47834</v>
      </c>
      <c r="H47835">
        <v>1</v>
      </c>
      <c r="I47835" t="s">
        <v>187</v>
      </c>
      <c r="J47835" t="s">
        <v>20</v>
      </c>
      <c r="K47835" s="4">
        <v>16.75</v>
      </c>
      <c r="L47835" s="4">
        <v>16.75</v>
      </c>
      <c r="M47835" t="s">
        <v>93</v>
      </c>
      <c r="N47835" t="s">
        <v>94</v>
      </c>
      <c r="O47835" t="s">
        <v>47</v>
      </c>
      <c r="P47835" t="s">
        <v>95</v>
      </c>
    </row>
    <row r="47836" spans="1:16">
      <c r="A47836">
        <v>21028</v>
      </c>
      <c r="B47836" s="7">
        <v>42361</v>
      </c>
      <c r="C47836" s="1">
        <v>0.72050925925925924</v>
      </c>
      <c r="D47836" t="s">
        <v>233</v>
      </c>
      <c r="E47836" t="s">
        <v>220</v>
      </c>
      <c r="F47836" t="s">
        <v>49</v>
      </c>
      <c r="G47836">
        <v>47835</v>
      </c>
      <c r="H47836">
        <v>1</v>
      </c>
      <c r="I47836" t="s">
        <v>182</v>
      </c>
      <c r="J47836" t="s">
        <v>30</v>
      </c>
      <c r="K47836" s="4">
        <v>16.5</v>
      </c>
      <c r="L47836" s="4">
        <v>16.5</v>
      </c>
      <c r="M47836" t="s">
        <v>21</v>
      </c>
      <c r="N47836" t="s">
        <v>22</v>
      </c>
      <c r="O47836" t="s">
        <v>23</v>
      </c>
      <c r="P47836" t="s">
        <v>24</v>
      </c>
    </row>
    <row r="47837" spans="1:16">
      <c r="A47837">
        <v>21029</v>
      </c>
      <c r="B47837" s="7">
        <v>42361</v>
      </c>
      <c r="C47837" s="1">
        <v>0.72590277777777779</v>
      </c>
      <c r="D47837" t="s">
        <v>233</v>
      </c>
      <c r="E47837" t="s">
        <v>220</v>
      </c>
      <c r="F47837" t="s">
        <v>49</v>
      </c>
      <c r="G47837">
        <v>47836</v>
      </c>
      <c r="H47837">
        <v>1</v>
      </c>
      <c r="I47837" t="s">
        <v>136</v>
      </c>
      <c r="J47837" t="s">
        <v>20</v>
      </c>
      <c r="K47837" s="4">
        <v>16</v>
      </c>
      <c r="L47837" s="4">
        <v>16</v>
      </c>
      <c r="M47837" t="s">
        <v>137</v>
      </c>
      <c r="N47837" t="s">
        <v>138</v>
      </c>
      <c r="O47837" t="s">
        <v>33</v>
      </c>
      <c r="P47837" t="s">
        <v>139</v>
      </c>
    </row>
    <row r="47838" spans="1:16">
      <c r="A47838">
        <v>21030</v>
      </c>
      <c r="B47838" s="7">
        <v>42361</v>
      </c>
      <c r="C47838" s="1">
        <v>0.73693287037037036</v>
      </c>
      <c r="D47838" t="s">
        <v>233</v>
      </c>
      <c r="E47838" t="s">
        <v>220</v>
      </c>
      <c r="F47838" t="s">
        <v>49</v>
      </c>
      <c r="G47838">
        <v>47837</v>
      </c>
      <c r="H47838">
        <v>1</v>
      </c>
      <c r="I47838" t="s">
        <v>182</v>
      </c>
      <c r="J47838" t="s">
        <v>30</v>
      </c>
      <c r="K47838" s="4">
        <v>16.5</v>
      </c>
      <c r="L47838" s="4">
        <v>16.5</v>
      </c>
      <c r="M47838" t="s">
        <v>21</v>
      </c>
      <c r="N47838" t="s">
        <v>22</v>
      </c>
      <c r="O47838" t="s">
        <v>23</v>
      </c>
      <c r="P47838" t="s">
        <v>24</v>
      </c>
    </row>
    <row r="47839" spans="1:16">
      <c r="A47839">
        <v>21030</v>
      </c>
      <c r="B47839" s="7">
        <v>42361</v>
      </c>
      <c r="C47839" s="1">
        <v>0.73693287037037036</v>
      </c>
      <c r="D47839" t="s">
        <v>233</v>
      </c>
      <c r="E47839" t="s">
        <v>220</v>
      </c>
      <c r="F47839" t="s">
        <v>49</v>
      </c>
      <c r="G47839">
        <v>47838</v>
      </c>
      <c r="H47839">
        <v>1</v>
      </c>
      <c r="I47839" t="s">
        <v>156</v>
      </c>
      <c r="J47839" t="s">
        <v>20</v>
      </c>
      <c r="K47839" s="4">
        <v>12.5</v>
      </c>
      <c r="L47839" s="4">
        <v>12.5</v>
      </c>
      <c r="M47839" t="s">
        <v>103</v>
      </c>
      <c r="N47839" t="s">
        <v>104</v>
      </c>
      <c r="O47839" t="s">
        <v>23</v>
      </c>
      <c r="P47839" t="s">
        <v>105</v>
      </c>
    </row>
    <row r="47840" spans="1:16">
      <c r="A47840">
        <v>21031</v>
      </c>
      <c r="B47840" s="7">
        <v>42361</v>
      </c>
      <c r="C47840" s="1">
        <v>0.74030092592592589</v>
      </c>
      <c r="D47840" t="s">
        <v>233</v>
      </c>
      <c r="E47840" t="s">
        <v>220</v>
      </c>
      <c r="F47840" t="s">
        <v>49</v>
      </c>
      <c r="G47840">
        <v>47839</v>
      </c>
      <c r="H47840">
        <v>1</v>
      </c>
      <c r="I47840" t="s">
        <v>115</v>
      </c>
      <c r="J47840" t="s">
        <v>30</v>
      </c>
      <c r="K47840" s="4">
        <v>20.75</v>
      </c>
      <c r="L47840" s="4">
        <v>20.75</v>
      </c>
      <c r="M47840" t="s">
        <v>116</v>
      </c>
      <c r="N47840" t="s">
        <v>117</v>
      </c>
      <c r="O47840" t="s">
        <v>38</v>
      </c>
      <c r="P47840" t="s">
        <v>118</v>
      </c>
    </row>
    <row r="47841" spans="1:16">
      <c r="A47841">
        <v>21031</v>
      </c>
      <c r="B47841" s="7">
        <v>42361</v>
      </c>
      <c r="C47841" s="1">
        <v>0.74030092592592589</v>
      </c>
      <c r="D47841" t="s">
        <v>233</v>
      </c>
      <c r="E47841" t="s">
        <v>220</v>
      </c>
      <c r="F47841" t="s">
        <v>49</v>
      </c>
      <c r="G47841">
        <v>47840</v>
      </c>
      <c r="H47841">
        <v>1</v>
      </c>
      <c r="I47841" t="s">
        <v>199</v>
      </c>
      <c r="J47841" t="s">
        <v>20</v>
      </c>
      <c r="K47841" s="4">
        <v>16.5</v>
      </c>
      <c r="L47841" s="4">
        <v>16.5</v>
      </c>
      <c r="M47841" t="s">
        <v>80</v>
      </c>
      <c r="N47841" t="s">
        <v>81</v>
      </c>
      <c r="O47841" t="s">
        <v>38</v>
      </c>
      <c r="P47841" t="s">
        <v>82</v>
      </c>
    </row>
    <row r="47842" spans="1:16">
      <c r="A47842">
        <v>21032</v>
      </c>
      <c r="B47842" s="7">
        <v>42361</v>
      </c>
      <c r="C47842" s="1">
        <v>0.74449074074074073</v>
      </c>
      <c r="D47842" t="s">
        <v>233</v>
      </c>
      <c r="E47842" t="s">
        <v>220</v>
      </c>
      <c r="F47842" t="s">
        <v>49</v>
      </c>
      <c r="G47842">
        <v>47841</v>
      </c>
      <c r="H47842">
        <v>1</v>
      </c>
      <c r="I47842" t="s">
        <v>96</v>
      </c>
      <c r="J47842" t="s">
        <v>30</v>
      </c>
      <c r="K47842" s="4">
        <v>20.75</v>
      </c>
      <c r="L47842" s="4">
        <v>20.75</v>
      </c>
      <c r="M47842" t="s">
        <v>57</v>
      </c>
      <c r="N47842" t="s">
        <v>58</v>
      </c>
      <c r="O47842" t="s">
        <v>47</v>
      </c>
      <c r="P47842" t="s">
        <v>59</v>
      </c>
    </row>
    <row r="47843" spans="1:16">
      <c r="A47843">
        <v>21032</v>
      </c>
      <c r="B47843" s="7">
        <v>42361</v>
      </c>
      <c r="C47843" s="1">
        <v>0.74449074074074073</v>
      </c>
      <c r="D47843" t="s">
        <v>233</v>
      </c>
      <c r="E47843" t="s">
        <v>220</v>
      </c>
      <c r="F47843" t="s">
        <v>49</v>
      </c>
      <c r="G47843">
        <v>47842</v>
      </c>
      <c r="H47843">
        <v>1</v>
      </c>
      <c r="I47843" t="s">
        <v>211</v>
      </c>
      <c r="J47843" t="s">
        <v>30</v>
      </c>
      <c r="K47843" s="4">
        <v>20.75</v>
      </c>
      <c r="L47843" s="4">
        <v>20.75</v>
      </c>
      <c r="M47843" t="s">
        <v>161</v>
      </c>
      <c r="N47843" t="s">
        <v>162</v>
      </c>
      <c r="O47843" t="s">
        <v>47</v>
      </c>
      <c r="P47843" t="s">
        <v>163</v>
      </c>
    </row>
    <row r="47844" spans="1:16">
      <c r="A47844">
        <v>21032</v>
      </c>
      <c r="B47844" s="7">
        <v>42361</v>
      </c>
      <c r="C47844" s="1">
        <v>0.74449074074074073</v>
      </c>
      <c r="D47844" t="s">
        <v>233</v>
      </c>
      <c r="E47844" t="s">
        <v>220</v>
      </c>
      <c r="F47844" t="s">
        <v>49</v>
      </c>
      <c r="G47844">
        <v>47843</v>
      </c>
      <c r="H47844">
        <v>2</v>
      </c>
      <c r="I47844" t="s">
        <v>91</v>
      </c>
      <c r="J47844" t="s">
        <v>30</v>
      </c>
      <c r="K47844" s="4">
        <v>20.25</v>
      </c>
      <c r="L47844" s="4">
        <v>40.5</v>
      </c>
      <c r="M47844" t="s">
        <v>41</v>
      </c>
      <c r="N47844" t="s">
        <v>42</v>
      </c>
      <c r="O47844" t="s">
        <v>33</v>
      </c>
      <c r="P47844" t="s">
        <v>43</v>
      </c>
    </row>
    <row r="47845" spans="1:16">
      <c r="A47845">
        <v>21033</v>
      </c>
      <c r="B47845" s="7">
        <v>42361</v>
      </c>
      <c r="C47845" s="1">
        <v>0.75043981481481481</v>
      </c>
      <c r="D47845" t="s">
        <v>233</v>
      </c>
      <c r="E47845" t="s">
        <v>220</v>
      </c>
      <c r="F47845" t="s">
        <v>177</v>
      </c>
      <c r="G47845">
        <v>47844</v>
      </c>
      <c r="H47845">
        <v>1</v>
      </c>
      <c r="I47845" t="s">
        <v>171</v>
      </c>
      <c r="J47845" t="s">
        <v>56</v>
      </c>
      <c r="K47845" s="4">
        <v>10.5</v>
      </c>
      <c r="L47845" s="4">
        <v>10.5</v>
      </c>
      <c r="M47845" t="s">
        <v>21</v>
      </c>
      <c r="N47845" t="s">
        <v>22</v>
      </c>
      <c r="O47845" t="s">
        <v>23</v>
      </c>
      <c r="P47845" t="s">
        <v>24</v>
      </c>
    </row>
    <row r="47846" spans="1:16">
      <c r="A47846">
        <v>21033</v>
      </c>
      <c r="B47846" s="7">
        <v>42361</v>
      </c>
      <c r="C47846" s="1">
        <v>0.75043981481481481</v>
      </c>
      <c r="D47846" t="s">
        <v>233</v>
      </c>
      <c r="E47846" t="s">
        <v>220</v>
      </c>
      <c r="F47846" t="s">
        <v>177</v>
      </c>
      <c r="G47846">
        <v>47845</v>
      </c>
      <c r="H47846">
        <v>1</v>
      </c>
      <c r="I47846" t="s">
        <v>203</v>
      </c>
      <c r="J47846" t="s">
        <v>56</v>
      </c>
      <c r="K47846" s="4">
        <v>12</v>
      </c>
      <c r="L47846" s="4">
        <v>12</v>
      </c>
      <c r="M47846" t="s">
        <v>137</v>
      </c>
      <c r="N47846" t="s">
        <v>138</v>
      </c>
      <c r="O47846" t="s">
        <v>33</v>
      </c>
      <c r="P47846" t="s">
        <v>139</v>
      </c>
    </row>
    <row r="47847" spans="1:16">
      <c r="A47847">
        <v>21033</v>
      </c>
      <c r="B47847" s="7">
        <v>42361</v>
      </c>
      <c r="C47847" s="1">
        <v>0.75043981481481481</v>
      </c>
      <c r="D47847" t="s">
        <v>233</v>
      </c>
      <c r="E47847" t="s">
        <v>220</v>
      </c>
      <c r="F47847" t="s">
        <v>177</v>
      </c>
      <c r="G47847">
        <v>47846</v>
      </c>
      <c r="H47847">
        <v>1</v>
      </c>
      <c r="I47847" t="s">
        <v>91</v>
      </c>
      <c r="J47847" t="s">
        <v>30</v>
      </c>
      <c r="K47847" s="4">
        <v>20.25</v>
      </c>
      <c r="L47847" s="4">
        <v>20.25</v>
      </c>
      <c r="M47847" t="s">
        <v>41</v>
      </c>
      <c r="N47847" t="s">
        <v>42</v>
      </c>
      <c r="O47847" t="s">
        <v>33</v>
      </c>
      <c r="P47847" t="s">
        <v>43</v>
      </c>
    </row>
    <row r="47848" spans="1:16">
      <c r="A47848">
        <v>21033</v>
      </c>
      <c r="B47848" s="7">
        <v>42361</v>
      </c>
      <c r="C47848" s="1">
        <v>0.75043981481481481</v>
      </c>
      <c r="D47848" t="s">
        <v>233</v>
      </c>
      <c r="E47848" t="s">
        <v>220</v>
      </c>
      <c r="F47848" t="s">
        <v>177</v>
      </c>
      <c r="G47848">
        <v>47847</v>
      </c>
      <c r="H47848">
        <v>1</v>
      </c>
      <c r="I47848" t="s">
        <v>92</v>
      </c>
      <c r="J47848" t="s">
        <v>30</v>
      </c>
      <c r="K47848" s="4">
        <v>20.75</v>
      </c>
      <c r="L47848" s="4">
        <v>20.75</v>
      </c>
      <c r="M47848" t="s">
        <v>93</v>
      </c>
      <c r="N47848" t="s">
        <v>94</v>
      </c>
      <c r="O47848" t="s">
        <v>47</v>
      </c>
      <c r="P47848" t="s">
        <v>95</v>
      </c>
    </row>
    <row r="47849" spans="1:16">
      <c r="A47849">
        <v>21034</v>
      </c>
      <c r="B47849" s="7">
        <v>42361</v>
      </c>
      <c r="C47849" s="1">
        <v>0.76077546296296295</v>
      </c>
      <c r="D47849" t="s">
        <v>233</v>
      </c>
      <c r="E47849" t="s">
        <v>220</v>
      </c>
      <c r="F47849" t="s">
        <v>177</v>
      </c>
      <c r="G47849">
        <v>47848</v>
      </c>
      <c r="H47849">
        <v>1</v>
      </c>
      <c r="I47849" t="s">
        <v>97</v>
      </c>
      <c r="J47849" t="s">
        <v>30</v>
      </c>
      <c r="K47849" s="4">
        <v>20.75</v>
      </c>
      <c r="L47849" s="4">
        <v>20.75</v>
      </c>
      <c r="M47849" t="s">
        <v>98</v>
      </c>
      <c r="N47849" t="s">
        <v>99</v>
      </c>
      <c r="O47849" t="s">
        <v>47</v>
      </c>
      <c r="P47849" t="s">
        <v>100</v>
      </c>
    </row>
    <row r="47850" spans="1:16">
      <c r="A47850">
        <v>21035</v>
      </c>
      <c r="B47850" s="7">
        <v>42361</v>
      </c>
      <c r="C47850" s="1">
        <v>0.77310185185185187</v>
      </c>
      <c r="D47850" t="s">
        <v>233</v>
      </c>
      <c r="E47850" t="s">
        <v>220</v>
      </c>
      <c r="F47850" t="s">
        <v>177</v>
      </c>
      <c r="G47850">
        <v>47849</v>
      </c>
      <c r="H47850">
        <v>1</v>
      </c>
      <c r="I47850" t="s">
        <v>189</v>
      </c>
      <c r="J47850" t="s">
        <v>56</v>
      </c>
      <c r="K47850" s="4">
        <v>12.25</v>
      </c>
      <c r="L47850" s="4">
        <v>12.25</v>
      </c>
      <c r="M47850" t="s">
        <v>150</v>
      </c>
      <c r="N47850" t="s">
        <v>151</v>
      </c>
      <c r="O47850" t="s">
        <v>38</v>
      </c>
      <c r="P47850" t="s">
        <v>152</v>
      </c>
    </row>
    <row r="47851" spans="1:16">
      <c r="A47851">
        <v>21036</v>
      </c>
      <c r="B47851" s="7">
        <v>42361</v>
      </c>
      <c r="C47851" s="1">
        <v>0.77533564814814815</v>
      </c>
      <c r="D47851" t="s">
        <v>233</v>
      </c>
      <c r="E47851" t="s">
        <v>220</v>
      </c>
      <c r="F47851" t="s">
        <v>177</v>
      </c>
      <c r="G47851">
        <v>47850</v>
      </c>
      <c r="H47851">
        <v>1</v>
      </c>
      <c r="I47851" t="s">
        <v>183</v>
      </c>
      <c r="J47851" t="s">
        <v>56</v>
      </c>
      <c r="K47851" s="4">
        <v>11</v>
      </c>
      <c r="L47851" s="4">
        <v>11</v>
      </c>
      <c r="M47851" t="s">
        <v>168</v>
      </c>
      <c r="N47851" t="s">
        <v>169</v>
      </c>
      <c r="O47851" t="s">
        <v>23</v>
      </c>
      <c r="P47851" t="s">
        <v>170</v>
      </c>
    </row>
    <row r="47852" spans="1:16">
      <c r="A47852">
        <v>21036</v>
      </c>
      <c r="B47852" s="7">
        <v>42361</v>
      </c>
      <c r="C47852" s="1">
        <v>0.77533564814814815</v>
      </c>
      <c r="D47852" t="s">
        <v>233</v>
      </c>
      <c r="E47852" t="s">
        <v>220</v>
      </c>
      <c r="F47852" t="s">
        <v>177</v>
      </c>
      <c r="G47852">
        <v>47851</v>
      </c>
      <c r="H47852">
        <v>1</v>
      </c>
      <c r="I47852" t="s">
        <v>44</v>
      </c>
      <c r="J47852" t="s">
        <v>30</v>
      </c>
      <c r="K47852" s="4">
        <v>20.75</v>
      </c>
      <c r="L47852" s="4">
        <v>20.75</v>
      </c>
      <c r="M47852" t="s">
        <v>45</v>
      </c>
      <c r="N47852" t="s">
        <v>46</v>
      </c>
      <c r="O47852" t="s">
        <v>47</v>
      </c>
      <c r="P47852" t="s">
        <v>48</v>
      </c>
    </row>
    <row r="47853" spans="1:16">
      <c r="A47853">
        <v>21037</v>
      </c>
      <c r="B47853" s="7">
        <v>42361</v>
      </c>
      <c r="C47853" s="1">
        <v>0.77967592592592594</v>
      </c>
      <c r="D47853" t="s">
        <v>233</v>
      </c>
      <c r="E47853" t="s">
        <v>220</v>
      </c>
      <c r="F47853" t="s">
        <v>177</v>
      </c>
      <c r="G47853">
        <v>47852</v>
      </c>
      <c r="H47853">
        <v>1</v>
      </c>
      <c r="I47853" t="s">
        <v>55</v>
      </c>
      <c r="J47853" t="s">
        <v>56</v>
      </c>
      <c r="K47853" s="4">
        <v>12.75</v>
      </c>
      <c r="L47853" s="4">
        <v>12.75</v>
      </c>
      <c r="M47853" t="s">
        <v>57</v>
      </c>
      <c r="N47853" t="s">
        <v>58</v>
      </c>
      <c r="O47853" t="s">
        <v>47</v>
      </c>
      <c r="P47853" t="s">
        <v>59</v>
      </c>
    </row>
    <row r="47854" spans="1:16">
      <c r="A47854">
        <v>21037</v>
      </c>
      <c r="B47854" s="7">
        <v>42361</v>
      </c>
      <c r="C47854" s="1">
        <v>0.77967592592592594</v>
      </c>
      <c r="D47854" t="s">
        <v>233</v>
      </c>
      <c r="E47854" t="s">
        <v>220</v>
      </c>
      <c r="F47854" t="s">
        <v>177</v>
      </c>
      <c r="G47854">
        <v>47853</v>
      </c>
      <c r="H47854">
        <v>1</v>
      </c>
      <c r="I47854" t="s">
        <v>44</v>
      </c>
      <c r="J47854" t="s">
        <v>30</v>
      </c>
      <c r="K47854" s="4">
        <v>20.75</v>
      </c>
      <c r="L47854" s="4">
        <v>20.75</v>
      </c>
      <c r="M47854" t="s">
        <v>45</v>
      </c>
      <c r="N47854" t="s">
        <v>46</v>
      </c>
      <c r="O47854" t="s">
        <v>47</v>
      </c>
      <c r="P47854" t="s">
        <v>48</v>
      </c>
    </row>
    <row r="47855" spans="1:16">
      <c r="A47855">
        <v>21038</v>
      </c>
      <c r="B47855" s="7">
        <v>42361</v>
      </c>
      <c r="C47855" s="1">
        <v>0.78113425925925928</v>
      </c>
      <c r="D47855" t="s">
        <v>233</v>
      </c>
      <c r="E47855" t="s">
        <v>220</v>
      </c>
      <c r="F47855" t="s">
        <v>177</v>
      </c>
      <c r="G47855">
        <v>47854</v>
      </c>
      <c r="H47855">
        <v>1</v>
      </c>
      <c r="I47855" t="s">
        <v>200</v>
      </c>
      <c r="J47855" t="s">
        <v>20</v>
      </c>
      <c r="K47855" s="4">
        <v>16.75</v>
      </c>
      <c r="L47855" s="4">
        <v>16.75</v>
      </c>
      <c r="M47855" t="s">
        <v>133</v>
      </c>
      <c r="N47855" t="s">
        <v>134</v>
      </c>
      <c r="O47855" t="s">
        <v>33</v>
      </c>
      <c r="P47855" t="s">
        <v>135</v>
      </c>
    </row>
    <row r="47856" spans="1:16">
      <c r="A47856">
        <v>21038</v>
      </c>
      <c r="B47856" s="7">
        <v>42361</v>
      </c>
      <c r="C47856" s="1">
        <v>0.78113425925925928</v>
      </c>
      <c r="D47856" t="s">
        <v>233</v>
      </c>
      <c r="E47856" t="s">
        <v>220</v>
      </c>
      <c r="F47856" t="s">
        <v>177</v>
      </c>
      <c r="G47856">
        <v>47855</v>
      </c>
      <c r="H47856">
        <v>1</v>
      </c>
      <c r="I47856" t="s">
        <v>78</v>
      </c>
      <c r="J47856" t="s">
        <v>56</v>
      </c>
      <c r="K47856" s="4">
        <v>12</v>
      </c>
      <c r="L47856" s="4">
        <v>12</v>
      </c>
      <c r="M47856" t="s">
        <v>41</v>
      </c>
      <c r="N47856" t="s">
        <v>42</v>
      </c>
      <c r="O47856" t="s">
        <v>33</v>
      </c>
      <c r="P47856" t="s">
        <v>43</v>
      </c>
    </row>
    <row r="47857" spans="1:16">
      <c r="A47857">
        <v>21039</v>
      </c>
      <c r="B47857" s="7">
        <v>42361</v>
      </c>
      <c r="C47857" s="1">
        <v>0.7910300925925926</v>
      </c>
      <c r="D47857" t="s">
        <v>233</v>
      </c>
      <c r="E47857" t="s">
        <v>220</v>
      </c>
      <c r="F47857" t="s">
        <v>177</v>
      </c>
      <c r="G47857">
        <v>47856</v>
      </c>
      <c r="H47857">
        <v>1</v>
      </c>
      <c r="I47857" t="s">
        <v>153</v>
      </c>
      <c r="J47857" t="s">
        <v>20</v>
      </c>
      <c r="K47857" s="4">
        <v>16</v>
      </c>
      <c r="L47857" s="4">
        <v>16</v>
      </c>
      <c r="M47857" t="s">
        <v>74</v>
      </c>
      <c r="N47857" t="s">
        <v>75</v>
      </c>
      <c r="O47857" t="s">
        <v>23</v>
      </c>
      <c r="P47857" t="s">
        <v>76</v>
      </c>
    </row>
    <row r="47858" spans="1:16">
      <c r="A47858">
        <v>21039</v>
      </c>
      <c r="B47858" s="7">
        <v>42361</v>
      </c>
      <c r="C47858" s="1">
        <v>0.7910300925925926</v>
      </c>
      <c r="D47858" t="s">
        <v>233</v>
      </c>
      <c r="E47858" t="s">
        <v>220</v>
      </c>
      <c r="F47858" t="s">
        <v>177</v>
      </c>
      <c r="G47858">
        <v>47857</v>
      </c>
      <c r="H47858">
        <v>1</v>
      </c>
      <c r="I47858" t="s">
        <v>50</v>
      </c>
      <c r="J47858" t="s">
        <v>20</v>
      </c>
      <c r="K47858" s="4">
        <v>16.5</v>
      </c>
      <c r="L47858" s="4">
        <v>16.5</v>
      </c>
      <c r="M47858" t="s">
        <v>36</v>
      </c>
      <c r="N47858" t="s">
        <v>37</v>
      </c>
      <c r="O47858" t="s">
        <v>38</v>
      </c>
      <c r="P47858" t="s">
        <v>39</v>
      </c>
    </row>
    <row r="47859" spans="1:16">
      <c r="A47859">
        <v>21039</v>
      </c>
      <c r="B47859" s="7">
        <v>42361</v>
      </c>
      <c r="C47859" s="1">
        <v>0.7910300925925926</v>
      </c>
      <c r="D47859" t="s">
        <v>233</v>
      </c>
      <c r="E47859" t="s">
        <v>220</v>
      </c>
      <c r="F47859" t="s">
        <v>177</v>
      </c>
      <c r="G47859">
        <v>47858</v>
      </c>
      <c r="H47859">
        <v>1</v>
      </c>
      <c r="I47859" t="s">
        <v>174</v>
      </c>
      <c r="J47859" t="s">
        <v>30</v>
      </c>
      <c r="K47859" s="4">
        <v>20.75</v>
      </c>
      <c r="L47859" s="4">
        <v>20.75</v>
      </c>
      <c r="M47859" t="s">
        <v>141</v>
      </c>
      <c r="N47859" t="s">
        <v>142</v>
      </c>
      <c r="O47859" t="s">
        <v>38</v>
      </c>
      <c r="P47859" t="s">
        <v>143</v>
      </c>
    </row>
    <row r="47860" spans="1:16">
      <c r="A47860">
        <v>21039</v>
      </c>
      <c r="B47860" s="7">
        <v>42361</v>
      </c>
      <c r="C47860" s="1">
        <v>0.7910300925925926</v>
      </c>
      <c r="D47860" t="s">
        <v>233</v>
      </c>
      <c r="E47860" t="s">
        <v>220</v>
      </c>
      <c r="F47860" t="s">
        <v>177</v>
      </c>
      <c r="G47860">
        <v>47859</v>
      </c>
      <c r="H47860">
        <v>1</v>
      </c>
      <c r="I47860" t="s">
        <v>189</v>
      </c>
      <c r="J47860" t="s">
        <v>56</v>
      </c>
      <c r="K47860" s="4">
        <v>12.25</v>
      </c>
      <c r="L47860" s="4">
        <v>12.25</v>
      </c>
      <c r="M47860" t="s">
        <v>150</v>
      </c>
      <c r="N47860" t="s">
        <v>151</v>
      </c>
      <c r="O47860" t="s">
        <v>38</v>
      </c>
      <c r="P47860" t="s">
        <v>152</v>
      </c>
    </row>
    <row r="47861" spans="1:16">
      <c r="A47861">
        <v>21040</v>
      </c>
      <c r="B47861" s="7">
        <v>42361</v>
      </c>
      <c r="C47861" s="1">
        <v>0.79210648148148144</v>
      </c>
      <c r="D47861" t="s">
        <v>233</v>
      </c>
      <c r="E47861" t="s">
        <v>220</v>
      </c>
      <c r="F47861" t="s">
        <v>177</v>
      </c>
      <c r="G47861">
        <v>47860</v>
      </c>
      <c r="H47861">
        <v>1</v>
      </c>
      <c r="I47861" t="s">
        <v>107</v>
      </c>
      <c r="J47861" t="s">
        <v>30</v>
      </c>
      <c r="K47861" s="4">
        <v>20.75</v>
      </c>
      <c r="L47861" s="4">
        <v>20.75</v>
      </c>
      <c r="M47861" t="s">
        <v>108</v>
      </c>
      <c r="N47861" t="s">
        <v>109</v>
      </c>
      <c r="O47861" t="s">
        <v>47</v>
      </c>
      <c r="P47861" t="s">
        <v>110</v>
      </c>
    </row>
    <row r="47862" spans="1:16">
      <c r="A47862">
        <v>21040</v>
      </c>
      <c r="B47862" s="7">
        <v>42361</v>
      </c>
      <c r="C47862" s="1">
        <v>0.79210648148148144</v>
      </c>
      <c r="D47862" t="s">
        <v>233</v>
      </c>
      <c r="E47862" t="s">
        <v>220</v>
      </c>
      <c r="F47862" t="s">
        <v>177</v>
      </c>
      <c r="G47862">
        <v>47861</v>
      </c>
      <c r="H47862">
        <v>1</v>
      </c>
      <c r="I47862" t="s">
        <v>68</v>
      </c>
      <c r="J47862" t="s">
        <v>56</v>
      </c>
      <c r="K47862" s="4">
        <v>12</v>
      </c>
      <c r="L47862" s="4">
        <v>12</v>
      </c>
      <c r="M47862" t="s">
        <v>26</v>
      </c>
      <c r="N47862" t="s">
        <v>27</v>
      </c>
      <c r="O47862" t="s">
        <v>23</v>
      </c>
      <c r="P47862" t="s">
        <v>28</v>
      </c>
    </row>
    <row r="47863" spans="1:16">
      <c r="A47863">
        <v>21040</v>
      </c>
      <c r="B47863" s="7">
        <v>42361</v>
      </c>
      <c r="C47863" s="1">
        <v>0.79210648148148144</v>
      </c>
      <c r="D47863" t="s">
        <v>233</v>
      </c>
      <c r="E47863" t="s">
        <v>220</v>
      </c>
      <c r="F47863" t="s">
        <v>177</v>
      </c>
      <c r="G47863">
        <v>47862</v>
      </c>
      <c r="H47863">
        <v>1</v>
      </c>
      <c r="I47863" t="s">
        <v>102</v>
      </c>
      <c r="J47863" t="s">
        <v>30</v>
      </c>
      <c r="K47863" s="4">
        <v>15.25</v>
      </c>
      <c r="L47863" s="4">
        <v>15.25</v>
      </c>
      <c r="M47863" t="s">
        <v>103</v>
      </c>
      <c r="N47863" t="s">
        <v>104</v>
      </c>
      <c r="O47863" t="s">
        <v>23</v>
      </c>
      <c r="P47863" t="s">
        <v>105</v>
      </c>
    </row>
    <row r="47864" spans="1:16">
      <c r="A47864">
        <v>21041</v>
      </c>
      <c r="B47864" s="7">
        <v>42361</v>
      </c>
      <c r="C47864" s="1">
        <v>0.80524305555555553</v>
      </c>
      <c r="D47864" t="s">
        <v>233</v>
      </c>
      <c r="E47864" t="s">
        <v>220</v>
      </c>
      <c r="F47864" t="s">
        <v>177</v>
      </c>
      <c r="G47864">
        <v>47863</v>
      </c>
      <c r="H47864">
        <v>1</v>
      </c>
      <c r="I47864" t="s">
        <v>60</v>
      </c>
      <c r="J47864" t="s">
        <v>56</v>
      </c>
      <c r="K47864" s="4">
        <v>12</v>
      </c>
      <c r="L47864" s="4">
        <v>12</v>
      </c>
      <c r="M47864" t="s">
        <v>61</v>
      </c>
      <c r="N47864" t="s">
        <v>62</v>
      </c>
      <c r="O47864" t="s">
        <v>23</v>
      </c>
      <c r="P47864" t="s">
        <v>63</v>
      </c>
    </row>
    <row r="47865" spans="1:16">
      <c r="A47865">
        <v>21042</v>
      </c>
      <c r="B47865" s="7">
        <v>42361</v>
      </c>
      <c r="C47865" s="1">
        <v>0.81738425925925928</v>
      </c>
      <c r="D47865" t="s">
        <v>233</v>
      </c>
      <c r="E47865" t="s">
        <v>220</v>
      </c>
      <c r="F47865" t="s">
        <v>177</v>
      </c>
      <c r="G47865">
        <v>47864</v>
      </c>
      <c r="H47865">
        <v>1</v>
      </c>
      <c r="I47865" t="s">
        <v>68</v>
      </c>
      <c r="J47865" t="s">
        <v>56</v>
      </c>
      <c r="K47865" s="4">
        <v>12</v>
      </c>
      <c r="L47865" s="4">
        <v>12</v>
      </c>
      <c r="M47865" t="s">
        <v>26</v>
      </c>
      <c r="N47865" t="s">
        <v>27</v>
      </c>
      <c r="O47865" t="s">
        <v>23</v>
      </c>
      <c r="P47865" t="s">
        <v>28</v>
      </c>
    </row>
    <row r="47866" spans="1:16">
      <c r="A47866">
        <v>21042</v>
      </c>
      <c r="B47866" s="7">
        <v>42361</v>
      </c>
      <c r="C47866" s="1">
        <v>0.81738425925925928</v>
      </c>
      <c r="D47866" t="s">
        <v>233</v>
      </c>
      <c r="E47866" t="s">
        <v>220</v>
      </c>
      <c r="F47866" t="s">
        <v>177</v>
      </c>
      <c r="G47866">
        <v>47865</v>
      </c>
      <c r="H47866">
        <v>1</v>
      </c>
      <c r="I47866" t="s">
        <v>77</v>
      </c>
      <c r="J47866" t="s">
        <v>56</v>
      </c>
      <c r="K47866" s="4">
        <v>12.5</v>
      </c>
      <c r="L47866" s="4">
        <v>12.5</v>
      </c>
      <c r="M47866" t="s">
        <v>36</v>
      </c>
      <c r="N47866" t="s">
        <v>37</v>
      </c>
      <c r="O47866" t="s">
        <v>38</v>
      </c>
      <c r="P47866" t="s">
        <v>39</v>
      </c>
    </row>
    <row r="47867" spans="1:16">
      <c r="A47867">
        <v>21043</v>
      </c>
      <c r="B47867" s="7">
        <v>42361</v>
      </c>
      <c r="C47867" s="1">
        <v>0.82047453703703699</v>
      </c>
      <c r="D47867" t="s">
        <v>233</v>
      </c>
      <c r="E47867" t="s">
        <v>220</v>
      </c>
      <c r="F47867" t="s">
        <v>177</v>
      </c>
      <c r="G47867">
        <v>47866</v>
      </c>
      <c r="H47867">
        <v>1</v>
      </c>
      <c r="I47867" t="s">
        <v>173</v>
      </c>
      <c r="J47867" t="s">
        <v>20</v>
      </c>
      <c r="K47867" s="4">
        <v>16.75</v>
      </c>
      <c r="L47867" s="4">
        <v>16.75</v>
      </c>
      <c r="M47867" t="s">
        <v>161</v>
      </c>
      <c r="N47867" t="s">
        <v>162</v>
      </c>
      <c r="O47867" t="s">
        <v>47</v>
      </c>
      <c r="P47867" t="s">
        <v>163</v>
      </c>
    </row>
    <row r="47868" spans="1:16">
      <c r="A47868">
        <v>21044</v>
      </c>
      <c r="B47868" s="7">
        <v>42361</v>
      </c>
      <c r="C47868" s="1">
        <v>0.83403935185185185</v>
      </c>
      <c r="D47868" t="s">
        <v>233</v>
      </c>
      <c r="E47868" t="s">
        <v>220</v>
      </c>
      <c r="F47868" t="s">
        <v>177</v>
      </c>
      <c r="G47868">
        <v>47867</v>
      </c>
      <c r="H47868">
        <v>1</v>
      </c>
      <c r="I47868" t="s">
        <v>178</v>
      </c>
      <c r="J47868" t="s">
        <v>30</v>
      </c>
      <c r="K47868" s="4">
        <v>20.5</v>
      </c>
      <c r="L47868" s="4">
        <v>20.5</v>
      </c>
      <c r="M47868" t="s">
        <v>26</v>
      </c>
      <c r="N47868" t="s">
        <v>27</v>
      </c>
      <c r="O47868" t="s">
        <v>23</v>
      </c>
      <c r="P47868" t="s">
        <v>28</v>
      </c>
    </row>
    <row r="47869" spans="1:16">
      <c r="A47869">
        <v>21044</v>
      </c>
      <c r="B47869" s="7">
        <v>42361</v>
      </c>
      <c r="C47869" s="1">
        <v>0.83403935185185185</v>
      </c>
      <c r="D47869" t="s">
        <v>233</v>
      </c>
      <c r="E47869" t="s">
        <v>220</v>
      </c>
      <c r="F47869" t="s">
        <v>177</v>
      </c>
      <c r="G47869">
        <v>47868</v>
      </c>
      <c r="H47869">
        <v>1</v>
      </c>
      <c r="I47869" t="s">
        <v>29</v>
      </c>
      <c r="J47869" t="s">
        <v>30</v>
      </c>
      <c r="K47869" s="4">
        <v>18.5</v>
      </c>
      <c r="L47869" s="4">
        <v>18.5</v>
      </c>
      <c r="M47869" t="s">
        <v>31</v>
      </c>
      <c r="N47869" t="s">
        <v>32</v>
      </c>
      <c r="O47869" t="s">
        <v>33</v>
      </c>
      <c r="P47869" t="s">
        <v>34</v>
      </c>
    </row>
    <row r="47870" spans="1:16">
      <c r="A47870">
        <v>21044</v>
      </c>
      <c r="B47870" s="7">
        <v>42361</v>
      </c>
      <c r="C47870" s="1">
        <v>0.83403935185185185</v>
      </c>
      <c r="D47870" t="s">
        <v>233</v>
      </c>
      <c r="E47870" t="s">
        <v>220</v>
      </c>
      <c r="F47870" t="s">
        <v>177</v>
      </c>
      <c r="G47870">
        <v>47869</v>
      </c>
      <c r="H47870">
        <v>1</v>
      </c>
      <c r="I47870" t="s">
        <v>164</v>
      </c>
      <c r="J47870" t="s">
        <v>56</v>
      </c>
      <c r="K47870" s="4">
        <v>9.75</v>
      </c>
      <c r="L47870" s="4">
        <v>9.75</v>
      </c>
      <c r="M47870" t="s">
        <v>103</v>
      </c>
      <c r="N47870" t="s">
        <v>104</v>
      </c>
      <c r="O47870" t="s">
        <v>23</v>
      </c>
      <c r="P47870" t="s">
        <v>105</v>
      </c>
    </row>
    <row r="47871" spans="1:16">
      <c r="A47871">
        <v>21044</v>
      </c>
      <c r="B47871" s="7">
        <v>42361</v>
      </c>
      <c r="C47871" s="1">
        <v>0.83403935185185185</v>
      </c>
      <c r="D47871" t="s">
        <v>233</v>
      </c>
      <c r="E47871" t="s">
        <v>220</v>
      </c>
      <c r="F47871" t="s">
        <v>177</v>
      </c>
      <c r="G47871">
        <v>47870</v>
      </c>
      <c r="H47871">
        <v>1</v>
      </c>
      <c r="I47871" t="s">
        <v>44</v>
      </c>
      <c r="J47871" t="s">
        <v>30</v>
      </c>
      <c r="K47871" s="4">
        <v>20.75</v>
      </c>
      <c r="L47871" s="4">
        <v>20.75</v>
      </c>
      <c r="M47871" t="s">
        <v>45</v>
      </c>
      <c r="N47871" t="s">
        <v>46</v>
      </c>
      <c r="O47871" t="s">
        <v>47</v>
      </c>
      <c r="P47871" t="s">
        <v>48</v>
      </c>
    </row>
    <row r="47872" spans="1:16">
      <c r="A47872">
        <v>21045</v>
      </c>
      <c r="B47872" s="7">
        <v>42361</v>
      </c>
      <c r="C47872" s="1">
        <v>0.85726851851851849</v>
      </c>
      <c r="D47872" t="s">
        <v>233</v>
      </c>
      <c r="E47872" t="s">
        <v>220</v>
      </c>
      <c r="F47872" t="s">
        <v>177</v>
      </c>
      <c r="G47872">
        <v>47871</v>
      </c>
      <c r="H47872">
        <v>1</v>
      </c>
      <c r="I47872" t="s">
        <v>69</v>
      </c>
      <c r="J47872" t="s">
        <v>56</v>
      </c>
      <c r="K47872" s="4">
        <v>12</v>
      </c>
      <c r="L47872" s="4">
        <v>12</v>
      </c>
      <c r="M47872" t="s">
        <v>70</v>
      </c>
      <c r="N47872" t="s">
        <v>71</v>
      </c>
      <c r="O47872" t="s">
        <v>33</v>
      </c>
      <c r="P47872" t="s">
        <v>72</v>
      </c>
    </row>
    <row r="47873" spans="1:16">
      <c r="A47873">
        <v>21045</v>
      </c>
      <c r="B47873" s="7">
        <v>42361</v>
      </c>
      <c r="C47873" s="1">
        <v>0.85726851851851849</v>
      </c>
      <c r="D47873" t="s">
        <v>233</v>
      </c>
      <c r="E47873" t="s">
        <v>220</v>
      </c>
      <c r="F47873" t="s">
        <v>177</v>
      </c>
      <c r="G47873">
        <v>47872</v>
      </c>
      <c r="H47873">
        <v>1</v>
      </c>
      <c r="I47873" t="s">
        <v>153</v>
      </c>
      <c r="J47873" t="s">
        <v>20</v>
      </c>
      <c r="K47873" s="4">
        <v>16</v>
      </c>
      <c r="L47873" s="4">
        <v>16</v>
      </c>
      <c r="M47873" t="s">
        <v>74</v>
      </c>
      <c r="N47873" t="s">
        <v>75</v>
      </c>
      <c r="O47873" t="s">
        <v>23</v>
      </c>
      <c r="P47873" t="s">
        <v>76</v>
      </c>
    </row>
    <row r="47874" spans="1:16">
      <c r="A47874">
        <v>21045</v>
      </c>
      <c r="B47874" s="7">
        <v>42361</v>
      </c>
      <c r="C47874" s="1">
        <v>0.85726851851851849</v>
      </c>
      <c r="D47874" t="s">
        <v>233</v>
      </c>
      <c r="E47874" t="s">
        <v>220</v>
      </c>
      <c r="F47874" t="s">
        <v>177</v>
      </c>
      <c r="G47874">
        <v>47873</v>
      </c>
      <c r="H47874">
        <v>1</v>
      </c>
      <c r="I47874" t="s">
        <v>164</v>
      </c>
      <c r="J47874" t="s">
        <v>56</v>
      </c>
      <c r="K47874" s="4">
        <v>9.75</v>
      </c>
      <c r="L47874" s="4">
        <v>9.75</v>
      </c>
      <c r="M47874" t="s">
        <v>103</v>
      </c>
      <c r="N47874" t="s">
        <v>104</v>
      </c>
      <c r="O47874" t="s">
        <v>23</v>
      </c>
      <c r="P47874" t="s">
        <v>105</v>
      </c>
    </row>
    <row r="47875" spans="1:16">
      <c r="A47875">
        <v>21045</v>
      </c>
      <c r="B47875" s="7">
        <v>42361</v>
      </c>
      <c r="C47875" s="1">
        <v>0.85726851851851849</v>
      </c>
      <c r="D47875" t="s">
        <v>233</v>
      </c>
      <c r="E47875" t="s">
        <v>220</v>
      </c>
      <c r="F47875" t="s">
        <v>177</v>
      </c>
      <c r="G47875">
        <v>47874</v>
      </c>
      <c r="H47875">
        <v>1</v>
      </c>
      <c r="I47875" t="s">
        <v>92</v>
      </c>
      <c r="J47875" t="s">
        <v>30</v>
      </c>
      <c r="K47875" s="4">
        <v>20.75</v>
      </c>
      <c r="L47875" s="4">
        <v>20.75</v>
      </c>
      <c r="M47875" t="s">
        <v>93</v>
      </c>
      <c r="N47875" t="s">
        <v>94</v>
      </c>
      <c r="O47875" t="s">
        <v>47</v>
      </c>
      <c r="P47875" t="s">
        <v>95</v>
      </c>
    </row>
    <row r="47876" spans="1:16">
      <c r="A47876">
        <v>21046</v>
      </c>
      <c r="B47876" s="7">
        <v>42361</v>
      </c>
      <c r="C47876" s="1">
        <v>0.86509259259259264</v>
      </c>
      <c r="D47876" t="s">
        <v>233</v>
      </c>
      <c r="E47876" t="s">
        <v>220</v>
      </c>
      <c r="F47876" t="s">
        <v>177</v>
      </c>
      <c r="G47876">
        <v>47875</v>
      </c>
      <c r="H47876">
        <v>1</v>
      </c>
      <c r="I47876" t="s">
        <v>111</v>
      </c>
      <c r="J47876" t="s">
        <v>56</v>
      </c>
      <c r="K47876" s="4">
        <v>12</v>
      </c>
      <c r="L47876" s="4">
        <v>12</v>
      </c>
      <c r="M47876" t="s">
        <v>112</v>
      </c>
      <c r="N47876" t="s">
        <v>113</v>
      </c>
      <c r="O47876" t="s">
        <v>23</v>
      </c>
      <c r="P47876" t="s">
        <v>114</v>
      </c>
    </row>
    <row r="47877" spans="1:16">
      <c r="A47877">
        <v>21047</v>
      </c>
      <c r="B47877" s="7">
        <v>42361</v>
      </c>
      <c r="C47877" s="1">
        <v>0.86741898148148144</v>
      </c>
      <c r="D47877" t="s">
        <v>233</v>
      </c>
      <c r="E47877" t="s">
        <v>220</v>
      </c>
      <c r="F47877" t="s">
        <v>177</v>
      </c>
      <c r="G47877">
        <v>47876</v>
      </c>
      <c r="H47877">
        <v>1</v>
      </c>
      <c r="I47877" t="s">
        <v>140</v>
      </c>
      <c r="J47877" t="s">
        <v>56</v>
      </c>
      <c r="K47877" s="4">
        <v>12.5</v>
      </c>
      <c r="L47877" s="4">
        <v>12.5</v>
      </c>
      <c r="M47877" t="s">
        <v>141</v>
      </c>
      <c r="N47877" t="s">
        <v>142</v>
      </c>
      <c r="O47877" t="s">
        <v>38</v>
      </c>
      <c r="P47877" t="s">
        <v>143</v>
      </c>
    </row>
    <row r="47878" spans="1:16">
      <c r="A47878">
        <v>21048</v>
      </c>
      <c r="B47878" s="7">
        <v>42361</v>
      </c>
      <c r="C47878" s="1">
        <v>0.87547453703703704</v>
      </c>
      <c r="D47878" t="s">
        <v>233</v>
      </c>
      <c r="E47878" t="s">
        <v>220</v>
      </c>
      <c r="F47878" t="s">
        <v>177</v>
      </c>
      <c r="G47878">
        <v>47877</v>
      </c>
      <c r="H47878">
        <v>1</v>
      </c>
      <c r="I47878" t="s">
        <v>111</v>
      </c>
      <c r="J47878" t="s">
        <v>56</v>
      </c>
      <c r="K47878" s="4">
        <v>12</v>
      </c>
      <c r="L47878" s="4">
        <v>12</v>
      </c>
      <c r="M47878" t="s">
        <v>112</v>
      </c>
      <c r="N47878" t="s">
        <v>113</v>
      </c>
      <c r="O47878" t="s">
        <v>23</v>
      </c>
      <c r="P47878" t="s">
        <v>114</v>
      </c>
    </row>
    <row r="47879" spans="1:16">
      <c r="A47879">
        <v>21048</v>
      </c>
      <c r="B47879" s="7">
        <v>42361</v>
      </c>
      <c r="C47879" s="1">
        <v>0.87547453703703704</v>
      </c>
      <c r="D47879" t="s">
        <v>233</v>
      </c>
      <c r="E47879" t="s">
        <v>220</v>
      </c>
      <c r="F47879" t="s">
        <v>177</v>
      </c>
      <c r="G47879">
        <v>47878</v>
      </c>
      <c r="H47879">
        <v>1</v>
      </c>
      <c r="I47879" t="s">
        <v>35</v>
      </c>
      <c r="J47879" t="s">
        <v>30</v>
      </c>
      <c r="K47879" s="4">
        <v>20.75</v>
      </c>
      <c r="L47879" s="4">
        <v>20.75</v>
      </c>
      <c r="M47879" t="s">
        <v>36</v>
      </c>
      <c r="N47879" t="s">
        <v>37</v>
      </c>
      <c r="O47879" t="s">
        <v>38</v>
      </c>
      <c r="P47879" t="s">
        <v>39</v>
      </c>
    </row>
    <row r="47880" spans="1:16">
      <c r="A47880">
        <v>21048</v>
      </c>
      <c r="B47880" s="7">
        <v>42361</v>
      </c>
      <c r="C47880" s="1">
        <v>0.87547453703703704</v>
      </c>
      <c r="D47880" t="s">
        <v>233</v>
      </c>
      <c r="E47880" t="s">
        <v>220</v>
      </c>
      <c r="F47880" t="s">
        <v>177</v>
      </c>
      <c r="G47880">
        <v>47879</v>
      </c>
      <c r="H47880">
        <v>1</v>
      </c>
      <c r="I47880" t="s">
        <v>44</v>
      </c>
      <c r="J47880" t="s">
        <v>30</v>
      </c>
      <c r="K47880" s="4">
        <v>20.75</v>
      </c>
      <c r="L47880" s="4">
        <v>20.75</v>
      </c>
      <c r="M47880" t="s">
        <v>45</v>
      </c>
      <c r="N47880" t="s">
        <v>46</v>
      </c>
      <c r="O47880" t="s">
        <v>47</v>
      </c>
      <c r="P47880" t="s">
        <v>48</v>
      </c>
    </row>
    <row r="47881" spans="1:16">
      <c r="A47881">
        <v>21049</v>
      </c>
      <c r="B47881" s="7">
        <v>42361</v>
      </c>
      <c r="C47881" s="1">
        <v>0.89443287037037034</v>
      </c>
      <c r="D47881" t="s">
        <v>233</v>
      </c>
      <c r="E47881" t="s">
        <v>220</v>
      </c>
      <c r="F47881" t="s">
        <v>177</v>
      </c>
      <c r="G47881">
        <v>47880</v>
      </c>
      <c r="H47881">
        <v>1</v>
      </c>
      <c r="I47881" t="s">
        <v>217</v>
      </c>
      <c r="J47881" t="s">
        <v>56</v>
      </c>
      <c r="K47881" s="4">
        <v>12.5</v>
      </c>
      <c r="L47881" s="4">
        <v>12.5</v>
      </c>
      <c r="M47881" t="s">
        <v>116</v>
      </c>
      <c r="N47881" t="s">
        <v>117</v>
      </c>
      <c r="O47881" t="s">
        <v>38</v>
      </c>
      <c r="P47881" t="s">
        <v>118</v>
      </c>
    </row>
    <row r="47882" spans="1:16">
      <c r="A47882">
        <v>21049</v>
      </c>
      <c r="B47882" s="7">
        <v>42361</v>
      </c>
      <c r="C47882" s="1">
        <v>0.89443287037037034</v>
      </c>
      <c r="D47882" t="s">
        <v>233</v>
      </c>
      <c r="E47882" t="s">
        <v>220</v>
      </c>
      <c r="F47882" t="s">
        <v>177</v>
      </c>
      <c r="G47882">
        <v>47881</v>
      </c>
      <c r="H47882">
        <v>1</v>
      </c>
      <c r="I47882" t="s">
        <v>92</v>
      </c>
      <c r="J47882" t="s">
        <v>30</v>
      </c>
      <c r="K47882" s="4">
        <v>20.75</v>
      </c>
      <c r="L47882" s="4">
        <v>20.75</v>
      </c>
      <c r="M47882" t="s">
        <v>93</v>
      </c>
      <c r="N47882" t="s">
        <v>94</v>
      </c>
      <c r="O47882" t="s">
        <v>47</v>
      </c>
      <c r="P47882" t="s">
        <v>95</v>
      </c>
    </row>
    <row r="47883" spans="1:16">
      <c r="A47883">
        <v>21049</v>
      </c>
      <c r="B47883" s="7">
        <v>42361</v>
      </c>
      <c r="C47883" s="1">
        <v>0.89443287037037034</v>
      </c>
      <c r="D47883" t="s">
        <v>233</v>
      </c>
      <c r="E47883" t="s">
        <v>220</v>
      </c>
      <c r="F47883" t="s">
        <v>177</v>
      </c>
      <c r="G47883">
        <v>47882</v>
      </c>
      <c r="H47883">
        <v>1</v>
      </c>
      <c r="I47883" t="s">
        <v>44</v>
      </c>
      <c r="J47883" t="s">
        <v>30</v>
      </c>
      <c r="K47883" s="4">
        <v>20.75</v>
      </c>
      <c r="L47883" s="4">
        <v>20.75</v>
      </c>
      <c r="M47883" t="s">
        <v>45</v>
      </c>
      <c r="N47883" t="s">
        <v>46</v>
      </c>
      <c r="O47883" t="s">
        <v>47</v>
      </c>
      <c r="P47883" t="s">
        <v>48</v>
      </c>
    </row>
    <row r="47884" spans="1:16">
      <c r="A47884">
        <v>21050</v>
      </c>
      <c r="B47884" s="7">
        <v>42361</v>
      </c>
      <c r="C47884" s="1">
        <v>0.89871527777777782</v>
      </c>
      <c r="D47884" t="s">
        <v>233</v>
      </c>
      <c r="E47884" t="s">
        <v>220</v>
      </c>
      <c r="F47884" t="s">
        <v>177</v>
      </c>
      <c r="G47884">
        <v>47883</v>
      </c>
      <c r="H47884">
        <v>1</v>
      </c>
      <c r="I47884" t="s">
        <v>97</v>
      </c>
      <c r="J47884" t="s">
        <v>30</v>
      </c>
      <c r="K47884" s="4">
        <v>20.75</v>
      </c>
      <c r="L47884" s="4">
        <v>20.75</v>
      </c>
      <c r="M47884" t="s">
        <v>98</v>
      </c>
      <c r="N47884" t="s">
        <v>99</v>
      </c>
      <c r="O47884" t="s">
        <v>47</v>
      </c>
      <c r="P47884" t="s">
        <v>100</v>
      </c>
    </row>
    <row r="47885" spans="1:16">
      <c r="A47885">
        <v>21050</v>
      </c>
      <c r="B47885" s="7">
        <v>42361</v>
      </c>
      <c r="C47885" s="1">
        <v>0.89871527777777782</v>
      </c>
      <c r="D47885" t="s">
        <v>233</v>
      </c>
      <c r="E47885" t="s">
        <v>220</v>
      </c>
      <c r="F47885" t="s">
        <v>177</v>
      </c>
      <c r="G47885">
        <v>47884</v>
      </c>
      <c r="H47885">
        <v>1</v>
      </c>
      <c r="I47885" t="s">
        <v>73</v>
      </c>
      <c r="J47885" t="s">
        <v>30</v>
      </c>
      <c r="K47885" s="4">
        <v>20.5</v>
      </c>
      <c r="L47885" s="4">
        <v>20.5</v>
      </c>
      <c r="M47885" t="s">
        <v>74</v>
      </c>
      <c r="N47885" t="s">
        <v>75</v>
      </c>
      <c r="O47885" t="s">
        <v>23</v>
      </c>
      <c r="P47885" t="s">
        <v>76</v>
      </c>
    </row>
    <row r="47886" spans="1:16">
      <c r="A47886">
        <v>21050</v>
      </c>
      <c r="B47886" s="7">
        <v>42361</v>
      </c>
      <c r="C47886" s="1">
        <v>0.89871527777777782</v>
      </c>
      <c r="D47886" t="s">
        <v>233</v>
      </c>
      <c r="E47886" t="s">
        <v>220</v>
      </c>
      <c r="F47886" t="s">
        <v>177</v>
      </c>
      <c r="G47886">
        <v>47885</v>
      </c>
      <c r="H47886">
        <v>1</v>
      </c>
      <c r="I47886" t="s">
        <v>136</v>
      </c>
      <c r="J47886" t="s">
        <v>20</v>
      </c>
      <c r="K47886" s="4">
        <v>16</v>
      </c>
      <c r="L47886" s="4">
        <v>16</v>
      </c>
      <c r="M47886" t="s">
        <v>137</v>
      </c>
      <c r="N47886" t="s">
        <v>138</v>
      </c>
      <c r="O47886" t="s">
        <v>33</v>
      </c>
      <c r="P47886" t="s">
        <v>139</v>
      </c>
    </row>
    <row r="47887" spans="1:16">
      <c r="A47887">
        <v>21050</v>
      </c>
      <c r="B47887" s="7">
        <v>42361</v>
      </c>
      <c r="C47887" s="1">
        <v>0.89871527777777782</v>
      </c>
      <c r="D47887" t="s">
        <v>233</v>
      </c>
      <c r="E47887" t="s">
        <v>220</v>
      </c>
      <c r="F47887" t="s">
        <v>177</v>
      </c>
      <c r="G47887">
        <v>47886</v>
      </c>
      <c r="H47887">
        <v>1</v>
      </c>
      <c r="I47887" t="s">
        <v>87</v>
      </c>
      <c r="J47887" t="s">
        <v>56</v>
      </c>
      <c r="K47887" s="4">
        <v>12</v>
      </c>
      <c r="L47887" s="4">
        <v>12</v>
      </c>
      <c r="M47887" t="s">
        <v>88</v>
      </c>
      <c r="N47887" t="s">
        <v>89</v>
      </c>
      <c r="O47887" t="s">
        <v>33</v>
      </c>
      <c r="P47887" t="s">
        <v>90</v>
      </c>
    </row>
    <row r="47888" spans="1:16">
      <c r="A47888">
        <v>21051</v>
      </c>
      <c r="B47888" s="7">
        <v>42362</v>
      </c>
      <c r="C47888" s="1">
        <v>0.46568287037037037</v>
      </c>
      <c r="D47888" t="s">
        <v>233</v>
      </c>
      <c r="E47888" t="s">
        <v>17</v>
      </c>
      <c r="F47888" t="s">
        <v>18</v>
      </c>
      <c r="G47888">
        <v>47887</v>
      </c>
      <c r="H47888">
        <v>1</v>
      </c>
      <c r="I47888" t="s">
        <v>29</v>
      </c>
      <c r="J47888" t="s">
        <v>30</v>
      </c>
      <c r="K47888" s="4">
        <v>18.5</v>
      </c>
      <c r="L47888" s="4">
        <v>18.5</v>
      </c>
      <c r="M47888" t="s">
        <v>31</v>
      </c>
      <c r="N47888" t="s">
        <v>32</v>
      </c>
      <c r="O47888" t="s">
        <v>33</v>
      </c>
      <c r="P47888" t="s">
        <v>34</v>
      </c>
    </row>
    <row r="47889" spans="1:16">
      <c r="A47889">
        <v>21051</v>
      </c>
      <c r="B47889" s="7">
        <v>42362</v>
      </c>
      <c r="C47889" s="1">
        <v>0.46568287037037037</v>
      </c>
      <c r="D47889" t="s">
        <v>233</v>
      </c>
      <c r="E47889" t="s">
        <v>17</v>
      </c>
      <c r="F47889" t="s">
        <v>18</v>
      </c>
      <c r="G47889">
        <v>47888</v>
      </c>
      <c r="H47889">
        <v>1</v>
      </c>
      <c r="I47889" t="s">
        <v>79</v>
      </c>
      <c r="J47889" t="s">
        <v>30</v>
      </c>
      <c r="K47889" s="4">
        <v>20.75</v>
      </c>
      <c r="L47889" s="4">
        <v>20.75</v>
      </c>
      <c r="M47889" t="s">
        <v>80</v>
      </c>
      <c r="N47889" t="s">
        <v>81</v>
      </c>
      <c r="O47889" t="s">
        <v>38</v>
      </c>
      <c r="P47889" t="s">
        <v>82</v>
      </c>
    </row>
    <row r="47890" spans="1:16">
      <c r="A47890">
        <v>21051</v>
      </c>
      <c r="B47890" s="7">
        <v>42362</v>
      </c>
      <c r="C47890" s="1">
        <v>0.46568287037037037</v>
      </c>
      <c r="D47890" t="s">
        <v>233</v>
      </c>
      <c r="E47890" t="s">
        <v>17</v>
      </c>
      <c r="F47890" t="s">
        <v>18</v>
      </c>
      <c r="G47890">
        <v>47889</v>
      </c>
      <c r="H47890">
        <v>1</v>
      </c>
      <c r="I47890" t="s">
        <v>199</v>
      </c>
      <c r="J47890" t="s">
        <v>20</v>
      </c>
      <c r="K47890" s="4">
        <v>16.5</v>
      </c>
      <c r="L47890" s="4">
        <v>16.5</v>
      </c>
      <c r="M47890" t="s">
        <v>80</v>
      </c>
      <c r="N47890" t="s">
        <v>81</v>
      </c>
      <c r="O47890" t="s">
        <v>38</v>
      </c>
      <c r="P47890" t="s">
        <v>82</v>
      </c>
    </row>
    <row r="47891" spans="1:16">
      <c r="A47891">
        <v>21051</v>
      </c>
      <c r="B47891" s="7">
        <v>42362</v>
      </c>
      <c r="C47891" s="1">
        <v>0.46568287037037037</v>
      </c>
      <c r="D47891" t="s">
        <v>233</v>
      </c>
      <c r="E47891" t="s">
        <v>17</v>
      </c>
      <c r="F47891" t="s">
        <v>18</v>
      </c>
      <c r="G47891">
        <v>47890</v>
      </c>
      <c r="H47891">
        <v>1</v>
      </c>
      <c r="I47891" t="s">
        <v>159</v>
      </c>
      <c r="J47891" t="s">
        <v>30</v>
      </c>
      <c r="K47891" s="4">
        <v>20.25</v>
      </c>
      <c r="L47891" s="4">
        <v>20.25</v>
      </c>
      <c r="M47891" t="s">
        <v>88</v>
      </c>
      <c r="N47891" t="s">
        <v>89</v>
      </c>
      <c r="O47891" t="s">
        <v>33</v>
      </c>
      <c r="P47891" t="s">
        <v>90</v>
      </c>
    </row>
    <row r="47892" spans="1:16">
      <c r="A47892">
        <v>21052</v>
      </c>
      <c r="B47892" s="7">
        <v>42362</v>
      </c>
      <c r="C47892" s="1">
        <v>0.47098379629629628</v>
      </c>
      <c r="D47892" t="s">
        <v>233</v>
      </c>
      <c r="E47892" t="s">
        <v>17</v>
      </c>
      <c r="F47892" t="s">
        <v>18</v>
      </c>
      <c r="G47892">
        <v>47891</v>
      </c>
      <c r="H47892">
        <v>1</v>
      </c>
      <c r="I47892" t="s">
        <v>203</v>
      </c>
      <c r="J47892" t="s">
        <v>56</v>
      </c>
      <c r="K47892" s="4">
        <v>12</v>
      </c>
      <c r="L47892" s="4">
        <v>12</v>
      </c>
      <c r="M47892" t="s">
        <v>137</v>
      </c>
      <c r="N47892" t="s">
        <v>138</v>
      </c>
      <c r="O47892" t="s">
        <v>33</v>
      </c>
      <c r="P47892" t="s">
        <v>139</v>
      </c>
    </row>
    <row r="47893" spans="1:16">
      <c r="A47893">
        <v>21052</v>
      </c>
      <c r="B47893" s="7">
        <v>42362</v>
      </c>
      <c r="C47893" s="1">
        <v>0.47098379629629628</v>
      </c>
      <c r="D47893" t="s">
        <v>233</v>
      </c>
      <c r="E47893" t="s">
        <v>17</v>
      </c>
      <c r="F47893" t="s">
        <v>18</v>
      </c>
      <c r="G47893">
        <v>47892</v>
      </c>
      <c r="H47893">
        <v>1</v>
      </c>
      <c r="I47893" t="s">
        <v>44</v>
      </c>
      <c r="J47893" t="s">
        <v>30</v>
      </c>
      <c r="K47893" s="4">
        <v>20.75</v>
      </c>
      <c r="L47893" s="4">
        <v>20.75</v>
      </c>
      <c r="M47893" t="s">
        <v>45</v>
      </c>
      <c r="N47893" t="s">
        <v>46</v>
      </c>
      <c r="O47893" t="s">
        <v>47</v>
      </c>
      <c r="P47893" t="s">
        <v>48</v>
      </c>
    </row>
    <row r="47894" spans="1:16">
      <c r="A47894">
        <v>21053</v>
      </c>
      <c r="B47894" s="7">
        <v>42362</v>
      </c>
      <c r="C47894" s="1">
        <v>0.47378472222222223</v>
      </c>
      <c r="D47894" t="s">
        <v>233</v>
      </c>
      <c r="E47894" t="s">
        <v>17</v>
      </c>
      <c r="F47894" t="s">
        <v>18</v>
      </c>
      <c r="G47894">
        <v>47893</v>
      </c>
      <c r="H47894">
        <v>1</v>
      </c>
      <c r="I47894" t="s">
        <v>200</v>
      </c>
      <c r="J47894" t="s">
        <v>20</v>
      </c>
      <c r="K47894" s="4">
        <v>16.75</v>
      </c>
      <c r="L47894" s="4">
        <v>16.75</v>
      </c>
      <c r="M47894" t="s">
        <v>133</v>
      </c>
      <c r="N47894" t="s">
        <v>134</v>
      </c>
      <c r="O47894" t="s">
        <v>33</v>
      </c>
      <c r="P47894" t="s">
        <v>135</v>
      </c>
    </row>
    <row r="47895" spans="1:16">
      <c r="A47895">
        <v>21053</v>
      </c>
      <c r="B47895" s="7">
        <v>42362</v>
      </c>
      <c r="C47895" s="1">
        <v>0.47378472222222223</v>
      </c>
      <c r="D47895" t="s">
        <v>233</v>
      </c>
      <c r="E47895" t="s">
        <v>17</v>
      </c>
      <c r="F47895" t="s">
        <v>18</v>
      </c>
      <c r="G47895">
        <v>47894</v>
      </c>
      <c r="H47895">
        <v>1</v>
      </c>
      <c r="I47895" t="s">
        <v>136</v>
      </c>
      <c r="J47895" t="s">
        <v>20</v>
      </c>
      <c r="K47895" s="4">
        <v>16</v>
      </c>
      <c r="L47895" s="4">
        <v>16</v>
      </c>
      <c r="M47895" t="s">
        <v>137</v>
      </c>
      <c r="N47895" t="s">
        <v>138</v>
      </c>
      <c r="O47895" t="s">
        <v>33</v>
      </c>
      <c r="P47895" t="s">
        <v>139</v>
      </c>
    </row>
    <row r="47896" spans="1:16">
      <c r="A47896">
        <v>21054</v>
      </c>
      <c r="B47896" s="7">
        <v>42362</v>
      </c>
      <c r="C47896" s="1">
        <v>0.47672453703703704</v>
      </c>
      <c r="D47896" t="s">
        <v>233</v>
      </c>
      <c r="E47896" t="s">
        <v>17</v>
      </c>
      <c r="F47896" t="s">
        <v>18</v>
      </c>
      <c r="G47896">
        <v>47895</v>
      </c>
      <c r="H47896">
        <v>1</v>
      </c>
      <c r="I47896" t="s">
        <v>148</v>
      </c>
      <c r="J47896" t="s">
        <v>30</v>
      </c>
      <c r="K47896" s="4">
        <v>20.5</v>
      </c>
      <c r="L47896" s="4">
        <v>20.5</v>
      </c>
      <c r="M47896" t="s">
        <v>124</v>
      </c>
      <c r="N47896" t="s">
        <v>125</v>
      </c>
      <c r="O47896" t="s">
        <v>23</v>
      </c>
      <c r="P47896" t="s">
        <v>126</v>
      </c>
    </row>
    <row r="47897" spans="1:16">
      <c r="A47897">
        <v>21055</v>
      </c>
      <c r="B47897" s="7">
        <v>42362</v>
      </c>
      <c r="C47897" s="1">
        <v>0.47718749999999999</v>
      </c>
      <c r="D47897" t="s">
        <v>233</v>
      </c>
      <c r="E47897" t="s">
        <v>17</v>
      </c>
      <c r="F47897" t="s">
        <v>18</v>
      </c>
      <c r="G47897">
        <v>47896</v>
      </c>
      <c r="H47897">
        <v>1</v>
      </c>
      <c r="I47897" t="s">
        <v>197</v>
      </c>
      <c r="J47897" t="s">
        <v>56</v>
      </c>
      <c r="K47897" s="4">
        <v>12.75</v>
      </c>
      <c r="L47897" s="4">
        <v>12.75</v>
      </c>
      <c r="M47897" t="s">
        <v>108</v>
      </c>
      <c r="N47897" t="s">
        <v>109</v>
      </c>
      <c r="O47897" t="s">
        <v>47</v>
      </c>
      <c r="P47897" t="s">
        <v>110</v>
      </c>
    </row>
    <row r="47898" spans="1:16">
      <c r="A47898">
        <v>21055</v>
      </c>
      <c r="B47898" s="7">
        <v>42362</v>
      </c>
      <c r="C47898" s="1">
        <v>0.47718749999999999</v>
      </c>
      <c r="D47898" t="s">
        <v>233</v>
      </c>
      <c r="E47898" t="s">
        <v>17</v>
      </c>
      <c r="F47898" t="s">
        <v>18</v>
      </c>
      <c r="G47898">
        <v>47897</v>
      </c>
      <c r="H47898">
        <v>1</v>
      </c>
      <c r="I47898" t="s">
        <v>68</v>
      </c>
      <c r="J47898" t="s">
        <v>56</v>
      </c>
      <c r="K47898" s="4">
        <v>12</v>
      </c>
      <c r="L47898" s="4">
        <v>12</v>
      </c>
      <c r="M47898" t="s">
        <v>26</v>
      </c>
      <c r="N47898" t="s">
        <v>27</v>
      </c>
      <c r="O47898" t="s">
        <v>23</v>
      </c>
      <c r="P47898" t="s">
        <v>28</v>
      </c>
    </row>
    <row r="47899" spans="1:16">
      <c r="A47899">
        <v>21055</v>
      </c>
      <c r="B47899" s="7">
        <v>42362</v>
      </c>
      <c r="C47899" s="1">
        <v>0.47718749999999999</v>
      </c>
      <c r="D47899" t="s">
        <v>233</v>
      </c>
      <c r="E47899" t="s">
        <v>17</v>
      </c>
      <c r="F47899" t="s">
        <v>18</v>
      </c>
      <c r="G47899">
        <v>47898</v>
      </c>
      <c r="H47899">
        <v>1</v>
      </c>
      <c r="I47899" t="s">
        <v>176</v>
      </c>
      <c r="J47899" t="s">
        <v>20</v>
      </c>
      <c r="K47899" s="4">
        <v>16.75</v>
      </c>
      <c r="L47899" s="4">
        <v>16.75</v>
      </c>
      <c r="M47899" t="s">
        <v>45</v>
      </c>
      <c r="N47899" t="s">
        <v>46</v>
      </c>
      <c r="O47899" t="s">
        <v>47</v>
      </c>
      <c r="P47899" t="s">
        <v>48</v>
      </c>
    </row>
    <row r="47900" spans="1:16">
      <c r="A47900">
        <v>21055</v>
      </c>
      <c r="B47900" s="7">
        <v>42362</v>
      </c>
      <c r="C47900" s="1">
        <v>0.47718749999999999</v>
      </c>
      <c r="D47900" t="s">
        <v>233</v>
      </c>
      <c r="E47900" t="s">
        <v>17</v>
      </c>
      <c r="F47900" t="s">
        <v>18</v>
      </c>
      <c r="G47900">
        <v>47899</v>
      </c>
      <c r="H47900">
        <v>1</v>
      </c>
      <c r="I47900" t="s">
        <v>87</v>
      </c>
      <c r="J47900" t="s">
        <v>56</v>
      </c>
      <c r="K47900" s="4">
        <v>12</v>
      </c>
      <c r="L47900" s="4">
        <v>12</v>
      </c>
      <c r="M47900" t="s">
        <v>88</v>
      </c>
      <c r="N47900" t="s">
        <v>89</v>
      </c>
      <c r="O47900" t="s">
        <v>33</v>
      </c>
      <c r="P47900" t="s">
        <v>90</v>
      </c>
    </row>
    <row r="47901" spans="1:16">
      <c r="A47901">
        <v>21056</v>
      </c>
      <c r="B47901" s="7">
        <v>42362</v>
      </c>
      <c r="C47901" s="1">
        <v>0.50063657407407403</v>
      </c>
      <c r="D47901" t="s">
        <v>233</v>
      </c>
      <c r="E47901" t="s">
        <v>17</v>
      </c>
      <c r="F47901" t="s">
        <v>49</v>
      </c>
      <c r="G47901">
        <v>47900</v>
      </c>
      <c r="H47901">
        <v>1</v>
      </c>
      <c r="I47901" t="s">
        <v>157</v>
      </c>
      <c r="J47901" t="s">
        <v>56</v>
      </c>
      <c r="K47901" s="4">
        <v>12.5</v>
      </c>
      <c r="L47901" s="4">
        <v>12.5</v>
      </c>
      <c r="M47901" t="s">
        <v>52</v>
      </c>
      <c r="N47901" t="s">
        <v>53</v>
      </c>
      <c r="O47901" t="s">
        <v>38</v>
      </c>
      <c r="P47901" t="s">
        <v>54</v>
      </c>
    </row>
    <row r="47902" spans="1:16">
      <c r="A47902">
        <v>21057</v>
      </c>
      <c r="B47902" s="7">
        <v>42362</v>
      </c>
      <c r="C47902" s="1">
        <v>0.50342592592592594</v>
      </c>
      <c r="D47902" t="s">
        <v>233</v>
      </c>
      <c r="E47902" t="s">
        <v>17</v>
      </c>
      <c r="F47902" t="s">
        <v>49</v>
      </c>
      <c r="G47902">
        <v>47901</v>
      </c>
      <c r="H47902">
        <v>1</v>
      </c>
      <c r="I47902" t="s">
        <v>25</v>
      </c>
      <c r="J47902" t="s">
        <v>20</v>
      </c>
      <c r="K47902" s="4">
        <v>16</v>
      </c>
      <c r="L47902" s="4">
        <v>16</v>
      </c>
      <c r="M47902" t="s">
        <v>26</v>
      </c>
      <c r="N47902" t="s">
        <v>27</v>
      </c>
      <c r="O47902" t="s">
        <v>23</v>
      </c>
      <c r="P47902" t="s">
        <v>28</v>
      </c>
    </row>
    <row r="47903" spans="1:16">
      <c r="A47903">
        <v>21058</v>
      </c>
      <c r="B47903" s="7">
        <v>42362</v>
      </c>
      <c r="C47903" s="1">
        <v>0.50543981481481481</v>
      </c>
      <c r="D47903" t="s">
        <v>233</v>
      </c>
      <c r="E47903" t="s">
        <v>17</v>
      </c>
      <c r="F47903" t="s">
        <v>49</v>
      </c>
      <c r="G47903">
        <v>47902</v>
      </c>
      <c r="H47903">
        <v>1</v>
      </c>
      <c r="I47903" t="s">
        <v>111</v>
      </c>
      <c r="J47903" t="s">
        <v>56</v>
      </c>
      <c r="K47903" s="4">
        <v>12</v>
      </c>
      <c r="L47903" s="4">
        <v>12</v>
      </c>
      <c r="M47903" t="s">
        <v>112</v>
      </c>
      <c r="N47903" t="s">
        <v>113</v>
      </c>
      <c r="O47903" t="s">
        <v>23</v>
      </c>
      <c r="P47903" t="s">
        <v>114</v>
      </c>
    </row>
    <row r="47904" spans="1:16">
      <c r="A47904">
        <v>21058</v>
      </c>
      <c r="B47904" s="7">
        <v>42362</v>
      </c>
      <c r="C47904" s="1">
        <v>0.50543981481481481</v>
      </c>
      <c r="D47904" t="s">
        <v>233</v>
      </c>
      <c r="E47904" t="s">
        <v>17</v>
      </c>
      <c r="F47904" t="s">
        <v>49</v>
      </c>
      <c r="G47904">
        <v>47903</v>
      </c>
      <c r="H47904">
        <v>1</v>
      </c>
      <c r="I47904" t="s">
        <v>25</v>
      </c>
      <c r="J47904" t="s">
        <v>20</v>
      </c>
      <c r="K47904" s="4">
        <v>16</v>
      </c>
      <c r="L47904" s="4">
        <v>16</v>
      </c>
      <c r="M47904" t="s">
        <v>26</v>
      </c>
      <c r="N47904" t="s">
        <v>27</v>
      </c>
      <c r="O47904" t="s">
        <v>23</v>
      </c>
      <c r="P47904" t="s">
        <v>28</v>
      </c>
    </row>
    <row r="47905" spans="1:16">
      <c r="A47905">
        <v>21058</v>
      </c>
      <c r="B47905" s="7">
        <v>42362</v>
      </c>
      <c r="C47905" s="1">
        <v>0.50543981481481481</v>
      </c>
      <c r="D47905" t="s">
        <v>233</v>
      </c>
      <c r="E47905" t="s">
        <v>17</v>
      </c>
      <c r="F47905" t="s">
        <v>49</v>
      </c>
      <c r="G47905">
        <v>47904</v>
      </c>
      <c r="H47905">
        <v>1</v>
      </c>
      <c r="I47905" t="s">
        <v>40</v>
      </c>
      <c r="J47905" t="s">
        <v>20</v>
      </c>
      <c r="K47905" s="4">
        <v>16</v>
      </c>
      <c r="L47905" s="4">
        <v>16</v>
      </c>
      <c r="M47905" t="s">
        <v>41</v>
      </c>
      <c r="N47905" t="s">
        <v>42</v>
      </c>
      <c r="O47905" t="s">
        <v>33</v>
      </c>
      <c r="P47905" t="s">
        <v>43</v>
      </c>
    </row>
    <row r="47906" spans="1:16">
      <c r="A47906">
        <v>21058</v>
      </c>
      <c r="B47906" s="7">
        <v>42362</v>
      </c>
      <c r="C47906" s="1">
        <v>0.50543981481481481</v>
      </c>
      <c r="D47906" t="s">
        <v>233</v>
      </c>
      <c r="E47906" t="s">
        <v>17</v>
      </c>
      <c r="F47906" t="s">
        <v>49</v>
      </c>
      <c r="G47906">
        <v>47905</v>
      </c>
      <c r="H47906">
        <v>1</v>
      </c>
      <c r="I47906" t="s">
        <v>187</v>
      </c>
      <c r="J47906" t="s">
        <v>20</v>
      </c>
      <c r="K47906" s="4">
        <v>16.75</v>
      </c>
      <c r="L47906" s="4">
        <v>16.75</v>
      </c>
      <c r="M47906" t="s">
        <v>93</v>
      </c>
      <c r="N47906" t="s">
        <v>94</v>
      </c>
      <c r="O47906" t="s">
        <v>47</v>
      </c>
      <c r="P47906" t="s">
        <v>95</v>
      </c>
    </row>
    <row r="47907" spans="1:16">
      <c r="A47907">
        <v>21058</v>
      </c>
      <c r="B47907" s="7">
        <v>42362</v>
      </c>
      <c r="C47907" s="1">
        <v>0.50543981481481481</v>
      </c>
      <c r="D47907" t="s">
        <v>233</v>
      </c>
      <c r="E47907" t="s">
        <v>17</v>
      </c>
      <c r="F47907" t="s">
        <v>49</v>
      </c>
      <c r="G47907">
        <v>47906</v>
      </c>
      <c r="H47907">
        <v>1</v>
      </c>
      <c r="I47907" t="s">
        <v>44</v>
      </c>
      <c r="J47907" t="s">
        <v>30</v>
      </c>
      <c r="K47907" s="4">
        <v>20.75</v>
      </c>
      <c r="L47907" s="4">
        <v>20.75</v>
      </c>
      <c r="M47907" t="s">
        <v>45</v>
      </c>
      <c r="N47907" t="s">
        <v>46</v>
      </c>
      <c r="O47907" t="s">
        <v>47</v>
      </c>
      <c r="P47907" t="s">
        <v>48</v>
      </c>
    </row>
    <row r="47908" spans="1:16">
      <c r="A47908">
        <v>21058</v>
      </c>
      <c r="B47908" s="7">
        <v>42362</v>
      </c>
      <c r="C47908" s="1">
        <v>0.50543981481481481</v>
      </c>
      <c r="D47908" t="s">
        <v>233</v>
      </c>
      <c r="E47908" t="s">
        <v>17</v>
      </c>
      <c r="F47908" t="s">
        <v>49</v>
      </c>
      <c r="G47908">
        <v>47907</v>
      </c>
      <c r="H47908">
        <v>1</v>
      </c>
      <c r="I47908" t="s">
        <v>60</v>
      </c>
      <c r="J47908" t="s">
        <v>56</v>
      </c>
      <c r="K47908" s="4">
        <v>12</v>
      </c>
      <c r="L47908" s="4">
        <v>12</v>
      </c>
      <c r="M47908" t="s">
        <v>61</v>
      </c>
      <c r="N47908" t="s">
        <v>62</v>
      </c>
      <c r="O47908" t="s">
        <v>23</v>
      </c>
      <c r="P47908" t="s">
        <v>63</v>
      </c>
    </row>
    <row r="47909" spans="1:16">
      <c r="A47909">
        <v>21059</v>
      </c>
      <c r="B47909" s="7">
        <v>42362</v>
      </c>
      <c r="C47909" s="1">
        <v>0.50689814814814815</v>
      </c>
      <c r="D47909" t="s">
        <v>233</v>
      </c>
      <c r="E47909" t="s">
        <v>17</v>
      </c>
      <c r="F47909" t="s">
        <v>49</v>
      </c>
      <c r="G47909">
        <v>47908</v>
      </c>
      <c r="H47909">
        <v>1</v>
      </c>
      <c r="I47909" t="s">
        <v>111</v>
      </c>
      <c r="J47909" t="s">
        <v>56</v>
      </c>
      <c r="K47909" s="4">
        <v>12</v>
      </c>
      <c r="L47909" s="4">
        <v>12</v>
      </c>
      <c r="M47909" t="s">
        <v>112</v>
      </c>
      <c r="N47909" t="s">
        <v>113</v>
      </c>
      <c r="O47909" t="s">
        <v>23</v>
      </c>
      <c r="P47909" t="s">
        <v>114</v>
      </c>
    </row>
    <row r="47910" spans="1:16">
      <c r="A47910">
        <v>21059</v>
      </c>
      <c r="B47910" s="7">
        <v>42362</v>
      </c>
      <c r="C47910" s="1">
        <v>0.50689814814814815</v>
      </c>
      <c r="D47910" t="s">
        <v>233</v>
      </c>
      <c r="E47910" t="s">
        <v>17</v>
      </c>
      <c r="F47910" t="s">
        <v>49</v>
      </c>
      <c r="G47910">
        <v>47909</v>
      </c>
      <c r="H47910">
        <v>1</v>
      </c>
      <c r="I47910" t="s">
        <v>25</v>
      </c>
      <c r="J47910" t="s">
        <v>20</v>
      </c>
      <c r="K47910" s="4">
        <v>16</v>
      </c>
      <c r="L47910" s="4">
        <v>16</v>
      </c>
      <c r="M47910" t="s">
        <v>26</v>
      </c>
      <c r="N47910" t="s">
        <v>27</v>
      </c>
      <c r="O47910" t="s">
        <v>23</v>
      </c>
      <c r="P47910" t="s">
        <v>28</v>
      </c>
    </row>
    <row r="47911" spans="1:16">
      <c r="A47911">
        <v>21060</v>
      </c>
      <c r="B47911" s="7">
        <v>42362</v>
      </c>
      <c r="C47911" s="1">
        <v>0.52361111111111114</v>
      </c>
      <c r="D47911" t="s">
        <v>233</v>
      </c>
      <c r="E47911" t="s">
        <v>17</v>
      </c>
      <c r="F47911" t="s">
        <v>49</v>
      </c>
      <c r="G47911">
        <v>47910</v>
      </c>
      <c r="H47911">
        <v>1</v>
      </c>
      <c r="I47911" t="s">
        <v>166</v>
      </c>
      <c r="J47911" t="s">
        <v>20</v>
      </c>
      <c r="K47911" s="4">
        <v>16</v>
      </c>
      <c r="L47911" s="4">
        <v>16</v>
      </c>
      <c r="M47911" t="s">
        <v>70</v>
      </c>
      <c r="N47911" t="s">
        <v>71</v>
      </c>
      <c r="O47911" t="s">
        <v>33</v>
      </c>
      <c r="P47911" t="s">
        <v>72</v>
      </c>
    </row>
    <row r="47912" spans="1:16">
      <c r="A47912">
        <v>21060</v>
      </c>
      <c r="B47912" s="7">
        <v>42362</v>
      </c>
      <c r="C47912" s="1">
        <v>0.52361111111111114</v>
      </c>
      <c r="D47912" t="s">
        <v>233</v>
      </c>
      <c r="E47912" t="s">
        <v>17</v>
      </c>
      <c r="F47912" t="s">
        <v>49</v>
      </c>
      <c r="G47912">
        <v>47911</v>
      </c>
      <c r="H47912">
        <v>1</v>
      </c>
      <c r="I47912" t="s">
        <v>204</v>
      </c>
      <c r="J47912" t="s">
        <v>20</v>
      </c>
      <c r="K47912" s="4">
        <v>16</v>
      </c>
      <c r="L47912" s="4">
        <v>16</v>
      </c>
      <c r="M47912" t="s">
        <v>145</v>
      </c>
      <c r="N47912" t="s">
        <v>146</v>
      </c>
      <c r="O47912" t="s">
        <v>33</v>
      </c>
      <c r="P47912" t="s">
        <v>147</v>
      </c>
    </row>
    <row r="47913" spans="1:16">
      <c r="A47913">
        <v>21061</v>
      </c>
      <c r="B47913" s="7">
        <v>42362</v>
      </c>
      <c r="C47913" s="1">
        <v>0.52929398148148143</v>
      </c>
      <c r="D47913" t="s">
        <v>233</v>
      </c>
      <c r="E47913" t="s">
        <v>17</v>
      </c>
      <c r="F47913" t="s">
        <v>49</v>
      </c>
      <c r="G47913">
        <v>47912</v>
      </c>
      <c r="H47913">
        <v>1</v>
      </c>
      <c r="I47913" t="s">
        <v>165</v>
      </c>
      <c r="J47913" t="s">
        <v>30</v>
      </c>
      <c r="K47913" s="4">
        <v>20.25</v>
      </c>
      <c r="L47913" s="4">
        <v>20.25</v>
      </c>
      <c r="M47913" t="s">
        <v>70</v>
      </c>
      <c r="N47913" t="s">
        <v>71</v>
      </c>
      <c r="O47913" t="s">
        <v>33</v>
      </c>
      <c r="P47913" t="s">
        <v>72</v>
      </c>
    </row>
    <row r="47914" spans="1:16">
      <c r="A47914">
        <v>21062</v>
      </c>
      <c r="B47914" s="7">
        <v>42362</v>
      </c>
      <c r="C47914" s="1">
        <v>0.54018518518518521</v>
      </c>
      <c r="D47914" t="s">
        <v>233</v>
      </c>
      <c r="E47914" t="s">
        <v>17</v>
      </c>
      <c r="F47914" t="s">
        <v>49</v>
      </c>
      <c r="G47914">
        <v>47913</v>
      </c>
      <c r="H47914">
        <v>1</v>
      </c>
      <c r="I47914" t="s">
        <v>186</v>
      </c>
      <c r="J47914" t="s">
        <v>30</v>
      </c>
      <c r="K47914" s="4">
        <v>20.25</v>
      </c>
      <c r="L47914" s="4">
        <v>20.25</v>
      </c>
      <c r="M47914" t="s">
        <v>137</v>
      </c>
      <c r="N47914" t="s">
        <v>138</v>
      </c>
      <c r="O47914" t="s">
        <v>33</v>
      </c>
      <c r="P47914" t="s">
        <v>139</v>
      </c>
    </row>
    <row r="47915" spans="1:16">
      <c r="A47915">
        <v>21063</v>
      </c>
      <c r="B47915" s="7">
        <v>42362</v>
      </c>
      <c r="C47915" s="1">
        <v>0.54663194444444441</v>
      </c>
      <c r="D47915" t="s">
        <v>233</v>
      </c>
      <c r="E47915" t="s">
        <v>17</v>
      </c>
      <c r="F47915" t="s">
        <v>49</v>
      </c>
      <c r="G47915">
        <v>47914</v>
      </c>
      <c r="H47915">
        <v>1</v>
      </c>
      <c r="I47915" t="s">
        <v>131</v>
      </c>
      <c r="J47915" t="s">
        <v>20</v>
      </c>
      <c r="K47915" s="4">
        <v>14.75</v>
      </c>
      <c r="L47915" s="4">
        <v>14.75</v>
      </c>
      <c r="M47915" t="s">
        <v>120</v>
      </c>
      <c r="N47915" t="s">
        <v>121</v>
      </c>
      <c r="O47915" t="s">
        <v>33</v>
      </c>
      <c r="P47915" t="s">
        <v>122</v>
      </c>
    </row>
    <row r="47916" spans="1:16">
      <c r="A47916">
        <v>21063</v>
      </c>
      <c r="B47916" s="7">
        <v>42362</v>
      </c>
      <c r="C47916" s="1">
        <v>0.54663194444444441</v>
      </c>
      <c r="D47916" t="s">
        <v>233</v>
      </c>
      <c r="E47916" t="s">
        <v>17</v>
      </c>
      <c r="F47916" t="s">
        <v>49</v>
      </c>
      <c r="G47916">
        <v>47915</v>
      </c>
      <c r="H47916">
        <v>1</v>
      </c>
      <c r="I47916" t="s">
        <v>187</v>
      </c>
      <c r="J47916" t="s">
        <v>20</v>
      </c>
      <c r="K47916" s="4">
        <v>16.75</v>
      </c>
      <c r="L47916" s="4">
        <v>16.75</v>
      </c>
      <c r="M47916" t="s">
        <v>93</v>
      </c>
      <c r="N47916" t="s">
        <v>94</v>
      </c>
      <c r="O47916" t="s">
        <v>47</v>
      </c>
      <c r="P47916" t="s">
        <v>95</v>
      </c>
    </row>
    <row r="47917" spans="1:16">
      <c r="A47917">
        <v>21064</v>
      </c>
      <c r="B47917" s="7">
        <v>42362</v>
      </c>
      <c r="C47917" s="1">
        <v>0.56018518518518523</v>
      </c>
      <c r="D47917" t="s">
        <v>233</v>
      </c>
      <c r="E47917" t="s">
        <v>17</v>
      </c>
      <c r="F47917" t="s">
        <v>49</v>
      </c>
      <c r="G47917">
        <v>47916</v>
      </c>
      <c r="H47917">
        <v>1</v>
      </c>
      <c r="I47917" t="s">
        <v>55</v>
      </c>
      <c r="J47917" t="s">
        <v>56</v>
      </c>
      <c r="K47917" s="4">
        <v>12.75</v>
      </c>
      <c r="L47917" s="4">
        <v>12.75</v>
      </c>
      <c r="M47917" t="s">
        <v>57</v>
      </c>
      <c r="N47917" t="s">
        <v>58</v>
      </c>
      <c r="O47917" t="s">
        <v>47</v>
      </c>
      <c r="P47917" t="s">
        <v>59</v>
      </c>
    </row>
    <row r="47918" spans="1:16">
      <c r="A47918">
        <v>21064</v>
      </c>
      <c r="B47918" s="7">
        <v>42362</v>
      </c>
      <c r="C47918" s="1">
        <v>0.56018518518518523</v>
      </c>
      <c r="D47918" t="s">
        <v>233</v>
      </c>
      <c r="E47918" t="s">
        <v>17</v>
      </c>
      <c r="F47918" t="s">
        <v>49</v>
      </c>
      <c r="G47918">
        <v>47917</v>
      </c>
      <c r="H47918">
        <v>1</v>
      </c>
      <c r="I47918" t="s">
        <v>127</v>
      </c>
      <c r="J47918" t="s">
        <v>20</v>
      </c>
      <c r="K47918" s="4">
        <v>16.25</v>
      </c>
      <c r="L47918" s="4">
        <v>16.25</v>
      </c>
      <c r="M47918" t="s">
        <v>128</v>
      </c>
      <c r="N47918" t="s">
        <v>129</v>
      </c>
      <c r="O47918" t="s">
        <v>38</v>
      </c>
      <c r="P47918" t="s">
        <v>130</v>
      </c>
    </row>
    <row r="47919" spans="1:16">
      <c r="A47919">
        <v>21064</v>
      </c>
      <c r="B47919" s="7">
        <v>42362</v>
      </c>
      <c r="C47919" s="1">
        <v>0.56018518518518523</v>
      </c>
      <c r="D47919" t="s">
        <v>233</v>
      </c>
      <c r="E47919" t="s">
        <v>17</v>
      </c>
      <c r="F47919" t="s">
        <v>49</v>
      </c>
      <c r="G47919">
        <v>47918</v>
      </c>
      <c r="H47919">
        <v>1</v>
      </c>
      <c r="I47919" t="s">
        <v>97</v>
      </c>
      <c r="J47919" t="s">
        <v>30</v>
      </c>
      <c r="K47919" s="4">
        <v>20.75</v>
      </c>
      <c r="L47919" s="4">
        <v>20.75</v>
      </c>
      <c r="M47919" t="s">
        <v>98</v>
      </c>
      <c r="N47919" t="s">
        <v>99</v>
      </c>
      <c r="O47919" t="s">
        <v>47</v>
      </c>
      <c r="P47919" t="s">
        <v>100</v>
      </c>
    </row>
    <row r="47920" spans="1:16">
      <c r="A47920">
        <v>21064</v>
      </c>
      <c r="B47920" s="7">
        <v>42362</v>
      </c>
      <c r="C47920" s="1">
        <v>0.56018518518518523</v>
      </c>
      <c r="D47920" t="s">
        <v>233</v>
      </c>
      <c r="E47920" t="s">
        <v>17</v>
      </c>
      <c r="F47920" t="s">
        <v>49</v>
      </c>
      <c r="G47920">
        <v>47919</v>
      </c>
      <c r="H47920">
        <v>1</v>
      </c>
      <c r="I47920" t="s">
        <v>101</v>
      </c>
      <c r="J47920" t="s">
        <v>20</v>
      </c>
      <c r="K47920" s="4">
        <v>16.75</v>
      </c>
      <c r="L47920" s="4">
        <v>16.75</v>
      </c>
      <c r="M47920" t="s">
        <v>98</v>
      </c>
      <c r="N47920" t="s">
        <v>99</v>
      </c>
      <c r="O47920" t="s">
        <v>47</v>
      </c>
      <c r="P47920" t="s">
        <v>100</v>
      </c>
    </row>
    <row r="47921" spans="1:16">
      <c r="A47921">
        <v>21064</v>
      </c>
      <c r="B47921" s="7">
        <v>42362</v>
      </c>
      <c r="C47921" s="1">
        <v>0.56018518518518523</v>
      </c>
      <c r="D47921" t="s">
        <v>233</v>
      </c>
      <c r="E47921" t="s">
        <v>17</v>
      </c>
      <c r="F47921" t="s">
        <v>49</v>
      </c>
      <c r="G47921">
        <v>47920</v>
      </c>
      <c r="H47921">
        <v>1</v>
      </c>
      <c r="I47921" t="s">
        <v>173</v>
      </c>
      <c r="J47921" t="s">
        <v>20</v>
      </c>
      <c r="K47921" s="4">
        <v>16.75</v>
      </c>
      <c r="L47921" s="4">
        <v>16.75</v>
      </c>
      <c r="M47921" t="s">
        <v>161</v>
      </c>
      <c r="N47921" t="s">
        <v>162</v>
      </c>
      <c r="O47921" t="s">
        <v>47</v>
      </c>
      <c r="P47921" t="s">
        <v>163</v>
      </c>
    </row>
    <row r="47922" spans="1:16">
      <c r="A47922">
        <v>21064</v>
      </c>
      <c r="B47922" s="7">
        <v>42362</v>
      </c>
      <c r="C47922" s="1">
        <v>0.56018518518518523</v>
      </c>
      <c r="D47922" t="s">
        <v>233</v>
      </c>
      <c r="E47922" t="s">
        <v>17</v>
      </c>
      <c r="F47922" t="s">
        <v>49</v>
      </c>
      <c r="G47922">
        <v>47921</v>
      </c>
      <c r="H47922">
        <v>1</v>
      </c>
      <c r="I47922" t="s">
        <v>200</v>
      </c>
      <c r="J47922" t="s">
        <v>20</v>
      </c>
      <c r="K47922" s="4">
        <v>16.75</v>
      </c>
      <c r="L47922" s="4">
        <v>16.75</v>
      </c>
      <c r="M47922" t="s">
        <v>133</v>
      </c>
      <c r="N47922" t="s">
        <v>134</v>
      </c>
      <c r="O47922" t="s">
        <v>33</v>
      </c>
      <c r="P47922" t="s">
        <v>135</v>
      </c>
    </row>
    <row r="47923" spans="1:16">
      <c r="A47923">
        <v>21064</v>
      </c>
      <c r="B47923" s="7">
        <v>42362</v>
      </c>
      <c r="C47923" s="1">
        <v>0.56018518518518523</v>
      </c>
      <c r="D47923" t="s">
        <v>233</v>
      </c>
      <c r="E47923" t="s">
        <v>17</v>
      </c>
      <c r="F47923" t="s">
        <v>49</v>
      </c>
      <c r="G47923">
        <v>47922</v>
      </c>
      <c r="H47923">
        <v>1</v>
      </c>
      <c r="I47923" t="s">
        <v>91</v>
      </c>
      <c r="J47923" t="s">
        <v>30</v>
      </c>
      <c r="K47923" s="4">
        <v>20.25</v>
      </c>
      <c r="L47923" s="4">
        <v>20.25</v>
      </c>
      <c r="M47923" t="s">
        <v>41</v>
      </c>
      <c r="N47923" t="s">
        <v>42</v>
      </c>
      <c r="O47923" t="s">
        <v>33</v>
      </c>
      <c r="P47923" t="s">
        <v>43</v>
      </c>
    </row>
    <row r="47924" spans="1:16">
      <c r="A47924">
        <v>21064</v>
      </c>
      <c r="B47924" s="7">
        <v>42362</v>
      </c>
      <c r="C47924" s="1">
        <v>0.56018518518518523</v>
      </c>
      <c r="D47924" t="s">
        <v>233</v>
      </c>
      <c r="E47924" t="s">
        <v>17</v>
      </c>
      <c r="F47924" t="s">
        <v>49</v>
      </c>
      <c r="G47924">
        <v>47923</v>
      </c>
      <c r="H47924">
        <v>1</v>
      </c>
      <c r="I47924" t="s">
        <v>183</v>
      </c>
      <c r="J47924" t="s">
        <v>56</v>
      </c>
      <c r="K47924" s="4">
        <v>11</v>
      </c>
      <c r="L47924" s="4">
        <v>11</v>
      </c>
      <c r="M47924" t="s">
        <v>168</v>
      </c>
      <c r="N47924" t="s">
        <v>169</v>
      </c>
      <c r="O47924" t="s">
        <v>23</v>
      </c>
      <c r="P47924" t="s">
        <v>170</v>
      </c>
    </row>
    <row r="47925" spans="1:16">
      <c r="A47925">
        <v>21064</v>
      </c>
      <c r="B47925" s="7">
        <v>42362</v>
      </c>
      <c r="C47925" s="1">
        <v>0.56018518518518523</v>
      </c>
      <c r="D47925" t="s">
        <v>233</v>
      </c>
      <c r="E47925" t="s">
        <v>17</v>
      </c>
      <c r="F47925" t="s">
        <v>49</v>
      </c>
      <c r="G47925">
        <v>47924</v>
      </c>
      <c r="H47925">
        <v>1</v>
      </c>
      <c r="I47925" t="s">
        <v>172</v>
      </c>
      <c r="J47925" t="s">
        <v>20</v>
      </c>
      <c r="K47925" s="4">
        <v>16.5</v>
      </c>
      <c r="L47925" s="4">
        <v>16.5</v>
      </c>
      <c r="M47925" t="s">
        <v>141</v>
      </c>
      <c r="N47925" t="s">
        <v>142</v>
      </c>
      <c r="O47925" t="s">
        <v>38</v>
      </c>
      <c r="P47925" t="s">
        <v>143</v>
      </c>
    </row>
    <row r="47926" spans="1:16">
      <c r="A47926">
        <v>21064</v>
      </c>
      <c r="B47926" s="7">
        <v>42362</v>
      </c>
      <c r="C47926" s="1">
        <v>0.56018518518518523</v>
      </c>
      <c r="D47926" t="s">
        <v>233</v>
      </c>
      <c r="E47926" t="s">
        <v>17</v>
      </c>
      <c r="F47926" t="s">
        <v>49</v>
      </c>
      <c r="G47926">
        <v>47925</v>
      </c>
      <c r="H47926">
        <v>1</v>
      </c>
      <c r="I47926" t="s">
        <v>157</v>
      </c>
      <c r="J47926" t="s">
        <v>56</v>
      </c>
      <c r="K47926" s="4">
        <v>12.5</v>
      </c>
      <c r="L47926" s="4">
        <v>12.5</v>
      </c>
      <c r="M47926" t="s">
        <v>52</v>
      </c>
      <c r="N47926" t="s">
        <v>53</v>
      </c>
      <c r="O47926" t="s">
        <v>38</v>
      </c>
      <c r="P47926" t="s">
        <v>54</v>
      </c>
    </row>
    <row r="47927" spans="1:16">
      <c r="A47927">
        <v>21064</v>
      </c>
      <c r="B47927" s="7">
        <v>42362</v>
      </c>
      <c r="C47927" s="1">
        <v>0.56018518518518523</v>
      </c>
      <c r="D47927" t="s">
        <v>233</v>
      </c>
      <c r="E47927" t="s">
        <v>17</v>
      </c>
      <c r="F47927" t="s">
        <v>49</v>
      </c>
      <c r="G47927">
        <v>47926</v>
      </c>
      <c r="H47927">
        <v>1</v>
      </c>
      <c r="I47927" t="s">
        <v>189</v>
      </c>
      <c r="J47927" t="s">
        <v>56</v>
      </c>
      <c r="K47927" s="4">
        <v>12.25</v>
      </c>
      <c r="L47927" s="4">
        <v>12.25</v>
      </c>
      <c r="M47927" t="s">
        <v>150</v>
      </c>
      <c r="N47927" t="s">
        <v>151</v>
      </c>
      <c r="O47927" t="s">
        <v>38</v>
      </c>
      <c r="P47927" t="s">
        <v>152</v>
      </c>
    </row>
    <row r="47928" spans="1:16">
      <c r="A47928">
        <v>21064</v>
      </c>
      <c r="B47928" s="7">
        <v>42362</v>
      </c>
      <c r="C47928" s="1">
        <v>0.56018518518518523</v>
      </c>
      <c r="D47928" t="s">
        <v>233</v>
      </c>
      <c r="E47928" t="s">
        <v>17</v>
      </c>
      <c r="F47928" t="s">
        <v>49</v>
      </c>
      <c r="G47928">
        <v>47927</v>
      </c>
      <c r="H47928">
        <v>1</v>
      </c>
      <c r="I47928" t="s">
        <v>92</v>
      </c>
      <c r="J47928" t="s">
        <v>30</v>
      </c>
      <c r="K47928" s="4">
        <v>20.75</v>
      </c>
      <c r="L47928" s="4">
        <v>20.75</v>
      </c>
      <c r="M47928" t="s">
        <v>93</v>
      </c>
      <c r="N47928" t="s">
        <v>94</v>
      </c>
      <c r="O47928" t="s">
        <v>47</v>
      </c>
      <c r="P47928" t="s">
        <v>95</v>
      </c>
    </row>
    <row r="47929" spans="1:16">
      <c r="A47929">
        <v>21064</v>
      </c>
      <c r="B47929" s="7">
        <v>42362</v>
      </c>
      <c r="C47929" s="1">
        <v>0.56018518518518523</v>
      </c>
      <c r="D47929" t="s">
        <v>233</v>
      </c>
      <c r="E47929" t="s">
        <v>17</v>
      </c>
      <c r="F47929" t="s">
        <v>49</v>
      </c>
      <c r="G47929">
        <v>47928</v>
      </c>
      <c r="H47929">
        <v>2</v>
      </c>
      <c r="I47929" t="s">
        <v>44</v>
      </c>
      <c r="J47929" t="s">
        <v>30</v>
      </c>
      <c r="K47929" s="4">
        <v>20.75</v>
      </c>
      <c r="L47929" s="4">
        <v>41.5</v>
      </c>
      <c r="M47929" t="s">
        <v>45</v>
      </c>
      <c r="N47929" t="s">
        <v>46</v>
      </c>
      <c r="O47929" t="s">
        <v>47</v>
      </c>
      <c r="P47929" t="s">
        <v>48</v>
      </c>
    </row>
    <row r="47930" spans="1:16">
      <c r="A47930">
        <v>21065</v>
      </c>
      <c r="B47930" s="7">
        <v>42362</v>
      </c>
      <c r="C47930" s="1">
        <v>0.56650462962962966</v>
      </c>
      <c r="D47930" t="s">
        <v>233</v>
      </c>
      <c r="E47930" t="s">
        <v>17</v>
      </c>
      <c r="F47930" t="s">
        <v>49</v>
      </c>
      <c r="G47930">
        <v>47929</v>
      </c>
      <c r="H47930">
        <v>1</v>
      </c>
      <c r="I47930" t="s">
        <v>101</v>
      </c>
      <c r="J47930" t="s">
        <v>20</v>
      </c>
      <c r="K47930" s="4">
        <v>16.75</v>
      </c>
      <c r="L47930" s="4">
        <v>16.75</v>
      </c>
      <c r="M47930" t="s">
        <v>98</v>
      </c>
      <c r="N47930" t="s">
        <v>99</v>
      </c>
      <c r="O47930" t="s">
        <v>47</v>
      </c>
      <c r="P47930" t="s">
        <v>100</v>
      </c>
    </row>
    <row r="47931" spans="1:16">
      <c r="A47931">
        <v>21065</v>
      </c>
      <c r="B47931" s="7">
        <v>42362</v>
      </c>
      <c r="C47931" s="1">
        <v>0.56650462962962966</v>
      </c>
      <c r="D47931" t="s">
        <v>233</v>
      </c>
      <c r="E47931" t="s">
        <v>17</v>
      </c>
      <c r="F47931" t="s">
        <v>49</v>
      </c>
      <c r="G47931">
        <v>47930</v>
      </c>
      <c r="H47931">
        <v>1</v>
      </c>
      <c r="I47931" t="s">
        <v>68</v>
      </c>
      <c r="J47931" t="s">
        <v>56</v>
      </c>
      <c r="K47931" s="4">
        <v>12</v>
      </c>
      <c r="L47931" s="4">
        <v>12</v>
      </c>
      <c r="M47931" t="s">
        <v>26</v>
      </c>
      <c r="N47931" t="s">
        <v>27</v>
      </c>
      <c r="O47931" t="s">
        <v>23</v>
      </c>
      <c r="P47931" t="s">
        <v>28</v>
      </c>
    </row>
    <row r="47932" spans="1:16">
      <c r="A47932">
        <v>21065</v>
      </c>
      <c r="B47932" s="7">
        <v>42362</v>
      </c>
      <c r="C47932" s="1">
        <v>0.56650462962962966</v>
      </c>
      <c r="D47932" t="s">
        <v>233</v>
      </c>
      <c r="E47932" t="s">
        <v>17</v>
      </c>
      <c r="F47932" t="s">
        <v>49</v>
      </c>
      <c r="G47932">
        <v>47931</v>
      </c>
      <c r="H47932">
        <v>1</v>
      </c>
      <c r="I47932" t="s">
        <v>149</v>
      </c>
      <c r="J47932" t="s">
        <v>30</v>
      </c>
      <c r="K47932" s="4">
        <v>20.25</v>
      </c>
      <c r="L47932" s="4">
        <v>20.25</v>
      </c>
      <c r="M47932" t="s">
        <v>150</v>
      </c>
      <c r="N47932" t="s">
        <v>151</v>
      </c>
      <c r="O47932" t="s">
        <v>38</v>
      </c>
      <c r="P47932" t="s">
        <v>152</v>
      </c>
    </row>
    <row r="47933" spans="1:16">
      <c r="A47933">
        <v>21066</v>
      </c>
      <c r="B47933" s="7">
        <v>42362</v>
      </c>
      <c r="C47933" s="1">
        <v>0.57319444444444445</v>
      </c>
      <c r="D47933" t="s">
        <v>233</v>
      </c>
      <c r="E47933" t="s">
        <v>17</v>
      </c>
      <c r="F47933" t="s">
        <v>49</v>
      </c>
      <c r="G47933">
        <v>47932</v>
      </c>
      <c r="H47933">
        <v>1</v>
      </c>
      <c r="I47933" t="s">
        <v>102</v>
      </c>
      <c r="J47933" t="s">
        <v>30</v>
      </c>
      <c r="K47933" s="4">
        <v>15.25</v>
      </c>
      <c r="L47933" s="4">
        <v>15.25</v>
      </c>
      <c r="M47933" t="s">
        <v>103</v>
      </c>
      <c r="N47933" t="s">
        <v>104</v>
      </c>
      <c r="O47933" t="s">
        <v>23</v>
      </c>
      <c r="P47933" t="s">
        <v>105</v>
      </c>
    </row>
    <row r="47934" spans="1:16">
      <c r="A47934">
        <v>21067</v>
      </c>
      <c r="B47934" s="7">
        <v>42362</v>
      </c>
      <c r="C47934" s="1">
        <v>0.58934027777777775</v>
      </c>
      <c r="D47934" t="s">
        <v>233</v>
      </c>
      <c r="E47934" t="s">
        <v>17</v>
      </c>
      <c r="F47934" t="s">
        <v>49</v>
      </c>
      <c r="G47934">
        <v>47933</v>
      </c>
      <c r="H47934">
        <v>1</v>
      </c>
      <c r="I47934" t="s">
        <v>178</v>
      </c>
      <c r="J47934" t="s">
        <v>30</v>
      </c>
      <c r="K47934" s="4">
        <v>20.5</v>
      </c>
      <c r="L47934" s="4">
        <v>20.5</v>
      </c>
      <c r="M47934" t="s">
        <v>26</v>
      </c>
      <c r="N47934" t="s">
        <v>27</v>
      </c>
      <c r="O47934" t="s">
        <v>23</v>
      </c>
      <c r="P47934" t="s">
        <v>28</v>
      </c>
    </row>
    <row r="47935" spans="1:16">
      <c r="A47935">
        <v>21067</v>
      </c>
      <c r="B47935" s="7">
        <v>42362</v>
      </c>
      <c r="C47935" s="1">
        <v>0.58934027777777775</v>
      </c>
      <c r="D47935" t="s">
        <v>233</v>
      </c>
      <c r="E47935" t="s">
        <v>17</v>
      </c>
      <c r="F47935" t="s">
        <v>49</v>
      </c>
      <c r="G47935">
        <v>47934</v>
      </c>
      <c r="H47935">
        <v>1</v>
      </c>
      <c r="I47935" t="s">
        <v>186</v>
      </c>
      <c r="J47935" t="s">
        <v>30</v>
      </c>
      <c r="K47935" s="4">
        <v>20.25</v>
      </c>
      <c r="L47935" s="4">
        <v>20.25</v>
      </c>
      <c r="M47935" t="s">
        <v>137</v>
      </c>
      <c r="N47935" t="s">
        <v>138</v>
      </c>
      <c r="O47935" t="s">
        <v>33</v>
      </c>
      <c r="P47935" t="s">
        <v>139</v>
      </c>
    </row>
    <row r="47936" spans="1:16">
      <c r="A47936">
        <v>21068</v>
      </c>
      <c r="B47936" s="7">
        <v>42362</v>
      </c>
      <c r="C47936" s="1">
        <v>0.62386574074074075</v>
      </c>
      <c r="D47936" t="s">
        <v>233</v>
      </c>
      <c r="E47936" t="s">
        <v>17</v>
      </c>
      <c r="F47936" t="s">
        <v>49</v>
      </c>
      <c r="G47936">
        <v>47935</v>
      </c>
      <c r="H47936">
        <v>1</v>
      </c>
      <c r="I47936" t="s">
        <v>182</v>
      </c>
      <c r="J47936" t="s">
        <v>30</v>
      </c>
      <c r="K47936" s="4">
        <v>16.5</v>
      </c>
      <c r="L47936" s="4">
        <v>16.5</v>
      </c>
      <c r="M47936" t="s">
        <v>21</v>
      </c>
      <c r="N47936" t="s">
        <v>22</v>
      </c>
      <c r="O47936" t="s">
        <v>23</v>
      </c>
      <c r="P47936" t="s">
        <v>24</v>
      </c>
    </row>
    <row r="47937" spans="1:16">
      <c r="A47937">
        <v>21068</v>
      </c>
      <c r="B47937" s="7">
        <v>42362</v>
      </c>
      <c r="C47937" s="1">
        <v>0.62386574074074075</v>
      </c>
      <c r="D47937" t="s">
        <v>233</v>
      </c>
      <c r="E47937" t="s">
        <v>17</v>
      </c>
      <c r="F47937" t="s">
        <v>49</v>
      </c>
      <c r="G47937">
        <v>47936</v>
      </c>
      <c r="H47937">
        <v>1</v>
      </c>
      <c r="I47937" t="s">
        <v>172</v>
      </c>
      <c r="J47937" t="s">
        <v>20</v>
      </c>
      <c r="K47937" s="4">
        <v>16.5</v>
      </c>
      <c r="L47937" s="4">
        <v>16.5</v>
      </c>
      <c r="M47937" t="s">
        <v>141</v>
      </c>
      <c r="N47937" t="s">
        <v>142</v>
      </c>
      <c r="O47937" t="s">
        <v>38</v>
      </c>
      <c r="P47937" t="s">
        <v>143</v>
      </c>
    </row>
    <row r="47938" spans="1:16">
      <c r="A47938">
        <v>21069</v>
      </c>
      <c r="B47938" s="7">
        <v>42362</v>
      </c>
      <c r="C47938" s="1">
        <v>0.62666666666666671</v>
      </c>
      <c r="D47938" t="s">
        <v>233</v>
      </c>
      <c r="E47938" t="s">
        <v>17</v>
      </c>
      <c r="F47938" t="s">
        <v>49</v>
      </c>
      <c r="G47938">
        <v>47937</v>
      </c>
      <c r="H47938">
        <v>1</v>
      </c>
      <c r="I47938" t="s">
        <v>111</v>
      </c>
      <c r="J47938" t="s">
        <v>56</v>
      </c>
      <c r="K47938" s="4">
        <v>12</v>
      </c>
      <c r="L47938" s="4">
        <v>12</v>
      </c>
      <c r="M47938" t="s">
        <v>112</v>
      </c>
      <c r="N47938" t="s">
        <v>113</v>
      </c>
      <c r="O47938" t="s">
        <v>23</v>
      </c>
      <c r="P47938" t="s">
        <v>114</v>
      </c>
    </row>
    <row r="47939" spans="1:16">
      <c r="A47939">
        <v>21069</v>
      </c>
      <c r="B47939" s="7">
        <v>42362</v>
      </c>
      <c r="C47939" s="1">
        <v>0.62666666666666671</v>
      </c>
      <c r="D47939" t="s">
        <v>233</v>
      </c>
      <c r="E47939" t="s">
        <v>17</v>
      </c>
      <c r="F47939" t="s">
        <v>49</v>
      </c>
      <c r="G47939">
        <v>47938</v>
      </c>
      <c r="H47939">
        <v>1</v>
      </c>
      <c r="I47939" t="s">
        <v>182</v>
      </c>
      <c r="J47939" t="s">
        <v>30</v>
      </c>
      <c r="K47939" s="4">
        <v>16.5</v>
      </c>
      <c r="L47939" s="4">
        <v>16.5</v>
      </c>
      <c r="M47939" t="s">
        <v>21</v>
      </c>
      <c r="N47939" t="s">
        <v>22</v>
      </c>
      <c r="O47939" t="s">
        <v>23</v>
      </c>
      <c r="P47939" t="s">
        <v>24</v>
      </c>
    </row>
    <row r="47940" spans="1:16">
      <c r="A47940">
        <v>21069</v>
      </c>
      <c r="B47940" s="7">
        <v>42362</v>
      </c>
      <c r="C47940" s="1">
        <v>0.62666666666666671</v>
      </c>
      <c r="D47940" t="s">
        <v>233</v>
      </c>
      <c r="E47940" t="s">
        <v>17</v>
      </c>
      <c r="F47940" t="s">
        <v>49</v>
      </c>
      <c r="G47940">
        <v>47939</v>
      </c>
      <c r="H47940">
        <v>1</v>
      </c>
      <c r="I47940" t="s">
        <v>203</v>
      </c>
      <c r="J47940" t="s">
        <v>56</v>
      </c>
      <c r="K47940" s="4">
        <v>12</v>
      </c>
      <c r="L47940" s="4">
        <v>12</v>
      </c>
      <c r="M47940" t="s">
        <v>137</v>
      </c>
      <c r="N47940" t="s">
        <v>138</v>
      </c>
      <c r="O47940" t="s">
        <v>33</v>
      </c>
      <c r="P47940" t="s">
        <v>139</v>
      </c>
    </row>
    <row r="47941" spans="1:16">
      <c r="A47941">
        <v>21070</v>
      </c>
      <c r="B47941" s="7">
        <v>42362</v>
      </c>
      <c r="C47941" s="1">
        <v>0.63099537037037035</v>
      </c>
      <c r="D47941" t="s">
        <v>233</v>
      </c>
      <c r="E47941" t="s">
        <v>17</v>
      </c>
      <c r="F47941" t="s">
        <v>49</v>
      </c>
      <c r="G47941">
        <v>47940</v>
      </c>
      <c r="H47941">
        <v>1</v>
      </c>
      <c r="I47941" t="s">
        <v>96</v>
      </c>
      <c r="J47941" t="s">
        <v>30</v>
      </c>
      <c r="K47941" s="4">
        <v>20.75</v>
      </c>
      <c r="L47941" s="4">
        <v>20.75</v>
      </c>
      <c r="M47941" t="s">
        <v>57</v>
      </c>
      <c r="N47941" t="s">
        <v>58</v>
      </c>
      <c r="O47941" t="s">
        <v>47</v>
      </c>
      <c r="P47941" t="s">
        <v>59</v>
      </c>
    </row>
    <row r="47942" spans="1:16">
      <c r="A47942">
        <v>21070</v>
      </c>
      <c r="B47942" s="7">
        <v>42362</v>
      </c>
      <c r="C47942" s="1">
        <v>0.63099537037037035</v>
      </c>
      <c r="D47942" t="s">
        <v>233</v>
      </c>
      <c r="E47942" t="s">
        <v>17</v>
      </c>
      <c r="F47942" t="s">
        <v>49</v>
      </c>
      <c r="G47942">
        <v>47941</v>
      </c>
      <c r="H47942">
        <v>1</v>
      </c>
      <c r="I47942" t="s">
        <v>29</v>
      </c>
      <c r="J47942" t="s">
        <v>30</v>
      </c>
      <c r="K47942" s="4">
        <v>18.5</v>
      </c>
      <c r="L47942" s="4">
        <v>18.5</v>
      </c>
      <c r="M47942" t="s">
        <v>31</v>
      </c>
      <c r="N47942" t="s">
        <v>32</v>
      </c>
      <c r="O47942" t="s">
        <v>33</v>
      </c>
      <c r="P47942" t="s">
        <v>34</v>
      </c>
    </row>
    <row r="47943" spans="1:16">
      <c r="A47943">
        <v>21070</v>
      </c>
      <c r="B47943" s="7">
        <v>42362</v>
      </c>
      <c r="C47943" s="1">
        <v>0.63099537037037035</v>
      </c>
      <c r="D47943" t="s">
        <v>233</v>
      </c>
      <c r="E47943" t="s">
        <v>17</v>
      </c>
      <c r="F47943" t="s">
        <v>49</v>
      </c>
      <c r="G47943">
        <v>47942</v>
      </c>
      <c r="H47943">
        <v>1</v>
      </c>
      <c r="I47943" t="s">
        <v>156</v>
      </c>
      <c r="J47943" t="s">
        <v>20</v>
      </c>
      <c r="K47943" s="4">
        <v>12.5</v>
      </c>
      <c r="L47943" s="4">
        <v>12.5</v>
      </c>
      <c r="M47943" t="s">
        <v>103</v>
      </c>
      <c r="N47943" t="s">
        <v>104</v>
      </c>
      <c r="O47943" t="s">
        <v>23</v>
      </c>
      <c r="P47943" t="s">
        <v>105</v>
      </c>
    </row>
    <row r="47944" spans="1:16">
      <c r="A47944">
        <v>21070</v>
      </c>
      <c r="B47944" s="7">
        <v>42362</v>
      </c>
      <c r="C47944" s="1">
        <v>0.63099537037037035</v>
      </c>
      <c r="D47944" t="s">
        <v>233</v>
      </c>
      <c r="E47944" t="s">
        <v>17</v>
      </c>
      <c r="F47944" t="s">
        <v>49</v>
      </c>
      <c r="G47944">
        <v>47943</v>
      </c>
      <c r="H47944">
        <v>1</v>
      </c>
      <c r="I47944" t="s">
        <v>196</v>
      </c>
      <c r="J47944" t="s">
        <v>20</v>
      </c>
      <c r="K47944" s="4">
        <v>16</v>
      </c>
      <c r="L47944" s="4">
        <v>16</v>
      </c>
      <c r="M47944" t="s">
        <v>61</v>
      </c>
      <c r="N47944" t="s">
        <v>62</v>
      </c>
      <c r="O47944" t="s">
        <v>23</v>
      </c>
      <c r="P47944" t="s">
        <v>63</v>
      </c>
    </row>
    <row r="47945" spans="1:16">
      <c r="A47945">
        <v>21071</v>
      </c>
      <c r="B47945" s="7">
        <v>42362</v>
      </c>
      <c r="C47945" s="1">
        <v>0.65266203703703707</v>
      </c>
      <c r="D47945" t="s">
        <v>233</v>
      </c>
      <c r="E47945" t="s">
        <v>17</v>
      </c>
      <c r="F47945" t="s">
        <v>49</v>
      </c>
      <c r="G47945">
        <v>47944</v>
      </c>
      <c r="H47945">
        <v>1</v>
      </c>
      <c r="I47945" t="s">
        <v>187</v>
      </c>
      <c r="J47945" t="s">
        <v>20</v>
      </c>
      <c r="K47945" s="4">
        <v>16.75</v>
      </c>
      <c r="L47945" s="4">
        <v>16.75</v>
      </c>
      <c r="M47945" t="s">
        <v>93</v>
      </c>
      <c r="N47945" t="s">
        <v>94</v>
      </c>
      <c r="O47945" t="s">
        <v>47</v>
      </c>
      <c r="P47945" t="s">
        <v>95</v>
      </c>
    </row>
    <row r="47946" spans="1:16">
      <c r="A47946">
        <v>21072</v>
      </c>
      <c r="B47946" s="7">
        <v>42362</v>
      </c>
      <c r="C47946" s="1">
        <v>0.6542824074074074</v>
      </c>
      <c r="D47946" t="s">
        <v>233</v>
      </c>
      <c r="E47946" t="s">
        <v>17</v>
      </c>
      <c r="F47946" t="s">
        <v>49</v>
      </c>
      <c r="G47946">
        <v>47945</v>
      </c>
      <c r="H47946">
        <v>1</v>
      </c>
      <c r="I47946" t="s">
        <v>204</v>
      </c>
      <c r="J47946" t="s">
        <v>20</v>
      </c>
      <c r="K47946" s="4">
        <v>16</v>
      </c>
      <c r="L47946" s="4">
        <v>16</v>
      </c>
      <c r="M47946" t="s">
        <v>145</v>
      </c>
      <c r="N47946" t="s">
        <v>146</v>
      </c>
      <c r="O47946" t="s">
        <v>33</v>
      </c>
      <c r="P47946" t="s">
        <v>147</v>
      </c>
    </row>
    <row r="47947" spans="1:16">
      <c r="A47947">
        <v>21073</v>
      </c>
      <c r="B47947" s="7">
        <v>42362</v>
      </c>
      <c r="C47947" s="1">
        <v>0.66425925925925922</v>
      </c>
      <c r="D47947" t="s">
        <v>233</v>
      </c>
      <c r="E47947" t="s">
        <v>17</v>
      </c>
      <c r="F47947" t="s">
        <v>49</v>
      </c>
      <c r="G47947">
        <v>47946</v>
      </c>
      <c r="H47947">
        <v>1</v>
      </c>
      <c r="I47947" t="s">
        <v>157</v>
      </c>
      <c r="J47947" t="s">
        <v>56</v>
      </c>
      <c r="K47947" s="4">
        <v>12.5</v>
      </c>
      <c r="L47947" s="4">
        <v>12.5</v>
      </c>
      <c r="M47947" t="s">
        <v>52</v>
      </c>
      <c r="N47947" t="s">
        <v>53</v>
      </c>
      <c r="O47947" t="s">
        <v>38</v>
      </c>
      <c r="P47947" t="s">
        <v>54</v>
      </c>
    </row>
    <row r="47948" spans="1:16">
      <c r="A47948">
        <v>21073</v>
      </c>
      <c r="B47948" s="7">
        <v>42362</v>
      </c>
      <c r="C47948" s="1">
        <v>0.66425925925925922</v>
      </c>
      <c r="D47948" t="s">
        <v>233</v>
      </c>
      <c r="E47948" t="s">
        <v>17</v>
      </c>
      <c r="F47948" t="s">
        <v>49</v>
      </c>
      <c r="G47948">
        <v>47947</v>
      </c>
      <c r="H47948">
        <v>1</v>
      </c>
      <c r="I47948" t="s">
        <v>158</v>
      </c>
      <c r="J47948" t="s">
        <v>20</v>
      </c>
      <c r="K47948" s="4">
        <v>16.25</v>
      </c>
      <c r="L47948" s="4">
        <v>16.25</v>
      </c>
      <c r="M47948" t="s">
        <v>150</v>
      </c>
      <c r="N47948" t="s">
        <v>151</v>
      </c>
      <c r="O47948" t="s">
        <v>38</v>
      </c>
      <c r="P47948" t="s">
        <v>152</v>
      </c>
    </row>
    <row r="47949" spans="1:16">
      <c r="A47949">
        <v>21073</v>
      </c>
      <c r="B47949" s="7">
        <v>42362</v>
      </c>
      <c r="C47949" s="1">
        <v>0.66425925925925922</v>
      </c>
      <c r="D47949" t="s">
        <v>233</v>
      </c>
      <c r="E47949" t="s">
        <v>17</v>
      </c>
      <c r="F47949" t="s">
        <v>49</v>
      </c>
      <c r="G47949">
        <v>47948</v>
      </c>
      <c r="H47949">
        <v>1</v>
      </c>
      <c r="I47949" t="s">
        <v>204</v>
      </c>
      <c r="J47949" t="s">
        <v>20</v>
      </c>
      <c r="K47949" s="4">
        <v>16</v>
      </c>
      <c r="L47949" s="4">
        <v>16</v>
      </c>
      <c r="M47949" t="s">
        <v>145</v>
      </c>
      <c r="N47949" t="s">
        <v>146</v>
      </c>
      <c r="O47949" t="s">
        <v>33</v>
      </c>
      <c r="P47949" t="s">
        <v>147</v>
      </c>
    </row>
    <row r="47950" spans="1:16">
      <c r="A47950">
        <v>21074</v>
      </c>
      <c r="B47950" s="7">
        <v>42362</v>
      </c>
      <c r="C47950" s="1">
        <v>0.66578703703703701</v>
      </c>
      <c r="D47950" t="s">
        <v>233</v>
      </c>
      <c r="E47950" t="s">
        <v>17</v>
      </c>
      <c r="F47950" t="s">
        <v>49</v>
      </c>
      <c r="G47950">
        <v>47949</v>
      </c>
      <c r="H47950">
        <v>1</v>
      </c>
      <c r="I47950" t="s">
        <v>197</v>
      </c>
      <c r="J47950" t="s">
        <v>56</v>
      </c>
      <c r="K47950" s="4">
        <v>12.75</v>
      </c>
      <c r="L47950" s="4">
        <v>12.75</v>
      </c>
      <c r="M47950" t="s">
        <v>108</v>
      </c>
      <c r="N47950" t="s">
        <v>109</v>
      </c>
      <c r="O47950" t="s">
        <v>47</v>
      </c>
      <c r="P47950" t="s">
        <v>110</v>
      </c>
    </row>
    <row r="47951" spans="1:16">
      <c r="A47951">
        <v>21074</v>
      </c>
      <c r="B47951" s="7">
        <v>42362</v>
      </c>
      <c r="C47951" s="1">
        <v>0.66578703703703701</v>
      </c>
      <c r="D47951" t="s">
        <v>233</v>
      </c>
      <c r="E47951" t="s">
        <v>17</v>
      </c>
      <c r="F47951" t="s">
        <v>49</v>
      </c>
      <c r="G47951">
        <v>47950</v>
      </c>
      <c r="H47951">
        <v>1</v>
      </c>
      <c r="I47951" t="s">
        <v>68</v>
      </c>
      <c r="J47951" t="s">
        <v>56</v>
      </c>
      <c r="K47951" s="4">
        <v>12</v>
      </c>
      <c r="L47951" s="4">
        <v>12</v>
      </c>
      <c r="M47951" t="s">
        <v>26</v>
      </c>
      <c r="N47951" t="s">
        <v>27</v>
      </c>
      <c r="O47951" t="s">
        <v>23</v>
      </c>
      <c r="P47951" t="s">
        <v>28</v>
      </c>
    </row>
    <row r="47952" spans="1:16">
      <c r="A47952">
        <v>21074</v>
      </c>
      <c r="B47952" s="7">
        <v>42362</v>
      </c>
      <c r="C47952" s="1">
        <v>0.66578703703703701</v>
      </c>
      <c r="D47952" t="s">
        <v>233</v>
      </c>
      <c r="E47952" t="s">
        <v>17</v>
      </c>
      <c r="F47952" t="s">
        <v>49</v>
      </c>
      <c r="G47952">
        <v>47951</v>
      </c>
      <c r="H47952">
        <v>1</v>
      </c>
      <c r="I47952" t="s">
        <v>119</v>
      </c>
      <c r="J47952" t="s">
        <v>30</v>
      </c>
      <c r="K47952" s="4">
        <v>17.950000762939453</v>
      </c>
      <c r="L47952" s="4">
        <v>17.95</v>
      </c>
      <c r="M47952" t="s">
        <v>120</v>
      </c>
      <c r="N47952" t="s">
        <v>121</v>
      </c>
      <c r="O47952" t="s">
        <v>33</v>
      </c>
      <c r="P47952" t="s">
        <v>122</v>
      </c>
    </row>
    <row r="47953" spans="1:16">
      <c r="A47953">
        <v>21074</v>
      </c>
      <c r="B47953" s="7">
        <v>42362</v>
      </c>
      <c r="C47953" s="1">
        <v>0.66578703703703701</v>
      </c>
      <c r="D47953" t="s">
        <v>233</v>
      </c>
      <c r="E47953" t="s">
        <v>17</v>
      </c>
      <c r="F47953" t="s">
        <v>49</v>
      </c>
      <c r="G47953">
        <v>47952</v>
      </c>
      <c r="H47953">
        <v>1</v>
      </c>
      <c r="I47953" t="s">
        <v>195</v>
      </c>
      <c r="J47953" t="s">
        <v>20</v>
      </c>
      <c r="K47953" s="4">
        <v>16</v>
      </c>
      <c r="L47953" s="4">
        <v>16</v>
      </c>
      <c r="M47953" t="s">
        <v>88</v>
      </c>
      <c r="N47953" t="s">
        <v>89</v>
      </c>
      <c r="O47953" t="s">
        <v>33</v>
      </c>
      <c r="P47953" t="s">
        <v>90</v>
      </c>
    </row>
    <row r="47954" spans="1:16">
      <c r="A47954">
        <v>21075</v>
      </c>
      <c r="B47954" s="7">
        <v>42362</v>
      </c>
      <c r="C47954" s="1">
        <v>0.68027777777777776</v>
      </c>
      <c r="D47954" t="s">
        <v>233</v>
      </c>
      <c r="E47954" t="s">
        <v>17</v>
      </c>
      <c r="F47954" t="s">
        <v>49</v>
      </c>
      <c r="G47954">
        <v>47953</v>
      </c>
      <c r="H47954">
        <v>1</v>
      </c>
      <c r="I47954" t="s">
        <v>91</v>
      </c>
      <c r="J47954" t="s">
        <v>30</v>
      </c>
      <c r="K47954" s="4">
        <v>20.25</v>
      </c>
      <c r="L47954" s="4">
        <v>20.25</v>
      </c>
      <c r="M47954" t="s">
        <v>41</v>
      </c>
      <c r="N47954" t="s">
        <v>42</v>
      </c>
      <c r="O47954" t="s">
        <v>33</v>
      </c>
      <c r="P47954" t="s">
        <v>43</v>
      </c>
    </row>
    <row r="47955" spans="1:16">
      <c r="A47955">
        <v>21075</v>
      </c>
      <c r="B47955" s="7">
        <v>42362</v>
      </c>
      <c r="C47955" s="1">
        <v>0.68027777777777776</v>
      </c>
      <c r="D47955" t="s">
        <v>233</v>
      </c>
      <c r="E47955" t="s">
        <v>17</v>
      </c>
      <c r="F47955" t="s">
        <v>49</v>
      </c>
      <c r="G47955">
        <v>47954</v>
      </c>
      <c r="H47955">
        <v>1</v>
      </c>
      <c r="I47955" t="s">
        <v>158</v>
      </c>
      <c r="J47955" t="s">
        <v>20</v>
      </c>
      <c r="K47955" s="4">
        <v>16.25</v>
      </c>
      <c r="L47955" s="4">
        <v>16.25</v>
      </c>
      <c r="M47955" t="s">
        <v>150</v>
      </c>
      <c r="N47955" t="s">
        <v>151</v>
      </c>
      <c r="O47955" t="s">
        <v>38</v>
      </c>
      <c r="P47955" t="s">
        <v>152</v>
      </c>
    </row>
    <row r="47956" spans="1:16">
      <c r="A47956">
        <v>21076</v>
      </c>
      <c r="B47956" s="7">
        <v>42362</v>
      </c>
      <c r="C47956" s="1">
        <v>0.68361111111111106</v>
      </c>
      <c r="D47956" t="s">
        <v>233</v>
      </c>
      <c r="E47956" t="s">
        <v>17</v>
      </c>
      <c r="F47956" t="s">
        <v>49</v>
      </c>
      <c r="G47956">
        <v>47955</v>
      </c>
      <c r="H47956">
        <v>1</v>
      </c>
      <c r="I47956" t="s">
        <v>186</v>
      </c>
      <c r="J47956" t="s">
        <v>30</v>
      </c>
      <c r="K47956" s="4">
        <v>20.25</v>
      </c>
      <c r="L47956" s="4">
        <v>20.25</v>
      </c>
      <c r="M47956" t="s">
        <v>137</v>
      </c>
      <c r="N47956" t="s">
        <v>138</v>
      </c>
      <c r="O47956" t="s">
        <v>33</v>
      </c>
      <c r="P47956" t="s">
        <v>139</v>
      </c>
    </row>
    <row r="47957" spans="1:16">
      <c r="A47957">
        <v>21076</v>
      </c>
      <c r="B47957" s="7">
        <v>42362</v>
      </c>
      <c r="C47957" s="1">
        <v>0.68361111111111106</v>
      </c>
      <c r="D47957" t="s">
        <v>233</v>
      </c>
      <c r="E47957" t="s">
        <v>17</v>
      </c>
      <c r="F47957" t="s">
        <v>49</v>
      </c>
      <c r="G47957">
        <v>47956</v>
      </c>
      <c r="H47957">
        <v>1</v>
      </c>
      <c r="I47957" t="s">
        <v>184</v>
      </c>
      <c r="J47957" t="s">
        <v>20</v>
      </c>
      <c r="K47957" s="4">
        <v>16.5</v>
      </c>
      <c r="L47957" s="4">
        <v>16.5</v>
      </c>
      <c r="M47957" t="s">
        <v>65</v>
      </c>
      <c r="N47957" t="s">
        <v>66</v>
      </c>
      <c r="O47957" t="s">
        <v>38</v>
      </c>
      <c r="P47957" t="s">
        <v>67</v>
      </c>
    </row>
    <row r="47958" spans="1:16">
      <c r="A47958">
        <v>21076</v>
      </c>
      <c r="B47958" s="7">
        <v>42362</v>
      </c>
      <c r="C47958" s="1">
        <v>0.68361111111111106</v>
      </c>
      <c r="D47958" t="s">
        <v>233</v>
      </c>
      <c r="E47958" t="s">
        <v>17</v>
      </c>
      <c r="F47958" t="s">
        <v>49</v>
      </c>
      <c r="G47958">
        <v>47957</v>
      </c>
      <c r="H47958">
        <v>1</v>
      </c>
      <c r="I47958" t="s">
        <v>44</v>
      </c>
      <c r="J47958" t="s">
        <v>30</v>
      </c>
      <c r="K47958" s="4">
        <v>20.75</v>
      </c>
      <c r="L47958" s="4">
        <v>20.75</v>
      </c>
      <c r="M47958" t="s">
        <v>45</v>
      </c>
      <c r="N47958" t="s">
        <v>46</v>
      </c>
      <c r="O47958" t="s">
        <v>47</v>
      </c>
      <c r="P47958" t="s">
        <v>48</v>
      </c>
    </row>
    <row r="47959" spans="1:16">
      <c r="A47959">
        <v>21077</v>
      </c>
      <c r="B47959" s="7">
        <v>42362</v>
      </c>
      <c r="C47959" s="1">
        <v>0.69567129629629632</v>
      </c>
      <c r="D47959" t="s">
        <v>233</v>
      </c>
      <c r="E47959" t="s">
        <v>17</v>
      </c>
      <c r="F47959" t="s">
        <v>49</v>
      </c>
      <c r="G47959">
        <v>47958</v>
      </c>
      <c r="H47959">
        <v>1</v>
      </c>
      <c r="I47959" t="s">
        <v>111</v>
      </c>
      <c r="J47959" t="s">
        <v>56</v>
      </c>
      <c r="K47959" s="4">
        <v>12</v>
      </c>
      <c r="L47959" s="4">
        <v>12</v>
      </c>
      <c r="M47959" t="s">
        <v>112</v>
      </c>
      <c r="N47959" t="s">
        <v>113</v>
      </c>
      <c r="O47959" t="s">
        <v>23</v>
      </c>
      <c r="P47959" t="s">
        <v>114</v>
      </c>
    </row>
    <row r="47960" spans="1:16">
      <c r="A47960">
        <v>21077</v>
      </c>
      <c r="B47960" s="7">
        <v>42362</v>
      </c>
      <c r="C47960" s="1">
        <v>0.69567129629629632</v>
      </c>
      <c r="D47960" t="s">
        <v>233</v>
      </c>
      <c r="E47960" t="s">
        <v>17</v>
      </c>
      <c r="F47960" t="s">
        <v>49</v>
      </c>
      <c r="G47960">
        <v>47959</v>
      </c>
      <c r="H47960">
        <v>1</v>
      </c>
      <c r="I47960" t="s">
        <v>182</v>
      </c>
      <c r="J47960" t="s">
        <v>30</v>
      </c>
      <c r="K47960" s="4">
        <v>16.5</v>
      </c>
      <c r="L47960" s="4">
        <v>16.5</v>
      </c>
      <c r="M47960" t="s">
        <v>21</v>
      </c>
      <c r="N47960" t="s">
        <v>22</v>
      </c>
      <c r="O47960" t="s">
        <v>23</v>
      </c>
      <c r="P47960" t="s">
        <v>24</v>
      </c>
    </row>
    <row r="47961" spans="1:16">
      <c r="A47961">
        <v>21078</v>
      </c>
      <c r="B47961" s="7">
        <v>42362</v>
      </c>
      <c r="C47961" s="1">
        <v>0.69896990740740739</v>
      </c>
      <c r="D47961" t="s">
        <v>233</v>
      </c>
      <c r="E47961" t="s">
        <v>17</v>
      </c>
      <c r="F47961" t="s">
        <v>49</v>
      </c>
      <c r="G47961">
        <v>47960</v>
      </c>
      <c r="H47961">
        <v>1</v>
      </c>
      <c r="I47961" t="s">
        <v>136</v>
      </c>
      <c r="J47961" t="s">
        <v>20</v>
      </c>
      <c r="K47961" s="4">
        <v>16</v>
      </c>
      <c r="L47961" s="4">
        <v>16</v>
      </c>
      <c r="M47961" t="s">
        <v>137</v>
      </c>
      <c r="N47961" t="s">
        <v>138</v>
      </c>
      <c r="O47961" t="s">
        <v>33</v>
      </c>
      <c r="P47961" t="s">
        <v>139</v>
      </c>
    </row>
    <row r="47962" spans="1:16">
      <c r="A47962">
        <v>21078</v>
      </c>
      <c r="B47962" s="7">
        <v>42362</v>
      </c>
      <c r="C47962" s="1">
        <v>0.69896990740740739</v>
      </c>
      <c r="D47962" t="s">
        <v>233</v>
      </c>
      <c r="E47962" t="s">
        <v>17</v>
      </c>
      <c r="F47962" t="s">
        <v>49</v>
      </c>
      <c r="G47962">
        <v>47961</v>
      </c>
      <c r="H47962">
        <v>1</v>
      </c>
      <c r="I47962" t="s">
        <v>51</v>
      </c>
      <c r="J47962" t="s">
        <v>30</v>
      </c>
      <c r="K47962" s="4">
        <v>20.75</v>
      </c>
      <c r="L47962" s="4">
        <v>20.75</v>
      </c>
      <c r="M47962" t="s">
        <v>52</v>
      </c>
      <c r="N47962" t="s">
        <v>53</v>
      </c>
      <c r="O47962" t="s">
        <v>38</v>
      </c>
      <c r="P47962" t="s">
        <v>54</v>
      </c>
    </row>
    <row r="47963" spans="1:16">
      <c r="A47963">
        <v>21079</v>
      </c>
      <c r="B47963" s="7">
        <v>42362</v>
      </c>
      <c r="C47963" s="1">
        <v>0.70736111111111111</v>
      </c>
      <c r="D47963" t="s">
        <v>233</v>
      </c>
      <c r="E47963" t="s">
        <v>17</v>
      </c>
      <c r="F47963" t="s">
        <v>49</v>
      </c>
      <c r="G47963">
        <v>47962</v>
      </c>
      <c r="H47963">
        <v>1</v>
      </c>
      <c r="I47963" t="s">
        <v>19</v>
      </c>
      <c r="J47963" t="s">
        <v>20</v>
      </c>
      <c r="K47963" s="4">
        <v>13.25</v>
      </c>
      <c r="L47963" s="4">
        <v>13.25</v>
      </c>
      <c r="M47963" t="s">
        <v>21</v>
      </c>
      <c r="N47963" t="s">
        <v>22</v>
      </c>
      <c r="O47963" t="s">
        <v>23</v>
      </c>
      <c r="P47963" t="s">
        <v>24</v>
      </c>
    </row>
    <row r="47964" spans="1:16">
      <c r="A47964">
        <v>21080</v>
      </c>
      <c r="B47964" s="7">
        <v>42362</v>
      </c>
      <c r="C47964" s="1">
        <v>0.71392361111111113</v>
      </c>
      <c r="D47964" t="s">
        <v>233</v>
      </c>
      <c r="E47964" t="s">
        <v>17</v>
      </c>
      <c r="F47964" t="s">
        <v>49</v>
      </c>
      <c r="G47964">
        <v>47963</v>
      </c>
      <c r="H47964">
        <v>1</v>
      </c>
      <c r="I47964" t="s">
        <v>111</v>
      </c>
      <c r="J47964" t="s">
        <v>56</v>
      </c>
      <c r="K47964" s="4">
        <v>12</v>
      </c>
      <c r="L47964" s="4">
        <v>12</v>
      </c>
      <c r="M47964" t="s">
        <v>112</v>
      </c>
      <c r="N47964" t="s">
        <v>113</v>
      </c>
      <c r="O47964" t="s">
        <v>23</v>
      </c>
      <c r="P47964" t="s">
        <v>114</v>
      </c>
    </row>
    <row r="47965" spans="1:16">
      <c r="A47965">
        <v>21080</v>
      </c>
      <c r="B47965" s="7">
        <v>42362</v>
      </c>
      <c r="C47965" s="1">
        <v>0.71392361111111113</v>
      </c>
      <c r="D47965" t="s">
        <v>233</v>
      </c>
      <c r="E47965" t="s">
        <v>17</v>
      </c>
      <c r="F47965" t="s">
        <v>49</v>
      </c>
      <c r="G47965">
        <v>47964</v>
      </c>
      <c r="H47965">
        <v>1</v>
      </c>
      <c r="I47965" t="s">
        <v>106</v>
      </c>
      <c r="J47965" t="s">
        <v>56</v>
      </c>
      <c r="K47965" s="4">
        <v>12.75</v>
      </c>
      <c r="L47965" s="4">
        <v>12.75</v>
      </c>
      <c r="M47965" t="s">
        <v>98</v>
      </c>
      <c r="N47965" t="s">
        <v>99</v>
      </c>
      <c r="O47965" t="s">
        <v>47</v>
      </c>
      <c r="P47965" t="s">
        <v>100</v>
      </c>
    </row>
    <row r="47966" spans="1:16">
      <c r="A47966">
        <v>21080</v>
      </c>
      <c r="B47966" s="7">
        <v>42362</v>
      </c>
      <c r="C47966" s="1">
        <v>0.71392361111111113</v>
      </c>
      <c r="D47966" t="s">
        <v>233</v>
      </c>
      <c r="E47966" t="s">
        <v>17</v>
      </c>
      <c r="F47966" t="s">
        <v>49</v>
      </c>
      <c r="G47966">
        <v>47965</v>
      </c>
      <c r="H47966">
        <v>1</v>
      </c>
      <c r="I47966" t="s">
        <v>190</v>
      </c>
      <c r="J47966" t="s">
        <v>56</v>
      </c>
      <c r="K47966" s="4">
        <v>12.5</v>
      </c>
      <c r="L47966" s="4">
        <v>12.5</v>
      </c>
      <c r="M47966" t="s">
        <v>80</v>
      </c>
      <c r="N47966" t="s">
        <v>81</v>
      </c>
      <c r="O47966" t="s">
        <v>38</v>
      </c>
      <c r="P47966" t="s">
        <v>82</v>
      </c>
    </row>
    <row r="47967" spans="1:16">
      <c r="A47967">
        <v>21081</v>
      </c>
      <c r="B47967" s="7">
        <v>42362</v>
      </c>
      <c r="C47967" s="1">
        <v>0.71407407407407408</v>
      </c>
      <c r="D47967" t="s">
        <v>233</v>
      </c>
      <c r="E47967" t="s">
        <v>17</v>
      </c>
      <c r="F47967" t="s">
        <v>49</v>
      </c>
      <c r="G47967">
        <v>47966</v>
      </c>
      <c r="H47967">
        <v>1</v>
      </c>
      <c r="I47967" t="s">
        <v>111</v>
      </c>
      <c r="J47967" t="s">
        <v>56</v>
      </c>
      <c r="K47967" s="4">
        <v>12</v>
      </c>
      <c r="L47967" s="4">
        <v>12</v>
      </c>
      <c r="M47967" t="s">
        <v>112</v>
      </c>
      <c r="N47967" t="s">
        <v>113</v>
      </c>
      <c r="O47967" t="s">
        <v>23</v>
      </c>
      <c r="P47967" t="s">
        <v>114</v>
      </c>
    </row>
    <row r="47968" spans="1:16">
      <c r="A47968">
        <v>21082</v>
      </c>
      <c r="B47968" s="7">
        <v>42362</v>
      </c>
      <c r="C47968" s="1">
        <v>0.72488425925925926</v>
      </c>
      <c r="D47968" t="s">
        <v>233</v>
      </c>
      <c r="E47968" t="s">
        <v>17</v>
      </c>
      <c r="F47968" t="s">
        <v>49</v>
      </c>
      <c r="G47968">
        <v>47967</v>
      </c>
      <c r="H47968">
        <v>1</v>
      </c>
      <c r="I47968" t="s">
        <v>171</v>
      </c>
      <c r="J47968" t="s">
        <v>56</v>
      </c>
      <c r="K47968" s="4">
        <v>10.5</v>
      </c>
      <c r="L47968" s="4">
        <v>10.5</v>
      </c>
      <c r="M47968" t="s">
        <v>21</v>
      </c>
      <c r="N47968" t="s">
        <v>22</v>
      </c>
      <c r="O47968" t="s">
        <v>23</v>
      </c>
      <c r="P47968" t="s">
        <v>24</v>
      </c>
    </row>
    <row r="47969" spans="1:16">
      <c r="A47969">
        <v>21082</v>
      </c>
      <c r="B47969" s="7">
        <v>42362</v>
      </c>
      <c r="C47969" s="1">
        <v>0.72488425925925926</v>
      </c>
      <c r="D47969" t="s">
        <v>233</v>
      </c>
      <c r="E47969" t="s">
        <v>17</v>
      </c>
      <c r="F47969" t="s">
        <v>49</v>
      </c>
      <c r="G47969">
        <v>47968</v>
      </c>
      <c r="H47969">
        <v>1</v>
      </c>
      <c r="I47969" t="s">
        <v>73</v>
      </c>
      <c r="J47969" t="s">
        <v>30</v>
      </c>
      <c r="K47969" s="4">
        <v>20.5</v>
      </c>
      <c r="L47969" s="4">
        <v>20.5</v>
      </c>
      <c r="M47969" t="s">
        <v>74</v>
      </c>
      <c r="N47969" t="s">
        <v>75</v>
      </c>
      <c r="O47969" t="s">
        <v>23</v>
      </c>
      <c r="P47969" t="s">
        <v>76</v>
      </c>
    </row>
    <row r="47970" spans="1:16">
      <c r="A47970">
        <v>21082</v>
      </c>
      <c r="B47970" s="7">
        <v>42362</v>
      </c>
      <c r="C47970" s="1">
        <v>0.72488425925925926</v>
      </c>
      <c r="D47970" t="s">
        <v>233</v>
      </c>
      <c r="E47970" t="s">
        <v>17</v>
      </c>
      <c r="F47970" t="s">
        <v>49</v>
      </c>
      <c r="G47970">
        <v>47969</v>
      </c>
      <c r="H47970">
        <v>1</v>
      </c>
      <c r="I47970" t="s">
        <v>186</v>
      </c>
      <c r="J47970" t="s">
        <v>30</v>
      </c>
      <c r="K47970" s="4">
        <v>20.25</v>
      </c>
      <c r="L47970" s="4">
        <v>20.25</v>
      </c>
      <c r="M47970" t="s">
        <v>137</v>
      </c>
      <c r="N47970" t="s">
        <v>138</v>
      </c>
      <c r="O47970" t="s">
        <v>33</v>
      </c>
      <c r="P47970" t="s">
        <v>139</v>
      </c>
    </row>
    <row r="47971" spans="1:16">
      <c r="A47971">
        <v>21083</v>
      </c>
      <c r="B47971" s="7">
        <v>42362</v>
      </c>
      <c r="C47971" s="1">
        <v>0.73956018518518518</v>
      </c>
      <c r="D47971" t="s">
        <v>233</v>
      </c>
      <c r="E47971" t="s">
        <v>17</v>
      </c>
      <c r="F47971" t="s">
        <v>49</v>
      </c>
      <c r="G47971">
        <v>47970</v>
      </c>
      <c r="H47971">
        <v>1</v>
      </c>
      <c r="I47971" t="s">
        <v>60</v>
      </c>
      <c r="J47971" t="s">
        <v>56</v>
      </c>
      <c r="K47971" s="4">
        <v>12</v>
      </c>
      <c r="L47971" s="4">
        <v>12</v>
      </c>
      <c r="M47971" t="s">
        <v>61</v>
      </c>
      <c r="N47971" t="s">
        <v>62</v>
      </c>
      <c r="O47971" t="s">
        <v>23</v>
      </c>
      <c r="P47971" t="s">
        <v>63</v>
      </c>
    </row>
    <row r="47972" spans="1:16">
      <c r="A47972">
        <v>21084</v>
      </c>
      <c r="B47972" s="7">
        <v>42362</v>
      </c>
      <c r="C47972" s="1">
        <v>0.74476851851851855</v>
      </c>
      <c r="D47972" t="s">
        <v>233</v>
      </c>
      <c r="E47972" t="s">
        <v>17</v>
      </c>
      <c r="F47972" t="s">
        <v>49</v>
      </c>
      <c r="G47972">
        <v>47971</v>
      </c>
      <c r="H47972">
        <v>1</v>
      </c>
      <c r="I47972" t="s">
        <v>182</v>
      </c>
      <c r="J47972" t="s">
        <v>30</v>
      </c>
      <c r="K47972" s="4">
        <v>16.5</v>
      </c>
      <c r="L47972" s="4">
        <v>16.5</v>
      </c>
      <c r="M47972" t="s">
        <v>21</v>
      </c>
      <c r="N47972" t="s">
        <v>22</v>
      </c>
      <c r="O47972" t="s">
        <v>23</v>
      </c>
      <c r="P47972" t="s">
        <v>24</v>
      </c>
    </row>
    <row r="47973" spans="1:16">
      <c r="A47973">
        <v>21084</v>
      </c>
      <c r="B47973" s="7">
        <v>42362</v>
      </c>
      <c r="C47973" s="1">
        <v>0.74476851851851855</v>
      </c>
      <c r="D47973" t="s">
        <v>233</v>
      </c>
      <c r="E47973" t="s">
        <v>17</v>
      </c>
      <c r="F47973" t="s">
        <v>49</v>
      </c>
      <c r="G47973">
        <v>47972</v>
      </c>
      <c r="H47973">
        <v>1</v>
      </c>
      <c r="I47973" t="s">
        <v>158</v>
      </c>
      <c r="J47973" t="s">
        <v>20</v>
      </c>
      <c r="K47973" s="4">
        <v>16.25</v>
      </c>
      <c r="L47973" s="4">
        <v>16.25</v>
      </c>
      <c r="M47973" t="s">
        <v>150</v>
      </c>
      <c r="N47973" t="s">
        <v>151</v>
      </c>
      <c r="O47973" t="s">
        <v>38</v>
      </c>
      <c r="P47973" t="s">
        <v>152</v>
      </c>
    </row>
    <row r="47974" spans="1:16">
      <c r="A47974">
        <v>21085</v>
      </c>
      <c r="B47974" s="7">
        <v>42362</v>
      </c>
      <c r="C47974" s="1">
        <v>0.74543981481481481</v>
      </c>
      <c r="D47974" t="s">
        <v>233</v>
      </c>
      <c r="E47974" t="s">
        <v>17</v>
      </c>
      <c r="F47974" t="s">
        <v>49</v>
      </c>
      <c r="G47974">
        <v>47973</v>
      </c>
      <c r="H47974">
        <v>2</v>
      </c>
      <c r="I47974" t="s">
        <v>127</v>
      </c>
      <c r="J47974" t="s">
        <v>20</v>
      </c>
      <c r="K47974" s="4">
        <v>16.25</v>
      </c>
      <c r="L47974" s="4">
        <v>32.5</v>
      </c>
      <c r="M47974" t="s">
        <v>128</v>
      </c>
      <c r="N47974" t="s">
        <v>129</v>
      </c>
      <c r="O47974" t="s">
        <v>38</v>
      </c>
      <c r="P47974" t="s">
        <v>130</v>
      </c>
    </row>
    <row r="47975" spans="1:16">
      <c r="A47975">
        <v>21085</v>
      </c>
      <c r="B47975" s="7">
        <v>42362</v>
      </c>
      <c r="C47975" s="1">
        <v>0.74543981481481481</v>
      </c>
      <c r="D47975" t="s">
        <v>233</v>
      </c>
      <c r="E47975" t="s">
        <v>17</v>
      </c>
      <c r="F47975" t="s">
        <v>49</v>
      </c>
      <c r="G47975">
        <v>47974</v>
      </c>
      <c r="H47975">
        <v>1</v>
      </c>
      <c r="I47975" t="s">
        <v>92</v>
      </c>
      <c r="J47975" t="s">
        <v>30</v>
      </c>
      <c r="K47975" s="4">
        <v>20.75</v>
      </c>
      <c r="L47975" s="4">
        <v>20.75</v>
      </c>
      <c r="M47975" t="s">
        <v>93</v>
      </c>
      <c r="N47975" t="s">
        <v>94</v>
      </c>
      <c r="O47975" t="s">
        <v>47</v>
      </c>
      <c r="P47975" t="s">
        <v>95</v>
      </c>
    </row>
    <row r="47976" spans="1:16">
      <c r="A47976">
        <v>21085</v>
      </c>
      <c r="B47976" s="7">
        <v>42362</v>
      </c>
      <c r="C47976" s="1">
        <v>0.74543981481481481</v>
      </c>
      <c r="D47976" t="s">
        <v>233</v>
      </c>
      <c r="E47976" t="s">
        <v>17</v>
      </c>
      <c r="F47976" t="s">
        <v>49</v>
      </c>
      <c r="G47976">
        <v>47975</v>
      </c>
      <c r="H47976">
        <v>1</v>
      </c>
      <c r="I47976" t="s">
        <v>184</v>
      </c>
      <c r="J47976" t="s">
        <v>20</v>
      </c>
      <c r="K47976" s="4">
        <v>16.5</v>
      </c>
      <c r="L47976" s="4">
        <v>16.5</v>
      </c>
      <c r="M47976" t="s">
        <v>65</v>
      </c>
      <c r="N47976" t="s">
        <v>66</v>
      </c>
      <c r="O47976" t="s">
        <v>38</v>
      </c>
      <c r="P47976" t="s">
        <v>67</v>
      </c>
    </row>
    <row r="47977" spans="1:16">
      <c r="A47977">
        <v>21086</v>
      </c>
      <c r="B47977" s="7">
        <v>42362</v>
      </c>
      <c r="C47977" s="1">
        <v>0.75844907407407403</v>
      </c>
      <c r="D47977" t="s">
        <v>233</v>
      </c>
      <c r="E47977" t="s">
        <v>17</v>
      </c>
      <c r="F47977" t="s">
        <v>177</v>
      </c>
      <c r="G47977">
        <v>47976</v>
      </c>
      <c r="H47977">
        <v>1</v>
      </c>
      <c r="I47977" t="s">
        <v>201</v>
      </c>
      <c r="J47977" t="s">
        <v>56</v>
      </c>
      <c r="K47977" s="4">
        <v>12</v>
      </c>
      <c r="L47977" s="4">
        <v>12</v>
      </c>
      <c r="M47977" t="s">
        <v>74</v>
      </c>
      <c r="N47977" t="s">
        <v>75</v>
      </c>
      <c r="O47977" t="s">
        <v>23</v>
      </c>
      <c r="P47977" t="s">
        <v>76</v>
      </c>
    </row>
    <row r="47978" spans="1:16">
      <c r="A47978">
        <v>21086</v>
      </c>
      <c r="B47978" s="7">
        <v>42362</v>
      </c>
      <c r="C47978" s="1">
        <v>0.75844907407407403</v>
      </c>
      <c r="D47978" t="s">
        <v>233</v>
      </c>
      <c r="E47978" t="s">
        <v>17</v>
      </c>
      <c r="F47978" t="s">
        <v>177</v>
      </c>
      <c r="G47978">
        <v>47977</v>
      </c>
      <c r="H47978">
        <v>1</v>
      </c>
      <c r="I47978" t="s">
        <v>188</v>
      </c>
      <c r="J47978" t="s">
        <v>20</v>
      </c>
      <c r="K47978" s="4">
        <v>14.5</v>
      </c>
      <c r="L47978" s="4">
        <v>14.5</v>
      </c>
      <c r="M47978" t="s">
        <v>168</v>
      </c>
      <c r="N47978" t="s">
        <v>169</v>
      </c>
      <c r="O47978" t="s">
        <v>23</v>
      </c>
      <c r="P47978" t="s">
        <v>170</v>
      </c>
    </row>
    <row r="47979" spans="1:16">
      <c r="A47979">
        <v>21087</v>
      </c>
      <c r="B47979" s="7">
        <v>42362</v>
      </c>
      <c r="C47979" s="1">
        <v>0.76564814814814819</v>
      </c>
      <c r="D47979" t="s">
        <v>233</v>
      </c>
      <c r="E47979" t="s">
        <v>17</v>
      </c>
      <c r="F47979" t="s">
        <v>177</v>
      </c>
      <c r="G47979">
        <v>47978</v>
      </c>
      <c r="H47979">
        <v>1</v>
      </c>
      <c r="I47979" t="s">
        <v>111</v>
      </c>
      <c r="J47979" t="s">
        <v>56</v>
      </c>
      <c r="K47979" s="4">
        <v>12</v>
      </c>
      <c r="L47979" s="4">
        <v>12</v>
      </c>
      <c r="M47979" t="s">
        <v>112</v>
      </c>
      <c r="N47979" t="s">
        <v>113</v>
      </c>
      <c r="O47979" t="s">
        <v>23</v>
      </c>
      <c r="P47979" t="s">
        <v>114</v>
      </c>
    </row>
    <row r="47980" spans="1:16">
      <c r="A47980">
        <v>21087</v>
      </c>
      <c r="B47980" s="7">
        <v>42362</v>
      </c>
      <c r="C47980" s="1">
        <v>0.76564814814814819</v>
      </c>
      <c r="D47980" t="s">
        <v>233</v>
      </c>
      <c r="E47980" t="s">
        <v>17</v>
      </c>
      <c r="F47980" t="s">
        <v>177</v>
      </c>
      <c r="G47980">
        <v>47979</v>
      </c>
      <c r="H47980">
        <v>1</v>
      </c>
      <c r="I47980" t="s">
        <v>204</v>
      </c>
      <c r="J47980" t="s">
        <v>20</v>
      </c>
      <c r="K47980" s="4">
        <v>16</v>
      </c>
      <c r="L47980" s="4">
        <v>16</v>
      </c>
      <c r="M47980" t="s">
        <v>145</v>
      </c>
      <c r="N47980" t="s">
        <v>146</v>
      </c>
      <c r="O47980" t="s">
        <v>33</v>
      </c>
      <c r="P47980" t="s">
        <v>147</v>
      </c>
    </row>
    <row r="47981" spans="1:16">
      <c r="A47981">
        <v>21088</v>
      </c>
      <c r="B47981" s="7">
        <v>42362</v>
      </c>
      <c r="C47981" s="1">
        <v>0.76649305555555558</v>
      </c>
      <c r="D47981" t="s">
        <v>233</v>
      </c>
      <c r="E47981" t="s">
        <v>17</v>
      </c>
      <c r="F47981" t="s">
        <v>177</v>
      </c>
      <c r="G47981">
        <v>47980</v>
      </c>
      <c r="H47981">
        <v>1</v>
      </c>
      <c r="I47981" t="s">
        <v>69</v>
      </c>
      <c r="J47981" t="s">
        <v>56</v>
      </c>
      <c r="K47981" s="4">
        <v>12</v>
      </c>
      <c r="L47981" s="4">
        <v>12</v>
      </c>
      <c r="M47981" t="s">
        <v>70</v>
      </c>
      <c r="N47981" t="s">
        <v>71</v>
      </c>
      <c r="O47981" t="s">
        <v>33</v>
      </c>
      <c r="P47981" t="s">
        <v>72</v>
      </c>
    </row>
    <row r="47982" spans="1:16">
      <c r="A47982">
        <v>21088</v>
      </c>
      <c r="B47982" s="7">
        <v>42362</v>
      </c>
      <c r="C47982" s="1">
        <v>0.76649305555555558</v>
      </c>
      <c r="D47982" t="s">
        <v>233</v>
      </c>
      <c r="E47982" t="s">
        <v>17</v>
      </c>
      <c r="F47982" t="s">
        <v>177</v>
      </c>
      <c r="G47982">
        <v>47981</v>
      </c>
      <c r="H47982">
        <v>1</v>
      </c>
      <c r="I47982" t="s">
        <v>144</v>
      </c>
      <c r="J47982" t="s">
        <v>30</v>
      </c>
      <c r="K47982" s="4">
        <v>20.25</v>
      </c>
      <c r="L47982" s="4">
        <v>20.25</v>
      </c>
      <c r="M47982" t="s">
        <v>145</v>
      </c>
      <c r="N47982" t="s">
        <v>146</v>
      </c>
      <c r="O47982" t="s">
        <v>33</v>
      </c>
      <c r="P47982" t="s">
        <v>147</v>
      </c>
    </row>
    <row r="47983" spans="1:16">
      <c r="A47983">
        <v>21089</v>
      </c>
      <c r="B47983" s="7">
        <v>42362</v>
      </c>
      <c r="C47983" s="1">
        <v>0.76665509259259257</v>
      </c>
      <c r="D47983" t="s">
        <v>233</v>
      </c>
      <c r="E47983" t="s">
        <v>17</v>
      </c>
      <c r="F47983" t="s">
        <v>177</v>
      </c>
      <c r="G47983">
        <v>47982</v>
      </c>
      <c r="H47983">
        <v>1</v>
      </c>
      <c r="I47983" t="s">
        <v>29</v>
      </c>
      <c r="J47983" t="s">
        <v>30</v>
      </c>
      <c r="K47983" s="4">
        <v>18.5</v>
      </c>
      <c r="L47983" s="4">
        <v>18.5</v>
      </c>
      <c r="M47983" t="s">
        <v>31</v>
      </c>
      <c r="N47983" t="s">
        <v>32</v>
      </c>
      <c r="O47983" t="s">
        <v>33</v>
      </c>
      <c r="P47983" t="s">
        <v>34</v>
      </c>
    </row>
    <row r="47984" spans="1:16">
      <c r="A47984">
        <v>21089</v>
      </c>
      <c r="B47984" s="7">
        <v>42362</v>
      </c>
      <c r="C47984" s="1">
        <v>0.76665509259259257</v>
      </c>
      <c r="D47984" t="s">
        <v>233</v>
      </c>
      <c r="E47984" t="s">
        <v>17</v>
      </c>
      <c r="F47984" t="s">
        <v>177</v>
      </c>
      <c r="G47984">
        <v>47983</v>
      </c>
      <c r="H47984">
        <v>1</v>
      </c>
      <c r="I47984" t="s">
        <v>50</v>
      </c>
      <c r="J47984" t="s">
        <v>20</v>
      </c>
      <c r="K47984" s="4">
        <v>16.5</v>
      </c>
      <c r="L47984" s="4">
        <v>16.5</v>
      </c>
      <c r="M47984" t="s">
        <v>36</v>
      </c>
      <c r="N47984" t="s">
        <v>37</v>
      </c>
      <c r="O47984" t="s">
        <v>38</v>
      </c>
      <c r="P47984" t="s">
        <v>39</v>
      </c>
    </row>
    <row r="47985" spans="1:16">
      <c r="A47985">
        <v>21090</v>
      </c>
      <c r="B47985" s="7">
        <v>42362</v>
      </c>
      <c r="C47985" s="1">
        <v>0.76910879629629625</v>
      </c>
      <c r="D47985" t="s">
        <v>233</v>
      </c>
      <c r="E47985" t="s">
        <v>17</v>
      </c>
      <c r="F47985" t="s">
        <v>177</v>
      </c>
      <c r="G47985">
        <v>47984</v>
      </c>
      <c r="H47985">
        <v>1</v>
      </c>
      <c r="I47985" t="s">
        <v>111</v>
      </c>
      <c r="J47985" t="s">
        <v>56</v>
      </c>
      <c r="K47985" s="4">
        <v>12</v>
      </c>
      <c r="L47985" s="4">
        <v>12</v>
      </c>
      <c r="M47985" t="s">
        <v>112</v>
      </c>
      <c r="N47985" t="s">
        <v>113</v>
      </c>
      <c r="O47985" t="s">
        <v>23</v>
      </c>
      <c r="P47985" t="s">
        <v>114</v>
      </c>
    </row>
    <row r="47986" spans="1:16">
      <c r="A47986">
        <v>21091</v>
      </c>
      <c r="B47986" s="7">
        <v>42362</v>
      </c>
      <c r="C47986" s="1">
        <v>0.77148148148148143</v>
      </c>
      <c r="D47986" t="s">
        <v>233</v>
      </c>
      <c r="E47986" t="s">
        <v>17</v>
      </c>
      <c r="F47986" t="s">
        <v>177</v>
      </c>
      <c r="G47986">
        <v>47985</v>
      </c>
      <c r="H47986">
        <v>1</v>
      </c>
      <c r="I47986" t="s">
        <v>102</v>
      </c>
      <c r="J47986" t="s">
        <v>30</v>
      </c>
      <c r="K47986" s="4">
        <v>15.25</v>
      </c>
      <c r="L47986" s="4">
        <v>15.25</v>
      </c>
      <c r="M47986" t="s">
        <v>103</v>
      </c>
      <c r="N47986" t="s">
        <v>104</v>
      </c>
      <c r="O47986" t="s">
        <v>23</v>
      </c>
      <c r="P47986" t="s">
        <v>105</v>
      </c>
    </row>
    <row r="47987" spans="1:16">
      <c r="A47987">
        <v>21091</v>
      </c>
      <c r="B47987" s="7">
        <v>42362</v>
      </c>
      <c r="C47987" s="1">
        <v>0.77148148148148143</v>
      </c>
      <c r="D47987" t="s">
        <v>233</v>
      </c>
      <c r="E47987" t="s">
        <v>17</v>
      </c>
      <c r="F47987" t="s">
        <v>177</v>
      </c>
      <c r="G47987">
        <v>47986</v>
      </c>
      <c r="H47987">
        <v>1</v>
      </c>
      <c r="I47987" t="s">
        <v>83</v>
      </c>
      <c r="J47987" t="s">
        <v>30</v>
      </c>
      <c r="K47987" s="4">
        <v>20.75</v>
      </c>
      <c r="L47987" s="4">
        <v>20.75</v>
      </c>
      <c r="M47987" t="s">
        <v>84</v>
      </c>
      <c r="N47987" t="s">
        <v>85</v>
      </c>
      <c r="O47987" t="s">
        <v>33</v>
      </c>
      <c r="P47987" t="s">
        <v>86</v>
      </c>
    </row>
    <row r="47988" spans="1:16">
      <c r="A47988">
        <v>21092</v>
      </c>
      <c r="B47988" s="7">
        <v>42362</v>
      </c>
      <c r="C47988" s="1">
        <v>0.78740740740740744</v>
      </c>
      <c r="D47988" t="s">
        <v>233</v>
      </c>
      <c r="E47988" t="s">
        <v>17</v>
      </c>
      <c r="F47988" t="s">
        <v>177</v>
      </c>
      <c r="G47988">
        <v>47987</v>
      </c>
      <c r="H47988">
        <v>1</v>
      </c>
      <c r="I47988" t="s">
        <v>96</v>
      </c>
      <c r="J47988" t="s">
        <v>30</v>
      </c>
      <c r="K47988" s="4">
        <v>20.75</v>
      </c>
      <c r="L47988" s="4">
        <v>20.75</v>
      </c>
      <c r="M47988" t="s">
        <v>57</v>
      </c>
      <c r="N47988" t="s">
        <v>58</v>
      </c>
      <c r="O47988" t="s">
        <v>47</v>
      </c>
      <c r="P47988" t="s">
        <v>59</v>
      </c>
    </row>
    <row r="47989" spans="1:16">
      <c r="A47989">
        <v>21092</v>
      </c>
      <c r="B47989" s="7">
        <v>42362</v>
      </c>
      <c r="C47989" s="1">
        <v>0.78740740740740744</v>
      </c>
      <c r="D47989" t="s">
        <v>233</v>
      </c>
      <c r="E47989" t="s">
        <v>17</v>
      </c>
      <c r="F47989" t="s">
        <v>177</v>
      </c>
      <c r="G47989">
        <v>47988</v>
      </c>
      <c r="H47989">
        <v>1</v>
      </c>
      <c r="I47989" t="s">
        <v>106</v>
      </c>
      <c r="J47989" t="s">
        <v>56</v>
      </c>
      <c r="K47989" s="4">
        <v>12.75</v>
      </c>
      <c r="L47989" s="4">
        <v>12.75</v>
      </c>
      <c r="M47989" t="s">
        <v>98</v>
      </c>
      <c r="N47989" t="s">
        <v>99</v>
      </c>
      <c r="O47989" t="s">
        <v>47</v>
      </c>
      <c r="P47989" t="s">
        <v>100</v>
      </c>
    </row>
    <row r="47990" spans="1:16">
      <c r="A47990">
        <v>21093</v>
      </c>
      <c r="B47990" s="7">
        <v>42362</v>
      </c>
      <c r="C47990" s="1">
        <v>0.79701388888888891</v>
      </c>
      <c r="D47990" t="s">
        <v>233</v>
      </c>
      <c r="E47990" t="s">
        <v>17</v>
      </c>
      <c r="F47990" t="s">
        <v>177</v>
      </c>
      <c r="G47990">
        <v>47989</v>
      </c>
      <c r="H47990">
        <v>1</v>
      </c>
      <c r="I47990" t="s">
        <v>174</v>
      </c>
      <c r="J47990" t="s">
        <v>30</v>
      </c>
      <c r="K47990" s="4">
        <v>20.75</v>
      </c>
      <c r="L47990" s="4">
        <v>20.75</v>
      </c>
      <c r="M47990" t="s">
        <v>141</v>
      </c>
      <c r="N47990" t="s">
        <v>142</v>
      </c>
      <c r="O47990" t="s">
        <v>38</v>
      </c>
      <c r="P47990" t="s">
        <v>143</v>
      </c>
    </row>
    <row r="47991" spans="1:16">
      <c r="A47991">
        <v>21094</v>
      </c>
      <c r="B47991" s="7">
        <v>42362</v>
      </c>
      <c r="C47991" s="1">
        <v>0.80851851851851853</v>
      </c>
      <c r="D47991" t="s">
        <v>233</v>
      </c>
      <c r="E47991" t="s">
        <v>17</v>
      </c>
      <c r="F47991" t="s">
        <v>177</v>
      </c>
      <c r="G47991">
        <v>47990</v>
      </c>
      <c r="H47991">
        <v>1</v>
      </c>
      <c r="I47991" t="s">
        <v>164</v>
      </c>
      <c r="J47991" t="s">
        <v>56</v>
      </c>
      <c r="K47991" s="4">
        <v>9.75</v>
      </c>
      <c r="L47991" s="4">
        <v>9.75</v>
      </c>
      <c r="M47991" t="s">
        <v>103</v>
      </c>
      <c r="N47991" t="s">
        <v>104</v>
      </c>
      <c r="O47991" t="s">
        <v>23</v>
      </c>
      <c r="P47991" t="s">
        <v>105</v>
      </c>
    </row>
    <row r="47992" spans="1:16">
      <c r="A47992">
        <v>21095</v>
      </c>
      <c r="B47992" s="7">
        <v>42362</v>
      </c>
      <c r="C47992" s="1">
        <v>0.82443287037037039</v>
      </c>
      <c r="D47992" t="s">
        <v>233</v>
      </c>
      <c r="E47992" t="s">
        <v>17</v>
      </c>
      <c r="F47992" t="s">
        <v>177</v>
      </c>
      <c r="G47992">
        <v>47991</v>
      </c>
      <c r="H47992">
        <v>1</v>
      </c>
      <c r="I47992" t="s">
        <v>188</v>
      </c>
      <c r="J47992" t="s">
        <v>20</v>
      </c>
      <c r="K47992" s="4">
        <v>14.5</v>
      </c>
      <c r="L47992" s="4">
        <v>14.5</v>
      </c>
      <c r="M47992" t="s">
        <v>168</v>
      </c>
      <c r="N47992" t="s">
        <v>169</v>
      </c>
      <c r="O47992" t="s">
        <v>23</v>
      </c>
      <c r="P47992" t="s">
        <v>170</v>
      </c>
    </row>
    <row r="47993" spans="1:16">
      <c r="A47993">
        <v>21095</v>
      </c>
      <c r="B47993" s="7">
        <v>42362</v>
      </c>
      <c r="C47993" s="1">
        <v>0.82443287037037039</v>
      </c>
      <c r="D47993" t="s">
        <v>233</v>
      </c>
      <c r="E47993" t="s">
        <v>17</v>
      </c>
      <c r="F47993" t="s">
        <v>177</v>
      </c>
      <c r="G47993">
        <v>47992</v>
      </c>
      <c r="H47993">
        <v>1</v>
      </c>
      <c r="I47993" t="s">
        <v>190</v>
      </c>
      <c r="J47993" t="s">
        <v>56</v>
      </c>
      <c r="K47993" s="4">
        <v>12.5</v>
      </c>
      <c r="L47993" s="4">
        <v>12.5</v>
      </c>
      <c r="M47993" t="s">
        <v>80</v>
      </c>
      <c r="N47993" t="s">
        <v>81</v>
      </c>
      <c r="O47993" t="s">
        <v>38</v>
      </c>
      <c r="P47993" t="s">
        <v>82</v>
      </c>
    </row>
    <row r="47994" spans="1:16">
      <c r="A47994">
        <v>21095</v>
      </c>
      <c r="B47994" s="7">
        <v>42362</v>
      </c>
      <c r="C47994" s="1">
        <v>0.82443287037037039</v>
      </c>
      <c r="D47994" t="s">
        <v>233</v>
      </c>
      <c r="E47994" t="s">
        <v>17</v>
      </c>
      <c r="F47994" t="s">
        <v>177</v>
      </c>
      <c r="G47994">
        <v>47993</v>
      </c>
      <c r="H47994">
        <v>1</v>
      </c>
      <c r="I47994" t="s">
        <v>184</v>
      </c>
      <c r="J47994" t="s">
        <v>20</v>
      </c>
      <c r="K47994" s="4">
        <v>16.5</v>
      </c>
      <c r="L47994" s="4">
        <v>16.5</v>
      </c>
      <c r="M47994" t="s">
        <v>65</v>
      </c>
      <c r="N47994" t="s">
        <v>66</v>
      </c>
      <c r="O47994" t="s">
        <v>38</v>
      </c>
      <c r="P47994" t="s">
        <v>67</v>
      </c>
    </row>
    <row r="47995" spans="1:16">
      <c r="A47995">
        <v>21096</v>
      </c>
      <c r="B47995" s="7">
        <v>42362</v>
      </c>
      <c r="C47995" s="1">
        <v>0.82570601851851855</v>
      </c>
      <c r="D47995" t="s">
        <v>233</v>
      </c>
      <c r="E47995" t="s">
        <v>17</v>
      </c>
      <c r="F47995" t="s">
        <v>177</v>
      </c>
      <c r="G47995">
        <v>47994</v>
      </c>
      <c r="H47995">
        <v>1</v>
      </c>
      <c r="I47995" t="s">
        <v>29</v>
      </c>
      <c r="J47995" t="s">
        <v>30</v>
      </c>
      <c r="K47995" s="4">
        <v>18.5</v>
      </c>
      <c r="L47995" s="4">
        <v>18.5</v>
      </c>
      <c r="M47995" t="s">
        <v>31</v>
      </c>
      <c r="N47995" t="s">
        <v>32</v>
      </c>
      <c r="O47995" t="s">
        <v>33</v>
      </c>
      <c r="P47995" t="s">
        <v>34</v>
      </c>
    </row>
    <row r="47996" spans="1:16">
      <c r="A47996">
        <v>21097</v>
      </c>
      <c r="B47996" s="7">
        <v>42362</v>
      </c>
      <c r="C47996" s="1">
        <v>0.85689814814814813</v>
      </c>
      <c r="D47996" t="s">
        <v>233</v>
      </c>
      <c r="E47996" t="s">
        <v>17</v>
      </c>
      <c r="F47996" t="s">
        <v>177</v>
      </c>
      <c r="G47996">
        <v>47995</v>
      </c>
      <c r="H47996">
        <v>1</v>
      </c>
      <c r="I47996" t="s">
        <v>107</v>
      </c>
      <c r="J47996" t="s">
        <v>30</v>
      </c>
      <c r="K47996" s="4">
        <v>20.75</v>
      </c>
      <c r="L47996" s="4">
        <v>20.75</v>
      </c>
      <c r="M47996" t="s">
        <v>108</v>
      </c>
      <c r="N47996" t="s">
        <v>109</v>
      </c>
      <c r="O47996" t="s">
        <v>47</v>
      </c>
      <c r="P47996" t="s">
        <v>110</v>
      </c>
    </row>
    <row r="47997" spans="1:16">
      <c r="A47997">
        <v>21097</v>
      </c>
      <c r="B47997" s="7">
        <v>42362</v>
      </c>
      <c r="C47997" s="1">
        <v>0.85689814814814813</v>
      </c>
      <c r="D47997" t="s">
        <v>233</v>
      </c>
      <c r="E47997" t="s">
        <v>17</v>
      </c>
      <c r="F47997" t="s">
        <v>177</v>
      </c>
      <c r="G47997">
        <v>47996</v>
      </c>
      <c r="H47997">
        <v>1</v>
      </c>
      <c r="I47997" t="s">
        <v>149</v>
      </c>
      <c r="J47997" t="s">
        <v>30</v>
      </c>
      <c r="K47997" s="4">
        <v>20.25</v>
      </c>
      <c r="L47997" s="4">
        <v>20.25</v>
      </c>
      <c r="M47997" t="s">
        <v>150</v>
      </c>
      <c r="N47997" t="s">
        <v>151</v>
      </c>
      <c r="O47997" t="s">
        <v>38</v>
      </c>
      <c r="P47997" t="s">
        <v>152</v>
      </c>
    </row>
    <row r="47998" spans="1:16">
      <c r="A47998">
        <v>21097</v>
      </c>
      <c r="B47998" s="7">
        <v>42362</v>
      </c>
      <c r="C47998" s="1">
        <v>0.85689814814814813</v>
      </c>
      <c r="D47998" t="s">
        <v>233</v>
      </c>
      <c r="E47998" t="s">
        <v>17</v>
      </c>
      <c r="F47998" t="s">
        <v>177</v>
      </c>
      <c r="G47998">
        <v>47997</v>
      </c>
      <c r="H47998">
        <v>1</v>
      </c>
      <c r="I47998" t="s">
        <v>144</v>
      </c>
      <c r="J47998" t="s">
        <v>30</v>
      </c>
      <c r="K47998" s="4">
        <v>20.25</v>
      </c>
      <c r="L47998" s="4">
        <v>20.25</v>
      </c>
      <c r="M47998" t="s">
        <v>145</v>
      </c>
      <c r="N47998" t="s">
        <v>146</v>
      </c>
      <c r="O47998" t="s">
        <v>33</v>
      </c>
      <c r="P47998" t="s">
        <v>147</v>
      </c>
    </row>
    <row r="47999" spans="1:16">
      <c r="A47999">
        <v>21097</v>
      </c>
      <c r="B47999" s="7">
        <v>42362</v>
      </c>
      <c r="C47999" s="1">
        <v>0.85689814814814813</v>
      </c>
      <c r="D47999" t="s">
        <v>233</v>
      </c>
      <c r="E47999" t="s">
        <v>17</v>
      </c>
      <c r="F47999" t="s">
        <v>177</v>
      </c>
      <c r="G47999">
        <v>47998</v>
      </c>
      <c r="H47999">
        <v>1</v>
      </c>
      <c r="I47999" t="s">
        <v>44</v>
      </c>
      <c r="J47999" t="s">
        <v>30</v>
      </c>
      <c r="K47999" s="4">
        <v>20.75</v>
      </c>
      <c r="L47999" s="4">
        <v>20.75</v>
      </c>
      <c r="M47999" t="s">
        <v>45</v>
      </c>
      <c r="N47999" t="s">
        <v>46</v>
      </c>
      <c r="O47999" t="s">
        <v>47</v>
      </c>
      <c r="P47999" t="s">
        <v>48</v>
      </c>
    </row>
    <row r="48000" spans="1:16">
      <c r="A48000">
        <v>21098</v>
      </c>
      <c r="B48000" s="7">
        <v>42362</v>
      </c>
      <c r="C48000" s="1">
        <v>0.85903935185185187</v>
      </c>
      <c r="D48000" t="s">
        <v>233</v>
      </c>
      <c r="E48000" t="s">
        <v>17</v>
      </c>
      <c r="F48000" t="s">
        <v>177</v>
      </c>
      <c r="G48000">
        <v>47999</v>
      </c>
      <c r="H48000">
        <v>1</v>
      </c>
      <c r="I48000" t="s">
        <v>73</v>
      </c>
      <c r="J48000" t="s">
        <v>30</v>
      </c>
      <c r="K48000" s="4">
        <v>20.5</v>
      </c>
      <c r="L48000" s="4">
        <v>20.5</v>
      </c>
      <c r="M48000" t="s">
        <v>74</v>
      </c>
      <c r="N48000" t="s">
        <v>75</v>
      </c>
      <c r="O48000" t="s">
        <v>23</v>
      </c>
      <c r="P48000" t="s">
        <v>76</v>
      </c>
    </row>
    <row r="48001" spans="1:16">
      <c r="A48001">
        <v>21099</v>
      </c>
      <c r="B48001" s="7">
        <v>42362</v>
      </c>
      <c r="C48001" s="1">
        <v>0.86328703703703702</v>
      </c>
      <c r="D48001" t="s">
        <v>233</v>
      </c>
      <c r="E48001" t="s">
        <v>17</v>
      </c>
      <c r="F48001" t="s">
        <v>177</v>
      </c>
      <c r="G48001">
        <v>48000</v>
      </c>
      <c r="H48001">
        <v>1</v>
      </c>
      <c r="I48001" t="s">
        <v>97</v>
      </c>
      <c r="J48001" t="s">
        <v>30</v>
      </c>
      <c r="K48001" s="4">
        <v>20.75</v>
      </c>
      <c r="L48001" s="4">
        <v>20.75</v>
      </c>
      <c r="M48001" t="s">
        <v>98</v>
      </c>
      <c r="N48001" t="s">
        <v>99</v>
      </c>
      <c r="O48001" t="s">
        <v>47</v>
      </c>
      <c r="P48001" t="s">
        <v>100</v>
      </c>
    </row>
    <row r="48002" spans="1:16">
      <c r="A48002">
        <v>21099</v>
      </c>
      <c r="B48002" s="7">
        <v>42362</v>
      </c>
      <c r="C48002" s="1">
        <v>0.86328703703703702</v>
      </c>
      <c r="D48002" t="s">
        <v>233</v>
      </c>
      <c r="E48002" t="s">
        <v>17</v>
      </c>
      <c r="F48002" t="s">
        <v>177</v>
      </c>
      <c r="G48002">
        <v>48001</v>
      </c>
      <c r="H48002">
        <v>1</v>
      </c>
      <c r="I48002" t="s">
        <v>178</v>
      </c>
      <c r="J48002" t="s">
        <v>30</v>
      </c>
      <c r="K48002" s="4">
        <v>20.5</v>
      </c>
      <c r="L48002" s="4">
        <v>20.5</v>
      </c>
      <c r="M48002" t="s">
        <v>26</v>
      </c>
      <c r="N48002" t="s">
        <v>27</v>
      </c>
      <c r="O48002" t="s">
        <v>23</v>
      </c>
      <c r="P48002" t="s">
        <v>28</v>
      </c>
    </row>
    <row r="48003" spans="1:16">
      <c r="A48003">
        <v>21100</v>
      </c>
      <c r="B48003" s="7">
        <v>42362</v>
      </c>
      <c r="C48003" s="1">
        <v>0.86686342592592591</v>
      </c>
      <c r="D48003" t="s">
        <v>233</v>
      </c>
      <c r="E48003" t="s">
        <v>17</v>
      </c>
      <c r="F48003" t="s">
        <v>177</v>
      </c>
      <c r="G48003">
        <v>48002</v>
      </c>
      <c r="H48003">
        <v>1</v>
      </c>
      <c r="I48003" t="s">
        <v>68</v>
      </c>
      <c r="J48003" t="s">
        <v>56</v>
      </c>
      <c r="K48003" s="4">
        <v>12</v>
      </c>
      <c r="L48003" s="4">
        <v>12</v>
      </c>
      <c r="M48003" t="s">
        <v>26</v>
      </c>
      <c r="N48003" t="s">
        <v>27</v>
      </c>
      <c r="O48003" t="s">
        <v>23</v>
      </c>
      <c r="P48003" t="s">
        <v>28</v>
      </c>
    </row>
    <row r="48004" spans="1:16">
      <c r="A48004">
        <v>21100</v>
      </c>
      <c r="B48004" s="7">
        <v>42362</v>
      </c>
      <c r="C48004" s="1">
        <v>0.86686342592592591</v>
      </c>
      <c r="D48004" t="s">
        <v>233</v>
      </c>
      <c r="E48004" t="s">
        <v>17</v>
      </c>
      <c r="F48004" t="s">
        <v>177</v>
      </c>
      <c r="G48004">
        <v>48003</v>
      </c>
      <c r="H48004">
        <v>1</v>
      </c>
      <c r="I48004" t="s">
        <v>131</v>
      </c>
      <c r="J48004" t="s">
        <v>20</v>
      </c>
      <c r="K48004" s="4">
        <v>14.75</v>
      </c>
      <c r="L48004" s="4">
        <v>14.75</v>
      </c>
      <c r="M48004" t="s">
        <v>120</v>
      </c>
      <c r="N48004" t="s">
        <v>121</v>
      </c>
      <c r="O48004" t="s">
        <v>33</v>
      </c>
      <c r="P48004" t="s">
        <v>122</v>
      </c>
    </row>
    <row r="48005" spans="1:16">
      <c r="A48005">
        <v>21100</v>
      </c>
      <c r="B48005" s="7">
        <v>42362</v>
      </c>
      <c r="C48005" s="1">
        <v>0.86686342592592591</v>
      </c>
      <c r="D48005" t="s">
        <v>233</v>
      </c>
      <c r="E48005" t="s">
        <v>17</v>
      </c>
      <c r="F48005" t="s">
        <v>177</v>
      </c>
      <c r="G48005">
        <v>48004</v>
      </c>
      <c r="H48005">
        <v>1</v>
      </c>
      <c r="I48005" t="s">
        <v>92</v>
      </c>
      <c r="J48005" t="s">
        <v>30</v>
      </c>
      <c r="K48005" s="4">
        <v>20.75</v>
      </c>
      <c r="L48005" s="4">
        <v>20.75</v>
      </c>
      <c r="M48005" t="s">
        <v>93</v>
      </c>
      <c r="N48005" t="s">
        <v>94</v>
      </c>
      <c r="O48005" t="s">
        <v>47</v>
      </c>
      <c r="P48005" t="s">
        <v>95</v>
      </c>
    </row>
    <row r="48006" spans="1:16">
      <c r="A48006">
        <v>21101</v>
      </c>
      <c r="B48006" s="7">
        <v>42362</v>
      </c>
      <c r="C48006" s="1">
        <v>0.87412037037037038</v>
      </c>
      <c r="D48006" t="s">
        <v>233</v>
      </c>
      <c r="E48006" t="s">
        <v>17</v>
      </c>
      <c r="F48006" t="s">
        <v>177</v>
      </c>
      <c r="G48006">
        <v>48005</v>
      </c>
      <c r="H48006">
        <v>1</v>
      </c>
      <c r="I48006" t="s">
        <v>96</v>
      </c>
      <c r="J48006" t="s">
        <v>30</v>
      </c>
      <c r="K48006" s="4">
        <v>20.75</v>
      </c>
      <c r="L48006" s="4">
        <v>20.75</v>
      </c>
      <c r="M48006" t="s">
        <v>57</v>
      </c>
      <c r="N48006" t="s">
        <v>58</v>
      </c>
      <c r="O48006" t="s">
        <v>47</v>
      </c>
      <c r="P48006" t="s">
        <v>59</v>
      </c>
    </row>
    <row r="48007" spans="1:16">
      <c r="A48007">
        <v>21101</v>
      </c>
      <c r="B48007" s="7">
        <v>42362</v>
      </c>
      <c r="C48007" s="1">
        <v>0.87412037037037038</v>
      </c>
      <c r="D48007" t="s">
        <v>233</v>
      </c>
      <c r="E48007" t="s">
        <v>17</v>
      </c>
      <c r="F48007" t="s">
        <v>177</v>
      </c>
      <c r="G48007">
        <v>48006</v>
      </c>
      <c r="H48007">
        <v>1</v>
      </c>
      <c r="I48007" t="s">
        <v>173</v>
      </c>
      <c r="J48007" t="s">
        <v>20</v>
      </c>
      <c r="K48007" s="4">
        <v>16.75</v>
      </c>
      <c r="L48007" s="4">
        <v>16.75</v>
      </c>
      <c r="M48007" t="s">
        <v>161</v>
      </c>
      <c r="N48007" t="s">
        <v>162</v>
      </c>
      <c r="O48007" t="s">
        <v>47</v>
      </c>
      <c r="P48007" t="s">
        <v>163</v>
      </c>
    </row>
    <row r="48008" spans="1:16">
      <c r="A48008">
        <v>21101</v>
      </c>
      <c r="B48008" s="7">
        <v>42362</v>
      </c>
      <c r="C48008" s="1">
        <v>0.87412037037037038</v>
      </c>
      <c r="D48008" t="s">
        <v>233</v>
      </c>
      <c r="E48008" t="s">
        <v>17</v>
      </c>
      <c r="F48008" t="s">
        <v>177</v>
      </c>
      <c r="G48008">
        <v>48007</v>
      </c>
      <c r="H48008">
        <v>1</v>
      </c>
      <c r="I48008" t="s">
        <v>119</v>
      </c>
      <c r="J48008" t="s">
        <v>30</v>
      </c>
      <c r="K48008" s="4">
        <v>17.950000762939453</v>
      </c>
      <c r="L48008" s="4">
        <v>17.95</v>
      </c>
      <c r="M48008" t="s">
        <v>120</v>
      </c>
      <c r="N48008" t="s">
        <v>121</v>
      </c>
      <c r="O48008" t="s">
        <v>33</v>
      </c>
      <c r="P48008" t="s">
        <v>122</v>
      </c>
    </row>
    <row r="48009" spans="1:16">
      <c r="A48009">
        <v>21101</v>
      </c>
      <c r="B48009" s="7">
        <v>42362</v>
      </c>
      <c r="C48009" s="1">
        <v>0.87412037037037038</v>
      </c>
      <c r="D48009" t="s">
        <v>233</v>
      </c>
      <c r="E48009" t="s">
        <v>17</v>
      </c>
      <c r="F48009" t="s">
        <v>177</v>
      </c>
      <c r="G48009">
        <v>48008</v>
      </c>
      <c r="H48009">
        <v>1</v>
      </c>
      <c r="I48009" t="s">
        <v>164</v>
      </c>
      <c r="J48009" t="s">
        <v>56</v>
      </c>
      <c r="K48009" s="4">
        <v>9.75</v>
      </c>
      <c r="L48009" s="4">
        <v>9.75</v>
      </c>
      <c r="M48009" t="s">
        <v>103</v>
      </c>
      <c r="N48009" t="s">
        <v>104</v>
      </c>
      <c r="O48009" t="s">
        <v>23</v>
      </c>
      <c r="P48009" t="s">
        <v>105</v>
      </c>
    </row>
    <row r="48010" spans="1:16">
      <c r="A48010">
        <v>21102</v>
      </c>
      <c r="B48010" s="7">
        <v>42362</v>
      </c>
      <c r="C48010" s="1">
        <v>0.87528935185185186</v>
      </c>
      <c r="D48010" t="s">
        <v>233</v>
      </c>
      <c r="E48010" t="s">
        <v>17</v>
      </c>
      <c r="F48010" t="s">
        <v>177</v>
      </c>
      <c r="G48010">
        <v>48009</v>
      </c>
      <c r="H48010">
        <v>1</v>
      </c>
      <c r="I48010" t="s">
        <v>119</v>
      </c>
      <c r="J48010" t="s">
        <v>30</v>
      </c>
      <c r="K48010" s="4">
        <v>17.950000762939453</v>
      </c>
      <c r="L48010" s="4">
        <v>17.95</v>
      </c>
      <c r="M48010" t="s">
        <v>120</v>
      </c>
      <c r="N48010" t="s">
        <v>121</v>
      </c>
      <c r="O48010" t="s">
        <v>33</v>
      </c>
      <c r="P48010" t="s">
        <v>122</v>
      </c>
    </row>
    <row r="48011" spans="1:16">
      <c r="A48011">
        <v>21102</v>
      </c>
      <c r="B48011" s="7">
        <v>42362</v>
      </c>
      <c r="C48011" s="1">
        <v>0.87528935185185186</v>
      </c>
      <c r="D48011" t="s">
        <v>233</v>
      </c>
      <c r="E48011" t="s">
        <v>17</v>
      </c>
      <c r="F48011" t="s">
        <v>177</v>
      </c>
      <c r="G48011">
        <v>48010</v>
      </c>
      <c r="H48011">
        <v>1</v>
      </c>
      <c r="I48011" t="s">
        <v>167</v>
      </c>
      <c r="J48011" t="s">
        <v>30</v>
      </c>
      <c r="K48011" s="4">
        <v>17.5</v>
      </c>
      <c r="L48011" s="4">
        <v>17.5</v>
      </c>
      <c r="M48011" t="s">
        <v>168</v>
      </c>
      <c r="N48011" t="s">
        <v>169</v>
      </c>
      <c r="O48011" t="s">
        <v>23</v>
      </c>
      <c r="P48011" t="s">
        <v>170</v>
      </c>
    </row>
    <row r="48012" spans="1:16">
      <c r="A48012">
        <v>21103</v>
      </c>
      <c r="B48012" s="7">
        <v>42362</v>
      </c>
      <c r="C48012" s="1">
        <v>0.88180555555555551</v>
      </c>
      <c r="D48012" t="s">
        <v>233</v>
      </c>
      <c r="E48012" t="s">
        <v>17</v>
      </c>
      <c r="F48012" t="s">
        <v>177</v>
      </c>
      <c r="G48012">
        <v>48011</v>
      </c>
      <c r="H48012">
        <v>1</v>
      </c>
      <c r="I48012" t="s">
        <v>77</v>
      </c>
      <c r="J48012" t="s">
        <v>56</v>
      </c>
      <c r="K48012" s="4">
        <v>12.5</v>
      </c>
      <c r="L48012" s="4">
        <v>12.5</v>
      </c>
      <c r="M48012" t="s">
        <v>36</v>
      </c>
      <c r="N48012" t="s">
        <v>37</v>
      </c>
      <c r="O48012" t="s">
        <v>38</v>
      </c>
      <c r="P48012" t="s">
        <v>39</v>
      </c>
    </row>
    <row r="48013" spans="1:16">
      <c r="A48013">
        <v>21103</v>
      </c>
      <c r="B48013" s="7">
        <v>42362</v>
      </c>
      <c r="C48013" s="1">
        <v>0.88180555555555551</v>
      </c>
      <c r="D48013" t="s">
        <v>233</v>
      </c>
      <c r="E48013" t="s">
        <v>17</v>
      </c>
      <c r="F48013" t="s">
        <v>177</v>
      </c>
      <c r="G48013">
        <v>48012</v>
      </c>
      <c r="H48013">
        <v>1</v>
      </c>
      <c r="I48013" t="s">
        <v>175</v>
      </c>
      <c r="J48013" t="s">
        <v>56</v>
      </c>
      <c r="K48013" s="4">
        <v>12.5</v>
      </c>
      <c r="L48013" s="4">
        <v>12.5</v>
      </c>
      <c r="M48013" t="s">
        <v>84</v>
      </c>
      <c r="N48013" t="s">
        <v>85</v>
      </c>
      <c r="O48013" t="s">
        <v>33</v>
      </c>
      <c r="P48013" t="s">
        <v>86</v>
      </c>
    </row>
    <row r="48014" spans="1:16">
      <c r="A48014">
        <v>21104</v>
      </c>
      <c r="B48014" s="7">
        <v>42362</v>
      </c>
      <c r="C48014" s="1">
        <v>0.8920717592592593</v>
      </c>
      <c r="D48014" t="s">
        <v>233</v>
      </c>
      <c r="E48014" t="s">
        <v>17</v>
      </c>
      <c r="F48014" t="s">
        <v>177</v>
      </c>
      <c r="G48014">
        <v>48013</v>
      </c>
      <c r="H48014">
        <v>1</v>
      </c>
      <c r="I48014" t="s">
        <v>25</v>
      </c>
      <c r="J48014" t="s">
        <v>20</v>
      </c>
      <c r="K48014" s="4">
        <v>16</v>
      </c>
      <c r="L48014" s="4">
        <v>16</v>
      </c>
      <c r="M48014" t="s">
        <v>26</v>
      </c>
      <c r="N48014" t="s">
        <v>27</v>
      </c>
      <c r="O48014" t="s">
        <v>23</v>
      </c>
      <c r="P48014" t="s">
        <v>28</v>
      </c>
    </row>
    <row r="48015" spans="1:16">
      <c r="A48015">
        <v>21105</v>
      </c>
      <c r="B48015" s="7">
        <v>42362</v>
      </c>
      <c r="C48015" s="1">
        <v>0.92094907407407411</v>
      </c>
      <c r="D48015" t="s">
        <v>233</v>
      </c>
      <c r="E48015" t="s">
        <v>17</v>
      </c>
      <c r="F48015" t="s">
        <v>177</v>
      </c>
      <c r="G48015">
        <v>48014</v>
      </c>
      <c r="H48015">
        <v>1</v>
      </c>
      <c r="I48015" t="s">
        <v>182</v>
      </c>
      <c r="J48015" t="s">
        <v>30</v>
      </c>
      <c r="K48015" s="4">
        <v>16.5</v>
      </c>
      <c r="L48015" s="4">
        <v>16.5</v>
      </c>
      <c r="M48015" t="s">
        <v>21</v>
      </c>
      <c r="N48015" t="s">
        <v>22</v>
      </c>
      <c r="O48015" t="s">
        <v>23</v>
      </c>
      <c r="P48015" t="s">
        <v>24</v>
      </c>
    </row>
    <row r="48016" spans="1:16">
      <c r="A48016">
        <v>21106</v>
      </c>
      <c r="B48016" s="7">
        <v>42362</v>
      </c>
      <c r="C48016" s="1">
        <v>0.92178240740740736</v>
      </c>
      <c r="D48016" t="s">
        <v>233</v>
      </c>
      <c r="E48016" t="s">
        <v>17</v>
      </c>
      <c r="F48016" t="s">
        <v>177</v>
      </c>
      <c r="G48016">
        <v>48015</v>
      </c>
      <c r="H48016">
        <v>1</v>
      </c>
      <c r="I48016" t="s">
        <v>29</v>
      </c>
      <c r="J48016" t="s">
        <v>30</v>
      </c>
      <c r="K48016" s="4">
        <v>18.5</v>
      </c>
      <c r="L48016" s="4">
        <v>18.5</v>
      </c>
      <c r="M48016" t="s">
        <v>31</v>
      </c>
      <c r="N48016" t="s">
        <v>32</v>
      </c>
      <c r="O48016" t="s">
        <v>33</v>
      </c>
      <c r="P48016" t="s">
        <v>34</v>
      </c>
    </row>
    <row r="48017" spans="1:16">
      <c r="A48017">
        <v>21107</v>
      </c>
      <c r="B48017" s="7">
        <v>42364</v>
      </c>
      <c r="C48017" s="1">
        <v>0.49740740740740741</v>
      </c>
      <c r="D48017" t="s">
        <v>233</v>
      </c>
      <c r="E48017" t="s">
        <v>202</v>
      </c>
      <c r="F48017" t="s">
        <v>18</v>
      </c>
      <c r="G48017">
        <v>48016</v>
      </c>
      <c r="H48017">
        <v>1</v>
      </c>
      <c r="I48017" t="s">
        <v>174</v>
      </c>
      <c r="J48017" t="s">
        <v>30</v>
      </c>
      <c r="K48017" s="4">
        <v>20.75</v>
      </c>
      <c r="L48017" s="4">
        <v>20.75</v>
      </c>
      <c r="M48017" t="s">
        <v>141</v>
      </c>
      <c r="N48017" t="s">
        <v>142</v>
      </c>
      <c r="O48017" t="s">
        <v>38</v>
      </c>
      <c r="P48017" t="s">
        <v>143</v>
      </c>
    </row>
    <row r="48018" spans="1:16">
      <c r="A48018">
        <v>21108</v>
      </c>
      <c r="B48018" s="7">
        <v>42364</v>
      </c>
      <c r="C48018" s="1">
        <v>0.51151620370370365</v>
      </c>
      <c r="D48018" t="s">
        <v>233</v>
      </c>
      <c r="E48018" t="s">
        <v>202</v>
      </c>
      <c r="F48018" t="s">
        <v>49</v>
      </c>
      <c r="G48018">
        <v>48017</v>
      </c>
      <c r="H48018">
        <v>1</v>
      </c>
      <c r="I48018" t="s">
        <v>176</v>
      </c>
      <c r="J48018" t="s">
        <v>20</v>
      </c>
      <c r="K48018" s="4">
        <v>16.75</v>
      </c>
      <c r="L48018" s="4">
        <v>16.75</v>
      </c>
      <c r="M48018" t="s">
        <v>45</v>
      </c>
      <c r="N48018" t="s">
        <v>46</v>
      </c>
      <c r="O48018" t="s">
        <v>47</v>
      </c>
      <c r="P48018" t="s">
        <v>48</v>
      </c>
    </row>
    <row r="48019" spans="1:16">
      <c r="A48019">
        <v>21109</v>
      </c>
      <c r="B48019" s="7">
        <v>42364</v>
      </c>
      <c r="C48019" s="1">
        <v>0.51306712962962964</v>
      </c>
      <c r="D48019" t="s">
        <v>233</v>
      </c>
      <c r="E48019" t="s">
        <v>202</v>
      </c>
      <c r="F48019" t="s">
        <v>49</v>
      </c>
      <c r="G48019">
        <v>48018</v>
      </c>
      <c r="H48019">
        <v>1</v>
      </c>
      <c r="I48019" t="s">
        <v>198</v>
      </c>
      <c r="J48019" t="s">
        <v>56</v>
      </c>
      <c r="K48019" s="4">
        <v>12</v>
      </c>
      <c r="L48019" s="4">
        <v>12</v>
      </c>
      <c r="M48019" t="s">
        <v>145</v>
      </c>
      <c r="N48019" t="s">
        <v>146</v>
      </c>
      <c r="O48019" t="s">
        <v>33</v>
      </c>
      <c r="P48019" t="s">
        <v>147</v>
      </c>
    </row>
    <row r="48020" spans="1:16">
      <c r="A48020">
        <v>21109</v>
      </c>
      <c r="B48020" s="7">
        <v>42364</v>
      </c>
      <c r="C48020" s="1">
        <v>0.51306712962962964</v>
      </c>
      <c r="D48020" t="s">
        <v>233</v>
      </c>
      <c r="E48020" t="s">
        <v>202</v>
      </c>
      <c r="F48020" t="s">
        <v>49</v>
      </c>
      <c r="G48020">
        <v>48019</v>
      </c>
      <c r="H48020">
        <v>1</v>
      </c>
      <c r="I48020" t="s">
        <v>215</v>
      </c>
      <c r="J48020" t="s">
        <v>30</v>
      </c>
      <c r="K48020" s="4">
        <v>20.5</v>
      </c>
      <c r="L48020" s="4">
        <v>20.5</v>
      </c>
      <c r="M48020" t="s">
        <v>61</v>
      </c>
      <c r="N48020" t="s">
        <v>62</v>
      </c>
      <c r="O48020" t="s">
        <v>23</v>
      </c>
      <c r="P48020" t="s">
        <v>63</v>
      </c>
    </row>
    <row r="48021" spans="1:16">
      <c r="A48021">
        <v>21109</v>
      </c>
      <c r="B48021" s="7">
        <v>42364</v>
      </c>
      <c r="C48021" s="1">
        <v>0.51306712962962964</v>
      </c>
      <c r="D48021" t="s">
        <v>233</v>
      </c>
      <c r="E48021" t="s">
        <v>202</v>
      </c>
      <c r="F48021" t="s">
        <v>49</v>
      </c>
      <c r="G48021">
        <v>48020</v>
      </c>
      <c r="H48021">
        <v>1</v>
      </c>
      <c r="I48021" t="s">
        <v>159</v>
      </c>
      <c r="J48021" t="s">
        <v>30</v>
      </c>
      <c r="K48021" s="4">
        <v>20.25</v>
      </c>
      <c r="L48021" s="4">
        <v>20.25</v>
      </c>
      <c r="M48021" t="s">
        <v>88</v>
      </c>
      <c r="N48021" t="s">
        <v>89</v>
      </c>
      <c r="O48021" t="s">
        <v>33</v>
      </c>
      <c r="P48021" t="s">
        <v>90</v>
      </c>
    </row>
    <row r="48022" spans="1:16">
      <c r="A48022">
        <v>21110</v>
      </c>
      <c r="B48022" s="7">
        <v>42364</v>
      </c>
      <c r="C48022" s="1">
        <v>0.52140046296296294</v>
      </c>
      <c r="D48022" t="s">
        <v>233</v>
      </c>
      <c r="E48022" t="s">
        <v>202</v>
      </c>
      <c r="F48022" t="s">
        <v>49</v>
      </c>
      <c r="G48022">
        <v>48021</v>
      </c>
      <c r="H48022">
        <v>1</v>
      </c>
      <c r="I48022" t="s">
        <v>111</v>
      </c>
      <c r="J48022" t="s">
        <v>56</v>
      </c>
      <c r="K48022" s="4">
        <v>12</v>
      </c>
      <c r="L48022" s="4">
        <v>12</v>
      </c>
      <c r="M48022" t="s">
        <v>112</v>
      </c>
      <c r="N48022" t="s">
        <v>113</v>
      </c>
      <c r="O48022" t="s">
        <v>23</v>
      </c>
      <c r="P48022" t="s">
        <v>114</v>
      </c>
    </row>
    <row r="48023" spans="1:16">
      <c r="A48023">
        <v>21110</v>
      </c>
      <c r="B48023" s="7">
        <v>42364</v>
      </c>
      <c r="C48023" s="1">
        <v>0.52140046296296294</v>
      </c>
      <c r="D48023" t="s">
        <v>233</v>
      </c>
      <c r="E48023" t="s">
        <v>202</v>
      </c>
      <c r="F48023" t="s">
        <v>49</v>
      </c>
      <c r="G48023">
        <v>48022</v>
      </c>
      <c r="H48023">
        <v>1</v>
      </c>
      <c r="I48023" t="s">
        <v>119</v>
      </c>
      <c r="J48023" t="s">
        <v>30</v>
      </c>
      <c r="K48023" s="4">
        <v>17.950000762939453</v>
      </c>
      <c r="L48023" s="4">
        <v>17.95</v>
      </c>
      <c r="M48023" t="s">
        <v>120</v>
      </c>
      <c r="N48023" t="s">
        <v>121</v>
      </c>
      <c r="O48023" t="s">
        <v>33</v>
      </c>
      <c r="P48023" t="s">
        <v>122</v>
      </c>
    </row>
    <row r="48024" spans="1:16">
      <c r="A48024">
        <v>21110</v>
      </c>
      <c r="B48024" s="7">
        <v>42364</v>
      </c>
      <c r="C48024" s="1">
        <v>0.52140046296296294</v>
      </c>
      <c r="D48024" t="s">
        <v>233</v>
      </c>
      <c r="E48024" t="s">
        <v>202</v>
      </c>
      <c r="F48024" t="s">
        <v>49</v>
      </c>
      <c r="G48024">
        <v>48023</v>
      </c>
      <c r="H48024">
        <v>1</v>
      </c>
      <c r="I48024" t="s">
        <v>156</v>
      </c>
      <c r="J48024" t="s">
        <v>20</v>
      </c>
      <c r="K48024" s="4">
        <v>12.5</v>
      </c>
      <c r="L48024" s="4">
        <v>12.5</v>
      </c>
      <c r="M48024" t="s">
        <v>103</v>
      </c>
      <c r="N48024" t="s">
        <v>104</v>
      </c>
      <c r="O48024" t="s">
        <v>23</v>
      </c>
      <c r="P48024" t="s">
        <v>105</v>
      </c>
    </row>
    <row r="48025" spans="1:16">
      <c r="A48025">
        <v>21110</v>
      </c>
      <c r="B48025" s="7">
        <v>42364</v>
      </c>
      <c r="C48025" s="1">
        <v>0.52140046296296294</v>
      </c>
      <c r="D48025" t="s">
        <v>233</v>
      </c>
      <c r="E48025" t="s">
        <v>202</v>
      </c>
      <c r="F48025" t="s">
        <v>49</v>
      </c>
      <c r="G48025">
        <v>48024</v>
      </c>
      <c r="H48025">
        <v>1</v>
      </c>
      <c r="I48025" t="s">
        <v>172</v>
      </c>
      <c r="J48025" t="s">
        <v>20</v>
      </c>
      <c r="K48025" s="4">
        <v>16.5</v>
      </c>
      <c r="L48025" s="4">
        <v>16.5</v>
      </c>
      <c r="M48025" t="s">
        <v>141</v>
      </c>
      <c r="N48025" t="s">
        <v>142</v>
      </c>
      <c r="O48025" t="s">
        <v>38</v>
      </c>
      <c r="P48025" t="s">
        <v>143</v>
      </c>
    </row>
    <row r="48026" spans="1:16">
      <c r="A48026">
        <v>21110</v>
      </c>
      <c r="B48026" s="7">
        <v>42364</v>
      </c>
      <c r="C48026" s="1">
        <v>0.52140046296296294</v>
      </c>
      <c r="D48026" t="s">
        <v>233</v>
      </c>
      <c r="E48026" t="s">
        <v>202</v>
      </c>
      <c r="F48026" t="s">
        <v>49</v>
      </c>
      <c r="G48026">
        <v>48025</v>
      </c>
      <c r="H48026">
        <v>1</v>
      </c>
      <c r="I48026" t="s">
        <v>44</v>
      </c>
      <c r="J48026" t="s">
        <v>30</v>
      </c>
      <c r="K48026" s="4">
        <v>20.75</v>
      </c>
      <c r="L48026" s="4">
        <v>20.75</v>
      </c>
      <c r="M48026" t="s">
        <v>45</v>
      </c>
      <c r="N48026" t="s">
        <v>46</v>
      </c>
      <c r="O48026" t="s">
        <v>47</v>
      </c>
      <c r="P48026" t="s">
        <v>48</v>
      </c>
    </row>
    <row r="48027" spans="1:16">
      <c r="A48027">
        <v>21110</v>
      </c>
      <c r="B48027" s="7">
        <v>42364</v>
      </c>
      <c r="C48027" s="1">
        <v>0.52140046296296294</v>
      </c>
      <c r="D48027" t="s">
        <v>233</v>
      </c>
      <c r="E48027" t="s">
        <v>202</v>
      </c>
      <c r="F48027" t="s">
        <v>49</v>
      </c>
      <c r="G48027">
        <v>48026</v>
      </c>
      <c r="H48027">
        <v>1</v>
      </c>
      <c r="I48027" t="s">
        <v>180</v>
      </c>
      <c r="J48027" t="s">
        <v>181</v>
      </c>
      <c r="K48027" s="4">
        <v>25.5</v>
      </c>
      <c r="L48027" s="4">
        <v>25.5</v>
      </c>
      <c r="M48027" t="s">
        <v>61</v>
      </c>
      <c r="N48027" t="s">
        <v>62</v>
      </c>
      <c r="O48027" t="s">
        <v>23</v>
      </c>
      <c r="P48027" t="s">
        <v>63</v>
      </c>
    </row>
    <row r="48028" spans="1:16">
      <c r="A48028">
        <v>21111</v>
      </c>
      <c r="B48028" s="7">
        <v>42364</v>
      </c>
      <c r="C48028" s="1">
        <v>0.5236574074074074</v>
      </c>
      <c r="D48028" t="s">
        <v>233</v>
      </c>
      <c r="E48028" t="s">
        <v>202</v>
      </c>
      <c r="F48028" t="s">
        <v>49</v>
      </c>
      <c r="G48028">
        <v>48027</v>
      </c>
      <c r="H48028">
        <v>1</v>
      </c>
      <c r="I48028" t="s">
        <v>102</v>
      </c>
      <c r="J48028" t="s">
        <v>30</v>
      </c>
      <c r="K48028" s="4">
        <v>15.25</v>
      </c>
      <c r="L48028" s="4">
        <v>15.25</v>
      </c>
      <c r="M48028" t="s">
        <v>103</v>
      </c>
      <c r="N48028" t="s">
        <v>104</v>
      </c>
      <c r="O48028" t="s">
        <v>23</v>
      </c>
      <c r="P48028" t="s">
        <v>105</v>
      </c>
    </row>
    <row r="48029" spans="1:16">
      <c r="A48029">
        <v>21112</v>
      </c>
      <c r="B48029" s="7">
        <v>42364</v>
      </c>
      <c r="C48029" s="1">
        <v>0.55774305555555559</v>
      </c>
      <c r="D48029" t="s">
        <v>233</v>
      </c>
      <c r="E48029" t="s">
        <v>202</v>
      </c>
      <c r="F48029" t="s">
        <v>49</v>
      </c>
      <c r="G48029">
        <v>48028</v>
      </c>
      <c r="H48029">
        <v>1</v>
      </c>
      <c r="I48029" t="s">
        <v>35</v>
      </c>
      <c r="J48029" t="s">
        <v>30</v>
      </c>
      <c r="K48029" s="4">
        <v>20.75</v>
      </c>
      <c r="L48029" s="4">
        <v>20.75</v>
      </c>
      <c r="M48029" t="s">
        <v>36</v>
      </c>
      <c r="N48029" t="s">
        <v>37</v>
      </c>
      <c r="O48029" t="s">
        <v>38</v>
      </c>
      <c r="P48029" t="s">
        <v>39</v>
      </c>
    </row>
    <row r="48030" spans="1:16">
      <c r="A48030">
        <v>21113</v>
      </c>
      <c r="B48030" s="7">
        <v>42364</v>
      </c>
      <c r="C48030" s="1">
        <v>0.56136574074074075</v>
      </c>
      <c r="D48030" t="s">
        <v>233</v>
      </c>
      <c r="E48030" t="s">
        <v>202</v>
      </c>
      <c r="F48030" t="s">
        <v>49</v>
      </c>
      <c r="G48030">
        <v>48029</v>
      </c>
      <c r="H48030">
        <v>1</v>
      </c>
      <c r="I48030" t="s">
        <v>44</v>
      </c>
      <c r="J48030" t="s">
        <v>30</v>
      </c>
      <c r="K48030" s="4">
        <v>20.75</v>
      </c>
      <c r="L48030" s="4">
        <v>20.75</v>
      </c>
      <c r="M48030" t="s">
        <v>45</v>
      </c>
      <c r="N48030" t="s">
        <v>46</v>
      </c>
      <c r="O48030" t="s">
        <v>47</v>
      </c>
      <c r="P48030" t="s">
        <v>48</v>
      </c>
    </row>
    <row r="48031" spans="1:16">
      <c r="A48031">
        <v>21114</v>
      </c>
      <c r="B48031" s="7">
        <v>42364</v>
      </c>
      <c r="C48031" s="1">
        <v>0.5797106481481481</v>
      </c>
      <c r="D48031" t="s">
        <v>233</v>
      </c>
      <c r="E48031" t="s">
        <v>202</v>
      </c>
      <c r="F48031" t="s">
        <v>49</v>
      </c>
      <c r="G48031">
        <v>48030</v>
      </c>
      <c r="H48031">
        <v>1</v>
      </c>
      <c r="I48031" t="s">
        <v>25</v>
      </c>
      <c r="J48031" t="s">
        <v>20</v>
      </c>
      <c r="K48031" s="4">
        <v>16</v>
      </c>
      <c r="L48031" s="4">
        <v>16</v>
      </c>
      <c r="M48031" t="s">
        <v>26</v>
      </c>
      <c r="N48031" t="s">
        <v>27</v>
      </c>
      <c r="O48031" t="s">
        <v>23</v>
      </c>
      <c r="P48031" t="s">
        <v>28</v>
      </c>
    </row>
    <row r="48032" spans="1:16">
      <c r="A48032">
        <v>21115</v>
      </c>
      <c r="B48032" s="7">
        <v>42364</v>
      </c>
      <c r="C48032" s="1">
        <v>0.61186342592592591</v>
      </c>
      <c r="D48032" t="s">
        <v>233</v>
      </c>
      <c r="E48032" t="s">
        <v>202</v>
      </c>
      <c r="F48032" t="s">
        <v>49</v>
      </c>
      <c r="G48032">
        <v>48031</v>
      </c>
      <c r="H48032">
        <v>1</v>
      </c>
      <c r="I48032" t="s">
        <v>96</v>
      </c>
      <c r="J48032" t="s">
        <v>30</v>
      </c>
      <c r="K48032" s="4">
        <v>20.75</v>
      </c>
      <c r="L48032" s="4">
        <v>20.75</v>
      </c>
      <c r="M48032" t="s">
        <v>57</v>
      </c>
      <c r="N48032" t="s">
        <v>58</v>
      </c>
      <c r="O48032" t="s">
        <v>47</v>
      </c>
      <c r="P48032" t="s">
        <v>59</v>
      </c>
    </row>
    <row r="48033" spans="1:16">
      <c r="A48033">
        <v>21115</v>
      </c>
      <c r="B48033" s="7">
        <v>42364</v>
      </c>
      <c r="C48033" s="1">
        <v>0.61186342592592591</v>
      </c>
      <c r="D48033" t="s">
        <v>233</v>
      </c>
      <c r="E48033" t="s">
        <v>202</v>
      </c>
      <c r="F48033" t="s">
        <v>49</v>
      </c>
      <c r="G48033">
        <v>48032</v>
      </c>
      <c r="H48033">
        <v>1</v>
      </c>
      <c r="I48033" t="s">
        <v>55</v>
      </c>
      <c r="J48033" t="s">
        <v>56</v>
      </c>
      <c r="K48033" s="4">
        <v>12.75</v>
      </c>
      <c r="L48033" s="4">
        <v>12.75</v>
      </c>
      <c r="M48033" t="s">
        <v>57</v>
      </c>
      <c r="N48033" t="s">
        <v>58</v>
      </c>
      <c r="O48033" t="s">
        <v>47</v>
      </c>
      <c r="P48033" t="s">
        <v>59</v>
      </c>
    </row>
    <row r="48034" spans="1:16">
      <c r="A48034">
        <v>21115</v>
      </c>
      <c r="B48034" s="7">
        <v>42364</v>
      </c>
      <c r="C48034" s="1">
        <v>0.61186342592592591</v>
      </c>
      <c r="D48034" t="s">
        <v>233</v>
      </c>
      <c r="E48034" t="s">
        <v>202</v>
      </c>
      <c r="F48034" t="s">
        <v>49</v>
      </c>
      <c r="G48034">
        <v>48033</v>
      </c>
      <c r="H48034">
        <v>1</v>
      </c>
      <c r="I48034" t="s">
        <v>111</v>
      </c>
      <c r="J48034" t="s">
        <v>56</v>
      </c>
      <c r="K48034" s="4">
        <v>12</v>
      </c>
      <c r="L48034" s="4">
        <v>12</v>
      </c>
      <c r="M48034" t="s">
        <v>112</v>
      </c>
      <c r="N48034" t="s">
        <v>113</v>
      </c>
      <c r="O48034" t="s">
        <v>23</v>
      </c>
      <c r="P48034" t="s">
        <v>114</v>
      </c>
    </row>
    <row r="48035" spans="1:16">
      <c r="A48035">
        <v>21115</v>
      </c>
      <c r="B48035" s="7">
        <v>42364</v>
      </c>
      <c r="C48035" s="1">
        <v>0.61186342592592591</v>
      </c>
      <c r="D48035" t="s">
        <v>233</v>
      </c>
      <c r="E48035" t="s">
        <v>202</v>
      </c>
      <c r="F48035" t="s">
        <v>49</v>
      </c>
      <c r="G48035">
        <v>48034</v>
      </c>
      <c r="H48035">
        <v>1</v>
      </c>
      <c r="I48035" t="s">
        <v>97</v>
      </c>
      <c r="J48035" t="s">
        <v>30</v>
      </c>
      <c r="K48035" s="4">
        <v>20.75</v>
      </c>
      <c r="L48035" s="4">
        <v>20.75</v>
      </c>
      <c r="M48035" t="s">
        <v>98</v>
      </c>
      <c r="N48035" t="s">
        <v>99</v>
      </c>
      <c r="O48035" t="s">
        <v>47</v>
      </c>
      <c r="P48035" t="s">
        <v>100</v>
      </c>
    </row>
    <row r="48036" spans="1:16">
      <c r="A48036">
        <v>21115</v>
      </c>
      <c r="B48036" s="7">
        <v>42364</v>
      </c>
      <c r="C48036" s="1">
        <v>0.61186342592592591</v>
      </c>
      <c r="D48036" t="s">
        <v>233</v>
      </c>
      <c r="E48036" t="s">
        <v>202</v>
      </c>
      <c r="F48036" t="s">
        <v>49</v>
      </c>
      <c r="G48036">
        <v>48035</v>
      </c>
      <c r="H48036">
        <v>1</v>
      </c>
      <c r="I48036" t="s">
        <v>101</v>
      </c>
      <c r="J48036" t="s">
        <v>20</v>
      </c>
      <c r="K48036" s="4">
        <v>16.75</v>
      </c>
      <c r="L48036" s="4">
        <v>16.75</v>
      </c>
      <c r="M48036" t="s">
        <v>98</v>
      </c>
      <c r="N48036" t="s">
        <v>99</v>
      </c>
      <c r="O48036" t="s">
        <v>47</v>
      </c>
      <c r="P48036" t="s">
        <v>100</v>
      </c>
    </row>
    <row r="48037" spans="1:16">
      <c r="A48037">
        <v>21115</v>
      </c>
      <c r="B48037" s="7">
        <v>42364</v>
      </c>
      <c r="C48037" s="1">
        <v>0.61186342592592591</v>
      </c>
      <c r="D48037" t="s">
        <v>233</v>
      </c>
      <c r="E48037" t="s">
        <v>202</v>
      </c>
      <c r="F48037" t="s">
        <v>49</v>
      </c>
      <c r="G48037">
        <v>48036</v>
      </c>
      <c r="H48037">
        <v>1</v>
      </c>
      <c r="I48037" t="s">
        <v>119</v>
      </c>
      <c r="J48037" t="s">
        <v>30</v>
      </c>
      <c r="K48037" s="4">
        <v>17.950000762939453</v>
      </c>
      <c r="L48037" s="4">
        <v>17.95</v>
      </c>
      <c r="M48037" t="s">
        <v>120</v>
      </c>
      <c r="N48037" t="s">
        <v>121</v>
      </c>
      <c r="O48037" t="s">
        <v>33</v>
      </c>
      <c r="P48037" t="s">
        <v>122</v>
      </c>
    </row>
    <row r="48038" spans="1:16">
      <c r="A48038">
        <v>21115</v>
      </c>
      <c r="B48038" s="7">
        <v>42364</v>
      </c>
      <c r="C48038" s="1">
        <v>0.61186342592592591</v>
      </c>
      <c r="D48038" t="s">
        <v>233</v>
      </c>
      <c r="E48038" t="s">
        <v>202</v>
      </c>
      <c r="F48038" t="s">
        <v>49</v>
      </c>
      <c r="G48038">
        <v>48037</v>
      </c>
      <c r="H48038">
        <v>1</v>
      </c>
      <c r="I48038" t="s">
        <v>201</v>
      </c>
      <c r="J48038" t="s">
        <v>56</v>
      </c>
      <c r="K48038" s="4">
        <v>12</v>
      </c>
      <c r="L48038" s="4">
        <v>12</v>
      </c>
      <c r="M48038" t="s">
        <v>74</v>
      </c>
      <c r="N48038" t="s">
        <v>75</v>
      </c>
      <c r="O48038" t="s">
        <v>23</v>
      </c>
      <c r="P48038" t="s">
        <v>76</v>
      </c>
    </row>
    <row r="48039" spans="1:16">
      <c r="A48039">
        <v>21115</v>
      </c>
      <c r="B48039" s="7">
        <v>42364</v>
      </c>
      <c r="C48039" s="1">
        <v>0.61186342592592591</v>
      </c>
      <c r="D48039" t="s">
        <v>233</v>
      </c>
      <c r="E48039" t="s">
        <v>202</v>
      </c>
      <c r="F48039" t="s">
        <v>49</v>
      </c>
      <c r="G48039">
        <v>48038</v>
      </c>
      <c r="H48039">
        <v>1</v>
      </c>
      <c r="I48039" t="s">
        <v>35</v>
      </c>
      <c r="J48039" t="s">
        <v>30</v>
      </c>
      <c r="K48039" s="4">
        <v>20.75</v>
      </c>
      <c r="L48039" s="4">
        <v>20.75</v>
      </c>
      <c r="M48039" t="s">
        <v>36</v>
      </c>
      <c r="N48039" t="s">
        <v>37</v>
      </c>
      <c r="O48039" t="s">
        <v>38</v>
      </c>
      <c r="P48039" t="s">
        <v>39</v>
      </c>
    </row>
    <row r="48040" spans="1:16">
      <c r="A48040">
        <v>21115</v>
      </c>
      <c r="B48040" s="7">
        <v>42364</v>
      </c>
      <c r="C48040" s="1">
        <v>0.61186342592592591</v>
      </c>
      <c r="D48040" t="s">
        <v>233</v>
      </c>
      <c r="E48040" t="s">
        <v>202</v>
      </c>
      <c r="F48040" t="s">
        <v>49</v>
      </c>
      <c r="G48040">
        <v>48039</v>
      </c>
      <c r="H48040">
        <v>1</v>
      </c>
      <c r="I48040" t="s">
        <v>91</v>
      </c>
      <c r="J48040" t="s">
        <v>30</v>
      </c>
      <c r="K48040" s="4">
        <v>20.25</v>
      </c>
      <c r="L48040" s="4">
        <v>20.25</v>
      </c>
      <c r="M48040" t="s">
        <v>41</v>
      </c>
      <c r="N48040" t="s">
        <v>42</v>
      </c>
      <c r="O48040" t="s">
        <v>33</v>
      </c>
      <c r="P48040" t="s">
        <v>43</v>
      </c>
    </row>
    <row r="48041" spans="1:16">
      <c r="A48041">
        <v>21115</v>
      </c>
      <c r="B48041" s="7">
        <v>42364</v>
      </c>
      <c r="C48041" s="1">
        <v>0.61186342592592591</v>
      </c>
      <c r="D48041" t="s">
        <v>233</v>
      </c>
      <c r="E48041" t="s">
        <v>202</v>
      </c>
      <c r="F48041" t="s">
        <v>49</v>
      </c>
      <c r="G48041">
        <v>48040</v>
      </c>
      <c r="H48041">
        <v>1</v>
      </c>
      <c r="I48041" t="s">
        <v>157</v>
      </c>
      <c r="J48041" t="s">
        <v>56</v>
      </c>
      <c r="K48041" s="4">
        <v>12.5</v>
      </c>
      <c r="L48041" s="4">
        <v>12.5</v>
      </c>
      <c r="M48041" t="s">
        <v>52</v>
      </c>
      <c r="N48041" t="s">
        <v>53</v>
      </c>
      <c r="O48041" t="s">
        <v>38</v>
      </c>
      <c r="P48041" t="s">
        <v>54</v>
      </c>
    </row>
    <row r="48042" spans="1:16">
      <c r="A48042">
        <v>21115</v>
      </c>
      <c r="B48042" s="7">
        <v>42364</v>
      </c>
      <c r="C48042" s="1">
        <v>0.61186342592592591</v>
      </c>
      <c r="D48042" t="s">
        <v>233</v>
      </c>
      <c r="E48042" t="s">
        <v>202</v>
      </c>
      <c r="F48042" t="s">
        <v>49</v>
      </c>
      <c r="G48042">
        <v>48041</v>
      </c>
      <c r="H48042">
        <v>1</v>
      </c>
      <c r="I48042" t="s">
        <v>149</v>
      </c>
      <c r="J48042" t="s">
        <v>30</v>
      </c>
      <c r="K48042" s="4">
        <v>20.25</v>
      </c>
      <c r="L48042" s="4">
        <v>20.25</v>
      </c>
      <c r="M48042" t="s">
        <v>150</v>
      </c>
      <c r="N48042" t="s">
        <v>151</v>
      </c>
      <c r="O48042" t="s">
        <v>38</v>
      </c>
      <c r="P48042" t="s">
        <v>152</v>
      </c>
    </row>
    <row r="48043" spans="1:16">
      <c r="A48043">
        <v>21115</v>
      </c>
      <c r="B48043" s="7">
        <v>42364</v>
      </c>
      <c r="C48043" s="1">
        <v>0.61186342592592591</v>
      </c>
      <c r="D48043" t="s">
        <v>233</v>
      </c>
      <c r="E48043" t="s">
        <v>202</v>
      </c>
      <c r="F48043" t="s">
        <v>49</v>
      </c>
      <c r="G48043">
        <v>48042</v>
      </c>
      <c r="H48043">
        <v>1</v>
      </c>
      <c r="I48043" t="s">
        <v>189</v>
      </c>
      <c r="J48043" t="s">
        <v>56</v>
      </c>
      <c r="K48043" s="4">
        <v>12.25</v>
      </c>
      <c r="L48043" s="4">
        <v>12.25</v>
      </c>
      <c r="M48043" t="s">
        <v>150</v>
      </c>
      <c r="N48043" t="s">
        <v>151</v>
      </c>
      <c r="O48043" t="s">
        <v>38</v>
      </c>
      <c r="P48043" t="s">
        <v>152</v>
      </c>
    </row>
    <row r="48044" spans="1:16">
      <c r="A48044">
        <v>21115</v>
      </c>
      <c r="B48044" s="7">
        <v>42364</v>
      </c>
      <c r="C48044" s="1">
        <v>0.61186342592592591</v>
      </c>
      <c r="D48044" t="s">
        <v>233</v>
      </c>
      <c r="E48044" t="s">
        <v>202</v>
      </c>
      <c r="F48044" t="s">
        <v>49</v>
      </c>
      <c r="G48044">
        <v>48043</v>
      </c>
      <c r="H48044">
        <v>1</v>
      </c>
      <c r="I48044" t="s">
        <v>192</v>
      </c>
      <c r="J48044" t="s">
        <v>56</v>
      </c>
      <c r="K48044" s="4">
        <v>12.75</v>
      </c>
      <c r="L48044" s="4">
        <v>12.75</v>
      </c>
      <c r="M48044" t="s">
        <v>45</v>
      </c>
      <c r="N48044" t="s">
        <v>46</v>
      </c>
      <c r="O48044" t="s">
        <v>47</v>
      </c>
      <c r="P48044" t="s">
        <v>48</v>
      </c>
    </row>
    <row r="48045" spans="1:16">
      <c r="A48045">
        <v>21116</v>
      </c>
      <c r="B48045" s="7">
        <v>42364</v>
      </c>
      <c r="C48045" s="1">
        <v>0.61480324074074078</v>
      </c>
      <c r="D48045" t="s">
        <v>233</v>
      </c>
      <c r="E48045" t="s">
        <v>202</v>
      </c>
      <c r="F48045" t="s">
        <v>49</v>
      </c>
      <c r="G48045">
        <v>48044</v>
      </c>
      <c r="H48045">
        <v>1</v>
      </c>
      <c r="I48045" t="s">
        <v>44</v>
      </c>
      <c r="J48045" t="s">
        <v>30</v>
      </c>
      <c r="K48045" s="4">
        <v>20.75</v>
      </c>
      <c r="L48045" s="4">
        <v>20.75</v>
      </c>
      <c r="M48045" t="s">
        <v>45</v>
      </c>
      <c r="N48045" t="s">
        <v>46</v>
      </c>
      <c r="O48045" t="s">
        <v>47</v>
      </c>
      <c r="P48045" t="s">
        <v>48</v>
      </c>
    </row>
    <row r="48046" spans="1:16">
      <c r="A48046">
        <v>21117</v>
      </c>
      <c r="B48046" s="7">
        <v>42364</v>
      </c>
      <c r="C48046" s="1">
        <v>0.62459490740740742</v>
      </c>
      <c r="D48046" t="s">
        <v>233</v>
      </c>
      <c r="E48046" t="s">
        <v>202</v>
      </c>
      <c r="F48046" t="s">
        <v>49</v>
      </c>
      <c r="G48046">
        <v>48045</v>
      </c>
      <c r="H48046">
        <v>1</v>
      </c>
      <c r="I48046" t="s">
        <v>183</v>
      </c>
      <c r="J48046" t="s">
        <v>56</v>
      </c>
      <c r="K48046" s="4">
        <v>11</v>
      </c>
      <c r="L48046" s="4">
        <v>11</v>
      </c>
      <c r="M48046" t="s">
        <v>168</v>
      </c>
      <c r="N48046" t="s">
        <v>169</v>
      </c>
      <c r="O48046" t="s">
        <v>23</v>
      </c>
      <c r="P48046" t="s">
        <v>170</v>
      </c>
    </row>
    <row r="48047" spans="1:16">
      <c r="A48047">
        <v>21118</v>
      </c>
      <c r="B48047" s="7">
        <v>42364</v>
      </c>
      <c r="C48047" s="1">
        <v>0.62462962962962965</v>
      </c>
      <c r="D48047" t="s">
        <v>233</v>
      </c>
      <c r="E48047" t="s">
        <v>202</v>
      </c>
      <c r="F48047" t="s">
        <v>49</v>
      </c>
      <c r="G48047">
        <v>48046</v>
      </c>
      <c r="H48047">
        <v>1</v>
      </c>
      <c r="I48047" t="s">
        <v>111</v>
      </c>
      <c r="J48047" t="s">
        <v>56</v>
      </c>
      <c r="K48047" s="4">
        <v>12</v>
      </c>
      <c r="L48047" s="4">
        <v>12</v>
      </c>
      <c r="M48047" t="s">
        <v>112</v>
      </c>
      <c r="N48047" t="s">
        <v>113</v>
      </c>
      <c r="O48047" t="s">
        <v>23</v>
      </c>
      <c r="P48047" t="s">
        <v>114</v>
      </c>
    </row>
    <row r="48048" spans="1:16">
      <c r="A48048">
        <v>21119</v>
      </c>
      <c r="B48048" s="7">
        <v>42364</v>
      </c>
      <c r="C48048" s="1">
        <v>0.63785879629629627</v>
      </c>
      <c r="D48048" t="s">
        <v>233</v>
      </c>
      <c r="E48048" t="s">
        <v>202</v>
      </c>
      <c r="F48048" t="s">
        <v>49</v>
      </c>
      <c r="G48048">
        <v>48047</v>
      </c>
      <c r="H48048">
        <v>1</v>
      </c>
      <c r="I48048" t="s">
        <v>182</v>
      </c>
      <c r="J48048" t="s">
        <v>30</v>
      </c>
      <c r="K48048" s="4">
        <v>16.5</v>
      </c>
      <c r="L48048" s="4">
        <v>16.5</v>
      </c>
      <c r="M48048" t="s">
        <v>21</v>
      </c>
      <c r="N48048" t="s">
        <v>22</v>
      </c>
      <c r="O48048" t="s">
        <v>23</v>
      </c>
      <c r="P48048" t="s">
        <v>24</v>
      </c>
    </row>
    <row r="48049" spans="1:16">
      <c r="A48049">
        <v>21120</v>
      </c>
      <c r="B48049" s="7">
        <v>42364</v>
      </c>
      <c r="C48049" s="1">
        <v>0.64288194444444446</v>
      </c>
      <c r="D48049" t="s">
        <v>233</v>
      </c>
      <c r="E48049" t="s">
        <v>202</v>
      </c>
      <c r="F48049" t="s">
        <v>49</v>
      </c>
      <c r="G48049">
        <v>48048</v>
      </c>
      <c r="H48049">
        <v>1</v>
      </c>
      <c r="I48049" t="s">
        <v>96</v>
      </c>
      <c r="J48049" t="s">
        <v>30</v>
      </c>
      <c r="K48049" s="4">
        <v>20.75</v>
      </c>
      <c r="L48049" s="4">
        <v>20.75</v>
      </c>
      <c r="M48049" t="s">
        <v>57</v>
      </c>
      <c r="N48049" t="s">
        <v>58</v>
      </c>
      <c r="O48049" t="s">
        <v>47</v>
      </c>
      <c r="P48049" t="s">
        <v>59</v>
      </c>
    </row>
    <row r="48050" spans="1:16">
      <c r="A48050">
        <v>21120</v>
      </c>
      <c r="B48050" s="7">
        <v>42364</v>
      </c>
      <c r="C48050" s="1">
        <v>0.64288194444444446</v>
      </c>
      <c r="D48050" t="s">
        <v>233</v>
      </c>
      <c r="E48050" t="s">
        <v>202</v>
      </c>
      <c r="F48050" t="s">
        <v>49</v>
      </c>
      <c r="G48050">
        <v>48049</v>
      </c>
      <c r="H48050">
        <v>1</v>
      </c>
      <c r="I48050" t="s">
        <v>127</v>
      </c>
      <c r="J48050" t="s">
        <v>20</v>
      </c>
      <c r="K48050" s="4">
        <v>16.25</v>
      </c>
      <c r="L48050" s="4">
        <v>16.25</v>
      </c>
      <c r="M48050" t="s">
        <v>128</v>
      </c>
      <c r="N48050" t="s">
        <v>129</v>
      </c>
      <c r="O48050" t="s">
        <v>38</v>
      </c>
      <c r="P48050" t="s">
        <v>130</v>
      </c>
    </row>
    <row r="48051" spans="1:16">
      <c r="A48051">
        <v>21120</v>
      </c>
      <c r="B48051" s="7">
        <v>42364</v>
      </c>
      <c r="C48051" s="1">
        <v>0.64288194444444446</v>
      </c>
      <c r="D48051" t="s">
        <v>233</v>
      </c>
      <c r="E48051" t="s">
        <v>202</v>
      </c>
      <c r="F48051" t="s">
        <v>49</v>
      </c>
      <c r="G48051">
        <v>48050</v>
      </c>
      <c r="H48051">
        <v>1</v>
      </c>
      <c r="I48051" t="s">
        <v>205</v>
      </c>
      <c r="J48051" t="s">
        <v>20</v>
      </c>
      <c r="K48051" s="4">
        <v>16</v>
      </c>
      <c r="L48051" s="4">
        <v>16</v>
      </c>
      <c r="M48051" t="s">
        <v>124</v>
      </c>
      <c r="N48051" t="s">
        <v>125</v>
      </c>
      <c r="O48051" t="s">
        <v>23</v>
      </c>
      <c r="P48051" t="s">
        <v>126</v>
      </c>
    </row>
    <row r="48052" spans="1:16">
      <c r="A48052">
        <v>21120</v>
      </c>
      <c r="B48052" s="7">
        <v>42364</v>
      </c>
      <c r="C48052" s="1">
        <v>0.64288194444444446</v>
      </c>
      <c r="D48052" t="s">
        <v>233</v>
      </c>
      <c r="E48052" t="s">
        <v>202</v>
      </c>
      <c r="F48052" t="s">
        <v>49</v>
      </c>
      <c r="G48052">
        <v>48051</v>
      </c>
      <c r="H48052">
        <v>1</v>
      </c>
      <c r="I48052" t="s">
        <v>184</v>
      </c>
      <c r="J48052" t="s">
        <v>20</v>
      </c>
      <c r="K48052" s="4">
        <v>16.5</v>
      </c>
      <c r="L48052" s="4">
        <v>16.5</v>
      </c>
      <c r="M48052" t="s">
        <v>65</v>
      </c>
      <c r="N48052" t="s">
        <v>66</v>
      </c>
      <c r="O48052" t="s">
        <v>38</v>
      </c>
      <c r="P48052" t="s">
        <v>67</v>
      </c>
    </row>
    <row r="48053" spans="1:16">
      <c r="A48053">
        <v>21121</v>
      </c>
      <c r="B48053" s="7">
        <v>42364</v>
      </c>
      <c r="C48053" s="1">
        <v>0.6549652777777778</v>
      </c>
      <c r="D48053" t="s">
        <v>233</v>
      </c>
      <c r="E48053" t="s">
        <v>202</v>
      </c>
      <c r="F48053" t="s">
        <v>49</v>
      </c>
      <c r="G48053">
        <v>48052</v>
      </c>
      <c r="H48053">
        <v>1</v>
      </c>
      <c r="I48053" t="s">
        <v>69</v>
      </c>
      <c r="J48053" t="s">
        <v>56</v>
      </c>
      <c r="K48053" s="4">
        <v>12</v>
      </c>
      <c r="L48053" s="4">
        <v>12</v>
      </c>
      <c r="M48053" t="s">
        <v>70</v>
      </c>
      <c r="N48053" t="s">
        <v>71</v>
      </c>
      <c r="O48053" t="s">
        <v>33</v>
      </c>
      <c r="P48053" t="s">
        <v>72</v>
      </c>
    </row>
    <row r="48054" spans="1:16">
      <c r="A48054">
        <v>21121</v>
      </c>
      <c r="B48054" s="7">
        <v>42364</v>
      </c>
      <c r="C48054" s="1">
        <v>0.6549652777777778</v>
      </c>
      <c r="D48054" t="s">
        <v>233</v>
      </c>
      <c r="E48054" t="s">
        <v>202</v>
      </c>
      <c r="F48054" t="s">
        <v>49</v>
      </c>
      <c r="G48054">
        <v>48053</v>
      </c>
      <c r="H48054">
        <v>1</v>
      </c>
      <c r="I48054" t="s">
        <v>184</v>
      </c>
      <c r="J48054" t="s">
        <v>20</v>
      </c>
      <c r="K48054" s="4">
        <v>16.5</v>
      </c>
      <c r="L48054" s="4">
        <v>16.5</v>
      </c>
      <c r="M48054" t="s">
        <v>65</v>
      </c>
      <c r="N48054" t="s">
        <v>66</v>
      </c>
      <c r="O48054" t="s">
        <v>38</v>
      </c>
      <c r="P48054" t="s">
        <v>67</v>
      </c>
    </row>
    <row r="48055" spans="1:16">
      <c r="A48055">
        <v>21121</v>
      </c>
      <c r="B48055" s="7">
        <v>42364</v>
      </c>
      <c r="C48055" s="1">
        <v>0.6549652777777778</v>
      </c>
      <c r="D48055" t="s">
        <v>233</v>
      </c>
      <c r="E48055" t="s">
        <v>202</v>
      </c>
      <c r="F48055" t="s">
        <v>49</v>
      </c>
      <c r="G48055">
        <v>48054</v>
      </c>
      <c r="H48055">
        <v>1</v>
      </c>
      <c r="I48055" t="s">
        <v>180</v>
      </c>
      <c r="J48055" t="s">
        <v>181</v>
      </c>
      <c r="K48055" s="4">
        <v>25.5</v>
      </c>
      <c r="L48055" s="4">
        <v>25.5</v>
      </c>
      <c r="M48055" t="s">
        <v>61</v>
      </c>
      <c r="N48055" t="s">
        <v>62</v>
      </c>
      <c r="O48055" t="s">
        <v>23</v>
      </c>
      <c r="P48055" t="s">
        <v>63</v>
      </c>
    </row>
    <row r="48056" spans="1:16">
      <c r="A48056">
        <v>21122</v>
      </c>
      <c r="B48056" s="7">
        <v>42364</v>
      </c>
      <c r="C48056" s="1">
        <v>0.67246527777777776</v>
      </c>
      <c r="D48056" t="s">
        <v>233</v>
      </c>
      <c r="E48056" t="s">
        <v>202</v>
      </c>
      <c r="F48056" t="s">
        <v>49</v>
      </c>
      <c r="G48056">
        <v>48055</v>
      </c>
      <c r="H48056">
        <v>1</v>
      </c>
      <c r="I48056" t="s">
        <v>55</v>
      </c>
      <c r="J48056" t="s">
        <v>56</v>
      </c>
      <c r="K48056" s="4">
        <v>12.75</v>
      </c>
      <c r="L48056" s="4">
        <v>12.75</v>
      </c>
      <c r="M48056" t="s">
        <v>57</v>
      </c>
      <c r="N48056" t="s">
        <v>58</v>
      </c>
      <c r="O48056" t="s">
        <v>47</v>
      </c>
      <c r="P48056" t="s">
        <v>59</v>
      </c>
    </row>
    <row r="48057" spans="1:16">
      <c r="A48057">
        <v>21122</v>
      </c>
      <c r="B48057" s="7">
        <v>42364</v>
      </c>
      <c r="C48057" s="1">
        <v>0.67246527777777776</v>
      </c>
      <c r="D48057" t="s">
        <v>233</v>
      </c>
      <c r="E48057" t="s">
        <v>202</v>
      </c>
      <c r="F48057" t="s">
        <v>49</v>
      </c>
      <c r="G48057">
        <v>48056</v>
      </c>
      <c r="H48057">
        <v>1</v>
      </c>
      <c r="I48057" t="s">
        <v>171</v>
      </c>
      <c r="J48057" t="s">
        <v>56</v>
      </c>
      <c r="K48057" s="4">
        <v>10.5</v>
      </c>
      <c r="L48057" s="4">
        <v>10.5</v>
      </c>
      <c r="M48057" t="s">
        <v>21</v>
      </c>
      <c r="N48057" t="s">
        <v>22</v>
      </c>
      <c r="O48057" t="s">
        <v>23</v>
      </c>
      <c r="P48057" t="s">
        <v>24</v>
      </c>
    </row>
    <row r="48058" spans="1:16">
      <c r="A48058">
        <v>21123</v>
      </c>
      <c r="B48058" s="7">
        <v>42364</v>
      </c>
      <c r="C48058" s="1">
        <v>0.67331018518518515</v>
      </c>
      <c r="D48058" t="s">
        <v>233</v>
      </c>
      <c r="E48058" t="s">
        <v>202</v>
      </c>
      <c r="F48058" t="s">
        <v>49</v>
      </c>
      <c r="G48058">
        <v>48057</v>
      </c>
      <c r="H48058">
        <v>1</v>
      </c>
      <c r="I48058" t="s">
        <v>19</v>
      </c>
      <c r="J48058" t="s">
        <v>20</v>
      </c>
      <c r="K48058" s="4">
        <v>13.25</v>
      </c>
      <c r="L48058" s="4">
        <v>13.25</v>
      </c>
      <c r="M48058" t="s">
        <v>21</v>
      </c>
      <c r="N48058" t="s">
        <v>22</v>
      </c>
      <c r="O48058" t="s">
        <v>23</v>
      </c>
      <c r="P48058" t="s">
        <v>24</v>
      </c>
    </row>
    <row r="48059" spans="1:16">
      <c r="A48059">
        <v>21123</v>
      </c>
      <c r="B48059" s="7">
        <v>42364</v>
      </c>
      <c r="C48059" s="1">
        <v>0.67331018518518515</v>
      </c>
      <c r="D48059" t="s">
        <v>233</v>
      </c>
      <c r="E48059" t="s">
        <v>202</v>
      </c>
      <c r="F48059" t="s">
        <v>49</v>
      </c>
      <c r="G48059">
        <v>48058</v>
      </c>
      <c r="H48059">
        <v>1</v>
      </c>
      <c r="I48059" t="s">
        <v>35</v>
      </c>
      <c r="J48059" t="s">
        <v>30</v>
      </c>
      <c r="K48059" s="4">
        <v>20.75</v>
      </c>
      <c r="L48059" s="4">
        <v>20.75</v>
      </c>
      <c r="M48059" t="s">
        <v>36</v>
      </c>
      <c r="N48059" t="s">
        <v>37</v>
      </c>
      <c r="O48059" t="s">
        <v>38</v>
      </c>
      <c r="P48059" t="s">
        <v>39</v>
      </c>
    </row>
    <row r="48060" spans="1:16">
      <c r="A48060">
        <v>21123</v>
      </c>
      <c r="B48060" s="7">
        <v>42364</v>
      </c>
      <c r="C48060" s="1">
        <v>0.67331018518518515</v>
      </c>
      <c r="D48060" t="s">
        <v>233</v>
      </c>
      <c r="E48060" t="s">
        <v>202</v>
      </c>
      <c r="F48060" t="s">
        <v>49</v>
      </c>
      <c r="G48060">
        <v>48059</v>
      </c>
      <c r="H48060">
        <v>1</v>
      </c>
      <c r="I48060" t="s">
        <v>91</v>
      </c>
      <c r="J48060" t="s">
        <v>30</v>
      </c>
      <c r="K48060" s="4">
        <v>20.25</v>
      </c>
      <c r="L48060" s="4">
        <v>20.25</v>
      </c>
      <c r="M48060" t="s">
        <v>41</v>
      </c>
      <c r="N48060" t="s">
        <v>42</v>
      </c>
      <c r="O48060" t="s">
        <v>33</v>
      </c>
      <c r="P48060" t="s">
        <v>43</v>
      </c>
    </row>
    <row r="48061" spans="1:16">
      <c r="A48061">
        <v>21123</v>
      </c>
      <c r="B48061" s="7">
        <v>42364</v>
      </c>
      <c r="C48061" s="1">
        <v>0.67331018518518515</v>
      </c>
      <c r="D48061" t="s">
        <v>233</v>
      </c>
      <c r="E48061" t="s">
        <v>202</v>
      </c>
      <c r="F48061" t="s">
        <v>49</v>
      </c>
      <c r="G48061">
        <v>48060</v>
      </c>
      <c r="H48061">
        <v>1</v>
      </c>
      <c r="I48061" t="s">
        <v>175</v>
      </c>
      <c r="J48061" t="s">
        <v>56</v>
      </c>
      <c r="K48061" s="4">
        <v>12.5</v>
      </c>
      <c r="L48061" s="4">
        <v>12.5</v>
      </c>
      <c r="M48061" t="s">
        <v>84</v>
      </c>
      <c r="N48061" t="s">
        <v>85</v>
      </c>
      <c r="O48061" t="s">
        <v>33</v>
      </c>
      <c r="P48061" t="s">
        <v>86</v>
      </c>
    </row>
    <row r="48062" spans="1:16">
      <c r="A48062">
        <v>21124</v>
      </c>
      <c r="B48062" s="7">
        <v>42364</v>
      </c>
      <c r="C48062" s="1">
        <v>0.69165509259259261</v>
      </c>
      <c r="D48062" t="s">
        <v>233</v>
      </c>
      <c r="E48062" t="s">
        <v>202</v>
      </c>
      <c r="F48062" t="s">
        <v>49</v>
      </c>
      <c r="G48062">
        <v>48061</v>
      </c>
      <c r="H48062">
        <v>1</v>
      </c>
      <c r="I48062" t="s">
        <v>165</v>
      </c>
      <c r="J48062" t="s">
        <v>30</v>
      </c>
      <c r="K48062" s="4">
        <v>20.25</v>
      </c>
      <c r="L48062" s="4">
        <v>20.25</v>
      </c>
      <c r="M48062" t="s">
        <v>70</v>
      </c>
      <c r="N48062" t="s">
        <v>71</v>
      </c>
      <c r="O48062" t="s">
        <v>33</v>
      </c>
      <c r="P48062" t="s">
        <v>72</v>
      </c>
    </row>
    <row r="48063" spans="1:16">
      <c r="A48063">
        <v>21124</v>
      </c>
      <c r="B48063" s="7">
        <v>42364</v>
      </c>
      <c r="C48063" s="1">
        <v>0.69165509259259261</v>
      </c>
      <c r="D48063" t="s">
        <v>233</v>
      </c>
      <c r="E48063" t="s">
        <v>202</v>
      </c>
      <c r="F48063" t="s">
        <v>49</v>
      </c>
      <c r="G48063">
        <v>48062</v>
      </c>
      <c r="H48063">
        <v>1</v>
      </c>
      <c r="I48063" t="s">
        <v>182</v>
      </c>
      <c r="J48063" t="s">
        <v>30</v>
      </c>
      <c r="K48063" s="4">
        <v>16.5</v>
      </c>
      <c r="L48063" s="4">
        <v>16.5</v>
      </c>
      <c r="M48063" t="s">
        <v>21</v>
      </c>
      <c r="N48063" t="s">
        <v>22</v>
      </c>
      <c r="O48063" t="s">
        <v>23</v>
      </c>
      <c r="P48063" t="s">
        <v>24</v>
      </c>
    </row>
    <row r="48064" spans="1:16">
      <c r="A48064">
        <v>21124</v>
      </c>
      <c r="B48064" s="7">
        <v>42364</v>
      </c>
      <c r="C48064" s="1">
        <v>0.69165509259259261</v>
      </c>
      <c r="D48064" t="s">
        <v>233</v>
      </c>
      <c r="E48064" t="s">
        <v>202</v>
      </c>
      <c r="F48064" t="s">
        <v>49</v>
      </c>
      <c r="G48064">
        <v>48063</v>
      </c>
      <c r="H48064">
        <v>1</v>
      </c>
      <c r="I48064" t="s">
        <v>187</v>
      </c>
      <c r="J48064" t="s">
        <v>20</v>
      </c>
      <c r="K48064" s="4">
        <v>16.75</v>
      </c>
      <c r="L48064" s="4">
        <v>16.75</v>
      </c>
      <c r="M48064" t="s">
        <v>93</v>
      </c>
      <c r="N48064" t="s">
        <v>94</v>
      </c>
      <c r="O48064" t="s">
        <v>47</v>
      </c>
      <c r="P48064" t="s">
        <v>95</v>
      </c>
    </row>
    <row r="48065" spans="1:16">
      <c r="A48065">
        <v>21124</v>
      </c>
      <c r="B48065" s="7">
        <v>42364</v>
      </c>
      <c r="C48065" s="1">
        <v>0.69165509259259261</v>
      </c>
      <c r="D48065" t="s">
        <v>233</v>
      </c>
      <c r="E48065" t="s">
        <v>202</v>
      </c>
      <c r="F48065" t="s">
        <v>49</v>
      </c>
      <c r="G48065">
        <v>48064</v>
      </c>
      <c r="H48065">
        <v>1</v>
      </c>
      <c r="I48065" t="s">
        <v>176</v>
      </c>
      <c r="J48065" t="s">
        <v>20</v>
      </c>
      <c r="K48065" s="4">
        <v>16.75</v>
      </c>
      <c r="L48065" s="4">
        <v>16.75</v>
      </c>
      <c r="M48065" t="s">
        <v>45</v>
      </c>
      <c r="N48065" t="s">
        <v>46</v>
      </c>
      <c r="O48065" t="s">
        <v>47</v>
      </c>
      <c r="P48065" t="s">
        <v>48</v>
      </c>
    </row>
    <row r="48066" spans="1:16">
      <c r="A48066">
        <v>21125</v>
      </c>
      <c r="B48066" s="7">
        <v>42364</v>
      </c>
      <c r="C48066" s="1">
        <v>0.69718749999999996</v>
      </c>
      <c r="D48066" t="s">
        <v>233</v>
      </c>
      <c r="E48066" t="s">
        <v>202</v>
      </c>
      <c r="F48066" t="s">
        <v>49</v>
      </c>
      <c r="G48066">
        <v>48065</v>
      </c>
      <c r="H48066">
        <v>1</v>
      </c>
      <c r="I48066" t="s">
        <v>219</v>
      </c>
      <c r="J48066" t="s">
        <v>30</v>
      </c>
      <c r="K48066" s="4">
        <v>20.25</v>
      </c>
      <c r="L48066" s="4">
        <v>20.25</v>
      </c>
      <c r="M48066" t="s">
        <v>128</v>
      </c>
      <c r="N48066" t="s">
        <v>129</v>
      </c>
      <c r="O48066" t="s">
        <v>38</v>
      </c>
      <c r="P48066" t="s">
        <v>130</v>
      </c>
    </row>
    <row r="48067" spans="1:16">
      <c r="A48067">
        <v>21126</v>
      </c>
      <c r="B48067" s="7">
        <v>42364</v>
      </c>
      <c r="C48067" s="1">
        <v>0.7239930555555556</v>
      </c>
      <c r="D48067" t="s">
        <v>233</v>
      </c>
      <c r="E48067" t="s">
        <v>202</v>
      </c>
      <c r="F48067" t="s">
        <v>49</v>
      </c>
      <c r="G48067">
        <v>48066</v>
      </c>
      <c r="H48067">
        <v>1</v>
      </c>
      <c r="I48067" t="s">
        <v>173</v>
      </c>
      <c r="J48067" t="s">
        <v>20</v>
      </c>
      <c r="K48067" s="4">
        <v>16.75</v>
      </c>
      <c r="L48067" s="4">
        <v>16.75</v>
      </c>
      <c r="M48067" t="s">
        <v>161</v>
      </c>
      <c r="N48067" t="s">
        <v>162</v>
      </c>
      <c r="O48067" t="s">
        <v>47</v>
      </c>
      <c r="P48067" t="s">
        <v>163</v>
      </c>
    </row>
    <row r="48068" spans="1:16">
      <c r="A48068">
        <v>21127</v>
      </c>
      <c r="B48068" s="7">
        <v>42364</v>
      </c>
      <c r="C48068" s="1">
        <v>0.72422453703703704</v>
      </c>
      <c r="D48068" t="s">
        <v>233</v>
      </c>
      <c r="E48068" t="s">
        <v>202</v>
      </c>
      <c r="F48068" t="s">
        <v>49</v>
      </c>
      <c r="G48068">
        <v>48067</v>
      </c>
      <c r="H48068">
        <v>1</v>
      </c>
      <c r="I48068" t="s">
        <v>111</v>
      </c>
      <c r="J48068" t="s">
        <v>56</v>
      </c>
      <c r="K48068" s="4">
        <v>12</v>
      </c>
      <c r="L48068" s="4">
        <v>12</v>
      </c>
      <c r="M48068" t="s">
        <v>112</v>
      </c>
      <c r="N48068" t="s">
        <v>113</v>
      </c>
      <c r="O48068" t="s">
        <v>23</v>
      </c>
      <c r="P48068" t="s">
        <v>114</v>
      </c>
    </row>
    <row r="48069" spans="1:16">
      <c r="A48069">
        <v>21128</v>
      </c>
      <c r="B48069" s="7">
        <v>42364</v>
      </c>
      <c r="C48069" s="1">
        <v>0.75718750000000001</v>
      </c>
      <c r="D48069" t="s">
        <v>233</v>
      </c>
      <c r="E48069" t="s">
        <v>202</v>
      </c>
      <c r="F48069" t="s">
        <v>177</v>
      </c>
      <c r="G48069">
        <v>48068</v>
      </c>
      <c r="H48069">
        <v>1</v>
      </c>
      <c r="I48069" t="s">
        <v>101</v>
      </c>
      <c r="J48069" t="s">
        <v>20</v>
      </c>
      <c r="K48069" s="4">
        <v>16.75</v>
      </c>
      <c r="L48069" s="4">
        <v>16.75</v>
      </c>
      <c r="M48069" t="s">
        <v>98</v>
      </c>
      <c r="N48069" t="s">
        <v>99</v>
      </c>
      <c r="O48069" t="s">
        <v>47</v>
      </c>
      <c r="P48069" t="s">
        <v>100</v>
      </c>
    </row>
    <row r="48070" spans="1:16">
      <c r="A48070">
        <v>21128</v>
      </c>
      <c r="B48070" s="7">
        <v>42364</v>
      </c>
      <c r="C48070" s="1">
        <v>0.75718750000000001</v>
      </c>
      <c r="D48070" t="s">
        <v>233</v>
      </c>
      <c r="E48070" t="s">
        <v>202</v>
      </c>
      <c r="F48070" t="s">
        <v>177</v>
      </c>
      <c r="G48070">
        <v>48069</v>
      </c>
      <c r="H48070">
        <v>1</v>
      </c>
      <c r="I48070" t="s">
        <v>119</v>
      </c>
      <c r="J48070" t="s">
        <v>30</v>
      </c>
      <c r="K48070" s="4">
        <v>17.950000762939453</v>
      </c>
      <c r="L48070" s="4">
        <v>17.95</v>
      </c>
      <c r="M48070" t="s">
        <v>120</v>
      </c>
      <c r="N48070" t="s">
        <v>121</v>
      </c>
      <c r="O48070" t="s">
        <v>33</v>
      </c>
      <c r="P48070" t="s">
        <v>122</v>
      </c>
    </row>
    <row r="48071" spans="1:16">
      <c r="A48071">
        <v>21128</v>
      </c>
      <c r="B48071" s="7">
        <v>42364</v>
      </c>
      <c r="C48071" s="1">
        <v>0.75718750000000001</v>
      </c>
      <c r="D48071" t="s">
        <v>233</v>
      </c>
      <c r="E48071" t="s">
        <v>202</v>
      </c>
      <c r="F48071" t="s">
        <v>177</v>
      </c>
      <c r="G48071">
        <v>48070</v>
      </c>
      <c r="H48071">
        <v>1</v>
      </c>
      <c r="I48071" t="s">
        <v>182</v>
      </c>
      <c r="J48071" t="s">
        <v>30</v>
      </c>
      <c r="K48071" s="4">
        <v>16.5</v>
      </c>
      <c r="L48071" s="4">
        <v>16.5</v>
      </c>
      <c r="M48071" t="s">
        <v>21</v>
      </c>
      <c r="N48071" t="s">
        <v>22</v>
      </c>
      <c r="O48071" t="s">
        <v>23</v>
      </c>
      <c r="P48071" t="s">
        <v>24</v>
      </c>
    </row>
    <row r="48072" spans="1:16">
      <c r="A48072">
        <v>21129</v>
      </c>
      <c r="B48072" s="7">
        <v>42364</v>
      </c>
      <c r="C48072" s="1">
        <v>0.75898148148148148</v>
      </c>
      <c r="D48072" t="s">
        <v>233</v>
      </c>
      <c r="E48072" t="s">
        <v>202</v>
      </c>
      <c r="F48072" t="s">
        <v>177</v>
      </c>
      <c r="G48072">
        <v>48071</v>
      </c>
      <c r="H48072">
        <v>1</v>
      </c>
      <c r="I48072" t="s">
        <v>207</v>
      </c>
      <c r="J48072" t="s">
        <v>56</v>
      </c>
      <c r="K48072" s="4">
        <v>23.649999618530273</v>
      </c>
      <c r="L48072" s="4">
        <v>23.65</v>
      </c>
      <c r="M48072" t="s">
        <v>208</v>
      </c>
      <c r="N48072" t="s">
        <v>209</v>
      </c>
      <c r="O48072" t="s">
        <v>38</v>
      </c>
      <c r="P48072" t="s">
        <v>210</v>
      </c>
    </row>
    <row r="48073" spans="1:16">
      <c r="A48073">
        <v>21129</v>
      </c>
      <c r="B48073" s="7">
        <v>42364</v>
      </c>
      <c r="C48073" s="1">
        <v>0.75898148148148148</v>
      </c>
      <c r="D48073" t="s">
        <v>233</v>
      </c>
      <c r="E48073" t="s">
        <v>202</v>
      </c>
      <c r="F48073" t="s">
        <v>177</v>
      </c>
      <c r="G48073">
        <v>48072</v>
      </c>
      <c r="H48073">
        <v>1</v>
      </c>
      <c r="I48073" t="s">
        <v>182</v>
      </c>
      <c r="J48073" t="s">
        <v>30</v>
      </c>
      <c r="K48073" s="4">
        <v>16.5</v>
      </c>
      <c r="L48073" s="4">
        <v>16.5</v>
      </c>
      <c r="M48073" t="s">
        <v>21</v>
      </c>
      <c r="N48073" t="s">
        <v>22</v>
      </c>
      <c r="O48073" t="s">
        <v>23</v>
      </c>
      <c r="P48073" t="s">
        <v>24</v>
      </c>
    </row>
    <row r="48074" spans="1:16">
      <c r="A48074">
        <v>21129</v>
      </c>
      <c r="B48074" s="7">
        <v>42364</v>
      </c>
      <c r="C48074" s="1">
        <v>0.75898148148148148</v>
      </c>
      <c r="D48074" t="s">
        <v>233</v>
      </c>
      <c r="E48074" t="s">
        <v>202</v>
      </c>
      <c r="F48074" t="s">
        <v>177</v>
      </c>
      <c r="G48074">
        <v>48073</v>
      </c>
      <c r="H48074">
        <v>1</v>
      </c>
      <c r="I48074" t="s">
        <v>167</v>
      </c>
      <c r="J48074" t="s">
        <v>30</v>
      </c>
      <c r="K48074" s="4">
        <v>17.5</v>
      </c>
      <c r="L48074" s="4">
        <v>17.5</v>
      </c>
      <c r="M48074" t="s">
        <v>168</v>
      </c>
      <c r="N48074" t="s">
        <v>169</v>
      </c>
      <c r="O48074" t="s">
        <v>23</v>
      </c>
      <c r="P48074" t="s">
        <v>170</v>
      </c>
    </row>
    <row r="48075" spans="1:16">
      <c r="A48075">
        <v>21129</v>
      </c>
      <c r="B48075" s="7">
        <v>42364</v>
      </c>
      <c r="C48075" s="1">
        <v>0.75898148148148148</v>
      </c>
      <c r="D48075" t="s">
        <v>233</v>
      </c>
      <c r="E48075" t="s">
        <v>202</v>
      </c>
      <c r="F48075" t="s">
        <v>177</v>
      </c>
      <c r="G48075">
        <v>48074</v>
      </c>
      <c r="H48075">
        <v>1</v>
      </c>
      <c r="I48075" t="s">
        <v>195</v>
      </c>
      <c r="J48075" t="s">
        <v>20</v>
      </c>
      <c r="K48075" s="4">
        <v>16</v>
      </c>
      <c r="L48075" s="4">
        <v>16</v>
      </c>
      <c r="M48075" t="s">
        <v>88</v>
      </c>
      <c r="N48075" t="s">
        <v>89</v>
      </c>
      <c r="O48075" t="s">
        <v>33</v>
      </c>
      <c r="P48075" t="s">
        <v>90</v>
      </c>
    </row>
    <row r="48076" spans="1:16">
      <c r="A48076">
        <v>21130</v>
      </c>
      <c r="B48076" s="7">
        <v>42364</v>
      </c>
      <c r="C48076" s="1">
        <v>0.77119212962962957</v>
      </c>
      <c r="D48076" t="s">
        <v>233</v>
      </c>
      <c r="E48076" t="s">
        <v>202</v>
      </c>
      <c r="F48076" t="s">
        <v>177</v>
      </c>
      <c r="G48076">
        <v>48075</v>
      </c>
      <c r="H48076">
        <v>1</v>
      </c>
      <c r="I48076" t="s">
        <v>69</v>
      </c>
      <c r="J48076" t="s">
        <v>56</v>
      </c>
      <c r="K48076" s="4">
        <v>12</v>
      </c>
      <c r="L48076" s="4">
        <v>12</v>
      </c>
      <c r="M48076" t="s">
        <v>70</v>
      </c>
      <c r="N48076" t="s">
        <v>71</v>
      </c>
      <c r="O48076" t="s">
        <v>33</v>
      </c>
      <c r="P48076" t="s">
        <v>72</v>
      </c>
    </row>
    <row r="48077" spans="1:16">
      <c r="A48077">
        <v>21130</v>
      </c>
      <c r="B48077" s="7">
        <v>42364</v>
      </c>
      <c r="C48077" s="1">
        <v>0.77119212962962957</v>
      </c>
      <c r="D48077" t="s">
        <v>233</v>
      </c>
      <c r="E48077" t="s">
        <v>202</v>
      </c>
      <c r="F48077" t="s">
        <v>177</v>
      </c>
      <c r="G48077">
        <v>48076</v>
      </c>
      <c r="H48077">
        <v>1</v>
      </c>
      <c r="I48077" t="s">
        <v>50</v>
      </c>
      <c r="J48077" t="s">
        <v>20</v>
      </c>
      <c r="K48077" s="4">
        <v>16.5</v>
      </c>
      <c r="L48077" s="4">
        <v>16.5</v>
      </c>
      <c r="M48077" t="s">
        <v>36</v>
      </c>
      <c r="N48077" t="s">
        <v>37</v>
      </c>
      <c r="O48077" t="s">
        <v>38</v>
      </c>
      <c r="P48077" t="s">
        <v>39</v>
      </c>
    </row>
    <row r="48078" spans="1:16">
      <c r="A48078">
        <v>21130</v>
      </c>
      <c r="B48078" s="7">
        <v>42364</v>
      </c>
      <c r="C48078" s="1">
        <v>0.77119212962962957</v>
      </c>
      <c r="D48078" t="s">
        <v>233</v>
      </c>
      <c r="E48078" t="s">
        <v>202</v>
      </c>
      <c r="F48078" t="s">
        <v>177</v>
      </c>
      <c r="G48078">
        <v>48077</v>
      </c>
      <c r="H48078">
        <v>1</v>
      </c>
      <c r="I48078" t="s">
        <v>123</v>
      </c>
      <c r="J48078" t="s">
        <v>56</v>
      </c>
      <c r="K48078" s="4">
        <v>12</v>
      </c>
      <c r="L48078" s="4">
        <v>12</v>
      </c>
      <c r="M48078" t="s">
        <v>124</v>
      </c>
      <c r="N48078" t="s">
        <v>125</v>
      </c>
      <c r="O48078" t="s">
        <v>23</v>
      </c>
      <c r="P48078" t="s">
        <v>126</v>
      </c>
    </row>
    <row r="48079" spans="1:16">
      <c r="A48079">
        <v>21130</v>
      </c>
      <c r="B48079" s="7">
        <v>42364</v>
      </c>
      <c r="C48079" s="1">
        <v>0.77119212962962957</v>
      </c>
      <c r="D48079" t="s">
        <v>233</v>
      </c>
      <c r="E48079" t="s">
        <v>202</v>
      </c>
      <c r="F48079" t="s">
        <v>177</v>
      </c>
      <c r="G48079">
        <v>48078</v>
      </c>
      <c r="H48079">
        <v>1</v>
      </c>
      <c r="I48079" t="s">
        <v>154</v>
      </c>
      <c r="J48079" t="s">
        <v>56</v>
      </c>
      <c r="K48079" s="4">
        <v>12.75</v>
      </c>
      <c r="L48079" s="4">
        <v>12.75</v>
      </c>
      <c r="M48079" t="s">
        <v>93</v>
      </c>
      <c r="N48079" t="s">
        <v>94</v>
      </c>
      <c r="O48079" t="s">
        <v>47</v>
      </c>
      <c r="P48079" t="s">
        <v>95</v>
      </c>
    </row>
    <row r="48080" spans="1:16">
      <c r="A48080">
        <v>21131</v>
      </c>
      <c r="B48080" s="7">
        <v>42364</v>
      </c>
      <c r="C48080" s="1">
        <v>0.78758101851851847</v>
      </c>
      <c r="D48080" t="s">
        <v>233</v>
      </c>
      <c r="E48080" t="s">
        <v>202</v>
      </c>
      <c r="F48080" t="s">
        <v>177</v>
      </c>
      <c r="G48080">
        <v>48079</v>
      </c>
      <c r="H48080">
        <v>1</v>
      </c>
      <c r="I48080" t="s">
        <v>119</v>
      </c>
      <c r="J48080" t="s">
        <v>30</v>
      </c>
      <c r="K48080" s="4">
        <v>17.950000762939453</v>
      </c>
      <c r="L48080" s="4">
        <v>17.95</v>
      </c>
      <c r="M48080" t="s">
        <v>120</v>
      </c>
      <c r="N48080" t="s">
        <v>121</v>
      </c>
      <c r="O48080" t="s">
        <v>33</v>
      </c>
      <c r="P48080" t="s">
        <v>122</v>
      </c>
    </row>
    <row r="48081" spans="1:16">
      <c r="A48081">
        <v>21132</v>
      </c>
      <c r="B48081" s="7">
        <v>42364</v>
      </c>
      <c r="C48081" s="1">
        <v>0.79728009259259258</v>
      </c>
      <c r="D48081" t="s">
        <v>233</v>
      </c>
      <c r="E48081" t="s">
        <v>202</v>
      </c>
      <c r="F48081" t="s">
        <v>177</v>
      </c>
      <c r="G48081">
        <v>48080</v>
      </c>
      <c r="H48081">
        <v>1</v>
      </c>
      <c r="I48081" t="s">
        <v>111</v>
      </c>
      <c r="J48081" t="s">
        <v>56</v>
      </c>
      <c r="K48081" s="4">
        <v>12</v>
      </c>
      <c r="L48081" s="4">
        <v>12</v>
      </c>
      <c r="M48081" t="s">
        <v>112</v>
      </c>
      <c r="N48081" t="s">
        <v>113</v>
      </c>
      <c r="O48081" t="s">
        <v>23</v>
      </c>
      <c r="P48081" t="s">
        <v>114</v>
      </c>
    </row>
    <row r="48082" spans="1:16">
      <c r="A48082">
        <v>21132</v>
      </c>
      <c r="B48082" s="7">
        <v>42364</v>
      </c>
      <c r="C48082" s="1">
        <v>0.79728009259259258</v>
      </c>
      <c r="D48082" t="s">
        <v>233</v>
      </c>
      <c r="E48082" t="s">
        <v>202</v>
      </c>
      <c r="F48082" t="s">
        <v>177</v>
      </c>
      <c r="G48082">
        <v>48081</v>
      </c>
      <c r="H48082">
        <v>1</v>
      </c>
      <c r="I48082" t="s">
        <v>107</v>
      </c>
      <c r="J48082" t="s">
        <v>30</v>
      </c>
      <c r="K48082" s="4">
        <v>20.75</v>
      </c>
      <c r="L48082" s="4">
        <v>20.75</v>
      </c>
      <c r="M48082" t="s">
        <v>108</v>
      </c>
      <c r="N48082" t="s">
        <v>109</v>
      </c>
      <c r="O48082" t="s">
        <v>47</v>
      </c>
      <c r="P48082" t="s">
        <v>110</v>
      </c>
    </row>
    <row r="48083" spans="1:16">
      <c r="A48083">
        <v>21132</v>
      </c>
      <c r="B48083" s="7">
        <v>42364</v>
      </c>
      <c r="C48083" s="1">
        <v>0.79728009259259258</v>
      </c>
      <c r="D48083" t="s">
        <v>233</v>
      </c>
      <c r="E48083" t="s">
        <v>202</v>
      </c>
      <c r="F48083" t="s">
        <v>177</v>
      </c>
      <c r="G48083">
        <v>48082</v>
      </c>
      <c r="H48083">
        <v>1</v>
      </c>
      <c r="I48083" t="s">
        <v>171</v>
      </c>
      <c r="J48083" t="s">
        <v>56</v>
      </c>
      <c r="K48083" s="4">
        <v>10.5</v>
      </c>
      <c r="L48083" s="4">
        <v>10.5</v>
      </c>
      <c r="M48083" t="s">
        <v>21</v>
      </c>
      <c r="N48083" t="s">
        <v>22</v>
      </c>
      <c r="O48083" t="s">
        <v>23</v>
      </c>
      <c r="P48083" t="s">
        <v>24</v>
      </c>
    </row>
    <row r="48084" spans="1:16">
      <c r="A48084">
        <v>21132</v>
      </c>
      <c r="B48084" s="7">
        <v>42364</v>
      </c>
      <c r="C48084" s="1">
        <v>0.79728009259259258</v>
      </c>
      <c r="D48084" t="s">
        <v>233</v>
      </c>
      <c r="E48084" t="s">
        <v>202</v>
      </c>
      <c r="F48084" t="s">
        <v>177</v>
      </c>
      <c r="G48084">
        <v>48083</v>
      </c>
      <c r="H48084">
        <v>1</v>
      </c>
      <c r="I48084" t="s">
        <v>73</v>
      </c>
      <c r="J48084" t="s">
        <v>30</v>
      </c>
      <c r="K48084" s="4">
        <v>20.5</v>
      </c>
      <c r="L48084" s="4">
        <v>20.5</v>
      </c>
      <c r="M48084" t="s">
        <v>74</v>
      </c>
      <c r="N48084" t="s">
        <v>75</v>
      </c>
      <c r="O48084" t="s">
        <v>23</v>
      </c>
      <c r="P48084" t="s">
        <v>76</v>
      </c>
    </row>
    <row r="48085" spans="1:16">
      <c r="A48085">
        <v>21133</v>
      </c>
      <c r="B48085" s="7">
        <v>42364</v>
      </c>
      <c r="C48085" s="1">
        <v>0.80055555555555558</v>
      </c>
      <c r="D48085" t="s">
        <v>233</v>
      </c>
      <c r="E48085" t="s">
        <v>202</v>
      </c>
      <c r="F48085" t="s">
        <v>177</v>
      </c>
      <c r="G48085">
        <v>48084</v>
      </c>
      <c r="H48085">
        <v>1</v>
      </c>
      <c r="I48085" t="s">
        <v>29</v>
      </c>
      <c r="J48085" t="s">
        <v>30</v>
      </c>
      <c r="K48085" s="4">
        <v>18.5</v>
      </c>
      <c r="L48085" s="4">
        <v>18.5</v>
      </c>
      <c r="M48085" t="s">
        <v>31</v>
      </c>
      <c r="N48085" t="s">
        <v>32</v>
      </c>
      <c r="O48085" t="s">
        <v>33</v>
      </c>
      <c r="P48085" t="s">
        <v>34</v>
      </c>
    </row>
    <row r="48086" spans="1:16">
      <c r="A48086">
        <v>21133</v>
      </c>
      <c r="B48086" s="7">
        <v>42364</v>
      </c>
      <c r="C48086" s="1">
        <v>0.80055555555555558</v>
      </c>
      <c r="D48086" t="s">
        <v>233</v>
      </c>
      <c r="E48086" t="s">
        <v>202</v>
      </c>
      <c r="F48086" t="s">
        <v>177</v>
      </c>
      <c r="G48086">
        <v>48085</v>
      </c>
      <c r="H48086">
        <v>1</v>
      </c>
      <c r="I48086" t="s">
        <v>44</v>
      </c>
      <c r="J48086" t="s">
        <v>30</v>
      </c>
      <c r="K48086" s="4">
        <v>20.75</v>
      </c>
      <c r="L48086" s="4">
        <v>20.75</v>
      </c>
      <c r="M48086" t="s">
        <v>45</v>
      </c>
      <c r="N48086" t="s">
        <v>46</v>
      </c>
      <c r="O48086" t="s">
        <v>47</v>
      </c>
      <c r="P48086" t="s">
        <v>48</v>
      </c>
    </row>
    <row r="48087" spans="1:16">
      <c r="A48087">
        <v>21134</v>
      </c>
      <c r="B48087" s="7">
        <v>42364</v>
      </c>
      <c r="C48087" s="1">
        <v>0.80255787037037041</v>
      </c>
      <c r="D48087" t="s">
        <v>233</v>
      </c>
      <c r="E48087" t="s">
        <v>202</v>
      </c>
      <c r="F48087" t="s">
        <v>177</v>
      </c>
      <c r="G48087">
        <v>48086</v>
      </c>
      <c r="H48087">
        <v>1</v>
      </c>
      <c r="I48087" t="s">
        <v>44</v>
      </c>
      <c r="J48087" t="s">
        <v>30</v>
      </c>
      <c r="K48087" s="4">
        <v>20.75</v>
      </c>
      <c r="L48087" s="4">
        <v>20.75</v>
      </c>
      <c r="M48087" t="s">
        <v>45</v>
      </c>
      <c r="N48087" t="s">
        <v>46</v>
      </c>
      <c r="O48087" t="s">
        <v>47</v>
      </c>
      <c r="P48087" t="s">
        <v>48</v>
      </c>
    </row>
    <row r="48088" spans="1:16">
      <c r="A48088">
        <v>21135</v>
      </c>
      <c r="B48088" s="7">
        <v>42364</v>
      </c>
      <c r="C48088" s="1">
        <v>0.83881944444444445</v>
      </c>
      <c r="D48088" t="s">
        <v>233</v>
      </c>
      <c r="E48088" t="s">
        <v>202</v>
      </c>
      <c r="F48088" t="s">
        <v>177</v>
      </c>
      <c r="G48088">
        <v>48087</v>
      </c>
      <c r="H48088">
        <v>1</v>
      </c>
      <c r="I48088" t="s">
        <v>96</v>
      </c>
      <c r="J48088" t="s">
        <v>30</v>
      </c>
      <c r="K48088" s="4">
        <v>20.75</v>
      </c>
      <c r="L48088" s="4">
        <v>20.75</v>
      </c>
      <c r="M48088" t="s">
        <v>57</v>
      </c>
      <c r="N48088" t="s">
        <v>58</v>
      </c>
      <c r="O48088" t="s">
        <v>47</v>
      </c>
      <c r="P48088" t="s">
        <v>59</v>
      </c>
    </row>
    <row r="48089" spans="1:16">
      <c r="A48089">
        <v>21135</v>
      </c>
      <c r="B48089" s="7">
        <v>42364</v>
      </c>
      <c r="C48089" s="1">
        <v>0.83881944444444445</v>
      </c>
      <c r="D48089" t="s">
        <v>233</v>
      </c>
      <c r="E48089" t="s">
        <v>202</v>
      </c>
      <c r="F48089" t="s">
        <v>177</v>
      </c>
      <c r="G48089">
        <v>48088</v>
      </c>
      <c r="H48089">
        <v>1</v>
      </c>
      <c r="I48089" t="s">
        <v>68</v>
      </c>
      <c r="J48089" t="s">
        <v>56</v>
      </c>
      <c r="K48089" s="4">
        <v>12</v>
      </c>
      <c r="L48089" s="4">
        <v>12</v>
      </c>
      <c r="M48089" t="s">
        <v>26</v>
      </c>
      <c r="N48089" t="s">
        <v>27</v>
      </c>
      <c r="O48089" t="s">
        <v>23</v>
      </c>
      <c r="P48089" t="s">
        <v>28</v>
      </c>
    </row>
    <row r="48090" spans="1:16">
      <c r="A48090">
        <v>21135</v>
      </c>
      <c r="B48090" s="7">
        <v>42364</v>
      </c>
      <c r="C48090" s="1">
        <v>0.83881944444444445</v>
      </c>
      <c r="D48090" t="s">
        <v>233</v>
      </c>
      <c r="E48090" t="s">
        <v>202</v>
      </c>
      <c r="F48090" t="s">
        <v>177</v>
      </c>
      <c r="G48090">
        <v>48089</v>
      </c>
      <c r="H48090">
        <v>1</v>
      </c>
      <c r="I48090" t="s">
        <v>119</v>
      </c>
      <c r="J48090" t="s">
        <v>30</v>
      </c>
      <c r="K48090" s="4">
        <v>17.950000762939453</v>
      </c>
      <c r="L48090" s="4">
        <v>17.95</v>
      </c>
      <c r="M48090" t="s">
        <v>120</v>
      </c>
      <c r="N48090" t="s">
        <v>121</v>
      </c>
      <c r="O48090" t="s">
        <v>33</v>
      </c>
      <c r="P48090" t="s">
        <v>122</v>
      </c>
    </row>
    <row r="48091" spans="1:16">
      <c r="A48091">
        <v>21135</v>
      </c>
      <c r="B48091" s="7">
        <v>42364</v>
      </c>
      <c r="C48091" s="1">
        <v>0.83881944444444445</v>
      </c>
      <c r="D48091" t="s">
        <v>233</v>
      </c>
      <c r="E48091" t="s">
        <v>202</v>
      </c>
      <c r="F48091" t="s">
        <v>177</v>
      </c>
      <c r="G48091">
        <v>48090</v>
      </c>
      <c r="H48091">
        <v>1</v>
      </c>
      <c r="I48091" t="s">
        <v>194</v>
      </c>
      <c r="J48091" t="s">
        <v>30</v>
      </c>
      <c r="K48091" s="4">
        <v>21</v>
      </c>
      <c r="L48091" s="4">
        <v>21</v>
      </c>
      <c r="M48091" t="s">
        <v>133</v>
      </c>
      <c r="N48091" t="s">
        <v>134</v>
      </c>
      <c r="O48091" t="s">
        <v>33</v>
      </c>
      <c r="P48091" t="s">
        <v>135</v>
      </c>
    </row>
    <row r="48092" spans="1:16">
      <c r="A48092">
        <v>21136</v>
      </c>
      <c r="B48092" s="7">
        <v>42364</v>
      </c>
      <c r="C48092" s="1">
        <v>0.88375000000000004</v>
      </c>
      <c r="D48092" t="s">
        <v>233</v>
      </c>
      <c r="E48092" t="s">
        <v>202</v>
      </c>
      <c r="F48092" t="s">
        <v>177</v>
      </c>
      <c r="G48092">
        <v>48091</v>
      </c>
      <c r="H48092">
        <v>1</v>
      </c>
      <c r="I48092" t="s">
        <v>119</v>
      </c>
      <c r="J48092" t="s">
        <v>30</v>
      </c>
      <c r="K48092" s="4">
        <v>17.950000762939453</v>
      </c>
      <c r="L48092" s="4">
        <v>17.95</v>
      </c>
      <c r="M48092" t="s">
        <v>120</v>
      </c>
      <c r="N48092" t="s">
        <v>121</v>
      </c>
      <c r="O48092" t="s">
        <v>33</v>
      </c>
      <c r="P48092" t="s">
        <v>122</v>
      </c>
    </row>
    <row r="48093" spans="1:16">
      <c r="A48093">
        <v>21136</v>
      </c>
      <c r="B48093" s="7">
        <v>42364</v>
      </c>
      <c r="C48093" s="1">
        <v>0.88375000000000004</v>
      </c>
      <c r="D48093" t="s">
        <v>233</v>
      </c>
      <c r="E48093" t="s">
        <v>202</v>
      </c>
      <c r="F48093" t="s">
        <v>177</v>
      </c>
      <c r="G48093">
        <v>48092</v>
      </c>
      <c r="H48093">
        <v>1</v>
      </c>
      <c r="I48093" t="s">
        <v>156</v>
      </c>
      <c r="J48093" t="s">
        <v>20</v>
      </c>
      <c r="K48093" s="4">
        <v>12.5</v>
      </c>
      <c r="L48093" s="4">
        <v>12.5</v>
      </c>
      <c r="M48093" t="s">
        <v>103</v>
      </c>
      <c r="N48093" t="s">
        <v>104</v>
      </c>
      <c r="O48093" t="s">
        <v>23</v>
      </c>
      <c r="P48093" t="s">
        <v>105</v>
      </c>
    </row>
    <row r="48094" spans="1:16">
      <c r="A48094">
        <v>21136</v>
      </c>
      <c r="B48094" s="7">
        <v>42364</v>
      </c>
      <c r="C48094" s="1">
        <v>0.88375000000000004</v>
      </c>
      <c r="D48094" t="s">
        <v>233</v>
      </c>
      <c r="E48094" t="s">
        <v>202</v>
      </c>
      <c r="F48094" t="s">
        <v>177</v>
      </c>
      <c r="G48094">
        <v>48093</v>
      </c>
      <c r="H48094">
        <v>1</v>
      </c>
      <c r="I48094" t="s">
        <v>204</v>
      </c>
      <c r="J48094" t="s">
        <v>20</v>
      </c>
      <c r="K48094" s="4">
        <v>16</v>
      </c>
      <c r="L48094" s="4">
        <v>16</v>
      </c>
      <c r="M48094" t="s">
        <v>145</v>
      </c>
      <c r="N48094" t="s">
        <v>146</v>
      </c>
      <c r="O48094" t="s">
        <v>33</v>
      </c>
      <c r="P48094" t="s">
        <v>147</v>
      </c>
    </row>
    <row r="48095" spans="1:16">
      <c r="A48095">
        <v>21137</v>
      </c>
      <c r="B48095" s="7">
        <v>42364</v>
      </c>
      <c r="C48095" s="1">
        <v>0.88640046296296293</v>
      </c>
      <c r="D48095" t="s">
        <v>233</v>
      </c>
      <c r="E48095" t="s">
        <v>202</v>
      </c>
      <c r="F48095" t="s">
        <v>177</v>
      </c>
      <c r="G48095">
        <v>48094</v>
      </c>
      <c r="H48095">
        <v>1</v>
      </c>
      <c r="I48095" t="s">
        <v>73</v>
      </c>
      <c r="J48095" t="s">
        <v>30</v>
      </c>
      <c r="K48095" s="4">
        <v>20.5</v>
      </c>
      <c r="L48095" s="4">
        <v>20.5</v>
      </c>
      <c r="M48095" t="s">
        <v>74</v>
      </c>
      <c r="N48095" t="s">
        <v>75</v>
      </c>
      <c r="O48095" t="s">
        <v>23</v>
      </c>
      <c r="P48095" t="s">
        <v>76</v>
      </c>
    </row>
    <row r="48096" spans="1:16">
      <c r="A48096">
        <v>21138</v>
      </c>
      <c r="B48096" s="7">
        <v>42364</v>
      </c>
      <c r="C48096" s="1">
        <v>0.88854166666666667</v>
      </c>
      <c r="D48096" t="s">
        <v>233</v>
      </c>
      <c r="E48096" t="s">
        <v>202</v>
      </c>
      <c r="F48096" t="s">
        <v>177</v>
      </c>
      <c r="G48096">
        <v>48095</v>
      </c>
      <c r="H48096">
        <v>1</v>
      </c>
      <c r="I48096" t="s">
        <v>136</v>
      </c>
      <c r="J48096" t="s">
        <v>20</v>
      </c>
      <c r="K48096" s="4">
        <v>16</v>
      </c>
      <c r="L48096" s="4">
        <v>16</v>
      </c>
      <c r="M48096" t="s">
        <v>137</v>
      </c>
      <c r="N48096" t="s">
        <v>138</v>
      </c>
      <c r="O48096" t="s">
        <v>33</v>
      </c>
      <c r="P48096" t="s">
        <v>139</v>
      </c>
    </row>
    <row r="48097" spans="1:16">
      <c r="A48097">
        <v>21138</v>
      </c>
      <c r="B48097" s="7">
        <v>42364</v>
      </c>
      <c r="C48097" s="1">
        <v>0.88854166666666667</v>
      </c>
      <c r="D48097" t="s">
        <v>233</v>
      </c>
      <c r="E48097" t="s">
        <v>202</v>
      </c>
      <c r="F48097" t="s">
        <v>177</v>
      </c>
      <c r="G48097">
        <v>48096</v>
      </c>
      <c r="H48097">
        <v>1</v>
      </c>
      <c r="I48097" t="s">
        <v>51</v>
      </c>
      <c r="J48097" t="s">
        <v>30</v>
      </c>
      <c r="K48097" s="4">
        <v>20.75</v>
      </c>
      <c r="L48097" s="4">
        <v>20.75</v>
      </c>
      <c r="M48097" t="s">
        <v>52</v>
      </c>
      <c r="N48097" t="s">
        <v>53</v>
      </c>
      <c r="O48097" t="s">
        <v>38</v>
      </c>
      <c r="P48097" t="s">
        <v>54</v>
      </c>
    </row>
    <row r="48098" spans="1:16">
      <c r="A48098">
        <v>21138</v>
      </c>
      <c r="B48098" s="7">
        <v>42364</v>
      </c>
      <c r="C48098" s="1">
        <v>0.88854166666666667</v>
      </c>
      <c r="D48098" t="s">
        <v>233</v>
      </c>
      <c r="E48098" t="s">
        <v>202</v>
      </c>
      <c r="F48098" t="s">
        <v>177</v>
      </c>
      <c r="G48098">
        <v>48097</v>
      </c>
      <c r="H48098">
        <v>1</v>
      </c>
      <c r="I48098" t="s">
        <v>44</v>
      </c>
      <c r="J48098" t="s">
        <v>30</v>
      </c>
      <c r="K48098" s="4">
        <v>20.75</v>
      </c>
      <c r="L48098" s="4">
        <v>20.75</v>
      </c>
      <c r="M48098" t="s">
        <v>45</v>
      </c>
      <c r="N48098" t="s">
        <v>46</v>
      </c>
      <c r="O48098" t="s">
        <v>47</v>
      </c>
      <c r="P48098" t="s">
        <v>48</v>
      </c>
    </row>
    <row r="48099" spans="1:16">
      <c r="A48099">
        <v>21138</v>
      </c>
      <c r="B48099" s="7">
        <v>42364</v>
      </c>
      <c r="C48099" s="1">
        <v>0.88854166666666667</v>
      </c>
      <c r="D48099" t="s">
        <v>233</v>
      </c>
      <c r="E48099" t="s">
        <v>202</v>
      </c>
      <c r="F48099" t="s">
        <v>177</v>
      </c>
      <c r="G48099">
        <v>48098</v>
      </c>
      <c r="H48099">
        <v>1</v>
      </c>
      <c r="I48099" t="s">
        <v>176</v>
      </c>
      <c r="J48099" t="s">
        <v>20</v>
      </c>
      <c r="K48099" s="4">
        <v>16.75</v>
      </c>
      <c r="L48099" s="4">
        <v>16.75</v>
      </c>
      <c r="M48099" t="s">
        <v>45</v>
      </c>
      <c r="N48099" t="s">
        <v>46</v>
      </c>
      <c r="O48099" t="s">
        <v>47</v>
      </c>
      <c r="P48099" t="s">
        <v>48</v>
      </c>
    </row>
    <row r="48100" spans="1:16">
      <c r="A48100">
        <v>21139</v>
      </c>
      <c r="B48100" s="7">
        <v>42364</v>
      </c>
      <c r="C48100" s="1">
        <v>0.88920138888888889</v>
      </c>
      <c r="D48100" t="s">
        <v>233</v>
      </c>
      <c r="E48100" t="s">
        <v>202</v>
      </c>
      <c r="F48100" t="s">
        <v>177</v>
      </c>
      <c r="G48100">
        <v>48099</v>
      </c>
      <c r="H48100">
        <v>1</v>
      </c>
      <c r="I48100" t="s">
        <v>195</v>
      </c>
      <c r="J48100" t="s">
        <v>20</v>
      </c>
      <c r="K48100" s="4">
        <v>16</v>
      </c>
      <c r="L48100" s="4">
        <v>16</v>
      </c>
      <c r="M48100" t="s">
        <v>88</v>
      </c>
      <c r="N48100" t="s">
        <v>89</v>
      </c>
      <c r="O48100" t="s">
        <v>33</v>
      </c>
      <c r="P48100" t="s">
        <v>90</v>
      </c>
    </row>
    <row r="48101" spans="1:16">
      <c r="A48101">
        <v>21140</v>
      </c>
      <c r="B48101" s="7">
        <v>42364</v>
      </c>
      <c r="C48101" s="1">
        <v>0.90917824074074072</v>
      </c>
      <c r="D48101" t="s">
        <v>233</v>
      </c>
      <c r="E48101" t="s">
        <v>202</v>
      </c>
      <c r="F48101" t="s">
        <v>177</v>
      </c>
      <c r="G48101">
        <v>48100</v>
      </c>
      <c r="H48101">
        <v>1</v>
      </c>
      <c r="I48101" t="s">
        <v>180</v>
      </c>
      <c r="J48101" t="s">
        <v>181</v>
      </c>
      <c r="K48101" s="4">
        <v>25.5</v>
      </c>
      <c r="L48101" s="4">
        <v>25.5</v>
      </c>
      <c r="M48101" t="s">
        <v>61</v>
      </c>
      <c r="N48101" t="s">
        <v>62</v>
      </c>
      <c r="O48101" t="s">
        <v>23</v>
      </c>
      <c r="P48101" t="s">
        <v>63</v>
      </c>
    </row>
    <row r="48102" spans="1:16">
      <c r="A48102">
        <v>21141</v>
      </c>
      <c r="B48102" s="7">
        <v>42364</v>
      </c>
      <c r="C48102" s="1">
        <v>0.9183217592592593</v>
      </c>
      <c r="D48102" t="s">
        <v>233</v>
      </c>
      <c r="E48102" t="s">
        <v>202</v>
      </c>
      <c r="F48102" t="s">
        <v>177</v>
      </c>
      <c r="G48102">
        <v>48101</v>
      </c>
      <c r="H48102">
        <v>1</v>
      </c>
      <c r="I48102" t="s">
        <v>178</v>
      </c>
      <c r="J48102" t="s">
        <v>30</v>
      </c>
      <c r="K48102" s="4">
        <v>20.5</v>
      </c>
      <c r="L48102" s="4">
        <v>20.5</v>
      </c>
      <c r="M48102" t="s">
        <v>26</v>
      </c>
      <c r="N48102" t="s">
        <v>27</v>
      </c>
      <c r="O48102" t="s">
        <v>23</v>
      </c>
      <c r="P48102" t="s">
        <v>28</v>
      </c>
    </row>
    <row r="48103" spans="1:16">
      <c r="A48103">
        <v>21141</v>
      </c>
      <c r="B48103" s="7">
        <v>42364</v>
      </c>
      <c r="C48103" s="1">
        <v>0.9183217592592593</v>
      </c>
      <c r="D48103" t="s">
        <v>233</v>
      </c>
      <c r="E48103" t="s">
        <v>202</v>
      </c>
      <c r="F48103" t="s">
        <v>177</v>
      </c>
      <c r="G48103">
        <v>48102</v>
      </c>
      <c r="H48103">
        <v>1</v>
      </c>
      <c r="I48103" t="s">
        <v>29</v>
      </c>
      <c r="J48103" t="s">
        <v>30</v>
      </c>
      <c r="K48103" s="4">
        <v>18.5</v>
      </c>
      <c r="L48103" s="4">
        <v>18.5</v>
      </c>
      <c r="M48103" t="s">
        <v>31</v>
      </c>
      <c r="N48103" t="s">
        <v>32</v>
      </c>
      <c r="O48103" t="s">
        <v>33</v>
      </c>
      <c r="P48103" t="s">
        <v>34</v>
      </c>
    </row>
    <row r="48104" spans="1:16">
      <c r="A48104">
        <v>21141</v>
      </c>
      <c r="B48104" s="7">
        <v>42364</v>
      </c>
      <c r="C48104" s="1">
        <v>0.9183217592592593</v>
      </c>
      <c r="D48104" t="s">
        <v>233</v>
      </c>
      <c r="E48104" t="s">
        <v>202</v>
      </c>
      <c r="F48104" t="s">
        <v>177</v>
      </c>
      <c r="G48104">
        <v>48103</v>
      </c>
      <c r="H48104">
        <v>1</v>
      </c>
      <c r="I48104" t="s">
        <v>91</v>
      </c>
      <c r="J48104" t="s">
        <v>30</v>
      </c>
      <c r="K48104" s="4">
        <v>20.25</v>
      </c>
      <c r="L48104" s="4">
        <v>20.25</v>
      </c>
      <c r="M48104" t="s">
        <v>41</v>
      </c>
      <c r="N48104" t="s">
        <v>42</v>
      </c>
      <c r="O48104" t="s">
        <v>33</v>
      </c>
      <c r="P48104" t="s">
        <v>43</v>
      </c>
    </row>
    <row r="48105" spans="1:16">
      <c r="A48105">
        <v>21141</v>
      </c>
      <c r="B48105" s="7">
        <v>42364</v>
      </c>
      <c r="C48105" s="1">
        <v>0.9183217592592593</v>
      </c>
      <c r="D48105" t="s">
        <v>233</v>
      </c>
      <c r="E48105" t="s">
        <v>202</v>
      </c>
      <c r="F48105" t="s">
        <v>177</v>
      </c>
      <c r="G48105">
        <v>48104</v>
      </c>
      <c r="H48105">
        <v>1</v>
      </c>
      <c r="I48105" t="s">
        <v>79</v>
      </c>
      <c r="J48105" t="s">
        <v>30</v>
      </c>
      <c r="K48105" s="4">
        <v>20.75</v>
      </c>
      <c r="L48105" s="4">
        <v>20.75</v>
      </c>
      <c r="M48105" t="s">
        <v>80</v>
      </c>
      <c r="N48105" t="s">
        <v>81</v>
      </c>
      <c r="O48105" t="s">
        <v>38</v>
      </c>
      <c r="P48105" t="s">
        <v>82</v>
      </c>
    </row>
    <row r="48106" spans="1:16">
      <c r="A48106">
        <v>21142</v>
      </c>
      <c r="B48106" s="7">
        <v>42364</v>
      </c>
      <c r="C48106" s="1">
        <v>0.93738425925925928</v>
      </c>
      <c r="D48106" t="s">
        <v>233</v>
      </c>
      <c r="E48106" t="s">
        <v>202</v>
      </c>
      <c r="F48106" t="s">
        <v>177</v>
      </c>
      <c r="G48106">
        <v>48105</v>
      </c>
      <c r="H48106">
        <v>1</v>
      </c>
      <c r="I48106" t="s">
        <v>219</v>
      </c>
      <c r="J48106" t="s">
        <v>30</v>
      </c>
      <c r="K48106" s="4">
        <v>20.25</v>
      </c>
      <c r="L48106" s="4">
        <v>20.25</v>
      </c>
      <c r="M48106" t="s">
        <v>128</v>
      </c>
      <c r="N48106" t="s">
        <v>129</v>
      </c>
      <c r="O48106" t="s">
        <v>38</v>
      </c>
      <c r="P48106" t="s">
        <v>130</v>
      </c>
    </row>
    <row r="48107" spans="1:16">
      <c r="A48107">
        <v>21142</v>
      </c>
      <c r="B48107" s="7">
        <v>42364</v>
      </c>
      <c r="C48107" s="1">
        <v>0.93738425925925928</v>
      </c>
      <c r="D48107" t="s">
        <v>233</v>
      </c>
      <c r="E48107" t="s">
        <v>202</v>
      </c>
      <c r="F48107" t="s">
        <v>177</v>
      </c>
      <c r="G48107">
        <v>48106</v>
      </c>
      <c r="H48107">
        <v>1</v>
      </c>
      <c r="I48107" t="s">
        <v>79</v>
      </c>
      <c r="J48107" t="s">
        <v>30</v>
      </c>
      <c r="K48107" s="4">
        <v>20.75</v>
      </c>
      <c r="L48107" s="4">
        <v>20.75</v>
      </c>
      <c r="M48107" t="s">
        <v>80</v>
      </c>
      <c r="N48107" t="s">
        <v>81</v>
      </c>
      <c r="O48107" t="s">
        <v>38</v>
      </c>
      <c r="P48107" t="s">
        <v>82</v>
      </c>
    </row>
    <row r="48108" spans="1:16">
      <c r="A48108">
        <v>21143</v>
      </c>
      <c r="B48108" s="7">
        <v>42364</v>
      </c>
      <c r="C48108" s="1">
        <v>0.9399305555555556</v>
      </c>
      <c r="D48108" t="s">
        <v>233</v>
      </c>
      <c r="E48108" t="s">
        <v>202</v>
      </c>
      <c r="F48108" t="s">
        <v>177</v>
      </c>
      <c r="G48108">
        <v>48107</v>
      </c>
      <c r="H48108">
        <v>1</v>
      </c>
      <c r="I48108" t="s">
        <v>119</v>
      </c>
      <c r="J48108" t="s">
        <v>30</v>
      </c>
      <c r="K48108" s="4">
        <v>17.950000762939453</v>
      </c>
      <c r="L48108" s="4">
        <v>17.95</v>
      </c>
      <c r="M48108" t="s">
        <v>120</v>
      </c>
      <c r="N48108" t="s">
        <v>121</v>
      </c>
      <c r="O48108" t="s">
        <v>33</v>
      </c>
      <c r="P48108" t="s">
        <v>122</v>
      </c>
    </row>
    <row r="48109" spans="1:16">
      <c r="A48109">
        <v>21143</v>
      </c>
      <c r="B48109" s="7">
        <v>42364</v>
      </c>
      <c r="C48109" s="1">
        <v>0.9399305555555556</v>
      </c>
      <c r="D48109" t="s">
        <v>233</v>
      </c>
      <c r="E48109" t="s">
        <v>202</v>
      </c>
      <c r="F48109" t="s">
        <v>177</v>
      </c>
      <c r="G48109">
        <v>48108</v>
      </c>
      <c r="H48109">
        <v>1</v>
      </c>
      <c r="I48109" t="s">
        <v>144</v>
      </c>
      <c r="J48109" t="s">
        <v>30</v>
      </c>
      <c r="K48109" s="4">
        <v>20.25</v>
      </c>
      <c r="L48109" s="4">
        <v>20.25</v>
      </c>
      <c r="M48109" t="s">
        <v>145</v>
      </c>
      <c r="N48109" t="s">
        <v>146</v>
      </c>
      <c r="O48109" t="s">
        <v>33</v>
      </c>
      <c r="P48109" t="s">
        <v>147</v>
      </c>
    </row>
    <row r="48110" spans="1:16">
      <c r="A48110">
        <v>21144</v>
      </c>
      <c r="B48110" s="7">
        <v>42364</v>
      </c>
      <c r="C48110" s="1">
        <v>0.94469907407407405</v>
      </c>
      <c r="D48110" t="s">
        <v>233</v>
      </c>
      <c r="E48110" t="s">
        <v>202</v>
      </c>
      <c r="F48110" t="s">
        <v>177</v>
      </c>
      <c r="G48110">
        <v>48109</v>
      </c>
      <c r="H48110">
        <v>1</v>
      </c>
      <c r="I48110" t="s">
        <v>25</v>
      </c>
      <c r="J48110" t="s">
        <v>20</v>
      </c>
      <c r="K48110" s="4">
        <v>16</v>
      </c>
      <c r="L48110" s="4">
        <v>16</v>
      </c>
      <c r="M48110" t="s">
        <v>26</v>
      </c>
      <c r="N48110" t="s">
        <v>27</v>
      </c>
      <c r="O48110" t="s">
        <v>23</v>
      </c>
      <c r="P48110" t="s">
        <v>28</v>
      </c>
    </row>
    <row r="48111" spans="1:16">
      <c r="A48111">
        <v>21144</v>
      </c>
      <c r="B48111" s="7">
        <v>42364</v>
      </c>
      <c r="C48111" s="1">
        <v>0.94469907407407405</v>
      </c>
      <c r="D48111" t="s">
        <v>233</v>
      </c>
      <c r="E48111" t="s">
        <v>202</v>
      </c>
      <c r="F48111" t="s">
        <v>177</v>
      </c>
      <c r="G48111">
        <v>48110</v>
      </c>
      <c r="H48111">
        <v>1</v>
      </c>
      <c r="I48111" t="s">
        <v>51</v>
      </c>
      <c r="J48111" t="s">
        <v>30</v>
      </c>
      <c r="K48111" s="4">
        <v>20.75</v>
      </c>
      <c r="L48111" s="4">
        <v>20.75</v>
      </c>
      <c r="M48111" t="s">
        <v>52</v>
      </c>
      <c r="N48111" t="s">
        <v>53</v>
      </c>
      <c r="O48111" t="s">
        <v>38</v>
      </c>
      <c r="P48111" t="s">
        <v>54</v>
      </c>
    </row>
    <row r="48112" spans="1:16">
      <c r="A48112">
        <v>21145</v>
      </c>
      <c r="B48112" s="7">
        <v>42365</v>
      </c>
      <c r="C48112" s="1">
        <v>0.4599537037037037</v>
      </c>
      <c r="D48112" t="s">
        <v>233</v>
      </c>
      <c r="E48112" t="s">
        <v>212</v>
      </c>
      <c r="F48112" t="s">
        <v>18</v>
      </c>
      <c r="G48112">
        <v>48111</v>
      </c>
      <c r="H48112">
        <v>1</v>
      </c>
      <c r="I48112" t="s">
        <v>171</v>
      </c>
      <c r="J48112" t="s">
        <v>56</v>
      </c>
      <c r="K48112" s="4">
        <v>10.5</v>
      </c>
      <c r="L48112" s="4">
        <v>10.5</v>
      </c>
      <c r="M48112" t="s">
        <v>21</v>
      </c>
      <c r="N48112" t="s">
        <v>22</v>
      </c>
      <c r="O48112" t="s">
        <v>23</v>
      </c>
      <c r="P48112" t="s">
        <v>24</v>
      </c>
    </row>
    <row r="48113" spans="1:16">
      <c r="A48113">
        <v>21145</v>
      </c>
      <c r="B48113" s="7">
        <v>42365</v>
      </c>
      <c r="C48113" s="1">
        <v>0.4599537037037037</v>
      </c>
      <c r="D48113" t="s">
        <v>233</v>
      </c>
      <c r="E48113" t="s">
        <v>212</v>
      </c>
      <c r="F48113" t="s">
        <v>18</v>
      </c>
      <c r="G48113">
        <v>48112</v>
      </c>
      <c r="H48113">
        <v>1</v>
      </c>
      <c r="I48113" t="s">
        <v>199</v>
      </c>
      <c r="J48113" t="s">
        <v>20</v>
      </c>
      <c r="K48113" s="4">
        <v>16.5</v>
      </c>
      <c r="L48113" s="4">
        <v>16.5</v>
      </c>
      <c r="M48113" t="s">
        <v>80</v>
      </c>
      <c r="N48113" t="s">
        <v>81</v>
      </c>
      <c r="O48113" t="s">
        <v>38</v>
      </c>
      <c r="P48113" t="s">
        <v>82</v>
      </c>
    </row>
    <row r="48114" spans="1:16">
      <c r="A48114">
        <v>21146</v>
      </c>
      <c r="B48114" s="7">
        <v>42365</v>
      </c>
      <c r="C48114" s="1">
        <v>0.48712962962962963</v>
      </c>
      <c r="D48114" t="s">
        <v>233</v>
      </c>
      <c r="E48114" t="s">
        <v>212</v>
      </c>
      <c r="F48114" t="s">
        <v>18</v>
      </c>
      <c r="G48114">
        <v>48113</v>
      </c>
      <c r="H48114">
        <v>1</v>
      </c>
      <c r="I48114" t="s">
        <v>19</v>
      </c>
      <c r="J48114" t="s">
        <v>20</v>
      </c>
      <c r="K48114" s="4">
        <v>13.25</v>
      </c>
      <c r="L48114" s="4">
        <v>13.25</v>
      </c>
      <c r="M48114" t="s">
        <v>21</v>
      </c>
      <c r="N48114" t="s">
        <v>22</v>
      </c>
      <c r="O48114" t="s">
        <v>23</v>
      </c>
      <c r="P48114" t="s">
        <v>24</v>
      </c>
    </row>
    <row r="48115" spans="1:16">
      <c r="A48115">
        <v>21147</v>
      </c>
      <c r="B48115" s="7">
        <v>42365</v>
      </c>
      <c r="C48115" s="1">
        <v>0.49791666666666667</v>
      </c>
      <c r="D48115" t="s">
        <v>233</v>
      </c>
      <c r="E48115" t="s">
        <v>212</v>
      </c>
      <c r="F48115" t="s">
        <v>18</v>
      </c>
      <c r="G48115">
        <v>48114</v>
      </c>
      <c r="H48115">
        <v>1</v>
      </c>
      <c r="I48115" t="s">
        <v>182</v>
      </c>
      <c r="J48115" t="s">
        <v>30</v>
      </c>
      <c r="K48115" s="4">
        <v>16.5</v>
      </c>
      <c r="L48115" s="4">
        <v>16.5</v>
      </c>
      <c r="M48115" t="s">
        <v>21</v>
      </c>
      <c r="N48115" t="s">
        <v>22</v>
      </c>
      <c r="O48115" t="s">
        <v>23</v>
      </c>
      <c r="P48115" t="s">
        <v>24</v>
      </c>
    </row>
    <row r="48116" spans="1:16">
      <c r="A48116">
        <v>21148</v>
      </c>
      <c r="B48116" s="7">
        <v>42365</v>
      </c>
      <c r="C48116" s="1">
        <v>0.51011574074074073</v>
      </c>
      <c r="D48116" t="s">
        <v>233</v>
      </c>
      <c r="E48116" t="s">
        <v>212</v>
      </c>
      <c r="F48116" t="s">
        <v>49</v>
      </c>
      <c r="G48116">
        <v>48115</v>
      </c>
      <c r="H48116">
        <v>1</v>
      </c>
      <c r="I48116" t="s">
        <v>25</v>
      </c>
      <c r="J48116" t="s">
        <v>20</v>
      </c>
      <c r="K48116" s="4">
        <v>16</v>
      </c>
      <c r="L48116" s="4">
        <v>16</v>
      </c>
      <c r="M48116" t="s">
        <v>26</v>
      </c>
      <c r="N48116" t="s">
        <v>27</v>
      </c>
      <c r="O48116" t="s">
        <v>23</v>
      </c>
      <c r="P48116" t="s">
        <v>28</v>
      </c>
    </row>
    <row r="48117" spans="1:16">
      <c r="A48117">
        <v>21149</v>
      </c>
      <c r="B48117" s="7">
        <v>42365</v>
      </c>
      <c r="C48117" s="1">
        <v>0.51908564814814817</v>
      </c>
      <c r="D48117" t="s">
        <v>233</v>
      </c>
      <c r="E48117" t="s">
        <v>212</v>
      </c>
      <c r="F48117" t="s">
        <v>49</v>
      </c>
      <c r="G48117">
        <v>48116</v>
      </c>
      <c r="H48117">
        <v>1</v>
      </c>
      <c r="I48117" t="s">
        <v>119</v>
      </c>
      <c r="J48117" t="s">
        <v>30</v>
      </c>
      <c r="K48117" s="4">
        <v>17.950000762939453</v>
      </c>
      <c r="L48117" s="4">
        <v>17.95</v>
      </c>
      <c r="M48117" t="s">
        <v>120</v>
      </c>
      <c r="N48117" t="s">
        <v>121</v>
      </c>
      <c r="O48117" t="s">
        <v>33</v>
      </c>
      <c r="P48117" t="s">
        <v>122</v>
      </c>
    </row>
    <row r="48118" spans="1:16">
      <c r="A48118">
        <v>21150</v>
      </c>
      <c r="B48118" s="7">
        <v>42365</v>
      </c>
      <c r="C48118" s="1">
        <v>0.53339120370370374</v>
      </c>
      <c r="D48118" t="s">
        <v>233</v>
      </c>
      <c r="E48118" t="s">
        <v>212</v>
      </c>
      <c r="F48118" t="s">
        <v>49</v>
      </c>
      <c r="G48118">
        <v>48117</v>
      </c>
      <c r="H48118">
        <v>1</v>
      </c>
      <c r="I48118" t="s">
        <v>96</v>
      </c>
      <c r="J48118" t="s">
        <v>30</v>
      </c>
      <c r="K48118" s="4">
        <v>20.75</v>
      </c>
      <c r="L48118" s="4">
        <v>20.75</v>
      </c>
      <c r="M48118" t="s">
        <v>57</v>
      </c>
      <c r="N48118" t="s">
        <v>58</v>
      </c>
      <c r="O48118" t="s">
        <v>47</v>
      </c>
      <c r="P48118" t="s">
        <v>59</v>
      </c>
    </row>
    <row r="48119" spans="1:16">
      <c r="A48119">
        <v>21150</v>
      </c>
      <c r="B48119" s="7">
        <v>42365</v>
      </c>
      <c r="C48119" s="1">
        <v>0.53339120370370374</v>
      </c>
      <c r="D48119" t="s">
        <v>233</v>
      </c>
      <c r="E48119" t="s">
        <v>212</v>
      </c>
      <c r="F48119" t="s">
        <v>49</v>
      </c>
      <c r="G48119">
        <v>48118</v>
      </c>
      <c r="H48119">
        <v>2</v>
      </c>
      <c r="I48119" t="s">
        <v>111</v>
      </c>
      <c r="J48119" t="s">
        <v>56</v>
      </c>
      <c r="K48119" s="4">
        <v>12</v>
      </c>
      <c r="L48119" s="4">
        <v>24</v>
      </c>
      <c r="M48119" t="s">
        <v>112</v>
      </c>
      <c r="N48119" t="s">
        <v>113</v>
      </c>
      <c r="O48119" t="s">
        <v>23</v>
      </c>
      <c r="P48119" t="s">
        <v>114</v>
      </c>
    </row>
    <row r="48120" spans="1:16">
      <c r="A48120">
        <v>21150</v>
      </c>
      <c r="B48120" s="7">
        <v>42365</v>
      </c>
      <c r="C48120" s="1">
        <v>0.53339120370370374</v>
      </c>
      <c r="D48120" t="s">
        <v>233</v>
      </c>
      <c r="E48120" t="s">
        <v>212</v>
      </c>
      <c r="F48120" t="s">
        <v>49</v>
      </c>
      <c r="G48120">
        <v>48119</v>
      </c>
      <c r="H48120">
        <v>1</v>
      </c>
      <c r="I48120" t="s">
        <v>101</v>
      </c>
      <c r="J48120" t="s">
        <v>20</v>
      </c>
      <c r="K48120" s="4">
        <v>16.75</v>
      </c>
      <c r="L48120" s="4">
        <v>16.75</v>
      </c>
      <c r="M48120" t="s">
        <v>98</v>
      </c>
      <c r="N48120" t="s">
        <v>99</v>
      </c>
      <c r="O48120" t="s">
        <v>47</v>
      </c>
      <c r="P48120" t="s">
        <v>100</v>
      </c>
    </row>
    <row r="48121" spans="1:16">
      <c r="A48121">
        <v>21150</v>
      </c>
      <c r="B48121" s="7">
        <v>42365</v>
      </c>
      <c r="C48121" s="1">
        <v>0.53339120370370374</v>
      </c>
      <c r="D48121" t="s">
        <v>233</v>
      </c>
      <c r="E48121" t="s">
        <v>212</v>
      </c>
      <c r="F48121" t="s">
        <v>49</v>
      </c>
      <c r="G48121">
        <v>48120</v>
      </c>
      <c r="H48121">
        <v>1</v>
      </c>
      <c r="I48121" t="s">
        <v>107</v>
      </c>
      <c r="J48121" t="s">
        <v>30</v>
      </c>
      <c r="K48121" s="4">
        <v>20.75</v>
      </c>
      <c r="L48121" s="4">
        <v>20.75</v>
      </c>
      <c r="M48121" t="s">
        <v>108</v>
      </c>
      <c r="N48121" t="s">
        <v>109</v>
      </c>
      <c r="O48121" t="s">
        <v>47</v>
      </c>
      <c r="P48121" t="s">
        <v>110</v>
      </c>
    </row>
    <row r="48122" spans="1:16">
      <c r="A48122">
        <v>21150</v>
      </c>
      <c r="B48122" s="7">
        <v>42365</v>
      </c>
      <c r="C48122" s="1">
        <v>0.53339120370370374</v>
      </c>
      <c r="D48122" t="s">
        <v>233</v>
      </c>
      <c r="E48122" t="s">
        <v>212</v>
      </c>
      <c r="F48122" t="s">
        <v>49</v>
      </c>
      <c r="G48122">
        <v>48121</v>
      </c>
      <c r="H48122">
        <v>1</v>
      </c>
      <c r="I48122" t="s">
        <v>172</v>
      </c>
      <c r="J48122" t="s">
        <v>20</v>
      </c>
      <c r="K48122" s="4">
        <v>16.5</v>
      </c>
      <c r="L48122" s="4">
        <v>16.5</v>
      </c>
      <c r="M48122" t="s">
        <v>141</v>
      </c>
      <c r="N48122" t="s">
        <v>142</v>
      </c>
      <c r="O48122" t="s">
        <v>38</v>
      </c>
      <c r="P48122" t="s">
        <v>143</v>
      </c>
    </row>
    <row r="48123" spans="1:16">
      <c r="A48123">
        <v>21150</v>
      </c>
      <c r="B48123" s="7">
        <v>42365</v>
      </c>
      <c r="C48123" s="1">
        <v>0.53339120370370374</v>
      </c>
      <c r="D48123" t="s">
        <v>233</v>
      </c>
      <c r="E48123" t="s">
        <v>212</v>
      </c>
      <c r="F48123" t="s">
        <v>49</v>
      </c>
      <c r="G48123">
        <v>48122</v>
      </c>
      <c r="H48123">
        <v>1</v>
      </c>
      <c r="I48123" t="s">
        <v>157</v>
      </c>
      <c r="J48123" t="s">
        <v>56</v>
      </c>
      <c r="K48123" s="4">
        <v>12.5</v>
      </c>
      <c r="L48123" s="4">
        <v>12.5</v>
      </c>
      <c r="M48123" t="s">
        <v>52</v>
      </c>
      <c r="N48123" t="s">
        <v>53</v>
      </c>
      <c r="O48123" t="s">
        <v>38</v>
      </c>
      <c r="P48123" t="s">
        <v>54</v>
      </c>
    </row>
    <row r="48124" spans="1:16">
      <c r="A48124">
        <v>21150</v>
      </c>
      <c r="B48124" s="7">
        <v>42365</v>
      </c>
      <c r="C48124" s="1">
        <v>0.53339120370370374</v>
      </c>
      <c r="D48124" t="s">
        <v>233</v>
      </c>
      <c r="E48124" t="s">
        <v>212</v>
      </c>
      <c r="F48124" t="s">
        <v>49</v>
      </c>
      <c r="G48124">
        <v>48123</v>
      </c>
      <c r="H48124">
        <v>1</v>
      </c>
      <c r="I48124" t="s">
        <v>92</v>
      </c>
      <c r="J48124" t="s">
        <v>30</v>
      </c>
      <c r="K48124" s="4">
        <v>20.75</v>
      </c>
      <c r="L48124" s="4">
        <v>20.75</v>
      </c>
      <c r="M48124" t="s">
        <v>93</v>
      </c>
      <c r="N48124" t="s">
        <v>94</v>
      </c>
      <c r="O48124" t="s">
        <v>47</v>
      </c>
      <c r="P48124" t="s">
        <v>95</v>
      </c>
    </row>
    <row r="48125" spans="1:16">
      <c r="A48125">
        <v>21150</v>
      </c>
      <c r="B48125" s="7">
        <v>42365</v>
      </c>
      <c r="C48125" s="1">
        <v>0.53339120370370374</v>
      </c>
      <c r="D48125" t="s">
        <v>233</v>
      </c>
      <c r="E48125" t="s">
        <v>212</v>
      </c>
      <c r="F48125" t="s">
        <v>49</v>
      </c>
      <c r="G48125">
        <v>48124</v>
      </c>
      <c r="H48125">
        <v>1</v>
      </c>
      <c r="I48125" t="s">
        <v>187</v>
      </c>
      <c r="J48125" t="s">
        <v>20</v>
      </c>
      <c r="K48125" s="4">
        <v>16.75</v>
      </c>
      <c r="L48125" s="4">
        <v>16.75</v>
      </c>
      <c r="M48125" t="s">
        <v>93</v>
      </c>
      <c r="N48125" t="s">
        <v>94</v>
      </c>
      <c r="O48125" t="s">
        <v>47</v>
      </c>
      <c r="P48125" t="s">
        <v>95</v>
      </c>
    </row>
    <row r="48126" spans="1:16">
      <c r="A48126">
        <v>21150</v>
      </c>
      <c r="B48126" s="7">
        <v>42365</v>
      </c>
      <c r="C48126" s="1">
        <v>0.53339120370370374</v>
      </c>
      <c r="D48126" t="s">
        <v>233</v>
      </c>
      <c r="E48126" t="s">
        <v>212</v>
      </c>
      <c r="F48126" t="s">
        <v>49</v>
      </c>
      <c r="G48126">
        <v>48125</v>
      </c>
      <c r="H48126">
        <v>1</v>
      </c>
      <c r="I48126" t="s">
        <v>204</v>
      </c>
      <c r="J48126" t="s">
        <v>20</v>
      </c>
      <c r="K48126" s="4">
        <v>16</v>
      </c>
      <c r="L48126" s="4">
        <v>16</v>
      </c>
      <c r="M48126" t="s">
        <v>145</v>
      </c>
      <c r="N48126" t="s">
        <v>146</v>
      </c>
      <c r="O48126" t="s">
        <v>33</v>
      </c>
      <c r="P48126" t="s">
        <v>147</v>
      </c>
    </row>
    <row r="48127" spans="1:16">
      <c r="A48127">
        <v>21150</v>
      </c>
      <c r="B48127" s="7">
        <v>42365</v>
      </c>
      <c r="C48127" s="1">
        <v>0.53339120370370374</v>
      </c>
      <c r="D48127" t="s">
        <v>233</v>
      </c>
      <c r="E48127" t="s">
        <v>212</v>
      </c>
      <c r="F48127" t="s">
        <v>49</v>
      </c>
      <c r="G48127">
        <v>48126</v>
      </c>
      <c r="H48127">
        <v>1</v>
      </c>
      <c r="I48127" t="s">
        <v>195</v>
      </c>
      <c r="J48127" t="s">
        <v>20</v>
      </c>
      <c r="K48127" s="4">
        <v>16</v>
      </c>
      <c r="L48127" s="4">
        <v>16</v>
      </c>
      <c r="M48127" t="s">
        <v>88</v>
      </c>
      <c r="N48127" t="s">
        <v>89</v>
      </c>
      <c r="O48127" t="s">
        <v>33</v>
      </c>
      <c r="P48127" t="s">
        <v>90</v>
      </c>
    </row>
    <row r="48128" spans="1:16">
      <c r="A48128">
        <v>21151</v>
      </c>
      <c r="B48128" s="7">
        <v>42365</v>
      </c>
      <c r="C48128" s="1">
        <v>0.56305555555555553</v>
      </c>
      <c r="D48128" t="s">
        <v>233</v>
      </c>
      <c r="E48128" t="s">
        <v>212</v>
      </c>
      <c r="F48128" t="s">
        <v>49</v>
      </c>
      <c r="G48128">
        <v>48127</v>
      </c>
      <c r="H48128">
        <v>1</v>
      </c>
      <c r="I48128" t="s">
        <v>159</v>
      </c>
      <c r="J48128" t="s">
        <v>30</v>
      </c>
      <c r="K48128" s="4">
        <v>20.25</v>
      </c>
      <c r="L48128" s="4">
        <v>20.25</v>
      </c>
      <c r="M48128" t="s">
        <v>88</v>
      </c>
      <c r="N48128" t="s">
        <v>89</v>
      </c>
      <c r="O48128" t="s">
        <v>33</v>
      </c>
      <c r="P48128" t="s">
        <v>90</v>
      </c>
    </row>
    <row r="48129" spans="1:16">
      <c r="A48129">
        <v>21152</v>
      </c>
      <c r="B48129" s="7">
        <v>42365</v>
      </c>
      <c r="C48129" s="1">
        <v>0.58166666666666667</v>
      </c>
      <c r="D48129" t="s">
        <v>233</v>
      </c>
      <c r="E48129" t="s">
        <v>212</v>
      </c>
      <c r="F48129" t="s">
        <v>49</v>
      </c>
      <c r="G48129">
        <v>48128</v>
      </c>
      <c r="H48129">
        <v>1</v>
      </c>
      <c r="I48129" t="s">
        <v>68</v>
      </c>
      <c r="J48129" t="s">
        <v>56</v>
      </c>
      <c r="K48129" s="4">
        <v>12</v>
      </c>
      <c r="L48129" s="4">
        <v>12</v>
      </c>
      <c r="M48129" t="s">
        <v>26</v>
      </c>
      <c r="N48129" t="s">
        <v>27</v>
      </c>
      <c r="O48129" t="s">
        <v>23</v>
      </c>
      <c r="P48129" t="s">
        <v>28</v>
      </c>
    </row>
    <row r="48130" spans="1:16">
      <c r="A48130">
        <v>21153</v>
      </c>
      <c r="B48130" s="7">
        <v>42365</v>
      </c>
      <c r="C48130" s="1">
        <v>0.60462962962962963</v>
      </c>
      <c r="D48130" t="s">
        <v>233</v>
      </c>
      <c r="E48130" t="s">
        <v>212</v>
      </c>
      <c r="F48130" t="s">
        <v>49</v>
      </c>
      <c r="G48130">
        <v>48129</v>
      </c>
      <c r="H48130">
        <v>1</v>
      </c>
      <c r="I48130" t="s">
        <v>69</v>
      </c>
      <c r="J48130" t="s">
        <v>56</v>
      </c>
      <c r="K48130" s="4">
        <v>12</v>
      </c>
      <c r="L48130" s="4">
        <v>12</v>
      </c>
      <c r="M48130" t="s">
        <v>70</v>
      </c>
      <c r="N48130" t="s">
        <v>71</v>
      </c>
      <c r="O48130" t="s">
        <v>33</v>
      </c>
      <c r="P48130" t="s">
        <v>72</v>
      </c>
    </row>
    <row r="48131" spans="1:16">
      <c r="A48131">
        <v>21153</v>
      </c>
      <c r="B48131" s="7">
        <v>42365</v>
      </c>
      <c r="C48131" s="1">
        <v>0.60462962962962963</v>
      </c>
      <c r="D48131" t="s">
        <v>233</v>
      </c>
      <c r="E48131" t="s">
        <v>212</v>
      </c>
      <c r="F48131" t="s">
        <v>49</v>
      </c>
      <c r="G48131">
        <v>48130</v>
      </c>
      <c r="H48131">
        <v>1</v>
      </c>
      <c r="I48131" t="s">
        <v>35</v>
      </c>
      <c r="J48131" t="s">
        <v>30</v>
      </c>
      <c r="K48131" s="4">
        <v>20.75</v>
      </c>
      <c r="L48131" s="4">
        <v>20.75</v>
      </c>
      <c r="M48131" t="s">
        <v>36</v>
      </c>
      <c r="N48131" t="s">
        <v>37</v>
      </c>
      <c r="O48131" t="s">
        <v>38</v>
      </c>
      <c r="P48131" t="s">
        <v>39</v>
      </c>
    </row>
    <row r="48132" spans="1:16">
      <c r="A48132">
        <v>21153</v>
      </c>
      <c r="B48132" s="7">
        <v>42365</v>
      </c>
      <c r="C48132" s="1">
        <v>0.60462962962962963</v>
      </c>
      <c r="D48132" t="s">
        <v>233</v>
      </c>
      <c r="E48132" t="s">
        <v>212</v>
      </c>
      <c r="F48132" t="s">
        <v>49</v>
      </c>
      <c r="G48132">
        <v>48131</v>
      </c>
      <c r="H48132">
        <v>1</v>
      </c>
      <c r="I48132" t="s">
        <v>79</v>
      </c>
      <c r="J48132" t="s">
        <v>30</v>
      </c>
      <c r="K48132" s="4">
        <v>20.75</v>
      </c>
      <c r="L48132" s="4">
        <v>20.75</v>
      </c>
      <c r="M48132" t="s">
        <v>80</v>
      </c>
      <c r="N48132" t="s">
        <v>81</v>
      </c>
      <c r="O48132" t="s">
        <v>38</v>
      </c>
      <c r="P48132" t="s">
        <v>82</v>
      </c>
    </row>
    <row r="48133" spans="1:16">
      <c r="A48133">
        <v>21153</v>
      </c>
      <c r="B48133" s="7">
        <v>42365</v>
      </c>
      <c r="C48133" s="1">
        <v>0.60462962962962963</v>
      </c>
      <c r="D48133" t="s">
        <v>233</v>
      </c>
      <c r="E48133" t="s">
        <v>212</v>
      </c>
      <c r="F48133" t="s">
        <v>49</v>
      </c>
      <c r="G48133">
        <v>48132</v>
      </c>
      <c r="H48133">
        <v>1</v>
      </c>
      <c r="I48133" t="s">
        <v>87</v>
      </c>
      <c r="J48133" t="s">
        <v>56</v>
      </c>
      <c r="K48133" s="4">
        <v>12</v>
      </c>
      <c r="L48133" s="4">
        <v>12</v>
      </c>
      <c r="M48133" t="s">
        <v>88</v>
      </c>
      <c r="N48133" t="s">
        <v>89</v>
      </c>
      <c r="O48133" t="s">
        <v>33</v>
      </c>
      <c r="P48133" t="s">
        <v>90</v>
      </c>
    </row>
    <row r="48134" spans="1:16">
      <c r="A48134">
        <v>21154</v>
      </c>
      <c r="B48134" s="7">
        <v>42365</v>
      </c>
      <c r="C48134" s="1">
        <v>0.62791666666666668</v>
      </c>
      <c r="D48134" t="s">
        <v>233</v>
      </c>
      <c r="E48134" t="s">
        <v>212</v>
      </c>
      <c r="F48134" t="s">
        <v>49</v>
      </c>
      <c r="G48134">
        <v>48133</v>
      </c>
      <c r="H48134">
        <v>1</v>
      </c>
      <c r="I48134" t="s">
        <v>172</v>
      </c>
      <c r="J48134" t="s">
        <v>20</v>
      </c>
      <c r="K48134" s="4">
        <v>16.5</v>
      </c>
      <c r="L48134" s="4">
        <v>16.5</v>
      </c>
      <c r="M48134" t="s">
        <v>141</v>
      </c>
      <c r="N48134" t="s">
        <v>142</v>
      </c>
      <c r="O48134" t="s">
        <v>38</v>
      </c>
      <c r="P48134" t="s">
        <v>143</v>
      </c>
    </row>
    <row r="48135" spans="1:16">
      <c r="A48135">
        <v>21155</v>
      </c>
      <c r="B48135" s="7">
        <v>42365</v>
      </c>
      <c r="C48135" s="1">
        <v>0.635162037037037</v>
      </c>
      <c r="D48135" t="s">
        <v>233</v>
      </c>
      <c r="E48135" t="s">
        <v>212</v>
      </c>
      <c r="F48135" t="s">
        <v>49</v>
      </c>
      <c r="G48135">
        <v>48134</v>
      </c>
      <c r="H48135">
        <v>1</v>
      </c>
      <c r="I48135" t="s">
        <v>153</v>
      </c>
      <c r="J48135" t="s">
        <v>20</v>
      </c>
      <c r="K48135" s="4">
        <v>16</v>
      </c>
      <c r="L48135" s="4">
        <v>16</v>
      </c>
      <c r="M48135" t="s">
        <v>74</v>
      </c>
      <c r="N48135" t="s">
        <v>75</v>
      </c>
      <c r="O48135" t="s">
        <v>23</v>
      </c>
      <c r="P48135" t="s">
        <v>76</v>
      </c>
    </row>
    <row r="48136" spans="1:16">
      <c r="A48136">
        <v>21155</v>
      </c>
      <c r="B48136" s="7">
        <v>42365</v>
      </c>
      <c r="C48136" s="1">
        <v>0.635162037037037</v>
      </c>
      <c r="D48136" t="s">
        <v>233</v>
      </c>
      <c r="E48136" t="s">
        <v>212</v>
      </c>
      <c r="F48136" t="s">
        <v>49</v>
      </c>
      <c r="G48136">
        <v>48135</v>
      </c>
      <c r="H48136">
        <v>1</v>
      </c>
      <c r="I48136" t="s">
        <v>156</v>
      </c>
      <c r="J48136" t="s">
        <v>20</v>
      </c>
      <c r="K48136" s="4">
        <v>12.5</v>
      </c>
      <c r="L48136" s="4">
        <v>12.5</v>
      </c>
      <c r="M48136" t="s">
        <v>103</v>
      </c>
      <c r="N48136" t="s">
        <v>104</v>
      </c>
      <c r="O48136" t="s">
        <v>23</v>
      </c>
      <c r="P48136" t="s">
        <v>105</v>
      </c>
    </row>
    <row r="48137" spans="1:16">
      <c r="A48137">
        <v>21155</v>
      </c>
      <c r="B48137" s="7">
        <v>42365</v>
      </c>
      <c r="C48137" s="1">
        <v>0.635162037037037</v>
      </c>
      <c r="D48137" t="s">
        <v>233</v>
      </c>
      <c r="E48137" t="s">
        <v>212</v>
      </c>
      <c r="F48137" t="s">
        <v>49</v>
      </c>
      <c r="G48137">
        <v>48136</v>
      </c>
      <c r="H48137">
        <v>1</v>
      </c>
      <c r="I48137" t="s">
        <v>217</v>
      </c>
      <c r="J48137" t="s">
        <v>56</v>
      </c>
      <c r="K48137" s="4">
        <v>12.5</v>
      </c>
      <c r="L48137" s="4">
        <v>12.5</v>
      </c>
      <c r="M48137" t="s">
        <v>116</v>
      </c>
      <c r="N48137" t="s">
        <v>117</v>
      </c>
      <c r="O48137" t="s">
        <v>38</v>
      </c>
      <c r="P48137" t="s">
        <v>118</v>
      </c>
    </row>
    <row r="48138" spans="1:16">
      <c r="A48138">
        <v>21156</v>
      </c>
      <c r="B48138" s="7">
        <v>42365</v>
      </c>
      <c r="C48138" s="1">
        <v>0.64082175925925922</v>
      </c>
      <c r="D48138" t="s">
        <v>233</v>
      </c>
      <c r="E48138" t="s">
        <v>212</v>
      </c>
      <c r="F48138" t="s">
        <v>49</v>
      </c>
      <c r="G48138">
        <v>48137</v>
      </c>
      <c r="H48138">
        <v>1</v>
      </c>
      <c r="I48138" t="s">
        <v>201</v>
      </c>
      <c r="J48138" t="s">
        <v>56</v>
      </c>
      <c r="K48138" s="4">
        <v>12</v>
      </c>
      <c r="L48138" s="4">
        <v>12</v>
      </c>
      <c r="M48138" t="s">
        <v>74</v>
      </c>
      <c r="N48138" t="s">
        <v>75</v>
      </c>
      <c r="O48138" t="s">
        <v>23</v>
      </c>
      <c r="P48138" t="s">
        <v>76</v>
      </c>
    </row>
    <row r="48139" spans="1:16">
      <c r="A48139">
        <v>21156</v>
      </c>
      <c r="B48139" s="7">
        <v>42365</v>
      </c>
      <c r="C48139" s="1">
        <v>0.64082175925925922</v>
      </c>
      <c r="D48139" t="s">
        <v>233</v>
      </c>
      <c r="E48139" t="s">
        <v>212</v>
      </c>
      <c r="F48139" t="s">
        <v>49</v>
      </c>
      <c r="G48139">
        <v>48138</v>
      </c>
      <c r="H48139">
        <v>1</v>
      </c>
      <c r="I48139" t="s">
        <v>195</v>
      </c>
      <c r="J48139" t="s">
        <v>20</v>
      </c>
      <c r="K48139" s="4">
        <v>16</v>
      </c>
      <c r="L48139" s="4">
        <v>16</v>
      </c>
      <c r="M48139" t="s">
        <v>88</v>
      </c>
      <c r="N48139" t="s">
        <v>89</v>
      </c>
      <c r="O48139" t="s">
        <v>33</v>
      </c>
      <c r="P48139" t="s">
        <v>90</v>
      </c>
    </row>
    <row r="48140" spans="1:16">
      <c r="A48140">
        <v>21157</v>
      </c>
      <c r="B48140" s="7">
        <v>42365</v>
      </c>
      <c r="C48140" s="1">
        <v>0.6447222222222222</v>
      </c>
      <c r="D48140" t="s">
        <v>233</v>
      </c>
      <c r="E48140" t="s">
        <v>212</v>
      </c>
      <c r="F48140" t="s">
        <v>49</v>
      </c>
      <c r="G48140">
        <v>48139</v>
      </c>
      <c r="H48140">
        <v>1</v>
      </c>
      <c r="I48140" t="s">
        <v>91</v>
      </c>
      <c r="J48140" t="s">
        <v>30</v>
      </c>
      <c r="K48140" s="4">
        <v>20.25</v>
      </c>
      <c r="L48140" s="4">
        <v>20.25</v>
      </c>
      <c r="M48140" t="s">
        <v>41</v>
      </c>
      <c r="N48140" t="s">
        <v>42</v>
      </c>
      <c r="O48140" t="s">
        <v>33</v>
      </c>
      <c r="P48140" t="s">
        <v>43</v>
      </c>
    </row>
    <row r="48141" spans="1:16">
      <c r="A48141">
        <v>21157</v>
      </c>
      <c r="B48141" s="7">
        <v>42365</v>
      </c>
      <c r="C48141" s="1">
        <v>0.6447222222222222</v>
      </c>
      <c r="D48141" t="s">
        <v>233</v>
      </c>
      <c r="E48141" t="s">
        <v>212</v>
      </c>
      <c r="F48141" t="s">
        <v>49</v>
      </c>
      <c r="G48141">
        <v>48140</v>
      </c>
      <c r="H48141">
        <v>1</v>
      </c>
      <c r="I48141" t="s">
        <v>158</v>
      </c>
      <c r="J48141" t="s">
        <v>20</v>
      </c>
      <c r="K48141" s="4">
        <v>16.25</v>
      </c>
      <c r="L48141" s="4">
        <v>16.25</v>
      </c>
      <c r="M48141" t="s">
        <v>150</v>
      </c>
      <c r="N48141" t="s">
        <v>151</v>
      </c>
      <c r="O48141" t="s">
        <v>38</v>
      </c>
      <c r="P48141" t="s">
        <v>152</v>
      </c>
    </row>
    <row r="48142" spans="1:16">
      <c r="A48142">
        <v>21158</v>
      </c>
      <c r="B48142" s="7">
        <v>42365</v>
      </c>
      <c r="C48142" s="1">
        <v>0.64559027777777778</v>
      </c>
      <c r="D48142" t="s">
        <v>233</v>
      </c>
      <c r="E48142" t="s">
        <v>212</v>
      </c>
      <c r="F48142" t="s">
        <v>49</v>
      </c>
      <c r="G48142">
        <v>48141</v>
      </c>
      <c r="H48142">
        <v>1</v>
      </c>
      <c r="I48142" t="s">
        <v>155</v>
      </c>
      <c r="J48142" t="s">
        <v>20</v>
      </c>
      <c r="K48142" s="4">
        <v>16.75</v>
      </c>
      <c r="L48142" s="4">
        <v>16.75</v>
      </c>
      <c r="M48142" t="s">
        <v>57</v>
      </c>
      <c r="N48142" t="s">
        <v>58</v>
      </c>
      <c r="O48142" t="s">
        <v>47</v>
      </c>
      <c r="P48142" t="s">
        <v>59</v>
      </c>
    </row>
    <row r="48143" spans="1:16">
      <c r="A48143">
        <v>21158</v>
      </c>
      <c r="B48143" s="7">
        <v>42365</v>
      </c>
      <c r="C48143" s="1">
        <v>0.64559027777777778</v>
      </c>
      <c r="D48143" t="s">
        <v>233</v>
      </c>
      <c r="E48143" t="s">
        <v>212</v>
      </c>
      <c r="F48143" t="s">
        <v>49</v>
      </c>
      <c r="G48143">
        <v>48142</v>
      </c>
      <c r="H48143">
        <v>1</v>
      </c>
      <c r="I48143" t="s">
        <v>111</v>
      </c>
      <c r="J48143" t="s">
        <v>56</v>
      </c>
      <c r="K48143" s="4">
        <v>12</v>
      </c>
      <c r="L48143" s="4">
        <v>12</v>
      </c>
      <c r="M48143" t="s">
        <v>112</v>
      </c>
      <c r="N48143" t="s">
        <v>113</v>
      </c>
      <c r="O48143" t="s">
        <v>23</v>
      </c>
      <c r="P48143" t="s">
        <v>114</v>
      </c>
    </row>
    <row r="48144" spans="1:16">
      <c r="A48144">
        <v>21158</v>
      </c>
      <c r="B48144" s="7">
        <v>42365</v>
      </c>
      <c r="C48144" s="1">
        <v>0.64559027777777778</v>
      </c>
      <c r="D48144" t="s">
        <v>233</v>
      </c>
      <c r="E48144" t="s">
        <v>212</v>
      </c>
      <c r="F48144" t="s">
        <v>49</v>
      </c>
      <c r="G48144">
        <v>48143</v>
      </c>
      <c r="H48144">
        <v>1</v>
      </c>
      <c r="I48144" t="s">
        <v>97</v>
      </c>
      <c r="J48144" t="s">
        <v>30</v>
      </c>
      <c r="K48144" s="4">
        <v>20.75</v>
      </c>
      <c r="L48144" s="4">
        <v>20.75</v>
      </c>
      <c r="M48144" t="s">
        <v>98</v>
      </c>
      <c r="N48144" t="s">
        <v>99</v>
      </c>
      <c r="O48144" t="s">
        <v>47</v>
      </c>
      <c r="P48144" t="s">
        <v>100</v>
      </c>
    </row>
    <row r="48145" spans="1:16">
      <c r="A48145">
        <v>21158</v>
      </c>
      <c r="B48145" s="7">
        <v>42365</v>
      </c>
      <c r="C48145" s="1">
        <v>0.64559027777777778</v>
      </c>
      <c r="D48145" t="s">
        <v>233</v>
      </c>
      <c r="E48145" t="s">
        <v>212</v>
      </c>
      <c r="F48145" t="s">
        <v>49</v>
      </c>
      <c r="G48145">
        <v>48144</v>
      </c>
      <c r="H48145">
        <v>1</v>
      </c>
      <c r="I48145" t="s">
        <v>179</v>
      </c>
      <c r="J48145" t="s">
        <v>20</v>
      </c>
      <c r="K48145" s="4">
        <v>16.75</v>
      </c>
      <c r="L48145" s="4">
        <v>16.75</v>
      </c>
      <c r="M48145" t="s">
        <v>108</v>
      </c>
      <c r="N48145" t="s">
        <v>109</v>
      </c>
      <c r="O48145" t="s">
        <v>47</v>
      </c>
      <c r="P48145" t="s">
        <v>110</v>
      </c>
    </row>
    <row r="48146" spans="1:16">
      <c r="A48146">
        <v>21158</v>
      </c>
      <c r="B48146" s="7">
        <v>42365</v>
      </c>
      <c r="C48146" s="1">
        <v>0.64559027777777778</v>
      </c>
      <c r="D48146" t="s">
        <v>233</v>
      </c>
      <c r="E48146" t="s">
        <v>212</v>
      </c>
      <c r="F48146" t="s">
        <v>49</v>
      </c>
      <c r="G48146">
        <v>48145</v>
      </c>
      <c r="H48146">
        <v>1</v>
      </c>
      <c r="I48146" t="s">
        <v>25</v>
      </c>
      <c r="J48146" t="s">
        <v>20</v>
      </c>
      <c r="K48146" s="4">
        <v>16</v>
      </c>
      <c r="L48146" s="4">
        <v>16</v>
      </c>
      <c r="M48146" t="s">
        <v>26</v>
      </c>
      <c r="N48146" t="s">
        <v>27</v>
      </c>
      <c r="O48146" t="s">
        <v>23</v>
      </c>
      <c r="P48146" t="s">
        <v>28</v>
      </c>
    </row>
    <row r="48147" spans="1:16">
      <c r="A48147">
        <v>21158</v>
      </c>
      <c r="B48147" s="7">
        <v>42365</v>
      </c>
      <c r="C48147" s="1">
        <v>0.64559027777777778</v>
      </c>
      <c r="D48147" t="s">
        <v>233</v>
      </c>
      <c r="E48147" t="s">
        <v>212</v>
      </c>
      <c r="F48147" t="s">
        <v>49</v>
      </c>
      <c r="G48147">
        <v>48146</v>
      </c>
      <c r="H48147">
        <v>1</v>
      </c>
      <c r="I48147" t="s">
        <v>68</v>
      </c>
      <c r="J48147" t="s">
        <v>56</v>
      </c>
      <c r="K48147" s="4">
        <v>12</v>
      </c>
      <c r="L48147" s="4">
        <v>12</v>
      </c>
      <c r="M48147" t="s">
        <v>26</v>
      </c>
      <c r="N48147" t="s">
        <v>27</v>
      </c>
      <c r="O48147" t="s">
        <v>23</v>
      </c>
      <c r="P48147" t="s">
        <v>28</v>
      </c>
    </row>
    <row r="48148" spans="1:16">
      <c r="A48148">
        <v>21158</v>
      </c>
      <c r="B48148" s="7">
        <v>42365</v>
      </c>
      <c r="C48148" s="1">
        <v>0.64559027777777778</v>
      </c>
      <c r="D48148" t="s">
        <v>233</v>
      </c>
      <c r="E48148" t="s">
        <v>212</v>
      </c>
      <c r="F48148" t="s">
        <v>49</v>
      </c>
      <c r="G48148">
        <v>48147</v>
      </c>
      <c r="H48148">
        <v>1</v>
      </c>
      <c r="I48148" t="s">
        <v>40</v>
      </c>
      <c r="J48148" t="s">
        <v>20</v>
      </c>
      <c r="K48148" s="4">
        <v>16</v>
      </c>
      <c r="L48148" s="4">
        <v>16</v>
      </c>
      <c r="M48148" t="s">
        <v>41</v>
      </c>
      <c r="N48148" t="s">
        <v>42</v>
      </c>
      <c r="O48148" t="s">
        <v>33</v>
      </c>
      <c r="P48148" t="s">
        <v>43</v>
      </c>
    </row>
    <row r="48149" spans="1:16">
      <c r="A48149">
        <v>21158</v>
      </c>
      <c r="B48149" s="7">
        <v>42365</v>
      </c>
      <c r="C48149" s="1">
        <v>0.64559027777777778</v>
      </c>
      <c r="D48149" t="s">
        <v>233</v>
      </c>
      <c r="E48149" t="s">
        <v>212</v>
      </c>
      <c r="F48149" t="s">
        <v>49</v>
      </c>
      <c r="G48149">
        <v>48148</v>
      </c>
      <c r="H48149">
        <v>1</v>
      </c>
      <c r="I48149" t="s">
        <v>148</v>
      </c>
      <c r="J48149" t="s">
        <v>30</v>
      </c>
      <c r="K48149" s="4">
        <v>20.5</v>
      </c>
      <c r="L48149" s="4">
        <v>20.5</v>
      </c>
      <c r="M48149" t="s">
        <v>124</v>
      </c>
      <c r="N48149" t="s">
        <v>125</v>
      </c>
      <c r="O48149" t="s">
        <v>23</v>
      </c>
      <c r="P48149" t="s">
        <v>126</v>
      </c>
    </row>
    <row r="48150" spans="1:16">
      <c r="A48150">
        <v>21158</v>
      </c>
      <c r="B48150" s="7">
        <v>42365</v>
      </c>
      <c r="C48150" s="1">
        <v>0.64559027777777778</v>
      </c>
      <c r="D48150" t="s">
        <v>233</v>
      </c>
      <c r="E48150" t="s">
        <v>212</v>
      </c>
      <c r="F48150" t="s">
        <v>49</v>
      </c>
      <c r="G48150">
        <v>48149</v>
      </c>
      <c r="H48150">
        <v>1</v>
      </c>
      <c r="I48150" t="s">
        <v>123</v>
      </c>
      <c r="J48150" t="s">
        <v>56</v>
      </c>
      <c r="K48150" s="4">
        <v>12</v>
      </c>
      <c r="L48150" s="4">
        <v>12</v>
      </c>
      <c r="M48150" t="s">
        <v>124</v>
      </c>
      <c r="N48150" t="s">
        <v>125</v>
      </c>
      <c r="O48150" t="s">
        <v>23</v>
      </c>
      <c r="P48150" t="s">
        <v>126</v>
      </c>
    </row>
    <row r="48151" spans="1:16">
      <c r="A48151">
        <v>21158</v>
      </c>
      <c r="B48151" s="7">
        <v>42365</v>
      </c>
      <c r="C48151" s="1">
        <v>0.64559027777777778</v>
      </c>
      <c r="D48151" t="s">
        <v>233</v>
      </c>
      <c r="E48151" t="s">
        <v>212</v>
      </c>
      <c r="F48151" t="s">
        <v>49</v>
      </c>
      <c r="G48151">
        <v>48150</v>
      </c>
      <c r="H48151">
        <v>1</v>
      </c>
      <c r="I48151" t="s">
        <v>183</v>
      </c>
      <c r="J48151" t="s">
        <v>56</v>
      </c>
      <c r="K48151" s="4">
        <v>11</v>
      </c>
      <c r="L48151" s="4">
        <v>11</v>
      </c>
      <c r="M48151" t="s">
        <v>168</v>
      </c>
      <c r="N48151" t="s">
        <v>169</v>
      </c>
      <c r="O48151" t="s">
        <v>23</v>
      </c>
      <c r="P48151" t="s">
        <v>170</v>
      </c>
    </row>
    <row r="48152" spans="1:16">
      <c r="A48152">
        <v>21158</v>
      </c>
      <c r="B48152" s="7">
        <v>42365</v>
      </c>
      <c r="C48152" s="1">
        <v>0.64559027777777778</v>
      </c>
      <c r="D48152" t="s">
        <v>233</v>
      </c>
      <c r="E48152" t="s">
        <v>212</v>
      </c>
      <c r="F48152" t="s">
        <v>49</v>
      </c>
      <c r="G48152">
        <v>48151</v>
      </c>
      <c r="H48152">
        <v>1</v>
      </c>
      <c r="I48152" t="s">
        <v>83</v>
      </c>
      <c r="J48152" t="s">
        <v>30</v>
      </c>
      <c r="K48152" s="4">
        <v>20.75</v>
      </c>
      <c r="L48152" s="4">
        <v>20.75</v>
      </c>
      <c r="M48152" t="s">
        <v>84</v>
      </c>
      <c r="N48152" t="s">
        <v>85</v>
      </c>
      <c r="O48152" t="s">
        <v>33</v>
      </c>
      <c r="P48152" t="s">
        <v>86</v>
      </c>
    </row>
    <row r="48153" spans="1:16">
      <c r="A48153">
        <v>21158</v>
      </c>
      <c r="B48153" s="7">
        <v>42365</v>
      </c>
      <c r="C48153" s="1">
        <v>0.64559027777777778</v>
      </c>
      <c r="D48153" t="s">
        <v>233</v>
      </c>
      <c r="E48153" t="s">
        <v>212</v>
      </c>
      <c r="F48153" t="s">
        <v>49</v>
      </c>
      <c r="G48153">
        <v>48152</v>
      </c>
      <c r="H48153">
        <v>1</v>
      </c>
      <c r="I48153" t="s">
        <v>44</v>
      </c>
      <c r="J48153" t="s">
        <v>30</v>
      </c>
      <c r="K48153" s="4">
        <v>20.75</v>
      </c>
      <c r="L48153" s="4">
        <v>20.75</v>
      </c>
      <c r="M48153" t="s">
        <v>45</v>
      </c>
      <c r="N48153" t="s">
        <v>46</v>
      </c>
      <c r="O48153" t="s">
        <v>47</v>
      </c>
      <c r="P48153" t="s">
        <v>48</v>
      </c>
    </row>
    <row r="48154" spans="1:16">
      <c r="A48154">
        <v>21158</v>
      </c>
      <c r="B48154" s="7">
        <v>42365</v>
      </c>
      <c r="C48154" s="1">
        <v>0.64559027777777778</v>
      </c>
      <c r="D48154" t="s">
        <v>233</v>
      </c>
      <c r="E48154" t="s">
        <v>212</v>
      </c>
      <c r="F48154" t="s">
        <v>49</v>
      </c>
      <c r="G48154">
        <v>48153</v>
      </c>
      <c r="H48154">
        <v>1</v>
      </c>
      <c r="I48154" t="s">
        <v>159</v>
      </c>
      <c r="J48154" t="s">
        <v>30</v>
      </c>
      <c r="K48154" s="4">
        <v>20.25</v>
      </c>
      <c r="L48154" s="4">
        <v>20.25</v>
      </c>
      <c r="M48154" t="s">
        <v>88</v>
      </c>
      <c r="N48154" t="s">
        <v>89</v>
      </c>
      <c r="O48154" t="s">
        <v>33</v>
      </c>
      <c r="P48154" t="s">
        <v>90</v>
      </c>
    </row>
    <row r="48155" spans="1:16">
      <c r="A48155">
        <v>21158</v>
      </c>
      <c r="B48155" s="7">
        <v>42365</v>
      </c>
      <c r="C48155" s="1">
        <v>0.64559027777777778</v>
      </c>
      <c r="D48155" t="s">
        <v>233</v>
      </c>
      <c r="E48155" t="s">
        <v>212</v>
      </c>
      <c r="F48155" t="s">
        <v>49</v>
      </c>
      <c r="G48155">
        <v>48154</v>
      </c>
      <c r="H48155">
        <v>1</v>
      </c>
      <c r="I48155" t="s">
        <v>195</v>
      </c>
      <c r="J48155" t="s">
        <v>20</v>
      </c>
      <c r="K48155" s="4">
        <v>16</v>
      </c>
      <c r="L48155" s="4">
        <v>16</v>
      </c>
      <c r="M48155" t="s">
        <v>88</v>
      </c>
      <c r="N48155" t="s">
        <v>89</v>
      </c>
      <c r="O48155" t="s">
        <v>33</v>
      </c>
      <c r="P48155" t="s">
        <v>90</v>
      </c>
    </row>
    <row r="48156" spans="1:16">
      <c r="A48156">
        <v>21158</v>
      </c>
      <c r="B48156" s="7">
        <v>42365</v>
      </c>
      <c r="C48156" s="1">
        <v>0.64559027777777778</v>
      </c>
      <c r="D48156" t="s">
        <v>233</v>
      </c>
      <c r="E48156" t="s">
        <v>212</v>
      </c>
      <c r="F48156" t="s">
        <v>49</v>
      </c>
      <c r="G48156">
        <v>48155</v>
      </c>
      <c r="H48156">
        <v>1</v>
      </c>
      <c r="I48156" t="s">
        <v>87</v>
      </c>
      <c r="J48156" t="s">
        <v>56</v>
      </c>
      <c r="K48156" s="4">
        <v>12</v>
      </c>
      <c r="L48156" s="4">
        <v>12</v>
      </c>
      <c r="M48156" t="s">
        <v>88</v>
      </c>
      <c r="N48156" t="s">
        <v>89</v>
      </c>
      <c r="O48156" t="s">
        <v>33</v>
      </c>
      <c r="P48156" t="s">
        <v>90</v>
      </c>
    </row>
    <row r="48157" spans="1:16">
      <c r="A48157">
        <v>21159</v>
      </c>
      <c r="B48157" s="7">
        <v>42365</v>
      </c>
      <c r="C48157" s="1">
        <v>0.64657407407407408</v>
      </c>
      <c r="D48157" t="s">
        <v>233</v>
      </c>
      <c r="E48157" t="s">
        <v>212</v>
      </c>
      <c r="F48157" t="s">
        <v>49</v>
      </c>
      <c r="G48157">
        <v>48156</v>
      </c>
      <c r="H48157">
        <v>1</v>
      </c>
      <c r="I48157" t="s">
        <v>188</v>
      </c>
      <c r="J48157" t="s">
        <v>20</v>
      </c>
      <c r="K48157" s="4">
        <v>14.5</v>
      </c>
      <c r="L48157" s="4">
        <v>14.5</v>
      </c>
      <c r="M48157" t="s">
        <v>168</v>
      </c>
      <c r="N48157" t="s">
        <v>169</v>
      </c>
      <c r="O48157" t="s">
        <v>23</v>
      </c>
      <c r="P48157" t="s">
        <v>170</v>
      </c>
    </row>
    <row r="48158" spans="1:16">
      <c r="A48158">
        <v>21160</v>
      </c>
      <c r="B48158" s="7">
        <v>42365</v>
      </c>
      <c r="C48158" s="1">
        <v>0.64984953703703707</v>
      </c>
      <c r="D48158" t="s">
        <v>233</v>
      </c>
      <c r="E48158" t="s">
        <v>212</v>
      </c>
      <c r="F48158" t="s">
        <v>49</v>
      </c>
      <c r="G48158">
        <v>48157</v>
      </c>
      <c r="H48158">
        <v>1</v>
      </c>
      <c r="I48158" t="s">
        <v>25</v>
      </c>
      <c r="J48158" t="s">
        <v>20</v>
      </c>
      <c r="K48158" s="4">
        <v>16</v>
      </c>
      <c r="L48158" s="4">
        <v>16</v>
      </c>
      <c r="M48158" t="s">
        <v>26</v>
      </c>
      <c r="N48158" t="s">
        <v>27</v>
      </c>
      <c r="O48158" t="s">
        <v>23</v>
      </c>
      <c r="P48158" t="s">
        <v>28</v>
      </c>
    </row>
    <row r="48159" spans="1:16">
      <c r="A48159">
        <v>21160</v>
      </c>
      <c r="B48159" s="7">
        <v>42365</v>
      </c>
      <c r="C48159" s="1">
        <v>0.64984953703703707</v>
      </c>
      <c r="D48159" t="s">
        <v>233</v>
      </c>
      <c r="E48159" t="s">
        <v>212</v>
      </c>
      <c r="F48159" t="s">
        <v>49</v>
      </c>
      <c r="G48159">
        <v>48158</v>
      </c>
      <c r="H48159">
        <v>1</v>
      </c>
      <c r="I48159" t="s">
        <v>206</v>
      </c>
      <c r="J48159" t="s">
        <v>20</v>
      </c>
      <c r="K48159" s="4">
        <v>16.5</v>
      </c>
      <c r="L48159" s="4">
        <v>16.5</v>
      </c>
      <c r="M48159" t="s">
        <v>84</v>
      </c>
      <c r="N48159" t="s">
        <v>85</v>
      </c>
      <c r="O48159" t="s">
        <v>33</v>
      </c>
      <c r="P48159" t="s">
        <v>86</v>
      </c>
    </row>
    <row r="48160" spans="1:16">
      <c r="A48160">
        <v>21161</v>
      </c>
      <c r="B48160" s="7">
        <v>42365</v>
      </c>
      <c r="C48160" s="1">
        <v>0.66916666666666669</v>
      </c>
      <c r="D48160" t="s">
        <v>233</v>
      </c>
      <c r="E48160" t="s">
        <v>212</v>
      </c>
      <c r="F48160" t="s">
        <v>49</v>
      </c>
      <c r="G48160">
        <v>48159</v>
      </c>
      <c r="H48160">
        <v>1</v>
      </c>
      <c r="I48160" t="s">
        <v>25</v>
      </c>
      <c r="J48160" t="s">
        <v>20</v>
      </c>
      <c r="K48160" s="4">
        <v>16</v>
      </c>
      <c r="L48160" s="4">
        <v>16</v>
      </c>
      <c r="M48160" t="s">
        <v>26</v>
      </c>
      <c r="N48160" t="s">
        <v>27</v>
      </c>
      <c r="O48160" t="s">
        <v>23</v>
      </c>
      <c r="P48160" t="s">
        <v>28</v>
      </c>
    </row>
    <row r="48161" spans="1:16">
      <c r="A48161">
        <v>21161</v>
      </c>
      <c r="B48161" s="7">
        <v>42365</v>
      </c>
      <c r="C48161" s="1">
        <v>0.66916666666666669</v>
      </c>
      <c r="D48161" t="s">
        <v>233</v>
      </c>
      <c r="E48161" t="s">
        <v>212</v>
      </c>
      <c r="F48161" t="s">
        <v>49</v>
      </c>
      <c r="G48161">
        <v>48160</v>
      </c>
      <c r="H48161">
        <v>1</v>
      </c>
      <c r="I48161" t="s">
        <v>77</v>
      </c>
      <c r="J48161" t="s">
        <v>56</v>
      </c>
      <c r="K48161" s="4">
        <v>12.5</v>
      </c>
      <c r="L48161" s="4">
        <v>12.5</v>
      </c>
      <c r="M48161" t="s">
        <v>36</v>
      </c>
      <c r="N48161" t="s">
        <v>37</v>
      </c>
      <c r="O48161" t="s">
        <v>38</v>
      </c>
      <c r="P48161" t="s">
        <v>39</v>
      </c>
    </row>
    <row r="48162" spans="1:16">
      <c r="A48162">
        <v>21161</v>
      </c>
      <c r="B48162" s="7">
        <v>42365</v>
      </c>
      <c r="C48162" s="1">
        <v>0.66916666666666669</v>
      </c>
      <c r="D48162" t="s">
        <v>233</v>
      </c>
      <c r="E48162" t="s">
        <v>212</v>
      </c>
      <c r="F48162" t="s">
        <v>49</v>
      </c>
      <c r="G48162">
        <v>48161</v>
      </c>
      <c r="H48162">
        <v>1</v>
      </c>
      <c r="I48162" t="s">
        <v>79</v>
      </c>
      <c r="J48162" t="s">
        <v>30</v>
      </c>
      <c r="K48162" s="4">
        <v>20.75</v>
      </c>
      <c r="L48162" s="4">
        <v>20.75</v>
      </c>
      <c r="M48162" t="s">
        <v>80</v>
      </c>
      <c r="N48162" t="s">
        <v>81</v>
      </c>
      <c r="O48162" t="s">
        <v>38</v>
      </c>
      <c r="P48162" t="s">
        <v>82</v>
      </c>
    </row>
    <row r="48163" spans="1:16">
      <c r="A48163">
        <v>21161</v>
      </c>
      <c r="B48163" s="7">
        <v>42365</v>
      </c>
      <c r="C48163" s="1">
        <v>0.66916666666666669</v>
      </c>
      <c r="D48163" t="s">
        <v>233</v>
      </c>
      <c r="E48163" t="s">
        <v>212</v>
      </c>
      <c r="F48163" t="s">
        <v>49</v>
      </c>
      <c r="G48163">
        <v>48162</v>
      </c>
      <c r="H48163">
        <v>1</v>
      </c>
      <c r="I48163" t="s">
        <v>44</v>
      </c>
      <c r="J48163" t="s">
        <v>30</v>
      </c>
      <c r="K48163" s="4">
        <v>20.75</v>
      </c>
      <c r="L48163" s="4">
        <v>20.75</v>
      </c>
      <c r="M48163" t="s">
        <v>45</v>
      </c>
      <c r="N48163" t="s">
        <v>46</v>
      </c>
      <c r="O48163" t="s">
        <v>47</v>
      </c>
      <c r="P48163" t="s">
        <v>48</v>
      </c>
    </row>
    <row r="48164" spans="1:16">
      <c r="A48164">
        <v>21162</v>
      </c>
      <c r="B48164" s="7">
        <v>42365</v>
      </c>
      <c r="C48164" s="1">
        <v>0.67114583333333333</v>
      </c>
      <c r="D48164" t="s">
        <v>233</v>
      </c>
      <c r="E48164" t="s">
        <v>212</v>
      </c>
      <c r="F48164" t="s">
        <v>49</v>
      </c>
      <c r="G48164">
        <v>48163</v>
      </c>
      <c r="H48164">
        <v>1</v>
      </c>
      <c r="I48164" t="s">
        <v>164</v>
      </c>
      <c r="J48164" t="s">
        <v>56</v>
      </c>
      <c r="K48164" s="4">
        <v>9.75</v>
      </c>
      <c r="L48164" s="4">
        <v>9.75</v>
      </c>
      <c r="M48164" t="s">
        <v>103</v>
      </c>
      <c r="N48164" t="s">
        <v>104</v>
      </c>
      <c r="O48164" t="s">
        <v>23</v>
      </c>
      <c r="P48164" t="s">
        <v>105</v>
      </c>
    </row>
    <row r="48165" spans="1:16">
      <c r="A48165">
        <v>21162</v>
      </c>
      <c r="B48165" s="7">
        <v>42365</v>
      </c>
      <c r="C48165" s="1">
        <v>0.67114583333333333</v>
      </c>
      <c r="D48165" t="s">
        <v>233</v>
      </c>
      <c r="E48165" t="s">
        <v>212</v>
      </c>
      <c r="F48165" t="s">
        <v>49</v>
      </c>
      <c r="G48165">
        <v>48164</v>
      </c>
      <c r="H48165">
        <v>1</v>
      </c>
      <c r="I48165" t="s">
        <v>215</v>
      </c>
      <c r="J48165" t="s">
        <v>30</v>
      </c>
      <c r="K48165" s="4">
        <v>20.5</v>
      </c>
      <c r="L48165" s="4">
        <v>20.5</v>
      </c>
      <c r="M48165" t="s">
        <v>61</v>
      </c>
      <c r="N48165" t="s">
        <v>62</v>
      </c>
      <c r="O48165" t="s">
        <v>23</v>
      </c>
      <c r="P48165" t="s">
        <v>63</v>
      </c>
    </row>
    <row r="48166" spans="1:16">
      <c r="A48166">
        <v>21163</v>
      </c>
      <c r="B48166" s="7">
        <v>42365</v>
      </c>
      <c r="C48166" s="1">
        <v>0.69513888888888886</v>
      </c>
      <c r="D48166" t="s">
        <v>233</v>
      </c>
      <c r="E48166" t="s">
        <v>212</v>
      </c>
      <c r="F48166" t="s">
        <v>49</v>
      </c>
      <c r="G48166">
        <v>48165</v>
      </c>
      <c r="H48166">
        <v>1</v>
      </c>
      <c r="I48166" t="s">
        <v>29</v>
      </c>
      <c r="J48166" t="s">
        <v>30</v>
      </c>
      <c r="K48166" s="4">
        <v>18.5</v>
      </c>
      <c r="L48166" s="4">
        <v>18.5</v>
      </c>
      <c r="M48166" t="s">
        <v>31</v>
      </c>
      <c r="N48166" t="s">
        <v>32</v>
      </c>
      <c r="O48166" t="s">
        <v>33</v>
      </c>
      <c r="P48166" t="s">
        <v>34</v>
      </c>
    </row>
    <row r="48167" spans="1:16">
      <c r="A48167">
        <v>21163</v>
      </c>
      <c r="B48167" s="7">
        <v>42365</v>
      </c>
      <c r="C48167" s="1">
        <v>0.69513888888888886</v>
      </c>
      <c r="D48167" t="s">
        <v>233</v>
      </c>
      <c r="E48167" t="s">
        <v>212</v>
      </c>
      <c r="F48167" t="s">
        <v>49</v>
      </c>
      <c r="G48167">
        <v>48166</v>
      </c>
      <c r="H48167">
        <v>1</v>
      </c>
      <c r="I48167" t="s">
        <v>60</v>
      </c>
      <c r="J48167" t="s">
        <v>56</v>
      </c>
      <c r="K48167" s="4">
        <v>12</v>
      </c>
      <c r="L48167" s="4">
        <v>12</v>
      </c>
      <c r="M48167" t="s">
        <v>61</v>
      </c>
      <c r="N48167" t="s">
        <v>62</v>
      </c>
      <c r="O48167" t="s">
        <v>23</v>
      </c>
      <c r="P48167" t="s">
        <v>63</v>
      </c>
    </row>
    <row r="48168" spans="1:16">
      <c r="A48168">
        <v>21164</v>
      </c>
      <c r="B48168" s="7">
        <v>42365</v>
      </c>
      <c r="C48168" s="1">
        <v>0.69781249999999995</v>
      </c>
      <c r="D48168" t="s">
        <v>233</v>
      </c>
      <c r="E48168" t="s">
        <v>212</v>
      </c>
      <c r="F48168" t="s">
        <v>49</v>
      </c>
      <c r="G48168">
        <v>48167</v>
      </c>
      <c r="H48168">
        <v>1</v>
      </c>
      <c r="I48168" t="s">
        <v>197</v>
      </c>
      <c r="J48168" t="s">
        <v>56</v>
      </c>
      <c r="K48168" s="4">
        <v>12.75</v>
      </c>
      <c r="L48168" s="4">
        <v>12.75</v>
      </c>
      <c r="M48168" t="s">
        <v>108</v>
      </c>
      <c r="N48168" t="s">
        <v>109</v>
      </c>
      <c r="O48168" t="s">
        <v>47</v>
      </c>
      <c r="P48168" t="s">
        <v>110</v>
      </c>
    </row>
    <row r="48169" spans="1:16">
      <c r="A48169">
        <v>21164</v>
      </c>
      <c r="B48169" s="7">
        <v>42365</v>
      </c>
      <c r="C48169" s="1">
        <v>0.69781249999999995</v>
      </c>
      <c r="D48169" t="s">
        <v>233</v>
      </c>
      <c r="E48169" t="s">
        <v>212</v>
      </c>
      <c r="F48169" t="s">
        <v>49</v>
      </c>
      <c r="G48169">
        <v>48168</v>
      </c>
      <c r="H48169">
        <v>1</v>
      </c>
      <c r="I48169" t="s">
        <v>73</v>
      </c>
      <c r="J48169" t="s">
        <v>30</v>
      </c>
      <c r="K48169" s="4">
        <v>20.5</v>
      </c>
      <c r="L48169" s="4">
        <v>20.5</v>
      </c>
      <c r="M48169" t="s">
        <v>74</v>
      </c>
      <c r="N48169" t="s">
        <v>75</v>
      </c>
      <c r="O48169" t="s">
        <v>23</v>
      </c>
      <c r="P48169" t="s">
        <v>76</v>
      </c>
    </row>
    <row r="48170" spans="1:16">
      <c r="A48170">
        <v>21164</v>
      </c>
      <c r="B48170" s="7">
        <v>42365</v>
      </c>
      <c r="C48170" s="1">
        <v>0.69781249999999995</v>
      </c>
      <c r="D48170" t="s">
        <v>233</v>
      </c>
      <c r="E48170" t="s">
        <v>212</v>
      </c>
      <c r="F48170" t="s">
        <v>49</v>
      </c>
      <c r="G48170">
        <v>48169</v>
      </c>
      <c r="H48170">
        <v>1</v>
      </c>
      <c r="I48170" t="s">
        <v>190</v>
      </c>
      <c r="J48170" t="s">
        <v>56</v>
      </c>
      <c r="K48170" s="4">
        <v>12.5</v>
      </c>
      <c r="L48170" s="4">
        <v>12.5</v>
      </c>
      <c r="M48170" t="s">
        <v>80</v>
      </c>
      <c r="N48170" t="s">
        <v>81</v>
      </c>
      <c r="O48170" t="s">
        <v>38</v>
      </c>
      <c r="P48170" t="s">
        <v>82</v>
      </c>
    </row>
    <row r="48171" spans="1:16">
      <c r="A48171">
        <v>21164</v>
      </c>
      <c r="B48171" s="7">
        <v>42365</v>
      </c>
      <c r="C48171" s="1">
        <v>0.69781249999999995</v>
      </c>
      <c r="D48171" t="s">
        <v>233</v>
      </c>
      <c r="E48171" t="s">
        <v>212</v>
      </c>
      <c r="F48171" t="s">
        <v>49</v>
      </c>
      <c r="G48171">
        <v>48170</v>
      </c>
      <c r="H48171">
        <v>1</v>
      </c>
      <c r="I48171" t="s">
        <v>195</v>
      </c>
      <c r="J48171" t="s">
        <v>20</v>
      </c>
      <c r="K48171" s="4">
        <v>16</v>
      </c>
      <c r="L48171" s="4">
        <v>16</v>
      </c>
      <c r="M48171" t="s">
        <v>88</v>
      </c>
      <c r="N48171" t="s">
        <v>89</v>
      </c>
      <c r="O48171" t="s">
        <v>33</v>
      </c>
      <c r="P48171" t="s">
        <v>90</v>
      </c>
    </row>
    <row r="48172" spans="1:16">
      <c r="A48172">
        <v>21165</v>
      </c>
      <c r="B48172" s="7">
        <v>42365</v>
      </c>
      <c r="C48172" s="1">
        <v>0.70258101851851851</v>
      </c>
      <c r="D48172" t="s">
        <v>233</v>
      </c>
      <c r="E48172" t="s">
        <v>212</v>
      </c>
      <c r="F48172" t="s">
        <v>49</v>
      </c>
      <c r="G48172">
        <v>48171</v>
      </c>
      <c r="H48172">
        <v>1</v>
      </c>
      <c r="I48172" t="s">
        <v>172</v>
      </c>
      <c r="J48172" t="s">
        <v>20</v>
      </c>
      <c r="K48172" s="4">
        <v>16.5</v>
      </c>
      <c r="L48172" s="4">
        <v>16.5</v>
      </c>
      <c r="M48172" t="s">
        <v>141</v>
      </c>
      <c r="N48172" t="s">
        <v>142</v>
      </c>
      <c r="O48172" t="s">
        <v>38</v>
      </c>
      <c r="P48172" t="s">
        <v>143</v>
      </c>
    </row>
    <row r="48173" spans="1:16">
      <c r="A48173">
        <v>21165</v>
      </c>
      <c r="B48173" s="7">
        <v>42365</v>
      </c>
      <c r="C48173" s="1">
        <v>0.70258101851851851</v>
      </c>
      <c r="D48173" t="s">
        <v>233</v>
      </c>
      <c r="E48173" t="s">
        <v>212</v>
      </c>
      <c r="F48173" t="s">
        <v>49</v>
      </c>
      <c r="G48173">
        <v>48172</v>
      </c>
      <c r="H48173">
        <v>1</v>
      </c>
      <c r="I48173" t="s">
        <v>175</v>
      </c>
      <c r="J48173" t="s">
        <v>56</v>
      </c>
      <c r="K48173" s="4">
        <v>12.5</v>
      </c>
      <c r="L48173" s="4">
        <v>12.5</v>
      </c>
      <c r="M48173" t="s">
        <v>84</v>
      </c>
      <c r="N48173" t="s">
        <v>85</v>
      </c>
      <c r="O48173" t="s">
        <v>33</v>
      </c>
      <c r="P48173" t="s">
        <v>86</v>
      </c>
    </row>
    <row r="48174" spans="1:16">
      <c r="A48174">
        <v>21165</v>
      </c>
      <c r="B48174" s="7">
        <v>42365</v>
      </c>
      <c r="C48174" s="1">
        <v>0.70258101851851851</v>
      </c>
      <c r="D48174" t="s">
        <v>233</v>
      </c>
      <c r="E48174" t="s">
        <v>212</v>
      </c>
      <c r="F48174" t="s">
        <v>49</v>
      </c>
      <c r="G48174">
        <v>48173</v>
      </c>
      <c r="H48174">
        <v>1</v>
      </c>
      <c r="I48174" t="s">
        <v>44</v>
      </c>
      <c r="J48174" t="s">
        <v>30</v>
      </c>
      <c r="K48174" s="4">
        <v>20.75</v>
      </c>
      <c r="L48174" s="4">
        <v>20.75</v>
      </c>
      <c r="M48174" t="s">
        <v>45</v>
      </c>
      <c r="N48174" t="s">
        <v>46</v>
      </c>
      <c r="O48174" t="s">
        <v>47</v>
      </c>
      <c r="P48174" t="s">
        <v>48</v>
      </c>
    </row>
    <row r="48175" spans="1:16">
      <c r="A48175">
        <v>21165</v>
      </c>
      <c r="B48175" s="7">
        <v>42365</v>
      </c>
      <c r="C48175" s="1">
        <v>0.70258101851851851</v>
      </c>
      <c r="D48175" t="s">
        <v>233</v>
      </c>
      <c r="E48175" t="s">
        <v>212</v>
      </c>
      <c r="F48175" t="s">
        <v>49</v>
      </c>
      <c r="G48175">
        <v>48174</v>
      </c>
      <c r="H48175">
        <v>1</v>
      </c>
      <c r="I48175" t="s">
        <v>176</v>
      </c>
      <c r="J48175" t="s">
        <v>20</v>
      </c>
      <c r="K48175" s="4">
        <v>16.75</v>
      </c>
      <c r="L48175" s="4">
        <v>16.75</v>
      </c>
      <c r="M48175" t="s">
        <v>45</v>
      </c>
      <c r="N48175" t="s">
        <v>46</v>
      </c>
      <c r="O48175" t="s">
        <v>47</v>
      </c>
      <c r="P48175" t="s">
        <v>48</v>
      </c>
    </row>
    <row r="48176" spans="1:16">
      <c r="A48176">
        <v>21166</v>
      </c>
      <c r="B48176" s="7">
        <v>42365</v>
      </c>
      <c r="C48176" s="1">
        <v>0.73287037037037039</v>
      </c>
      <c r="D48176" t="s">
        <v>233</v>
      </c>
      <c r="E48176" t="s">
        <v>212</v>
      </c>
      <c r="F48176" t="s">
        <v>49</v>
      </c>
      <c r="G48176">
        <v>48175</v>
      </c>
      <c r="H48176">
        <v>1</v>
      </c>
      <c r="I48176" t="s">
        <v>78</v>
      </c>
      <c r="J48176" t="s">
        <v>56</v>
      </c>
      <c r="K48176" s="4">
        <v>12</v>
      </c>
      <c r="L48176" s="4">
        <v>12</v>
      </c>
      <c r="M48176" t="s">
        <v>41</v>
      </c>
      <c r="N48176" t="s">
        <v>42</v>
      </c>
      <c r="O48176" t="s">
        <v>33</v>
      </c>
      <c r="P48176" t="s">
        <v>43</v>
      </c>
    </row>
    <row r="48177" spans="1:16">
      <c r="A48177">
        <v>21167</v>
      </c>
      <c r="B48177" s="7">
        <v>42365</v>
      </c>
      <c r="C48177" s="1">
        <v>0.73607638888888893</v>
      </c>
      <c r="D48177" t="s">
        <v>233</v>
      </c>
      <c r="E48177" t="s">
        <v>212</v>
      </c>
      <c r="F48177" t="s">
        <v>49</v>
      </c>
      <c r="G48177">
        <v>48176</v>
      </c>
      <c r="H48177">
        <v>1</v>
      </c>
      <c r="I48177" t="s">
        <v>207</v>
      </c>
      <c r="J48177" t="s">
        <v>56</v>
      </c>
      <c r="K48177" s="4">
        <v>23.649999618530273</v>
      </c>
      <c r="L48177" s="4">
        <v>23.65</v>
      </c>
      <c r="M48177" t="s">
        <v>208</v>
      </c>
      <c r="N48177" t="s">
        <v>209</v>
      </c>
      <c r="O48177" t="s">
        <v>38</v>
      </c>
      <c r="P48177" t="s">
        <v>210</v>
      </c>
    </row>
    <row r="48178" spans="1:16">
      <c r="A48178">
        <v>21167</v>
      </c>
      <c r="B48178" s="7">
        <v>42365</v>
      </c>
      <c r="C48178" s="1">
        <v>0.73607638888888893</v>
      </c>
      <c r="D48178" t="s">
        <v>233</v>
      </c>
      <c r="E48178" t="s">
        <v>212</v>
      </c>
      <c r="F48178" t="s">
        <v>49</v>
      </c>
      <c r="G48178">
        <v>48177</v>
      </c>
      <c r="H48178">
        <v>2</v>
      </c>
      <c r="I48178" t="s">
        <v>119</v>
      </c>
      <c r="J48178" t="s">
        <v>30</v>
      </c>
      <c r="K48178" s="4">
        <v>17.950000762939453</v>
      </c>
      <c r="L48178" s="4">
        <v>35.9</v>
      </c>
      <c r="M48178" t="s">
        <v>120</v>
      </c>
      <c r="N48178" t="s">
        <v>121</v>
      </c>
      <c r="O48178" t="s">
        <v>33</v>
      </c>
      <c r="P48178" t="s">
        <v>122</v>
      </c>
    </row>
    <row r="48179" spans="1:16">
      <c r="A48179">
        <v>21168</v>
      </c>
      <c r="B48179" s="7">
        <v>42365</v>
      </c>
      <c r="C48179" s="1">
        <v>0.73957175925925922</v>
      </c>
      <c r="D48179" t="s">
        <v>233</v>
      </c>
      <c r="E48179" t="s">
        <v>212</v>
      </c>
      <c r="F48179" t="s">
        <v>49</v>
      </c>
      <c r="G48179">
        <v>48178</v>
      </c>
      <c r="H48179">
        <v>1</v>
      </c>
      <c r="I48179" t="s">
        <v>155</v>
      </c>
      <c r="J48179" t="s">
        <v>20</v>
      </c>
      <c r="K48179" s="4">
        <v>16.75</v>
      </c>
      <c r="L48179" s="4">
        <v>16.75</v>
      </c>
      <c r="M48179" t="s">
        <v>57</v>
      </c>
      <c r="N48179" t="s">
        <v>58</v>
      </c>
      <c r="O48179" t="s">
        <v>47</v>
      </c>
      <c r="P48179" t="s">
        <v>59</v>
      </c>
    </row>
    <row r="48180" spans="1:16">
      <c r="A48180">
        <v>21168</v>
      </c>
      <c r="B48180" s="7">
        <v>42365</v>
      </c>
      <c r="C48180" s="1">
        <v>0.73957175925925922</v>
      </c>
      <c r="D48180" t="s">
        <v>233</v>
      </c>
      <c r="E48180" t="s">
        <v>212</v>
      </c>
      <c r="F48180" t="s">
        <v>49</v>
      </c>
      <c r="G48180">
        <v>48179</v>
      </c>
      <c r="H48180">
        <v>1</v>
      </c>
      <c r="I48180" t="s">
        <v>111</v>
      </c>
      <c r="J48180" t="s">
        <v>56</v>
      </c>
      <c r="K48180" s="4">
        <v>12</v>
      </c>
      <c r="L48180" s="4">
        <v>12</v>
      </c>
      <c r="M48180" t="s">
        <v>112</v>
      </c>
      <c r="N48180" t="s">
        <v>113</v>
      </c>
      <c r="O48180" t="s">
        <v>23</v>
      </c>
      <c r="P48180" t="s">
        <v>114</v>
      </c>
    </row>
    <row r="48181" spans="1:16">
      <c r="A48181">
        <v>21169</v>
      </c>
      <c r="B48181" s="7">
        <v>42365</v>
      </c>
      <c r="C48181" s="1">
        <v>0.74528935185185186</v>
      </c>
      <c r="D48181" t="s">
        <v>233</v>
      </c>
      <c r="E48181" t="s">
        <v>212</v>
      </c>
      <c r="F48181" t="s">
        <v>49</v>
      </c>
      <c r="G48181">
        <v>48180</v>
      </c>
      <c r="H48181">
        <v>1</v>
      </c>
      <c r="I48181" t="s">
        <v>97</v>
      </c>
      <c r="J48181" t="s">
        <v>30</v>
      </c>
      <c r="K48181" s="4">
        <v>20.75</v>
      </c>
      <c r="L48181" s="4">
        <v>20.75</v>
      </c>
      <c r="M48181" t="s">
        <v>98</v>
      </c>
      <c r="N48181" t="s">
        <v>99</v>
      </c>
      <c r="O48181" t="s">
        <v>47</v>
      </c>
      <c r="P48181" t="s">
        <v>100</v>
      </c>
    </row>
    <row r="48182" spans="1:16">
      <c r="A48182">
        <v>21170</v>
      </c>
      <c r="B48182" s="7">
        <v>42365</v>
      </c>
      <c r="C48182" s="1">
        <v>0.79879629629629634</v>
      </c>
      <c r="D48182" t="s">
        <v>233</v>
      </c>
      <c r="E48182" t="s">
        <v>212</v>
      </c>
      <c r="F48182" t="s">
        <v>177</v>
      </c>
      <c r="G48182">
        <v>48181</v>
      </c>
      <c r="H48182">
        <v>1</v>
      </c>
      <c r="I48182" t="s">
        <v>149</v>
      </c>
      <c r="J48182" t="s">
        <v>30</v>
      </c>
      <c r="K48182" s="4">
        <v>20.25</v>
      </c>
      <c r="L48182" s="4">
        <v>20.25</v>
      </c>
      <c r="M48182" t="s">
        <v>150</v>
      </c>
      <c r="N48182" t="s">
        <v>151</v>
      </c>
      <c r="O48182" t="s">
        <v>38</v>
      </c>
      <c r="P48182" t="s">
        <v>152</v>
      </c>
    </row>
    <row r="48183" spans="1:16">
      <c r="A48183">
        <v>21170</v>
      </c>
      <c r="B48183" s="7">
        <v>42365</v>
      </c>
      <c r="C48183" s="1">
        <v>0.79879629629629634</v>
      </c>
      <c r="D48183" t="s">
        <v>233</v>
      </c>
      <c r="E48183" t="s">
        <v>212</v>
      </c>
      <c r="F48183" t="s">
        <v>177</v>
      </c>
      <c r="G48183">
        <v>48182</v>
      </c>
      <c r="H48183">
        <v>1</v>
      </c>
      <c r="I48183" t="s">
        <v>60</v>
      </c>
      <c r="J48183" t="s">
        <v>56</v>
      </c>
      <c r="K48183" s="4">
        <v>12</v>
      </c>
      <c r="L48183" s="4">
        <v>12</v>
      </c>
      <c r="M48183" t="s">
        <v>61</v>
      </c>
      <c r="N48183" t="s">
        <v>62</v>
      </c>
      <c r="O48183" t="s">
        <v>23</v>
      </c>
      <c r="P48183" t="s">
        <v>63</v>
      </c>
    </row>
    <row r="48184" spans="1:16">
      <c r="A48184">
        <v>21170</v>
      </c>
      <c r="B48184" s="7">
        <v>42365</v>
      </c>
      <c r="C48184" s="1">
        <v>0.79879629629629634</v>
      </c>
      <c r="D48184" t="s">
        <v>233</v>
      </c>
      <c r="E48184" t="s">
        <v>212</v>
      </c>
      <c r="F48184" t="s">
        <v>177</v>
      </c>
      <c r="G48184">
        <v>48183</v>
      </c>
      <c r="H48184">
        <v>1</v>
      </c>
      <c r="I48184" t="s">
        <v>87</v>
      </c>
      <c r="J48184" t="s">
        <v>56</v>
      </c>
      <c r="K48184" s="4">
        <v>12</v>
      </c>
      <c r="L48184" s="4">
        <v>12</v>
      </c>
      <c r="M48184" t="s">
        <v>88</v>
      </c>
      <c r="N48184" t="s">
        <v>89</v>
      </c>
      <c r="O48184" t="s">
        <v>33</v>
      </c>
      <c r="P48184" t="s">
        <v>90</v>
      </c>
    </row>
    <row r="48185" spans="1:16">
      <c r="A48185">
        <v>21171</v>
      </c>
      <c r="B48185" s="7">
        <v>42365</v>
      </c>
      <c r="C48185" s="1">
        <v>0.80806712962962968</v>
      </c>
      <c r="D48185" t="s">
        <v>233</v>
      </c>
      <c r="E48185" t="s">
        <v>212</v>
      </c>
      <c r="F48185" t="s">
        <v>177</v>
      </c>
      <c r="G48185">
        <v>48184</v>
      </c>
      <c r="H48185">
        <v>1</v>
      </c>
      <c r="I48185" t="s">
        <v>155</v>
      </c>
      <c r="J48185" t="s">
        <v>20</v>
      </c>
      <c r="K48185" s="4">
        <v>16.75</v>
      </c>
      <c r="L48185" s="4">
        <v>16.75</v>
      </c>
      <c r="M48185" t="s">
        <v>57</v>
      </c>
      <c r="N48185" t="s">
        <v>58</v>
      </c>
      <c r="O48185" t="s">
        <v>47</v>
      </c>
      <c r="P48185" t="s">
        <v>59</v>
      </c>
    </row>
    <row r="48186" spans="1:16">
      <c r="A48186">
        <v>21172</v>
      </c>
      <c r="B48186" s="7">
        <v>42365</v>
      </c>
      <c r="C48186" s="1">
        <v>0.82366898148148149</v>
      </c>
      <c r="D48186" t="s">
        <v>233</v>
      </c>
      <c r="E48186" t="s">
        <v>212</v>
      </c>
      <c r="F48186" t="s">
        <v>177</v>
      </c>
      <c r="G48186">
        <v>48185</v>
      </c>
      <c r="H48186">
        <v>1</v>
      </c>
      <c r="I48186" t="s">
        <v>123</v>
      </c>
      <c r="J48186" t="s">
        <v>56</v>
      </c>
      <c r="K48186" s="4">
        <v>12</v>
      </c>
      <c r="L48186" s="4">
        <v>12</v>
      </c>
      <c r="M48186" t="s">
        <v>124</v>
      </c>
      <c r="N48186" t="s">
        <v>125</v>
      </c>
      <c r="O48186" t="s">
        <v>23</v>
      </c>
      <c r="P48186" t="s">
        <v>126</v>
      </c>
    </row>
    <row r="48187" spans="1:16">
      <c r="A48187">
        <v>21173</v>
      </c>
      <c r="B48187" s="7">
        <v>42365</v>
      </c>
      <c r="C48187" s="1">
        <v>0.8261574074074074</v>
      </c>
      <c r="D48187" t="s">
        <v>233</v>
      </c>
      <c r="E48187" t="s">
        <v>212</v>
      </c>
      <c r="F48187" t="s">
        <v>177</v>
      </c>
      <c r="G48187">
        <v>48186</v>
      </c>
      <c r="H48187">
        <v>1</v>
      </c>
      <c r="I48187" t="s">
        <v>111</v>
      </c>
      <c r="J48187" t="s">
        <v>56</v>
      </c>
      <c r="K48187" s="4">
        <v>12</v>
      </c>
      <c r="L48187" s="4">
        <v>12</v>
      </c>
      <c r="M48187" t="s">
        <v>112</v>
      </c>
      <c r="N48187" t="s">
        <v>113</v>
      </c>
      <c r="O48187" t="s">
        <v>23</v>
      </c>
      <c r="P48187" t="s">
        <v>114</v>
      </c>
    </row>
    <row r="48188" spans="1:16">
      <c r="A48188">
        <v>21173</v>
      </c>
      <c r="B48188" s="7">
        <v>42365</v>
      </c>
      <c r="C48188" s="1">
        <v>0.8261574074074074</v>
      </c>
      <c r="D48188" t="s">
        <v>233</v>
      </c>
      <c r="E48188" t="s">
        <v>212</v>
      </c>
      <c r="F48188" t="s">
        <v>177</v>
      </c>
      <c r="G48188">
        <v>48187</v>
      </c>
      <c r="H48188">
        <v>1</v>
      </c>
      <c r="I48188" t="s">
        <v>131</v>
      </c>
      <c r="J48188" t="s">
        <v>20</v>
      </c>
      <c r="K48188" s="4">
        <v>14.75</v>
      </c>
      <c r="L48188" s="4">
        <v>14.75</v>
      </c>
      <c r="M48188" t="s">
        <v>120</v>
      </c>
      <c r="N48188" t="s">
        <v>121</v>
      </c>
      <c r="O48188" t="s">
        <v>33</v>
      </c>
      <c r="P48188" t="s">
        <v>122</v>
      </c>
    </row>
    <row r="48189" spans="1:16">
      <c r="A48189">
        <v>21173</v>
      </c>
      <c r="B48189" s="7">
        <v>42365</v>
      </c>
      <c r="C48189" s="1">
        <v>0.8261574074074074</v>
      </c>
      <c r="D48189" t="s">
        <v>233</v>
      </c>
      <c r="E48189" t="s">
        <v>212</v>
      </c>
      <c r="F48189" t="s">
        <v>177</v>
      </c>
      <c r="G48189">
        <v>48188</v>
      </c>
      <c r="H48189">
        <v>1</v>
      </c>
      <c r="I48189" t="s">
        <v>149</v>
      </c>
      <c r="J48189" t="s">
        <v>30</v>
      </c>
      <c r="K48189" s="4">
        <v>20.25</v>
      </c>
      <c r="L48189" s="4">
        <v>20.25</v>
      </c>
      <c r="M48189" t="s">
        <v>150</v>
      </c>
      <c r="N48189" t="s">
        <v>151</v>
      </c>
      <c r="O48189" t="s">
        <v>38</v>
      </c>
      <c r="P48189" t="s">
        <v>152</v>
      </c>
    </row>
    <row r="48190" spans="1:16">
      <c r="A48190">
        <v>21174</v>
      </c>
      <c r="B48190" s="7">
        <v>42365</v>
      </c>
      <c r="C48190" s="1">
        <v>0.82968750000000002</v>
      </c>
      <c r="D48190" t="s">
        <v>233</v>
      </c>
      <c r="E48190" t="s">
        <v>212</v>
      </c>
      <c r="F48190" t="s">
        <v>177</v>
      </c>
      <c r="G48190">
        <v>48189</v>
      </c>
      <c r="H48190">
        <v>1</v>
      </c>
      <c r="I48190" t="s">
        <v>158</v>
      </c>
      <c r="J48190" t="s">
        <v>20</v>
      </c>
      <c r="K48190" s="4">
        <v>16.25</v>
      </c>
      <c r="L48190" s="4">
        <v>16.25</v>
      </c>
      <c r="M48190" t="s">
        <v>150</v>
      </c>
      <c r="N48190" t="s">
        <v>151</v>
      </c>
      <c r="O48190" t="s">
        <v>38</v>
      </c>
      <c r="P48190" t="s">
        <v>152</v>
      </c>
    </row>
    <row r="48191" spans="1:16">
      <c r="A48191">
        <v>21175</v>
      </c>
      <c r="B48191" s="7">
        <v>42365</v>
      </c>
      <c r="C48191" s="1">
        <v>0.83696759259259257</v>
      </c>
      <c r="D48191" t="s">
        <v>233</v>
      </c>
      <c r="E48191" t="s">
        <v>212</v>
      </c>
      <c r="F48191" t="s">
        <v>177</v>
      </c>
      <c r="G48191">
        <v>48190</v>
      </c>
      <c r="H48191">
        <v>1</v>
      </c>
      <c r="I48191" t="s">
        <v>171</v>
      </c>
      <c r="J48191" t="s">
        <v>56</v>
      </c>
      <c r="K48191" s="4">
        <v>10.5</v>
      </c>
      <c r="L48191" s="4">
        <v>10.5</v>
      </c>
      <c r="M48191" t="s">
        <v>21</v>
      </c>
      <c r="N48191" t="s">
        <v>22</v>
      </c>
      <c r="O48191" t="s">
        <v>23</v>
      </c>
      <c r="P48191" t="s">
        <v>24</v>
      </c>
    </row>
    <row r="48192" spans="1:16">
      <c r="A48192">
        <v>21175</v>
      </c>
      <c r="B48192" s="7">
        <v>42365</v>
      </c>
      <c r="C48192" s="1">
        <v>0.83696759259259257</v>
      </c>
      <c r="D48192" t="s">
        <v>233</v>
      </c>
      <c r="E48192" t="s">
        <v>212</v>
      </c>
      <c r="F48192" t="s">
        <v>177</v>
      </c>
      <c r="G48192">
        <v>48191</v>
      </c>
      <c r="H48192">
        <v>1</v>
      </c>
      <c r="I48192" t="s">
        <v>64</v>
      </c>
      <c r="J48192" t="s">
        <v>56</v>
      </c>
      <c r="K48192" s="4">
        <v>12.5</v>
      </c>
      <c r="L48192" s="4">
        <v>12.5</v>
      </c>
      <c r="M48192" t="s">
        <v>65</v>
      </c>
      <c r="N48192" t="s">
        <v>66</v>
      </c>
      <c r="O48192" t="s">
        <v>38</v>
      </c>
      <c r="P48192" t="s">
        <v>67</v>
      </c>
    </row>
    <row r="48193" spans="1:16">
      <c r="A48193">
        <v>21176</v>
      </c>
      <c r="B48193" s="7">
        <v>42365</v>
      </c>
      <c r="C48193" s="1">
        <v>0.85783564814814817</v>
      </c>
      <c r="D48193" t="s">
        <v>233</v>
      </c>
      <c r="E48193" t="s">
        <v>212</v>
      </c>
      <c r="F48193" t="s">
        <v>177</v>
      </c>
      <c r="G48193">
        <v>48192</v>
      </c>
      <c r="H48193">
        <v>1</v>
      </c>
      <c r="I48193" t="s">
        <v>25</v>
      </c>
      <c r="J48193" t="s">
        <v>20</v>
      </c>
      <c r="K48193" s="4">
        <v>16</v>
      </c>
      <c r="L48193" s="4">
        <v>16</v>
      </c>
      <c r="M48193" t="s">
        <v>26</v>
      </c>
      <c r="N48193" t="s">
        <v>27</v>
      </c>
      <c r="O48193" t="s">
        <v>23</v>
      </c>
      <c r="P48193" t="s">
        <v>28</v>
      </c>
    </row>
    <row r="48194" spans="1:16">
      <c r="A48194">
        <v>21177</v>
      </c>
      <c r="B48194" s="7">
        <v>42365</v>
      </c>
      <c r="C48194" s="1">
        <v>0.85917824074074078</v>
      </c>
      <c r="D48194" t="s">
        <v>233</v>
      </c>
      <c r="E48194" t="s">
        <v>212</v>
      </c>
      <c r="F48194" t="s">
        <v>177</v>
      </c>
      <c r="G48194">
        <v>48193</v>
      </c>
      <c r="H48194">
        <v>1</v>
      </c>
      <c r="I48194" t="s">
        <v>171</v>
      </c>
      <c r="J48194" t="s">
        <v>56</v>
      </c>
      <c r="K48194" s="4">
        <v>10.5</v>
      </c>
      <c r="L48194" s="4">
        <v>10.5</v>
      </c>
      <c r="M48194" t="s">
        <v>21</v>
      </c>
      <c r="N48194" t="s">
        <v>22</v>
      </c>
      <c r="O48194" t="s">
        <v>23</v>
      </c>
      <c r="P48194" t="s">
        <v>24</v>
      </c>
    </row>
    <row r="48195" spans="1:16">
      <c r="A48195">
        <v>21177</v>
      </c>
      <c r="B48195" s="7">
        <v>42365</v>
      </c>
      <c r="C48195" s="1">
        <v>0.85917824074074078</v>
      </c>
      <c r="D48195" t="s">
        <v>233</v>
      </c>
      <c r="E48195" t="s">
        <v>212</v>
      </c>
      <c r="F48195" t="s">
        <v>177</v>
      </c>
      <c r="G48195">
        <v>48194</v>
      </c>
      <c r="H48195">
        <v>1</v>
      </c>
      <c r="I48195" t="s">
        <v>44</v>
      </c>
      <c r="J48195" t="s">
        <v>30</v>
      </c>
      <c r="K48195" s="4">
        <v>20.75</v>
      </c>
      <c r="L48195" s="4">
        <v>20.75</v>
      </c>
      <c r="M48195" t="s">
        <v>45</v>
      </c>
      <c r="N48195" t="s">
        <v>46</v>
      </c>
      <c r="O48195" t="s">
        <v>47</v>
      </c>
      <c r="P48195" t="s">
        <v>48</v>
      </c>
    </row>
    <row r="48196" spans="1:16">
      <c r="A48196">
        <v>21178</v>
      </c>
      <c r="B48196" s="7">
        <v>42365</v>
      </c>
      <c r="C48196" s="1">
        <v>0.87690972222222219</v>
      </c>
      <c r="D48196" t="s">
        <v>233</v>
      </c>
      <c r="E48196" t="s">
        <v>212</v>
      </c>
      <c r="F48196" t="s">
        <v>177</v>
      </c>
      <c r="G48196">
        <v>48195</v>
      </c>
      <c r="H48196">
        <v>1</v>
      </c>
      <c r="I48196" t="s">
        <v>25</v>
      </c>
      <c r="J48196" t="s">
        <v>20</v>
      </c>
      <c r="K48196" s="4">
        <v>16</v>
      </c>
      <c r="L48196" s="4">
        <v>16</v>
      </c>
      <c r="M48196" t="s">
        <v>26</v>
      </c>
      <c r="N48196" t="s">
        <v>27</v>
      </c>
      <c r="O48196" t="s">
        <v>23</v>
      </c>
      <c r="P48196" t="s">
        <v>28</v>
      </c>
    </row>
    <row r="48197" spans="1:16">
      <c r="A48197">
        <v>21179</v>
      </c>
      <c r="B48197" s="7">
        <v>42365</v>
      </c>
      <c r="C48197" s="1">
        <v>0.91453703703703704</v>
      </c>
      <c r="D48197" t="s">
        <v>233</v>
      </c>
      <c r="E48197" t="s">
        <v>212</v>
      </c>
      <c r="F48197" t="s">
        <v>177</v>
      </c>
      <c r="G48197">
        <v>48196</v>
      </c>
      <c r="H48197">
        <v>1</v>
      </c>
      <c r="I48197" t="s">
        <v>127</v>
      </c>
      <c r="J48197" t="s">
        <v>20</v>
      </c>
      <c r="K48197" s="4">
        <v>16.25</v>
      </c>
      <c r="L48197" s="4">
        <v>16.25</v>
      </c>
      <c r="M48197" t="s">
        <v>128</v>
      </c>
      <c r="N48197" t="s">
        <v>129</v>
      </c>
      <c r="O48197" t="s">
        <v>38</v>
      </c>
      <c r="P48197" t="s">
        <v>130</v>
      </c>
    </row>
    <row r="48198" spans="1:16">
      <c r="A48198">
        <v>21179</v>
      </c>
      <c r="B48198" s="7">
        <v>42365</v>
      </c>
      <c r="C48198" s="1">
        <v>0.91453703703703704</v>
      </c>
      <c r="D48198" t="s">
        <v>233</v>
      </c>
      <c r="E48198" t="s">
        <v>212</v>
      </c>
      <c r="F48198" t="s">
        <v>177</v>
      </c>
      <c r="G48198">
        <v>48197</v>
      </c>
      <c r="H48198">
        <v>1</v>
      </c>
      <c r="I48198" t="s">
        <v>29</v>
      </c>
      <c r="J48198" t="s">
        <v>30</v>
      </c>
      <c r="K48198" s="4">
        <v>18.5</v>
      </c>
      <c r="L48198" s="4">
        <v>18.5</v>
      </c>
      <c r="M48198" t="s">
        <v>31</v>
      </c>
      <c r="N48198" t="s">
        <v>32</v>
      </c>
      <c r="O48198" t="s">
        <v>33</v>
      </c>
      <c r="P48198" t="s">
        <v>34</v>
      </c>
    </row>
    <row r="48199" spans="1:16">
      <c r="A48199">
        <v>21180</v>
      </c>
      <c r="B48199" s="7">
        <v>42366</v>
      </c>
      <c r="C48199" s="1">
        <v>0.48971064814814813</v>
      </c>
      <c r="D48199" t="s">
        <v>233</v>
      </c>
      <c r="E48199" t="s">
        <v>214</v>
      </c>
      <c r="F48199" t="s">
        <v>18</v>
      </c>
      <c r="G48199">
        <v>48198</v>
      </c>
      <c r="H48199">
        <v>1</v>
      </c>
      <c r="I48199" t="s">
        <v>196</v>
      </c>
      <c r="J48199" t="s">
        <v>20</v>
      </c>
      <c r="K48199" s="4">
        <v>16</v>
      </c>
      <c r="L48199" s="4">
        <v>16</v>
      </c>
      <c r="M48199" t="s">
        <v>61</v>
      </c>
      <c r="N48199" t="s">
        <v>62</v>
      </c>
      <c r="O48199" t="s">
        <v>23</v>
      </c>
      <c r="P48199" t="s">
        <v>63</v>
      </c>
    </row>
    <row r="48200" spans="1:16">
      <c r="A48200">
        <v>21181</v>
      </c>
      <c r="B48200" s="7">
        <v>42366</v>
      </c>
      <c r="C48200" s="1">
        <v>0.49543981481481481</v>
      </c>
      <c r="D48200" t="s">
        <v>233</v>
      </c>
      <c r="E48200" t="s">
        <v>214</v>
      </c>
      <c r="F48200" t="s">
        <v>18</v>
      </c>
      <c r="G48200">
        <v>48199</v>
      </c>
      <c r="H48200">
        <v>1</v>
      </c>
      <c r="I48200" t="s">
        <v>25</v>
      </c>
      <c r="J48200" t="s">
        <v>20</v>
      </c>
      <c r="K48200" s="4">
        <v>16</v>
      </c>
      <c r="L48200" s="4">
        <v>16</v>
      </c>
      <c r="M48200" t="s">
        <v>26</v>
      </c>
      <c r="N48200" t="s">
        <v>27</v>
      </c>
      <c r="O48200" t="s">
        <v>23</v>
      </c>
      <c r="P48200" t="s">
        <v>28</v>
      </c>
    </row>
    <row r="48201" spans="1:16">
      <c r="A48201">
        <v>21182</v>
      </c>
      <c r="B48201" s="7">
        <v>42366</v>
      </c>
      <c r="C48201" s="1">
        <v>0.49608796296296298</v>
      </c>
      <c r="D48201" t="s">
        <v>233</v>
      </c>
      <c r="E48201" t="s">
        <v>214</v>
      </c>
      <c r="F48201" t="s">
        <v>18</v>
      </c>
      <c r="G48201">
        <v>48200</v>
      </c>
      <c r="H48201">
        <v>1</v>
      </c>
      <c r="I48201" t="s">
        <v>172</v>
      </c>
      <c r="J48201" t="s">
        <v>20</v>
      </c>
      <c r="K48201" s="4">
        <v>16.5</v>
      </c>
      <c r="L48201" s="4">
        <v>16.5</v>
      </c>
      <c r="M48201" t="s">
        <v>141</v>
      </c>
      <c r="N48201" t="s">
        <v>142</v>
      </c>
      <c r="O48201" t="s">
        <v>38</v>
      </c>
      <c r="P48201" t="s">
        <v>143</v>
      </c>
    </row>
    <row r="48202" spans="1:16">
      <c r="A48202">
        <v>21183</v>
      </c>
      <c r="B48202" s="7">
        <v>42366</v>
      </c>
      <c r="C48202" s="1">
        <v>0.50645833333333334</v>
      </c>
      <c r="D48202" t="s">
        <v>233</v>
      </c>
      <c r="E48202" t="s">
        <v>214</v>
      </c>
      <c r="F48202" t="s">
        <v>49</v>
      </c>
      <c r="G48202">
        <v>48201</v>
      </c>
      <c r="H48202">
        <v>1</v>
      </c>
      <c r="I48202" t="s">
        <v>185</v>
      </c>
      <c r="J48202" t="s">
        <v>20</v>
      </c>
      <c r="K48202" s="4">
        <v>16.5</v>
      </c>
      <c r="L48202" s="4">
        <v>16.5</v>
      </c>
      <c r="M48202" t="s">
        <v>52</v>
      </c>
      <c r="N48202" t="s">
        <v>53</v>
      </c>
      <c r="O48202" t="s">
        <v>38</v>
      </c>
      <c r="P48202" t="s">
        <v>54</v>
      </c>
    </row>
    <row r="48203" spans="1:16">
      <c r="A48203">
        <v>21184</v>
      </c>
      <c r="B48203" s="7">
        <v>42366</v>
      </c>
      <c r="C48203" s="1">
        <v>0.51075231481481487</v>
      </c>
      <c r="D48203" t="s">
        <v>233</v>
      </c>
      <c r="E48203" t="s">
        <v>214</v>
      </c>
      <c r="F48203" t="s">
        <v>49</v>
      </c>
      <c r="G48203">
        <v>48202</v>
      </c>
      <c r="H48203">
        <v>1</v>
      </c>
      <c r="I48203" t="s">
        <v>29</v>
      </c>
      <c r="J48203" t="s">
        <v>30</v>
      </c>
      <c r="K48203" s="4">
        <v>18.5</v>
      </c>
      <c r="L48203" s="4">
        <v>18.5</v>
      </c>
      <c r="M48203" t="s">
        <v>31</v>
      </c>
      <c r="N48203" t="s">
        <v>32</v>
      </c>
      <c r="O48203" t="s">
        <v>33</v>
      </c>
      <c r="P48203" t="s">
        <v>34</v>
      </c>
    </row>
    <row r="48204" spans="1:16">
      <c r="A48204">
        <v>21185</v>
      </c>
      <c r="B48204" s="7">
        <v>42366</v>
      </c>
      <c r="C48204" s="1">
        <v>0.51107638888888884</v>
      </c>
      <c r="D48204" t="s">
        <v>233</v>
      </c>
      <c r="E48204" t="s">
        <v>214</v>
      </c>
      <c r="F48204" t="s">
        <v>49</v>
      </c>
      <c r="G48204">
        <v>48203</v>
      </c>
      <c r="H48204">
        <v>1</v>
      </c>
      <c r="I48204" t="s">
        <v>35</v>
      </c>
      <c r="J48204" t="s">
        <v>30</v>
      </c>
      <c r="K48204" s="4">
        <v>20.75</v>
      </c>
      <c r="L48204" s="4">
        <v>20.75</v>
      </c>
      <c r="M48204" t="s">
        <v>36</v>
      </c>
      <c r="N48204" t="s">
        <v>37</v>
      </c>
      <c r="O48204" t="s">
        <v>38</v>
      </c>
      <c r="P48204" t="s">
        <v>39</v>
      </c>
    </row>
    <row r="48205" spans="1:16">
      <c r="A48205">
        <v>21186</v>
      </c>
      <c r="B48205" s="7">
        <v>42366</v>
      </c>
      <c r="C48205" s="1">
        <v>0.51179398148148147</v>
      </c>
      <c r="D48205" t="s">
        <v>233</v>
      </c>
      <c r="E48205" t="s">
        <v>214</v>
      </c>
      <c r="F48205" t="s">
        <v>49</v>
      </c>
      <c r="G48205">
        <v>48204</v>
      </c>
      <c r="H48205">
        <v>1</v>
      </c>
      <c r="I48205" t="s">
        <v>68</v>
      </c>
      <c r="J48205" t="s">
        <v>56</v>
      </c>
      <c r="K48205" s="4">
        <v>12</v>
      </c>
      <c r="L48205" s="4">
        <v>12</v>
      </c>
      <c r="M48205" t="s">
        <v>26</v>
      </c>
      <c r="N48205" t="s">
        <v>27</v>
      </c>
      <c r="O48205" t="s">
        <v>23</v>
      </c>
      <c r="P48205" t="s">
        <v>28</v>
      </c>
    </row>
    <row r="48206" spans="1:16">
      <c r="A48206">
        <v>21187</v>
      </c>
      <c r="B48206" s="7">
        <v>42366</v>
      </c>
      <c r="C48206" s="1">
        <v>0.52156250000000004</v>
      </c>
      <c r="D48206" t="s">
        <v>233</v>
      </c>
      <c r="E48206" t="s">
        <v>214</v>
      </c>
      <c r="F48206" t="s">
        <v>49</v>
      </c>
      <c r="G48206">
        <v>48205</v>
      </c>
      <c r="H48206">
        <v>1</v>
      </c>
      <c r="I48206" t="s">
        <v>102</v>
      </c>
      <c r="J48206" t="s">
        <v>30</v>
      </c>
      <c r="K48206" s="4">
        <v>15.25</v>
      </c>
      <c r="L48206" s="4">
        <v>15.25</v>
      </c>
      <c r="M48206" t="s">
        <v>103</v>
      </c>
      <c r="N48206" t="s">
        <v>104</v>
      </c>
      <c r="O48206" t="s">
        <v>23</v>
      </c>
      <c r="P48206" t="s">
        <v>105</v>
      </c>
    </row>
    <row r="48207" spans="1:16">
      <c r="A48207">
        <v>21188</v>
      </c>
      <c r="B48207" s="7">
        <v>42366</v>
      </c>
      <c r="C48207" s="1">
        <v>0.52684027777777775</v>
      </c>
      <c r="D48207" t="s">
        <v>233</v>
      </c>
      <c r="E48207" t="s">
        <v>214</v>
      </c>
      <c r="F48207" t="s">
        <v>49</v>
      </c>
      <c r="G48207">
        <v>48206</v>
      </c>
      <c r="H48207">
        <v>1</v>
      </c>
      <c r="I48207" t="s">
        <v>140</v>
      </c>
      <c r="J48207" t="s">
        <v>56</v>
      </c>
      <c r="K48207" s="4">
        <v>12.5</v>
      </c>
      <c r="L48207" s="4">
        <v>12.5</v>
      </c>
      <c r="M48207" t="s">
        <v>141</v>
      </c>
      <c r="N48207" t="s">
        <v>142</v>
      </c>
      <c r="O48207" t="s">
        <v>38</v>
      </c>
      <c r="P48207" t="s">
        <v>143</v>
      </c>
    </row>
    <row r="48208" spans="1:16">
      <c r="A48208">
        <v>21188</v>
      </c>
      <c r="B48208" s="7">
        <v>42366</v>
      </c>
      <c r="C48208" s="1">
        <v>0.52684027777777775</v>
      </c>
      <c r="D48208" t="s">
        <v>233</v>
      </c>
      <c r="E48208" t="s">
        <v>214</v>
      </c>
      <c r="F48208" t="s">
        <v>49</v>
      </c>
      <c r="G48208">
        <v>48207</v>
      </c>
      <c r="H48208">
        <v>1</v>
      </c>
      <c r="I48208" t="s">
        <v>185</v>
      </c>
      <c r="J48208" t="s">
        <v>20</v>
      </c>
      <c r="K48208" s="4">
        <v>16.5</v>
      </c>
      <c r="L48208" s="4">
        <v>16.5</v>
      </c>
      <c r="M48208" t="s">
        <v>52</v>
      </c>
      <c r="N48208" t="s">
        <v>53</v>
      </c>
      <c r="O48208" t="s">
        <v>38</v>
      </c>
      <c r="P48208" t="s">
        <v>54</v>
      </c>
    </row>
    <row r="48209" spans="1:16">
      <c r="A48209">
        <v>21188</v>
      </c>
      <c r="B48209" s="7">
        <v>42366</v>
      </c>
      <c r="C48209" s="1">
        <v>0.52684027777777775</v>
      </c>
      <c r="D48209" t="s">
        <v>233</v>
      </c>
      <c r="E48209" t="s">
        <v>214</v>
      </c>
      <c r="F48209" t="s">
        <v>49</v>
      </c>
      <c r="G48209">
        <v>48208</v>
      </c>
      <c r="H48209">
        <v>1</v>
      </c>
      <c r="I48209" t="s">
        <v>217</v>
      </c>
      <c r="J48209" t="s">
        <v>56</v>
      </c>
      <c r="K48209" s="4">
        <v>12.5</v>
      </c>
      <c r="L48209" s="4">
        <v>12.5</v>
      </c>
      <c r="M48209" t="s">
        <v>116</v>
      </c>
      <c r="N48209" t="s">
        <v>117</v>
      </c>
      <c r="O48209" t="s">
        <v>38</v>
      </c>
      <c r="P48209" t="s">
        <v>118</v>
      </c>
    </row>
    <row r="48210" spans="1:16">
      <c r="A48210">
        <v>21188</v>
      </c>
      <c r="B48210" s="7">
        <v>42366</v>
      </c>
      <c r="C48210" s="1">
        <v>0.52684027777777775</v>
      </c>
      <c r="D48210" t="s">
        <v>233</v>
      </c>
      <c r="E48210" t="s">
        <v>214</v>
      </c>
      <c r="F48210" t="s">
        <v>49</v>
      </c>
      <c r="G48210">
        <v>48209</v>
      </c>
      <c r="H48210">
        <v>1</v>
      </c>
      <c r="I48210" t="s">
        <v>79</v>
      </c>
      <c r="J48210" t="s">
        <v>30</v>
      </c>
      <c r="K48210" s="4">
        <v>20.75</v>
      </c>
      <c r="L48210" s="4">
        <v>20.75</v>
      </c>
      <c r="M48210" t="s">
        <v>80</v>
      </c>
      <c r="N48210" t="s">
        <v>81</v>
      </c>
      <c r="O48210" t="s">
        <v>38</v>
      </c>
      <c r="P48210" t="s">
        <v>82</v>
      </c>
    </row>
    <row r="48211" spans="1:16">
      <c r="A48211">
        <v>21189</v>
      </c>
      <c r="B48211" s="7">
        <v>42366</v>
      </c>
      <c r="C48211" s="1">
        <v>0.52704861111111112</v>
      </c>
      <c r="D48211" t="s">
        <v>233</v>
      </c>
      <c r="E48211" t="s">
        <v>214</v>
      </c>
      <c r="F48211" t="s">
        <v>49</v>
      </c>
      <c r="G48211">
        <v>48210</v>
      </c>
      <c r="H48211">
        <v>1</v>
      </c>
      <c r="I48211" t="s">
        <v>178</v>
      </c>
      <c r="J48211" t="s">
        <v>30</v>
      </c>
      <c r="K48211" s="4">
        <v>20.5</v>
      </c>
      <c r="L48211" s="4">
        <v>20.5</v>
      </c>
      <c r="M48211" t="s">
        <v>26</v>
      </c>
      <c r="N48211" t="s">
        <v>27</v>
      </c>
      <c r="O48211" t="s">
        <v>23</v>
      </c>
      <c r="P48211" t="s">
        <v>28</v>
      </c>
    </row>
    <row r="48212" spans="1:16">
      <c r="A48212">
        <v>21189</v>
      </c>
      <c r="B48212" s="7">
        <v>42366</v>
      </c>
      <c r="C48212" s="1">
        <v>0.52704861111111112</v>
      </c>
      <c r="D48212" t="s">
        <v>233</v>
      </c>
      <c r="E48212" t="s">
        <v>214</v>
      </c>
      <c r="F48212" t="s">
        <v>49</v>
      </c>
      <c r="G48212">
        <v>48211</v>
      </c>
      <c r="H48212">
        <v>1</v>
      </c>
      <c r="I48212" t="s">
        <v>119</v>
      </c>
      <c r="J48212" t="s">
        <v>30</v>
      </c>
      <c r="K48212" s="4">
        <v>17.950000762939453</v>
      </c>
      <c r="L48212" s="4">
        <v>17.95</v>
      </c>
      <c r="M48212" t="s">
        <v>120</v>
      </c>
      <c r="N48212" t="s">
        <v>121</v>
      </c>
      <c r="O48212" t="s">
        <v>33</v>
      </c>
      <c r="P48212" t="s">
        <v>122</v>
      </c>
    </row>
    <row r="48213" spans="1:16">
      <c r="A48213">
        <v>21189</v>
      </c>
      <c r="B48213" s="7">
        <v>42366</v>
      </c>
      <c r="C48213" s="1">
        <v>0.52704861111111112</v>
      </c>
      <c r="D48213" t="s">
        <v>233</v>
      </c>
      <c r="E48213" t="s">
        <v>214</v>
      </c>
      <c r="F48213" t="s">
        <v>49</v>
      </c>
      <c r="G48213">
        <v>48212</v>
      </c>
      <c r="H48213">
        <v>1</v>
      </c>
      <c r="I48213" t="s">
        <v>19</v>
      </c>
      <c r="J48213" t="s">
        <v>20</v>
      </c>
      <c r="K48213" s="4">
        <v>13.25</v>
      </c>
      <c r="L48213" s="4">
        <v>13.25</v>
      </c>
      <c r="M48213" t="s">
        <v>21</v>
      </c>
      <c r="N48213" t="s">
        <v>22</v>
      </c>
      <c r="O48213" t="s">
        <v>23</v>
      </c>
      <c r="P48213" t="s">
        <v>24</v>
      </c>
    </row>
    <row r="48214" spans="1:16">
      <c r="A48214">
        <v>21189</v>
      </c>
      <c r="B48214" s="7">
        <v>42366</v>
      </c>
      <c r="C48214" s="1">
        <v>0.52704861111111112</v>
      </c>
      <c r="D48214" t="s">
        <v>233</v>
      </c>
      <c r="E48214" t="s">
        <v>214</v>
      </c>
      <c r="F48214" t="s">
        <v>49</v>
      </c>
      <c r="G48214">
        <v>48213</v>
      </c>
      <c r="H48214">
        <v>1</v>
      </c>
      <c r="I48214" t="s">
        <v>153</v>
      </c>
      <c r="J48214" t="s">
        <v>20</v>
      </c>
      <c r="K48214" s="4">
        <v>16</v>
      </c>
      <c r="L48214" s="4">
        <v>16</v>
      </c>
      <c r="M48214" t="s">
        <v>74</v>
      </c>
      <c r="N48214" t="s">
        <v>75</v>
      </c>
      <c r="O48214" t="s">
        <v>23</v>
      </c>
      <c r="P48214" t="s">
        <v>76</v>
      </c>
    </row>
    <row r="48215" spans="1:16">
      <c r="A48215">
        <v>21189</v>
      </c>
      <c r="B48215" s="7">
        <v>42366</v>
      </c>
      <c r="C48215" s="1">
        <v>0.52704861111111112</v>
      </c>
      <c r="D48215" t="s">
        <v>233</v>
      </c>
      <c r="E48215" t="s">
        <v>214</v>
      </c>
      <c r="F48215" t="s">
        <v>49</v>
      </c>
      <c r="G48215">
        <v>48214</v>
      </c>
      <c r="H48215">
        <v>1</v>
      </c>
      <c r="I48215" t="s">
        <v>35</v>
      </c>
      <c r="J48215" t="s">
        <v>30</v>
      </c>
      <c r="K48215" s="4">
        <v>20.75</v>
      </c>
      <c r="L48215" s="4">
        <v>20.75</v>
      </c>
      <c r="M48215" t="s">
        <v>36</v>
      </c>
      <c r="N48215" t="s">
        <v>37</v>
      </c>
      <c r="O48215" t="s">
        <v>38</v>
      </c>
      <c r="P48215" t="s">
        <v>39</v>
      </c>
    </row>
    <row r="48216" spans="1:16">
      <c r="A48216">
        <v>21189</v>
      </c>
      <c r="B48216" s="7">
        <v>42366</v>
      </c>
      <c r="C48216" s="1">
        <v>0.52704861111111112</v>
      </c>
      <c r="D48216" t="s">
        <v>233</v>
      </c>
      <c r="E48216" t="s">
        <v>214</v>
      </c>
      <c r="F48216" t="s">
        <v>49</v>
      </c>
      <c r="G48216">
        <v>48215</v>
      </c>
      <c r="H48216">
        <v>1</v>
      </c>
      <c r="I48216" t="s">
        <v>132</v>
      </c>
      <c r="J48216" t="s">
        <v>56</v>
      </c>
      <c r="K48216" s="4">
        <v>12.75</v>
      </c>
      <c r="L48216" s="4">
        <v>12.75</v>
      </c>
      <c r="M48216" t="s">
        <v>133</v>
      </c>
      <c r="N48216" t="s">
        <v>134</v>
      </c>
      <c r="O48216" t="s">
        <v>33</v>
      </c>
      <c r="P48216" t="s">
        <v>135</v>
      </c>
    </row>
    <row r="48217" spans="1:16">
      <c r="A48217">
        <v>21189</v>
      </c>
      <c r="B48217" s="7">
        <v>42366</v>
      </c>
      <c r="C48217" s="1">
        <v>0.52704861111111112</v>
      </c>
      <c r="D48217" t="s">
        <v>233</v>
      </c>
      <c r="E48217" t="s">
        <v>214</v>
      </c>
      <c r="F48217" t="s">
        <v>49</v>
      </c>
      <c r="G48217">
        <v>48216</v>
      </c>
      <c r="H48217">
        <v>1</v>
      </c>
      <c r="I48217" t="s">
        <v>148</v>
      </c>
      <c r="J48217" t="s">
        <v>30</v>
      </c>
      <c r="K48217" s="4">
        <v>20.5</v>
      </c>
      <c r="L48217" s="4">
        <v>20.5</v>
      </c>
      <c r="M48217" t="s">
        <v>124</v>
      </c>
      <c r="N48217" t="s">
        <v>125</v>
      </c>
      <c r="O48217" t="s">
        <v>23</v>
      </c>
      <c r="P48217" t="s">
        <v>126</v>
      </c>
    </row>
    <row r="48218" spans="1:16">
      <c r="A48218">
        <v>21189</v>
      </c>
      <c r="B48218" s="7">
        <v>42366</v>
      </c>
      <c r="C48218" s="1">
        <v>0.52704861111111112</v>
      </c>
      <c r="D48218" t="s">
        <v>233</v>
      </c>
      <c r="E48218" t="s">
        <v>214</v>
      </c>
      <c r="F48218" t="s">
        <v>49</v>
      </c>
      <c r="G48218">
        <v>48217</v>
      </c>
      <c r="H48218">
        <v>1</v>
      </c>
      <c r="I48218" t="s">
        <v>205</v>
      </c>
      <c r="J48218" t="s">
        <v>20</v>
      </c>
      <c r="K48218" s="4">
        <v>16</v>
      </c>
      <c r="L48218" s="4">
        <v>16</v>
      </c>
      <c r="M48218" t="s">
        <v>124</v>
      </c>
      <c r="N48218" t="s">
        <v>125</v>
      </c>
      <c r="O48218" t="s">
        <v>23</v>
      </c>
      <c r="P48218" t="s">
        <v>126</v>
      </c>
    </row>
    <row r="48219" spans="1:16">
      <c r="A48219">
        <v>21189</v>
      </c>
      <c r="B48219" s="7">
        <v>42366</v>
      </c>
      <c r="C48219" s="1">
        <v>0.52704861111111112</v>
      </c>
      <c r="D48219" t="s">
        <v>233</v>
      </c>
      <c r="E48219" t="s">
        <v>214</v>
      </c>
      <c r="F48219" t="s">
        <v>49</v>
      </c>
      <c r="G48219">
        <v>48218</v>
      </c>
      <c r="H48219">
        <v>1</v>
      </c>
      <c r="I48219" t="s">
        <v>183</v>
      </c>
      <c r="J48219" t="s">
        <v>56</v>
      </c>
      <c r="K48219" s="4">
        <v>11</v>
      </c>
      <c r="L48219" s="4">
        <v>11</v>
      </c>
      <c r="M48219" t="s">
        <v>168</v>
      </c>
      <c r="N48219" t="s">
        <v>169</v>
      </c>
      <c r="O48219" t="s">
        <v>23</v>
      </c>
      <c r="P48219" t="s">
        <v>170</v>
      </c>
    </row>
    <row r="48220" spans="1:16">
      <c r="A48220">
        <v>21189</v>
      </c>
      <c r="B48220" s="7">
        <v>42366</v>
      </c>
      <c r="C48220" s="1">
        <v>0.52704861111111112</v>
      </c>
      <c r="D48220" t="s">
        <v>233</v>
      </c>
      <c r="E48220" t="s">
        <v>214</v>
      </c>
      <c r="F48220" t="s">
        <v>49</v>
      </c>
      <c r="G48220">
        <v>48219</v>
      </c>
      <c r="H48220">
        <v>1</v>
      </c>
      <c r="I48220" t="s">
        <v>185</v>
      </c>
      <c r="J48220" t="s">
        <v>20</v>
      </c>
      <c r="K48220" s="4">
        <v>16.5</v>
      </c>
      <c r="L48220" s="4">
        <v>16.5</v>
      </c>
      <c r="M48220" t="s">
        <v>52</v>
      </c>
      <c r="N48220" t="s">
        <v>53</v>
      </c>
      <c r="O48220" t="s">
        <v>38</v>
      </c>
      <c r="P48220" t="s">
        <v>54</v>
      </c>
    </row>
    <row r="48221" spans="1:16">
      <c r="A48221">
        <v>21189</v>
      </c>
      <c r="B48221" s="7">
        <v>42366</v>
      </c>
      <c r="C48221" s="1">
        <v>0.52704861111111112</v>
      </c>
      <c r="D48221" t="s">
        <v>233</v>
      </c>
      <c r="E48221" t="s">
        <v>214</v>
      </c>
      <c r="F48221" t="s">
        <v>49</v>
      </c>
      <c r="G48221">
        <v>48220</v>
      </c>
      <c r="H48221">
        <v>1</v>
      </c>
      <c r="I48221" t="s">
        <v>193</v>
      </c>
      <c r="J48221" t="s">
        <v>30</v>
      </c>
      <c r="K48221" s="4">
        <v>20.75</v>
      </c>
      <c r="L48221" s="4">
        <v>20.75</v>
      </c>
      <c r="M48221" t="s">
        <v>65</v>
      </c>
      <c r="N48221" t="s">
        <v>66</v>
      </c>
      <c r="O48221" t="s">
        <v>38</v>
      </c>
      <c r="P48221" t="s">
        <v>67</v>
      </c>
    </row>
    <row r="48222" spans="1:16">
      <c r="A48222">
        <v>21189</v>
      </c>
      <c r="B48222" s="7">
        <v>42366</v>
      </c>
      <c r="C48222" s="1">
        <v>0.52704861111111112</v>
      </c>
      <c r="D48222" t="s">
        <v>233</v>
      </c>
      <c r="E48222" t="s">
        <v>214</v>
      </c>
      <c r="F48222" t="s">
        <v>49</v>
      </c>
      <c r="G48222">
        <v>48221</v>
      </c>
      <c r="H48222">
        <v>1</v>
      </c>
      <c r="I48222" t="s">
        <v>180</v>
      </c>
      <c r="J48222" t="s">
        <v>181</v>
      </c>
      <c r="K48222" s="4">
        <v>25.5</v>
      </c>
      <c r="L48222" s="4">
        <v>25.5</v>
      </c>
      <c r="M48222" t="s">
        <v>61</v>
      </c>
      <c r="N48222" t="s">
        <v>62</v>
      </c>
      <c r="O48222" t="s">
        <v>23</v>
      </c>
      <c r="P48222" t="s">
        <v>63</v>
      </c>
    </row>
    <row r="48223" spans="1:16">
      <c r="A48223">
        <v>21190</v>
      </c>
      <c r="B48223" s="7">
        <v>42366</v>
      </c>
      <c r="C48223" s="1">
        <v>0.5325347222222222</v>
      </c>
      <c r="D48223" t="s">
        <v>233</v>
      </c>
      <c r="E48223" t="s">
        <v>214</v>
      </c>
      <c r="F48223" t="s">
        <v>49</v>
      </c>
      <c r="G48223">
        <v>48222</v>
      </c>
      <c r="H48223">
        <v>1</v>
      </c>
      <c r="I48223" t="s">
        <v>111</v>
      </c>
      <c r="J48223" t="s">
        <v>56</v>
      </c>
      <c r="K48223" s="4">
        <v>12</v>
      </c>
      <c r="L48223" s="4">
        <v>12</v>
      </c>
      <c r="M48223" t="s">
        <v>112</v>
      </c>
      <c r="N48223" t="s">
        <v>113</v>
      </c>
      <c r="O48223" t="s">
        <v>23</v>
      </c>
      <c r="P48223" t="s">
        <v>114</v>
      </c>
    </row>
    <row r="48224" spans="1:16">
      <c r="A48224">
        <v>21190</v>
      </c>
      <c r="B48224" s="7">
        <v>42366</v>
      </c>
      <c r="C48224" s="1">
        <v>0.5325347222222222</v>
      </c>
      <c r="D48224" t="s">
        <v>233</v>
      </c>
      <c r="E48224" t="s">
        <v>214</v>
      </c>
      <c r="F48224" t="s">
        <v>49</v>
      </c>
      <c r="G48224">
        <v>48223</v>
      </c>
      <c r="H48224">
        <v>1</v>
      </c>
      <c r="I48224" t="s">
        <v>156</v>
      </c>
      <c r="J48224" t="s">
        <v>20</v>
      </c>
      <c r="K48224" s="4">
        <v>12.5</v>
      </c>
      <c r="L48224" s="4">
        <v>12.5</v>
      </c>
      <c r="M48224" t="s">
        <v>103</v>
      </c>
      <c r="N48224" t="s">
        <v>104</v>
      </c>
      <c r="O48224" t="s">
        <v>23</v>
      </c>
      <c r="P48224" t="s">
        <v>105</v>
      </c>
    </row>
    <row r="48225" spans="1:16">
      <c r="A48225">
        <v>21191</v>
      </c>
      <c r="B48225" s="7">
        <v>42366</v>
      </c>
      <c r="C48225" s="1">
        <v>0.53814814814814815</v>
      </c>
      <c r="D48225" t="s">
        <v>233</v>
      </c>
      <c r="E48225" t="s">
        <v>214</v>
      </c>
      <c r="F48225" t="s">
        <v>49</v>
      </c>
      <c r="G48225">
        <v>48224</v>
      </c>
      <c r="H48225">
        <v>1</v>
      </c>
      <c r="I48225" t="s">
        <v>97</v>
      </c>
      <c r="J48225" t="s">
        <v>30</v>
      </c>
      <c r="K48225" s="4">
        <v>20.75</v>
      </c>
      <c r="L48225" s="4">
        <v>20.75</v>
      </c>
      <c r="M48225" t="s">
        <v>98</v>
      </c>
      <c r="N48225" t="s">
        <v>99</v>
      </c>
      <c r="O48225" t="s">
        <v>47</v>
      </c>
      <c r="P48225" t="s">
        <v>100</v>
      </c>
    </row>
    <row r="48226" spans="1:16">
      <c r="A48226">
        <v>21191</v>
      </c>
      <c r="B48226" s="7">
        <v>42366</v>
      </c>
      <c r="C48226" s="1">
        <v>0.53814814814814815</v>
      </c>
      <c r="D48226" t="s">
        <v>233</v>
      </c>
      <c r="E48226" t="s">
        <v>214</v>
      </c>
      <c r="F48226" t="s">
        <v>49</v>
      </c>
      <c r="G48226">
        <v>48225</v>
      </c>
      <c r="H48226">
        <v>1</v>
      </c>
      <c r="I48226" t="s">
        <v>106</v>
      </c>
      <c r="J48226" t="s">
        <v>56</v>
      </c>
      <c r="K48226" s="4">
        <v>12.75</v>
      </c>
      <c r="L48226" s="4">
        <v>12.75</v>
      </c>
      <c r="M48226" t="s">
        <v>98</v>
      </c>
      <c r="N48226" t="s">
        <v>99</v>
      </c>
      <c r="O48226" t="s">
        <v>47</v>
      </c>
      <c r="P48226" t="s">
        <v>100</v>
      </c>
    </row>
    <row r="48227" spans="1:16">
      <c r="A48227">
        <v>21191</v>
      </c>
      <c r="B48227" s="7">
        <v>42366</v>
      </c>
      <c r="C48227" s="1">
        <v>0.53814814814814815</v>
      </c>
      <c r="D48227" t="s">
        <v>233</v>
      </c>
      <c r="E48227" t="s">
        <v>214</v>
      </c>
      <c r="F48227" t="s">
        <v>49</v>
      </c>
      <c r="G48227">
        <v>48226</v>
      </c>
      <c r="H48227">
        <v>1</v>
      </c>
      <c r="I48227" t="s">
        <v>179</v>
      </c>
      <c r="J48227" t="s">
        <v>20</v>
      </c>
      <c r="K48227" s="4">
        <v>16.75</v>
      </c>
      <c r="L48227" s="4">
        <v>16.75</v>
      </c>
      <c r="M48227" t="s">
        <v>108</v>
      </c>
      <c r="N48227" t="s">
        <v>109</v>
      </c>
      <c r="O48227" t="s">
        <v>47</v>
      </c>
      <c r="P48227" t="s">
        <v>110</v>
      </c>
    </row>
    <row r="48228" spans="1:16">
      <c r="A48228">
        <v>21191</v>
      </c>
      <c r="B48228" s="7">
        <v>42366</v>
      </c>
      <c r="C48228" s="1">
        <v>0.53814814814814815</v>
      </c>
      <c r="D48228" t="s">
        <v>233</v>
      </c>
      <c r="E48228" t="s">
        <v>214</v>
      </c>
      <c r="F48228" t="s">
        <v>49</v>
      </c>
      <c r="G48228">
        <v>48227</v>
      </c>
      <c r="H48228">
        <v>1</v>
      </c>
      <c r="I48228" t="s">
        <v>25</v>
      </c>
      <c r="J48228" t="s">
        <v>20</v>
      </c>
      <c r="K48228" s="4">
        <v>16</v>
      </c>
      <c r="L48228" s="4">
        <v>16</v>
      </c>
      <c r="M48228" t="s">
        <v>26</v>
      </c>
      <c r="N48228" t="s">
        <v>27</v>
      </c>
      <c r="O48228" t="s">
        <v>23</v>
      </c>
      <c r="P48228" t="s">
        <v>28</v>
      </c>
    </row>
    <row r="48229" spans="1:16">
      <c r="A48229">
        <v>21191</v>
      </c>
      <c r="B48229" s="7">
        <v>42366</v>
      </c>
      <c r="C48229" s="1">
        <v>0.53814814814814815</v>
      </c>
      <c r="D48229" t="s">
        <v>233</v>
      </c>
      <c r="E48229" t="s">
        <v>214</v>
      </c>
      <c r="F48229" t="s">
        <v>49</v>
      </c>
      <c r="G48229">
        <v>48228</v>
      </c>
      <c r="H48229">
        <v>1</v>
      </c>
      <c r="I48229" t="s">
        <v>166</v>
      </c>
      <c r="J48229" t="s">
        <v>20</v>
      </c>
      <c r="K48229" s="4">
        <v>16</v>
      </c>
      <c r="L48229" s="4">
        <v>16</v>
      </c>
      <c r="M48229" t="s">
        <v>70</v>
      </c>
      <c r="N48229" t="s">
        <v>71</v>
      </c>
      <c r="O48229" t="s">
        <v>33</v>
      </c>
      <c r="P48229" t="s">
        <v>72</v>
      </c>
    </row>
    <row r="48230" spans="1:16">
      <c r="A48230">
        <v>21191</v>
      </c>
      <c r="B48230" s="7">
        <v>42366</v>
      </c>
      <c r="C48230" s="1">
        <v>0.53814814814814815</v>
      </c>
      <c r="D48230" t="s">
        <v>233</v>
      </c>
      <c r="E48230" t="s">
        <v>214</v>
      </c>
      <c r="F48230" t="s">
        <v>49</v>
      </c>
      <c r="G48230">
        <v>48229</v>
      </c>
      <c r="H48230">
        <v>1</v>
      </c>
      <c r="I48230" t="s">
        <v>171</v>
      </c>
      <c r="J48230" t="s">
        <v>56</v>
      </c>
      <c r="K48230" s="4">
        <v>10.5</v>
      </c>
      <c r="L48230" s="4">
        <v>10.5</v>
      </c>
      <c r="M48230" t="s">
        <v>21</v>
      </c>
      <c r="N48230" t="s">
        <v>22</v>
      </c>
      <c r="O48230" t="s">
        <v>23</v>
      </c>
      <c r="P48230" t="s">
        <v>24</v>
      </c>
    </row>
    <row r="48231" spans="1:16">
      <c r="A48231">
        <v>21191</v>
      </c>
      <c r="B48231" s="7">
        <v>42366</v>
      </c>
      <c r="C48231" s="1">
        <v>0.53814814814814815</v>
      </c>
      <c r="D48231" t="s">
        <v>233</v>
      </c>
      <c r="E48231" t="s">
        <v>214</v>
      </c>
      <c r="F48231" t="s">
        <v>49</v>
      </c>
      <c r="G48231">
        <v>48230</v>
      </c>
      <c r="H48231">
        <v>1</v>
      </c>
      <c r="I48231" t="s">
        <v>123</v>
      </c>
      <c r="J48231" t="s">
        <v>56</v>
      </c>
      <c r="K48231" s="4">
        <v>12</v>
      </c>
      <c r="L48231" s="4">
        <v>12</v>
      </c>
      <c r="M48231" t="s">
        <v>124</v>
      </c>
      <c r="N48231" t="s">
        <v>125</v>
      </c>
      <c r="O48231" t="s">
        <v>23</v>
      </c>
      <c r="P48231" t="s">
        <v>126</v>
      </c>
    </row>
    <row r="48232" spans="1:16">
      <c r="A48232">
        <v>21191</v>
      </c>
      <c r="B48232" s="7">
        <v>42366</v>
      </c>
      <c r="C48232" s="1">
        <v>0.53814814814814815</v>
      </c>
      <c r="D48232" t="s">
        <v>233</v>
      </c>
      <c r="E48232" t="s">
        <v>214</v>
      </c>
      <c r="F48232" t="s">
        <v>49</v>
      </c>
      <c r="G48232">
        <v>48231</v>
      </c>
      <c r="H48232">
        <v>1</v>
      </c>
      <c r="I48232" t="s">
        <v>102</v>
      </c>
      <c r="J48232" t="s">
        <v>30</v>
      </c>
      <c r="K48232" s="4">
        <v>15.25</v>
      </c>
      <c r="L48232" s="4">
        <v>15.25</v>
      </c>
      <c r="M48232" t="s">
        <v>103</v>
      </c>
      <c r="N48232" t="s">
        <v>104</v>
      </c>
      <c r="O48232" t="s">
        <v>23</v>
      </c>
      <c r="P48232" t="s">
        <v>105</v>
      </c>
    </row>
    <row r="48233" spans="1:16">
      <c r="A48233">
        <v>21191</v>
      </c>
      <c r="B48233" s="7">
        <v>42366</v>
      </c>
      <c r="C48233" s="1">
        <v>0.53814814814814815</v>
      </c>
      <c r="D48233" t="s">
        <v>233</v>
      </c>
      <c r="E48233" t="s">
        <v>214</v>
      </c>
      <c r="F48233" t="s">
        <v>49</v>
      </c>
      <c r="G48233">
        <v>48232</v>
      </c>
      <c r="H48233">
        <v>1</v>
      </c>
      <c r="I48233" t="s">
        <v>164</v>
      </c>
      <c r="J48233" t="s">
        <v>56</v>
      </c>
      <c r="K48233" s="4">
        <v>9.75</v>
      </c>
      <c r="L48233" s="4">
        <v>9.75</v>
      </c>
      <c r="M48233" t="s">
        <v>103</v>
      </c>
      <c r="N48233" t="s">
        <v>104</v>
      </c>
      <c r="O48233" t="s">
        <v>23</v>
      </c>
      <c r="P48233" t="s">
        <v>105</v>
      </c>
    </row>
    <row r="48234" spans="1:16">
      <c r="A48234">
        <v>21191</v>
      </c>
      <c r="B48234" s="7">
        <v>42366</v>
      </c>
      <c r="C48234" s="1">
        <v>0.53814814814814815</v>
      </c>
      <c r="D48234" t="s">
        <v>233</v>
      </c>
      <c r="E48234" t="s">
        <v>214</v>
      </c>
      <c r="F48234" t="s">
        <v>49</v>
      </c>
      <c r="G48234">
        <v>48233</v>
      </c>
      <c r="H48234">
        <v>1</v>
      </c>
      <c r="I48234" t="s">
        <v>149</v>
      </c>
      <c r="J48234" t="s">
        <v>30</v>
      </c>
      <c r="K48234" s="4">
        <v>20.25</v>
      </c>
      <c r="L48234" s="4">
        <v>20.25</v>
      </c>
      <c r="M48234" t="s">
        <v>150</v>
      </c>
      <c r="N48234" t="s">
        <v>151</v>
      </c>
      <c r="O48234" t="s">
        <v>38</v>
      </c>
      <c r="P48234" t="s">
        <v>152</v>
      </c>
    </row>
    <row r="48235" spans="1:16">
      <c r="A48235">
        <v>21191</v>
      </c>
      <c r="B48235" s="7">
        <v>42366</v>
      </c>
      <c r="C48235" s="1">
        <v>0.53814814814814815</v>
      </c>
      <c r="D48235" t="s">
        <v>233</v>
      </c>
      <c r="E48235" t="s">
        <v>214</v>
      </c>
      <c r="F48235" t="s">
        <v>49</v>
      </c>
      <c r="G48235">
        <v>48234</v>
      </c>
      <c r="H48235">
        <v>1</v>
      </c>
      <c r="I48235" t="s">
        <v>187</v>
      </c>
      <c r="J48235" t="s">
        <v>20</v>
      </c>
      <c r="K48235" s="4">
        <v>16.75</v>
      </c>
      <c r="L48235" s="4">
        <v>16.75</v>
      </c>
      <c r="M48235" t="s">
        <v>93</v>
      </c>
      <c r="N48235" t="s">
        <v>94</v>
      </c>
      <c r="O48235" t="s">
        <v>47</v>
      </c>
      <c r="P48235" t="s">
        <v>95</v>
      </c>
    </row>
    <row r="48236" spans="1:16">
      <c r="A48236">
        <v>21191</v>
      </c>
      <c r="B48236" s="7">
        <v>42366</v>
      </c>
      <c r="C48236" s="1">
        <v>0.53814814814814815</v>
      </c>
      <c r="D48236" t="s">
        <v>233</v>
      </c>
      <c r="E48236" t="s">
        <v>214</v>
      </c>
      <c r="F48236" t="s">
        <v>49</v>
      </c>
      <c r="G48236">
        <v>48235</v>
      </c>
      <c r="H48236">
        <v>1</v>
      </c>
      <c r="I48236" t="s">
        <v>204</v>
      </c>
      <c r="J48236" t="s">
        <v>20</v>
      </c>
      <c r="K48236" s="4">
        <v>16</v>
      </c>
      <c r="L48236" s="4">
        <v>16</v>
      </c>
      <c r="M48236" t="s">
        <v>145</v>
      </c>
      <c r="N48236" t="s">
        <v>146</v>
      </c>
      <c r="O48236" t="s">
        <v>33</v>
      </c>
      <c r="P48236" t="s">
        <v>147</v>
      </c>
    </row>
    <row r="48237" spans="1:16">
      <c r="A48237">
        <v>21191</v>
      </c>
      <c r="B48237" s="7">
        <v>42366</v>
      </c>
      <c r="C48237" s="1">
        <v>0.53814814814814815</v>
      </c>
      <c r="D48237" t="s">
        <v>233</v>
      </c>
      <c r="E48237" t="s">
        <v>214</v>
      </c>
      <c r="F48237" t="s">
        <v>49</v>
      </c>
      <c r="G48237">
        <v>48236</v>
      </c>
      <c r="H48237">
        <v>1</v>
      </c>
      <c r="I48237" t="s">
        <v>184</v>
      </c>
      <c r="J48237" t="s">
        <v>20</v>
      </c>
      <c r="K48237" s="4">
        <v>16.5</v>
      </c>
      <c r="L48237" s="4">
        <v>16.5</v>
      </c>
      <c r="M48237" t="s">
        <v>65</v>
      </c>
      <c r="N48237" t="s">
        <v>66</v>
      </c>
      <c r="O48237" t="s">
        <v>38</v>
      </c>
      <c r="P48237" t="s">
        <v>67</v>
      </c>
    </row>
    <row r="48238" spans="1:16">
      <c r="A48238">
        <v>21192</v>
      </c>
      <c r="B48238" s="7">
        <v>42366</v>
      </c>
      <c r="C48238" s="1">
        <v>0.55030092592592594</v>
      </c>
      <c r="D48238" t="s">
        <v>233</v>
      </c>
      <c r="E48238" t="s">
        <v>214</v>
      </c>
      <c r="F48238" t="s">
        <v>49</v>
      </c>
      <c r="G48238">
        <v>48237</v>
      </c>
      <c r="H48238">
        <v>1</v>
      </c>
      <c r="I48238" t="s">
        <v>92</v>
      </c>
      <c r="J48238" t="s">
        <v>30</v>
      </c>
      <c r="K48238" s="4">
        <v>20.75</v>
      </c>
      <c r="L48238" s="4">
        <v>20.75</v>
      </c>
      <c r="M48238" t="s">
        <v>93</v>
      </c>
      <c r="N48238" t="s">
        <v>94</v>
      </c>
      <c r="O48238" t="s">
        <v>47</v>
      </c>
      <c r="P48238" t="s">
        <v>95</v>
      </c>
    </row>
    <row r="48239" spans="1:16">
      <c r="A48239">
        <v>21193</v>
      </c>
      <c r="B48239" s="7">
        <v>42366</v>
      </c>
      <c r="C48239" s="1">
        <v>0.56062500000000004</v>
      </c>
      <c r="D48239" t="s">
        <v>233</v>
      </c>
      <c r="E48239" t="s">
        <v>214</v>
      </c>
      <c r="F48239" t="s">
        <v>49</v>
      </c>
      <c r="G48239">
        <v>48238</v>
      </c>
      <c r="H48239">
        <v>1</v>
      </c>
      <c r="I48239" t="s">
        <v>69</v>
      </c>
      <c r="J48239" t="s">
        <v>56</v>
      </c>
      <c r="K48239" s="4">
        <v>12</v>
      </c>
      <c r="L48239" s="4">
        <v>12</v>
      </c>
      <c r="M48239" t="s">
        <v>70</v>
      </c>
      <c r="N48239" t="s">
        <v>71</v>
      </c>
      <c r="O48239" t="s">
        <v>33</v>
      </c>
      <c r="P48239" t="s">
        <v>72</v>
      </c>
    </row>
    <row r="48240" spans="1:16">
      <c r="A48240">
        <v>21194</v>
      </c>
      <c r="B48240" s="7">
        <v>42366</v>
      </c>
      <c r="C48240" s="1">
        <v>0.5693287037037037</v>
      </c>
      <c r="D48240" t="s">
        <v>233</v>
      </c>
      <c r="E48240" t="s">
        <v>214</v>
      </c>
      <c r="F48240" t="s">
        <v>49</v>
      </c>
      <c r="G48240">
        <v>48239</v>
      </c>
      <c r="H48240">
        <v>1</v>
      </c>
      <c r="I48240" t="s">
        <v>19</v>
      </c>
      <c r="J48240" t="s">
        <v>20</v>
      </c>
      <c r="K48240" s="4">
        <v>13.25</v>
      </c>
      <c r="L48240" s="4">
        <v>13.25</v>
      </c>
      <c r="M48240" t="s">
        <v>21</v>
      </c>
      <c r="N48240" t="s">
        <v>22</v>
      </c>
      <c r="O48240" t="s">
        <v>23</v>
      </c>
      <c r="P48240" t="s">
        <v>24</v>
      </c>
    </row>
    <row r="48241" spans="1:16">
      <c r="A48241">
        <v>21195</v>
      </c>
      <c r="B48241" s="7">
        <v>42366</v>
      </c>
      <c r="C48241" s="1">
        <v>0.59141203703703704</v>
      </c>
      <c r="D48241" t="s">
        <v>233</v>
      </c>
      <c r="E48241" t="s">
        <v>214</v>
      </c>
      <c r="F48241" t="s">
        <v>49</v>
      </c>
      <c r="G48241">
        <v>48240</v>
      </c>
      <c r="H48241">
        <v>1</v>
      </c>
      <c r="I48241" t="s">
        <v>92</v>
      </c>
      <c r="J48241" t="s">
        <v>30</v>
      </c>
      <c r="K48241" s="4">
        <v>20.75</v>
      </c>
      <c r="L48241" s="4">
        <v>20.75</v>
      </c>
      <c r="M48241" t="s">
        <v>93</v>
      </c>
      <c r="N48241" t="s">
        <v>94</v>
      </c>
      <c r="O48241" t="s">
        <v>47</v>
      </c>
      <c r="P48241" t="s">
        <v>95</v>
      </c>
    </row>
    <row r="48242" spans="1:16">
      <c r="A48242">
        <v>21196</v>
      </c>
      <c r="B48242" s="7">
        <v>42366</v>
      </c>
      <c r="C48242" s="1">
        <v>0.59143518518518523</v>
      </c>
      <c r="D48242" t="s">
        <v>233</v>
      </c>
      <c r="E48242" t="s">
        <v>214</v>
      </c>
      <c r="F48242" t="s">
        <v>49</v>
      </c>
      <c r="G48242">
        <v>48241</v>
      </c>
      <c r="H48242">
        <v>1</v>
      </c>
      <c r="I48242" t="s">
        <v>171</v>
      </c>
      <c r="J48242" t="s">
        <v>56</v>
      </c>
      <c r="K48242" s="4">
        <v>10.5</v>
      </c>
      <c r="L48242" s="4">
        <v>10.5</v>
      </c>
      <c r="M48242" t="s">
        <v>21</v>
      </c>
      <c r="N48242" t="s">
        <v>22</v>
      </c>
      <c r="O48242" t="s">
        <v>23</v>
      </c>
      <c r="P48242" t="s">
        <v>24</v>
      </c>
    </row>
    <row r="48243" spans="1:16">
      <c r="A48243">
        <v>21197</v>
      </c>
      <c r="B48243" s="7">
        <v>42366</v>
      </c>
      <c r="C48243" s="1">
        <v>0.64496527777777779</v>
      </c>
      <c r="D48243" t="s">
        <v>233</v>
      </c>
      <c r="E48243" t="s">
        <v>214</v>
      </c>
      <c r="F48243" t="s">
        <v>49</v>
      </c>
      <c r="G48243">
        <v>48242</v>
      </c>
      <c r="H48243">
        <v>1</v>
      </c>
      <c r="I48243" t="s">
        <v>68</v>
      </c>
      <c r="J48243" t="s">
        <v>56</v>
      </c>
      <c r="K48243" s="4">
        <v>12</v>
      </c>
      <c r="L48243" s="4">
        <v>12</v>
      </c>
      <c r="M48243" t="s">
        <v>26</v>
      </c>
      <c r="N48243" t="s">
        <v>27</v>
      </c>
      <c r="O48243" t="s">
        <v>23</v>
      </c>
      <c r="P48243" t="s">
        <v>28</v>
      </c>
    </row>
    <row r="48244" spans="1:16">
      <c r="A48244">
        <v>21197</v>
      </c>
      <c r="B48244" s="7">
        <v>42366</v>
      </c>
      <c r="C48244" s="1">
        <v>0.64496527777777779</v>
      </c>
      <c r="D48244" t="s">
        <v>233</v>
      </c>
      <c r="E48244" t="s">
        <v>214</v>
      </c>
      <c r="F48244" t="s">
        <v>49</v>
      </c>
      <c r="G48244">
        <v>48243</v>
      </c>
      <c r="H48244">
        <v>1</v>
      </c>
      <c r="I48244" t="s">
        <v>176</v>
      </c>
      <c r="J48244" t="s">
        <v>20</v>
      </c>
      <c r="K48244" s="4">
        <v>16.75</v>
      </c>
      <c r="L48244" s="4">
        <v>16.75</v>
      </c>
      <c r="M48244" t="s">
        <v>45</v>
      </c>
      <c r="N48244" t="s">
        <v>46</v>
      </c>
      <c r="O48244" t="s">
        <v>47</v>
      </c>
      <c r="P48244" t="s">
        <v>48</v>
      </c>
    </row>
    <row r="48245" spans="1:16">
      <c r="A48245">
        <v>21198</v>
      </c>
      <c r="B48245" s="7">
        <v>42366</v>
      </c>
      <c r="C48245" s="1">
        <v>0.65210648148148154</v>
      </c>
      <c r="D48245" t="s">
        <v>233</v>
      </c>
      <c r="E48245" t="s">
        <v>214</v>
      </c>
      <c r="F48245" t="s">
        <v>49</v>
      </c>
      <c r="G48245">
        <v>48244</v>
      </c>
      <c r="H48245">
        <v>1</v>
      </c>
      <c r="I48245" t="s">
        <v>207</v>
      </c>
      <c r="J48245" t="s">
        <v>56</v>
      </c>
      <c r="K48245" s="4">
        <v>23.649999618530273</v>
      </c>
      <c r="L48245" s="4">
        <v>23.65</v>
      </c>
      <c r="M48245" t="s">
        <v>208</v>
      </c>
      <c r="N48245" t="s">
        <v>209</v>
      </c>
      <c r="O48245" t="s">
        <v>38</v>
      </c>
      <c r="P48245" t="s">
        <v>210</v>
      </c>
    </row>
    <row r="48246" spans="1:16">
      <c r="A48246">
        <v>21198</v>
      </c>
      <c r="B48246" s="7">
        <v>42366</v>
      </c>
      <c r="C48246" s="1">
        <v>0.65210648148148154</v>
      </c>
      <c r="D48246" t="s">
        <v>233</v>
      </c>
      <c r="E48246" t="s">
        <v>214</v>
      </c>
      <c r="F48246" t="s">
        <v>49</v>
      </c>
      <c r="G48246">
        <v>48245</v>
      </c>
      <c r="H48246">
        <v>1</v>
      </c>
      <c r="I48246" t="s">
        <v>178</v>
      </c>
      <c r="J48246" t="s">
        <v>30</v>
      </c>
      <c r="K48246" s="4">
        <v>20.5</v>
      </c>
      <c r="L48246" s="4">
        <v>20.5</v>
      </c>
      <c r="M48246" t="s">
        <v>26</v>
      </c>
      <c r="N48246" t="s">
        <v>27</v>
      </c>
      <c r="O48246" t="s">
        <v>23</v>
      </c>
      <c r="P48246" t="s">
        <v>28</v>
      </c>
    </row>
    <row r="48247" spans="1:16">
      <c r="A48247">
        <v>21198</v>
      </c>
      <c r="B48247" s="7">
        <v>42366</v>
      </c>
      <c r="C48247" s="1">
        <v>0.65210648148148154</v>
      </c>
      <c r="D48247" t="s">
        <v>233</v>
      </c>
      <c r="E48247" t="s">
        <v>214</v>
      </c>
      <c r="F48247" t="s">
        <v>49</v>
      </c>
      <c r="G48247">
        <v>48246</v>
      </c>
      <c r="H48247">
        <v>1</v>
      </c>
      <c r="I48247" t="s">
        <v>175</v>
      </c>
      <c r="J48247" t="s">
        <v>56</v>
      </c>
      <c r="K48247" s="4">
        <v>12.5</v>
      </c>
      <c r="L48247" s="4">
        <v>12.5</v>
      </c>
      <c r="M48247" t="s">
        <v>84</v>
      </c>
      <c r="N48247" t="s">
        <v>85</v>
      </c>
      <c r="O48247" t="s">
        <v>33</v>
      </c>
      <c r="P48247" t="s">
        <v>86</v>
      </c>
    </row>
    <row r="48248" spans="1:16">
      <c r="A48248">
        <v>21199</v>
      </c>
      <c r="B48248" s="7">
        <v>42366</v>
      </c>
      <c r="C48248" s="1">
        <v>0.66723379629629631</v>
      </c>
      <c r="D48248" t="s">
        <v>233</v>
      </c>
      <c r="E48248" t="s">
        <v>214</v>
      </c>
      <c r="F48248" t="s">
        <v>49</v>
      </c>
      <c r="G48248">
        <v>48247</v>
      </c>
      <c r="H48248">
        <v>1</v>
      </c>
      <c r="I48248" t="s">
        <v>119</v>
      </c>
      <c r="J48248" t="s">
        <v>30</v>
      </c>
      <c r="K48248" s="4">
        <v>17.950000762939453</v>
      </c>
      <c r="L48248" s="4">
        <v>17.95</v>
      </c>
      <c r="M48248" t="s">
        <v>120</v>
      </c>
      <c r="N48248" t="s">
        <v>121</v>
      </c>
      <c r="O48248" t="s">
        <v>33</v>
      </c>
      <c r="P48248" t="s">
        <v>122</v>
      </c>
    </row>
    <row r="48249" spans="1:16">
      <c r="A48249">
        <v>21200</v>
      </c>
      <c r="B48249" s="7">
        <v>42366</v>
      </c>
      <c r="C48249" s="1">
        <v>0.68893518518518515</v>
      </c>
      <c r="D48249" t="s">
        <v>233</v>
      </c>
      <c r="E48249" t="s">
        <v>214</v>
      </c>
      <c r="F48249" t="s">
        <v>49</v>
      </c>
      <c r="G48249">
        <v>48248</v>
      </c>
      <c r="H48249">
        <v>1</v>
      </c>
      <c r="I48249" t="s">
        <v>153</v>
      </c>
      <c r="J48249" t="s">
        <v>20</v>
      </c>
      <c r="K48249" s="4">
        <v>16</v>
      </c>
      <c r="L48249" s="4">
        <v>16</v>
      </c>
      <c r="M48249" t="s">
        <v>74</v>
      </c>
      <c r="N48249" t="s">
        <v>75</v>
      </c>
      <c r="O48249" t="s">
        <v>23</v>
      </c>
      <c r="P48249" t="s">
        <v>76</v>
      </c>
    </row>
    <row r="48250" spans="1:16">
      <c r="A48250">
        <v>21200</v>
      </c>
      <c r="B48250" s="7">
        <v>42366</v>
      </c>
      <c r="C48250" s="1">
        <v>0.68893518518518515</v>
      </c>
      <c r="D48250" t="s">
        <v>233</v>
      </c>
      <c r="E48250" t="s">
        <v>214</v>
      </c>
      <c r="F48250" t="s">
        <v>49</v>
      </c>
      <c r="G48250">
        <v>48249</v>
      </c>
      <c r="H48250">
        <v>1</v>
      </c>
      <c r="I48250" t="s">
        <v>123</v>
      </c>
      <c r="J48250" t="s">
        <v>56</v>
      </c>
      <c r="K48250" s="4">
        <v>12</v>
      </c>
      <c r="L48250" s="4">
        <v>12</v>
      </c>
      <c r="M48250" t="s">
        <v>124</v>
      </c>
      <c r="N48250" t="s">
        <v>125</v>
      </c>
      <c r="O48250" t="s">
        <v>23</v>
      </c>
      <c r="P48250" t="s">
        <v>126</v>
      </c>
    </row>
    <row r="48251" spans="1:16">
      <c r="A48251">
        <v>21200</v>
      </c>
      <c r="B48251" s="7">
        <v>42366</v>
      </c>
      <c r="C48251" s="1">
        <v>0.68893518518518515</v>
      </c>
      <c r="D48251" t="s">
        <v>233</v>
      </c>
      <c r="E48251" t="s">
        <v>214</v>
      </c>
      <c r="F48251" t="s">
        <v>49</v>
      </c>
      <c r="G48251">
        <v>48250</v>
      </c>
      <c r="H48251">
        <v>1</v>
      </c>
      <c r="I48251" t="s">
        <v>157</v>
      </c>
      <c r="J48251" t="s">
        <v>56</v>
      </c>
      <c r="K48251" s="4">
        <v>12.5</v>
      </c>
      <c r="L48251" s="4">
        <v>12.5</v>
      </c>
      <c r="M48251" t="s">
        <v>52</v>
      </c>
      <c r="N48251" t="s">
        <v>53</v>
      </c>
      <c r="O48251" t="s">
        <v>38</v>
      </c>
      <c r="P48251" t="s">
        <v>54</v>
      </c>
    </row>
    <row r="48252" spans="1:16">
      <c r="A48252">
        <v>21200</v>
      </c>
      <c r="B48252" s="7">
        <v>42366</v>
      </c>
      <c r="C48252" s="1">
        <v>0.68893518518518515</v>
      </c>
      <c r="D48252" t="s">
        <v>233</v>
      </c>
      <c r="E48252" t="s">
        <v>214</v>
      </c>
      <c r="F48252" t="s">
        <v>49</v>
      </c>
      <c r="G48252">
        <v>48251</v>
      </c>
      <c r="H48252">
        <v>1</v>
      </c>
      <c r="I48252" t="s">
        <v>189</v>
      </c>
      <c r="J48252" t="s">
        <v>56</v>
      </c>
      <c r="K48252" s="4">
        <v>12.25</v>
      </c>
      <c r="L48252" s="4">
        <v>12.25</v>
      </c>
      <c r="M48252" t="s">
        <v>150</v>
      </c>
      <c r="N48252" t="s">
        <v>151</v>
      </c>
      <c r="O48252" t="s">
        <v>38</v>
      </c>
      <c r="P48252" t="s">
        <v>152</v>
      </c>
    </row>
    <row r="48253" spans="1:16">
      <c r="A48253">
        <v>21201</v>
      </c>
      <c r="B48253" s="7">
        <v>42366</v>
      </c>
      <c r="C48253" s="1">
        <v>0.68939814814814815</v>
      </c>
      <c r="D48253" t="s">
        <v>233</v>
      </c>
      <c r="E48253" t="s">
        <v>214</v>
      </c>
      <c r="F48253" t="s">
        <v>49</v>
      </c>
      <c r="G48253">
        <v>48252</v>
      </c>
      <c r="H48253">
        <v>1</v>
      </c>
      <c r="I48253" t="s">
        <v>182</v>
      </c>
      <c r="J48253" t="s">
        <v>30</v>
      </c>
      <c r="K48253" s="4">
        <v>16.5</v>
      </c>
      <c r="L48253" s="4">
        <v>16.5</v>
      </c>
      <c r="M48253" t="s">
        <v>21</v>
      </c>
      <c r="N48253" t="s">
        <v>22</v>
      </c>
      <c r="O48253" t="s">
        <v>23</v>
      </c>
      <c r="P48253" t="s">
        <v>24</v>
      </c>
    </row>
    <row r="48254" spans="1:16">
      <c r="A48254">
        <v>21201</v>
      </c>
      <c r="B48254" s="7">
        <v>42366</v>
      </c>
      <c r="C48254" s="1">
        <v>0.68939814814814815</v>
      </c>
      <c r="D48254" t="s">
        <v>233</v>
      </c>
      <c r="E48254" t="s">
        <v>214</v>
      </c>
      <c r="F48254" t="s">
        <v>49</v>
      </c>
      <c r="G48254">
        <v>48253</v>
      </c>
      <c r="H48254">
        <v>1</v>
      </c>
      <c r="I48254" t="s">
        <v>35</v>
      </c>
      <c r="J48254" t="s">
        <v>30</v>
      </c>
      <c r="K48254" s="4">
        <v>20.75</v>
      </c>
      <c r="L48254" s="4">
        <v>20.75</v>
      </c>
      <c r="M48254" t="s">
        <v>36</v>
      </c>
      <c r="N48254" t="s">
        <v>37</v>
      </c>
      <c r="O48254" t="s">
        <v>38</v>
      </c>
      <c r="P48254" t="s">
        <v>39</v>
      </c>
    </row>
    <row r="48255" spans="1:16">
      <c r="A48255">
        <v>21201</v>
      </c>
      <c r="B48255" s="7">
        <v>42366</v>
      </c>
      <c r="C48255" s="1">
        <v>0.68939814814814815</v>
      </c>
      <c r="D48255" t="s">
        <v>233</v>
      </c>
      <c r="E48255" t="s">
        <v>214</v>
      </c>
      <c r="F48255" t="s">
        <v>49</v>
      </c>
      <c r="G48255">
        <v>48254</v>
      </c>
      <c r="H48255">
        <v>1</v>
      </c>
      <c r="I48255" t="s">
        <v>91</v>
      </c>
      <c r="J48255" t="s">
        <v>30</v>
      </c>
      <c r="K48255" s="4">
        <v>20.25</v>
      </c>
      <c r="L48255" s="4">
        <v>20.25</v>
      </c>
      <c r="M48255" t="s">
        <v>41</v>
      </c>
      <c r="N48255" t="s">
        <v>42</v>
      </c>
      <c r="O48255" t="s">
        <v>33</v>
      </c>
      <c r="P48255" t="s">
        <v>43</v>
      </c>
    </row>
    <row r="48256" spans="1:16">
      <c r="A48256">
        <v>21202</v>
      </c>
      <c r="B48256" s="7">
        <v>42366</v>
      </c>
      <c r="C48256" s="1">
        <v>0.71288194444444442</v>
      </c>
      <c r="D48256" t="s">
        <v>233</v>
      </c>
      <c r="E48256" t="s">
        <v>214</v>
      </c>
      <c r="F48256" t="s">
        <v>49</v>
      </c>
      <c r="G48256">
        <v>48255</v>
      </c>
      <c r="H48256">
        <v>1</v>
      </c>
      <c r="I48256" t="s">
        <v>101</v>
      </c>
      <c r="J48256" t="s">
        <v>20</v>
      </c>
      <c r="K48256" s="4">
        <v>16.75</v>
      </c>
      <c r="L48256" s="4">
        <v>16.75</v>
      </c>
      <c r="M48256" t="s">
        <v>98</v>
      </c>
      <c r="N48256" t="s">
        <v>99</v>
      </c>
      <c r="O48256" t="s">
        <v>47</v>
      </c>
      <c r="P48256" t="s">
        <v>100</v>
      </c>
    </row>
    <row r="48257" spans="1:16">
      <c r="A48257">
        <v>21202</v>
      </c>
      <c r="B48257" s="7">
        <v>42366</v>
      </c>
      <c r="C48257" s="1">
        <v>0.71288194444444442</v>
      </c>
      <c r="D48257" t="s">
        <v>233</v>
      </c>
      <c r="E48257" t="s">
        <v>214</v>
      </c>
      <c r="F48257" t="s">
        <v>49</v>
      </c>
      <c r="G48257">
        <v>48256</v>
      </c>
      <c r="H48257">
        <v>1</v>
      </c>
      <c r="I48257" t="s">
        <v>106</v>
      </c>
      <c r="J48257" t="s">
        <v>56</v>
      </c>
      <c r="K48257" s="4">
        <v>12.75</v>
      </c>
      <c r="L48257" s="4">
        <v>12.75</v>
      </c>
      <c r="M48257" t="s">
        <v>98</v>
      </c>
      <c r="N48257" t="s">
        <v>99</v>
      </c>
      <c r="O48257" t="s">
        <v>47</v>
      </c>
      <c r="P48257" t="s">
        <v>100</v>
      </c>
    </row>
    <row r="48258" spans="1:16">
      <c r="A48258">
        <v>21202</v>
      </c>
      <c r="B48258" s="7">
        <v>42366</v>
      </c>
      <c r="C48258" s="1">
        <v>0.71288194444444442</v>
      </c>
      <c r="D48258" t="s">
        <v>233</v>
      </c>
      <c r="E48258" t="s">
        <v>214</v>
      </c>
      <c r="F48258" t="s">
        <v>49</v>
      </c>
      <c r="G48258">
        <v>48257</v>
      </c>
      <c r="H48258">
        <v>1</v>
      </c>
      <c r="I48258" t="s">
        <v>153</v>
      </c>
      <c r="J48258" t="s">
        <v>20</v>
      </c>
      <c r="K48258" s="4">
        <v>16</v>
      </c>
      <c r="L48258" s="4">
        <v>16</v>
      </c>
      <c r="M48258" t="s">
        <v>74</v>
      </c>
      <c r="N48258" t="s">
        <v>75</v>
      </c>
      <c r="O48258" t="s">
        <v>23</v>
      </c>
      <c r="P48258" t="s">
        <v>76</v>
      </c>
    </row>
    <row r="48259" spans="1:16">
      <c r="A48259">
        <v>21203</v>
      </c>
      <c r="B48259" s="7">
        <v>42366</v>
      </c>
      <c r="C48259" s="1">
        <v>0.71403935185185186</v>
      </c>
      <c r="D48259" t="s">
        <v>233</v>
      </c>
      <c r="E48259" t="s">
        <v>214</v>
      </c>
      <c r="F48259" t="s">
        <v>49</v>
      </c>
      <c r="G48259">
        <v>48258</v>
      </c>
      <c r="H48259">
        <v>1</v>
      </c>
      <c r="I48259" t="s">
        <v>111</v>
      </c>
      <c r="J48259" t="s">
        <v>56</v>
      </c>
      <c r="K48259" s="4">
        <v>12</v>
      </c>
      <c r="L48259" s="4">
        <v>12</v>
      </c>
      <c r="M48259" t="s">
        <v>112</v>
      </c>
      <c r="N48259" t="s">
        <v>113</v>
      </c>
      <c r="O48259" t="s">
        <v>23</v>
      </c>
      <c r="P48259" t="s">
        <v>114</v>
      </c>
    </row>
    <row r="48260" spans="1:16">
      <c r="A48260">
        <v>21203</v>
      </c>
      <c r="B48260" s="7">
        <v>42366</v>
      </c>
      <c r="C48260" s="1">
        <v>0.71403935185185186</v>
      </c>
      <c r="D48260" t="s">
        <v>233</v>
      </c>
      <c r="E48260" t="s">
        <v>214</v>
      </c>
      <c r="F48260" t="s">
        <v>49</v>
      </c>
      <c r="G48260">
        <v>48259</v>
      </c>
      <c r="H48260">
        <v>1</v>
      </c>
      <c r="I48260" t="s">
        <v>188</v>
      </c>
      <c r="J48260" t="s">
        <v>20</v>
      </c>
      <c r="K48260" s="4">
        <v>14.5</v>
      </c>
      <c r="L48260" s="4">
        <v>14.5</v>
      </c>
      <c r="M48260" t="s">
        <v>168</v>
      </c>
      <c r="N48260" t="s">
        <v>169</v>
      </c>
      <c r="O48260" t="s">
        <v>23</v>
      </c>
      <c r="P48260" t="s">
        <v>170</v>
      </c>
    </row>
    <row r="48261" spans="1:16">
      <c r="A48261">
        <v>21203</v>
      </c>
      <c r="B48261" s="7">
        <v>42366</v>
      </c>
      <c r="C48261" s="1">
        <v>0.71403935185185186</v>
      </c>
      <c r="D48261" t="s">
        <v>233</v>
      </c>
      <c r="E48261" t="s">
        <v>214</v>
      </c>
      <c r="F48261" t="s">
        <v>49</v>
      </c>
      <c r="G48261">
        <v>48260</v>
      </c>
      <c r="H48261">
        <v>1</v>
      </c>
      <c r="I48261" t="s">
        <v>195</v>
      </c>
      <c r="J48261" t="s">
        <v>20</v>
      </c>
      <c r="K48261" s="4">
        <v>16</v>
      </c>
      <c r="L48261" s="4">
        <v>16</v>
      </c>
      <c r="M48261" t="s">
        <v>88</v>
      </c>
      <c r="N48261" t="s">
        <v>89</v>
      </c>
      <c r="O48261" t="s">
        <v>33</v>
      </c>
      <c r="P48261" t="s">
        <v>90</v>
      </c>
    </row>
    <row r="48262" spans="1:16">
      <c r="A48262">
        <v>21204</v>
      </c>
      <c r="B48262" s="7">
        <v>42366</v>
      </c>
      <c r="C48262" s="1">
        <v>0.72665509259259264</v>
      </c>
      <c r="D48262" t="s">
        <v>233</v>
      </c>
      <c r="E48262" t="s">
        <v>214</v>
      </c>
      <c r="F48262" t="s">
        <v>49</v>
      </c>
      <c r="G48262">
        <v>48261</v>
      </c>
      <c r="H48262">
        <v>1</v>
      </c>
      <c r="I48262" t="s">
        <v>157</v>
      </c>
      <c r="J48262" t="s">
        <v>56</v>
      </c>
      <c r="K48262" s="4">
        <v>12.5</v>
      </c>
      <c r="L48262" s="4">
        <v>12.5</v>
      </c>
      <c r="M48262" t="s">
        <v>52</v>
      </c>
      <c r="N48262" t="s">
        <v>53</v>
      </c>
      <c r="O48262" t="s">
        <v>38</v>
      </c>
      <c r="P48262" t="s">
        <v>54</v>
      </c>
    </row>
    <row r="48263" spans="1:16">
      <c r="A48263">
        <v>21204</v>
      </c>
      <c r="B48263" s="7">
        <v>42366</v>
      </c>
      <c r="C48263" s="1">
        <v>0.72665509259259264</v>
      </c>
      <c r="D48263" t="s">
        <v>233</v>
      </c>
      <c r="E48263" t="s">
        <v>214</v>
      </c>
      <c r="F48263" t="s">
        <v>49</v>
      </c>
      <c r="G48263">
        <v>48262</v>
      </c>
      <c r="H48263">
        <v>1</v>
      </c>
      <c r="I48263" t="s">
        <v>192</v>
      </c>
      <c r="J48263" t="s">
        <v>56</v>
      </c>
      <c r="K48263" s="4">
        <v>12.75</v>
      </c>
      <c r="L48263" s="4">
        <v>12.75</v>
      </c>
      <c r="M48263" t="s">
        <v>45</v>
      </c>
      <c r="N48263" t="s">
        <v>46</v>
      </c>
      <c r="O48263" t="s">
        <v>47</v>
      </c>
      <c r="P48263" t="s">
        <v>48</v>
      </c>
    </row>
    <row r="48264" spans="1:16">
      <c r="A48264">
        <v>21205</v>
      </c>
      <c r="B48264" s="7">
        <v>42366</v>
      </c>
      <c r="C48264" s="1">
        <v>0.72858796296296291</v>
      </c>
      <c r="D48264" t="s">
        <v>233</v>
      </c>
      <c r="E48264" t="s">
        <v>214</v>
      </c>
      <c r="F48264" t="s">
        <v>49</v>
      </c>
      <c r="G48264">
        <v>48263</v>
      </c>
      <c r="H48264">
        <v>1</v>
      </c>
      <c r="I48264" t="s">
        <v>119</v>
      </c>
      <c r="J48264" t="s">
        <v>30</v>
      </c>
      <c r="K48264" s="4">
        <v>17.950000762939453</v>
      </c>
      <c r="L48264" s="4">
        <v>17.95</v>
      </c>
      <c r="M48264" t="s">
        <v>120</v>
      </c>
      <c r="N48264" t="s">
        <v>121</v>
      </c>
      <c r="O48264" t="s">
        <v>33</v>
      </c>
      <c r="P48264" t="s">
        <v>122</v>
      </c>
    </row>
    <row r="48265" spans="1:16">
      <c r="A48265">
        <v>21205</v>
      </c>
      <c r="B48265" s="7">
        <v>42366</v>
      </c>
      <c r="C48265" s="1">
        <v>0.72858796296296291</v>
      </c>
      <c r="D48265" t="s">
        <v>233</v>
      </c>
      <c r="E48265" t="s">
        <v>214</v>
      </c>
      <c r="F48265" t="s">
        <v>49</v>
      </c>
      <c r="G48265">
        <v>48264</v>
      </c>
      <c r="H48265">
        <v>1</v>
      </c>
      <c r="I48265" t="s">
        <v>204</v>
      </c>
      <c r="J48265" t="s">
        <v>20</v>
      </c>
      <c r="K48265" s="4">
        <v>16</v>
      </c>
      <c r="L48265" s="4">
        <v>16</v>
      </c>
      <c r="M48265" t="s">
        <v>145</v>
      </c>
      <c r="N48265" t="s">
        <v>146</v>
      </c>
      <c r="O48265" t="s">
        <v>33</v>
      </c>
      <c r="P48265" t="s">
        <v>147</v>
      </c>
    </row>
    <row r="48266" spans="1:16">
      <c r="A48266">
        <v>21206</v>
      </c>
      <c r="B48266" s="7">
        <v>42366</v>
      </c>
      <c r="C48266" s="1">
        <v>0.73842592592592593</v>
      </c>
      <c r="D48266" t="s">
        <v>233</v>
      </c>
      <c r="E48266" t="s">
        <v>214</v>
      </c>
      <c r="F48266" t="s">
        <v>49</v>
      </c>
      <c r="G48266">
        <v>48265</v>
      </c>
      <c r="H48266">
        <v>1</v>
      </c>
      <c r="I48266" t="s">
        <v>111</v>
      </c>
      <c r="J48266" t="s">
        <v>56</v>
      </c>
      <c r="K48266" s="4">
        <v>12</v>
      </c>
      <c r="L48266" s="4">
        <v>12</v>
      </c>
      <c r="M48266" t="s">
        <v>112</v>
      </c>
      <c r="N48266" t="s">
        <v>113</v>
      </c>
      <c r="O48266" t="s">
        <v>23</v>
      </c>
      <c r="P48266" t="s">
        <v>114</v>
      </c>
    </row>
    <row r="48267" spans="1:16">
      <c r="A48267">
        <v>21206</v>
      </c>
      <c r="B48267" s="7">
        <v>42366</v>
      </c>
      <c r="C48267" s="1">
        <v>0.73842592592592593</v>
      </c>
      <c r="D48267" t="s">
        <v>233</v>
      </c>
      <c r="E48267" t="s">
        <v>214</v>
      </c>
      <c r="F48267" t="s">
        <v>49</v>
      </c>
      <c r="G48267">
        <v>48266</v>
      </c>
      <c r="H48267">
        <v>1</v>
      </c>
      <c r="I48267" t="s">
        <v>68</v>
      </c>
      <c r="J48267" t="s">
        <v>56</v>
      </c>
      <c r="K48267" s="4">
        <v>12</v>
      </c>
      <c r="L48267" s="4">
        <v>12</v>
      </c>
      <c r="M48267" t="s">
        <v>26</v>
      </c>
      <c r="N48267" t="s">
        <v>27</v>
      </c>
      <c r="O48267" t="s">
        <v>23</v>
      </c>
      <c r="P48267" t="s">
        <v>28</v>
      </c>
    </row>
    <row r="48268" spans="1:16">
      <c r="A48268">
        <v>21206</v>
      </c>
      <c r="B48268" s="7">
        <v>42366</v>
      </c>
      <c r="C48268" s="1">
        <v>0.73842592592592593</v>
      </c>
      <c r="D48268" t="s">
        <v>233</v>
      </c>
      <c r="E48268" t="s">
        <v>214</v>
      </c>
      <c r="F48268" t="s">
        <v>49</v>
      </c>
      <c r="G48268">
        <v>48267</v>
      </c>
      <c r="H48268">
        <v>1</v>
      </c>
      <c r="I48268" t="s">
        <v>69</v>
      </c>
      <c r="J48268" t="s">
        <v>56</v>
      </c>
      <c r="K48268" s="4">
        <v>12</v>
      </c>
      <c r="L48268" s="4">
        <v>12</v>
      </c>
      <c r="M48268" t="s">
        <v>70</v>
      </c>
      <c r="N48268" t="s">
        <v>71</v>
      </c>
      <c r="O48268" t="s">
        <v>33</v>
      </c>
      <c r="P48268" t="s">
        <v>72</v>
      </c>
    </row>
    <row r="48269" spans="1:16">
      <c r="A48269">
        <v>21206</v>
      </c>
      <c r="B48269" s="7">
        <v>42366</v>
      </c>
      <c r="C48269" s="1">
        <v>0.73842592592592593</v>
      </c>
      <c r="D48269" t="s">
        <v>233</v>
      </c>
      <c r="E48269" t="s">
        <v>214</v>
      </c>
      <c r="F48269" t="s">
        <v>49</v>
      </c>
      <c r="G48269">
        <v>48268</v>
      </c>
      <c r="H48269">
        <v>1</v>
      </c>
      <c r="I48269" t="s">
        <v>149</v>
      </c>
      <c r="J48269" t="s">
        <v>30</v>
      </c>
      <c r="K48269" s="4">
        <v>20.25</v>
      </c>
      <c r="L48269" s="4">
        <v>20.25</v>
      </c>
      <c r="M48269" t="s">
        <v>150</v>
      </c>
      <c r="N48269" t="s">
        <v>151</v>
      </c>
      <c r="O48269" t="s">
        <v>38</v>
      </c>
      <c r="P48269" t="s">
        <v>152</v>
      </c>
    </row>
    <row r="48270" spans="1:16">
      <c r="A48270">
        <v>21207</v>
      </c>
      <c r="B48270" s="7">
        <v>42366</v>
      </c>
      <c r="C48270" s="1">
        <v>0.75695601851851857</v>
      </c>
      <c r="D48270" t="s">
        <v>233</v>
      </c>
      <c r="E48270" t="s">
        <v>214</v>
      </c>
      <c r="F48270" t="s">
        <v>177</v>
      </c>
      <c r="G48270">
        <v>48269</v>
      </c>
      <c r="H48270">
        <v>1</v>
      </c>
      <c r="I48270" t="s">
        <v>199</v>
      </c>
      <c r="J48270" t="s">
        <v>20</v>
      </c>
      <c r="K48270" s="4">
        <v>16.5</v>
      </c>
      <c r="L48270" s="4">
        <v>16.5</v>
      </c>
      <c r="M48270" t="s">
        <v>80</v>
      </c>
      <c r="N48270" t="s">
        <v>81</v>
      </c>
      <c r="O48270" t="s">
        <v>38</v>
      </c>
      <c r="P48270" t="s">
        <v>82</v>
      </c>
    </row>
    <row r="48271" spans="1:16">
      <c r="A48271">
        <v>21208</v>
      </c>
      <c r="B48271" s="7">
        <v>42366</v>
      </c>
      <c r="C48271" s="1">
        <v>0.75876157407407407</v>
      </c>
      <c r="D48271" t="s">
        <v>233</v>
      </c>
      <c r="E48271" t="s">
        <v>214</v>
      </c>
      <c r="F48271" t="s">
        <v>177</v>
      </c>
      <c r="G48271">
        <v>48270</v>
      </c>
      <c r="H48271">
        <v>1</v>
      </c>
      <c r="I48271" t="s">
        <v>155</v>
      </c>
      <c r="J48271" t="s">
        <v>20</v>
      </c>
      <c r="K48271" s="4">
        <v>16.75</v>
      </c>
      <c r="L48271" s="4">
        <v>16.75</v>
      </c>
      <c r="M48271" t="s">
        <v>57</v>
      </c>
      <c r="N48271" t="s">
        <v>58</v>
      </c>
      <c r="O48271" t="s">
        <v>47</v>
      </c>
      <c r="P48271" t="s">
        <v>59</v>
      </c>
    </row>
    <row r="48272" spans="1:16">
      <c r="A48272">
        <v>21208</v>
      </c>
      <c r="B48272" s="7">
        <v>42366</v>
      </c>
      <c r="C48272" s="1">
        <v>0.75876157407407407</v>
      </c>
      <c r="D48272" t="s">
        <v>233</v>
      </c>
      <c r="E48272" t="s">
        <v>214</v>
      </c>
      <c r="F48272" t="s">
        <v>177</v>
      </c>
      <c r="G48272">
        <v>48271</v>
      </c>
      <c r="H48272">
        <v>1</v>
      </c>
      <c r="I48272" t="s">
        <v>171</v>
      </c>
      <c r="J48272" t="s">
        <v>56</v>
      </c>
      <c r="K48272" s="4">
        <v>10.5</v>
      </c>
      <c r="L48272" s="4">
        <v>10.5</v>
      </c>
      <c r="M48272" t="s">
        <v>21</v>
      </c>
      <c r="N48272" t="s">
        <v>22</v>
      </c>
      <c r="O48272" t="s">
        <v>23</v>
      </c>
      <c r="P48272" t="s">
        <v>24</v>
      </c>
    </row>
    <row r="48273" spans="1:16">
      <c r="A48273">
        <v>21208</v>
      </c>
      <c r="B48273" s="7">
        <v>42366</v>
      </c>
      <c r="C48273" s="1">
        <v>0.75876157407407407</v>
      </c>
      <c r="D48273" t="s">
        <v>233</v>
      </c>
      <c r="E48273" t="s">
        <v>214</v>
      </c>
      <c r="F48273" t="s">
        <v>177</v>
      </c>
      <c r="G48273">
        <v>48272</v>
      </c>
      <c r="H48273">
        <v>1</v>
      </c>
      <c r="I48273" t="s">
        <v>40</v>
      </c>
      <c r="J48273" t="s">
        <v>20</v>
      </c>
      <c r="K48273" s="4">
        <v>16</v>
      </c>
      <c r="L48273" s="4">
        <v>16</v>
      </c>
      <c r="M48273" t="s">
        <v>41</v>
      </c>
      <c r="N48273" t="s">
        <v>42</v>
      </c>
      <c r="O48273" t="s">
        <v>33</v>
      </c>
      <c r="P48273" t="s">
        <v>43</v>
      </c>
    </row>
    <row r="48274" spans="1:16">
      <c r="A48274">
        <v>21208</v>
      </c>
      <c r="B48274" s="7">
        <v>42366</v>
      </c>
      <c r="C48274" s="1">
        <v>0.75876157407407407</v>
      </c>
      <c r="D48274" t="s">
        <v>233</v>
      </c>
      <c r="E48274" t="s">
        <v>214</v>
      </c>
      <c r="F48274" t="s">
        <v>177</v>
      </c>
      <c r="G48274">
        <v>48273</v>
      </c>
      <c r="H48274">
        <v>1</v>
      </c>
      <c r="I48274" t="s">
        <v>192</v>
      </c>
      <c r="J48274" t="s">
        <v>56</v>
      </c>
      <c r="K48274" s="4">
        <v>12.75</v>
      </c>
      <c r="L48274" s="4">
        <v>12.75</v>
      </c>
      <c r="M48274" t="s">
        <v>45</v>
      </c>
      <c r="N48274" t="s">
        <v>46</v>
      </c>
      <c r="O48274" t="s">
        <v>47</v>
      </c>
      <c r="P48274" t="s">
        <v>48</v>
      </c>
    </row>
    <row r="48275" spans="1:16">
      <c r="A48275">
        <v>21209</v>
      </c>
      <c r="B48275" s="7">
        <v>42366</v>
      </c>
      <c r="C48275" s="1">
        <v>0.76410879629629624</v>
      </c>
      <c r="D48275" t="s">
        <v>233</v>
      </c>
      <c r="E48275" t="s">
        <v>214</v>
      </c>
      <c r="F48275" t="s">
        <v>177</v>
      </c>
      <c r="G48275">
        <v>48274</v>
      </c>
      <c r="H48275">
        <v>1</v>
      </c>
      <c r="I48275" t="s">
        <v>200</v>
      </c>
      <c r="J48275" t="s">
        <v>20</v>
      </c>
      <c r="K48275" s="4">
        <v>16.75</v>
      </c>
      <c r="L48275" s="4">
        <v>16.75</v>
      </c>
      <c r="M48275" t="s">
        <v>133</v>
      </c>
      <c r="N48275" t="s">
        <v>134</v>
      </c>
      <c r="O48275" t="s">
        <v>33</v>
      </c>
      <c r="P48275" t="s">
        <v>135</v>
      </c>
    </row>
    <row r="48276" spans="1:16">
      <c r="A48276">
        <v>21209</v>
      </c>
      <c r="B48276" s="7">
        <v>42366</v>
      </c>
      <c r="C48276" s="1">
        <v>0.76410879629629624</v>
      </c>
      <c r="D48276" t="s">
        <v>233</v>
      </c>
      <c r="E48276" t="s">
        <v>214</v>
      </c>
      <c r="F48276" t="s">
        <v>177</v>
      </c>
      <c r="G48276">
        <v>48275</v>
      </c>
      <c r="H48276">
        <v>1</v>
      </c>
      <c r="I48276" t="s">
        <v>115</v>
      </c>
      <c r="J48276" t="s">
        <v>30</v>
      </c>
      <c r="K48276" s="4">
        <v>20.75</v>
      </c>
      <c r="L48276" s="4">
        <v>20.75</v>
      </c>
      <c r="M48276" t="s">
        <v>116</v>
      </c>
      <c r="N48276" t="s">
        <v>117</v>
      </c>
      <c r="O48276" t="s">
        <v>38</v>
      </c>
      <c r="P48276" t="s">
        <v>118</v>
      </c>
    </row>
    <row r="48277" spans="1:16">
      <c r="A48277">
        <v>21210</v>
      </c>
      <c r="B48277" s="7">
        <v>42366</v>
      </c>
      <c r="C48277" s="1">
        <v>0.77862268518518518</v>
      </c>
      <c r="D48277" t="s">
        <v>233</v>
      </c>
      <c r="E48277" t="s">
        <v>214</v>
      </c>
      <c r="F48277" t="s">
        <v>177</v>
      </c>
      <c r="G48277">
        <v>48276</v>
      </c>
      <c r="H48277">
        <v>1</v>
      </c>
      <c r="I48277" t="s">
        <v>29</v>
      </c>
      <c r="J48277" t="s">
        <v>30</v>
      </c>
      <c r="K48277" s="4">
        <v>18.5</v>
      </c>
      <c r="L48277" s="4">
        <v>18.5</v>
      </c>
      <c r="M48277" t="s">
        <v>31</v>
      </c>
      <c r="N48277" t="s">
        <v>32</v>
      </c>
      <c r="O48277" t="s">
        <v>33</v>
      </c>
      <c r="P48277" t="s">
        <v>34</v>
      </c>
    </row>
    <row r="48278" spans="1:16">
      <c r="A48278">
        <v>21210</v>
      </c>
      <c r="B48278" s="7">
        <v>42366</v>
      </c>
      <c r="C48278" s="1">
        <v>0.77862268518518518</v>
      </c>
      <c r="D48278" t="s">
        <v>233</v>
      </c>
      <c r="E48278" t="s">
        <v>214</v>
      </c>
      <c r="F48278" t="s">
        <v>177</v>
      </c>
      <c r="G48278">
        <v>48277</v>
      </c>
      <c r="H48278">
        <v>1</v>
      </c>
      <c r="I48278" t="s">
        <v>73</v>
      </c>
      <c r="J48278" t="s">
        <v>30</v>
      </c>
      <c r="K48278" s="4">
        <v>20.5</v>
      </c>
      <c r="L48278" s="4">
        <v>20.5</v>
      </c>
      <c r="M48278" t="s">
        <v>74</v>
      </c>
      <c r="N48278" t="s">
        <v>75</v>
      </c>
      <c r="O48278" t="s">
        <v>23</v>
      </c>
      <c r="P48278" t="s">
        <v>76</v>
      </c>
    </row>
    <row r="48279" spans="1:16">
      <c r="A48279">
        <v>21210</v>
      </c>
      <c r="B48279" s="7">
        <v>42366</v>
      </c>
      <c r="C48279" s="1">
        <v>0.77862268518518518</v>
      </c>
      <c r="D48279" t="s">
        <v>233</v>
      </c>
      <c r="E48279" t="s">
        <v>214</v>
      </c>
      <c r="F48279" t="s">
        <v>177</v>
      </c>
      <c r="G48279">
        <v>48278</v>
      </c>
      <c r="H48279">
        <v>1</v>
      </c>
      <c r="I48279" t="s">
        <v>115</v>
      </c>
      <c r="J48279" t="s">
        <v>30</v>
      </c>
      <c r="K48279" s="4">
        <v>20.75</v>
      </c>
      <c r="L48279" s="4">
        <v>20.75</v>
      </c>
      <c r="M48279" t="s">
        <v>116</v>
      </c>
      <c r="N48279" t="s">
        <v>117</v>
      </c>
      <c r="O48279" t="s">
        <v>38</v>
      </c>
      <c r="P48279" t="s">
        <v>118</v>
      </c>
    </row>
    <row r="48280" spans="1:16">
      <c r="A48280">
        <v>21210</v>
      </c>
      <c r="B48280" s="7">
        <v>42366</v>
      </c>
      <c r="C48280" s="1">
        <v>0.77862268518518518</v>
      </c>
      <c r="D48280" t="s">
        <v>233</v>
      </c>
      <c r="E48280" t="s">
        <v>214</v>
      </c>
      <c r="F48280" t="s">
        <v>177</v>
      </c>
      <c r="G48280">
        <v>48279</v>
      </c>
      <c r="H48280">
        <v>1</v>
      </c>
      <c r="I48280" t="s">
        <v>206</v>
      </c>
      <c r="J48280" t="s">
        <v>20</v>
      </c>
      <c r="K48280" s="4">
        <v>16.5</v>
      </c>
      <c r="L48280" s="4">
        <v>16.5</v>
      </c>
      <c r="M48280" t="s">
        <v>84</v>
      </c>
      <c r="N48280" t="s">
        <v>85</v>
      </c>
      <c r="O48280" t="s">
        <v>33</v>
      </c>
      <c r="P48280" t="s">
        <v>86</v>
      </c>
    </row>
    <row r="48281" spans="1:16">
      <c r="A48281">
        <v>21211</v>
      </c>
      <c r="B48281" s="7">
        <v>42366</v>
      </c>
      <c r="C48281" s="1">
        <v>0.79251157407407402</v>
      </c>
      <c r="D48281" t="s">
        <v>233</v>
      </c>
      <c r="E48281" t="s">
        <v>214</v>
      </c>
      <c r="F48281" t="s">
        <v>177</v>
      </c>
      <c r="G48281">
        <v>48280</v>
      </c>
      <c r="H48281">
        <v>1</v>
      </c>
      <c r="I48281" t="s">
        <v>149</v>
      </c>
      <c r="J48281" t="s">
        <v>30</v>
      </c>
      <c r="K48281" s="4">
        <v>20.25</v>
      </c>
      <c r="L48281" s="4">
        <v>20.25</v>
      </c>
      <c r="M48281" t="s">
        <v>150</v>
      </c>
      <c r="N48281" t="s">
        <v>151</v>
      </c>
      <c r="O48281" t="s">
        <v>38</v>
      </c>
      <c r="P48281" t="s">
        <v>152</v>
      </c>
    </row>
    <row r="48282" spans="1:16">
      <c r="A48282">
        <v>21211</v>
      </c>
      <c r="B48282" s="7">
        <v>42366</v>
      </c>
      <c r="C48282" s="1">
        <v>0.79251157407407402</v>
      </c>
      <c r="D48282" t="s">
        <v>233</v>
      </c>
      <c r="E48282" t="s">
        <v>214</v>
      </c>
      <c r="F48282" t="s">
        <v>177</v>
      </c>
      <c r="G48282">
        <v>48281</v>
      </c>
      <c r="H48282">
        <v>1</v>
      </c>
      <c r="I48282" t="s">
        <v>198</v>
      </c>
      <c r="J48282" t="s">
        <v>56</v>
      </c>
      <c r="K48282" s="4">
        <v>12</v>
      </c>
      <c r="L48282" s="4">
        <v>12</v>
      </c>
      <c r="M48282" t="s">
        <v>145</v>
      </c>
      <c r="N48282" t="s">
        <v>146</v>
      </c>
      <c r="O48282" t="s">
        <v>33</v>
      </c>
      <c r="P48282" t="s">
        <v>147</v>
      </c>
    </row>
    <row r="48283" spans="1:16">
      <c r="A48283">
        <v>21211</v>
      </c>
      <c r="B48283" s="7">
        <v>42366</v>
      </c>
      <c r="C48283" s="1">
        <v>0.79251157407407402</v>
      </c>
      <c r="D48283" t="s">
        <v>233</v>
      </c>
      <c r="E48283" t="s">
        <v>214</v>
      </c>
      <c r="F48283" t="s">
        <v>177</v>
      </c>
      <c r="G48283">
        <v>48282</v>
      </c>
      <c r="H48283">
        <v>1</v>
      </c>
      <c r="I48283" t="s">
        <v>44</v>
      </c>
      <c r="J48283" t="s">
        <v>30</v>
      </c>
      <c r="K48283" s="4">
        <v>20.75</v>
      </c>
      <c r="L48283" s="4">
        <v>20.75</v>
      </c>
      <c r="M48283" t="s">
        <v>45</v>
      </c>
      <c r="N48283" t="s">
        <v>46</v>
      </c>
      <c r="O48283" t="s">
        <v>47</v>
      </c>
      <c r="P48283" t="s">
        <v>48</v>
      </c>
    </row>
    <row r="48284" spans="1:16">
      <c r="A48284">
        <v>21212</v>
      </c>
      <c r="B48284" s="7">
        <v>42366</v>
      </c>
      <c r="C48284" s="1">
        <v>0.80261574074074071</v>
      </c>
      <c r="D48284" t="s">
        <v>233</v>
      </c>
      <c r="E48284" t="s">
        <v>214</v>
      </c>
      <c r="F48284" t="s">
        <v>177</v>
      </c>
      <c r="G48284">
        <v>48283</v>
      </c>
      <c r="H48284">
        <v>1</v>
      </c>
      <c r="I48284" t="s">
        <v>216</v>
      </c>
      <c r="J48284" t="s">
        <v>20</v>
      </c>
      <c r="K48284" s="4">
        <v>16.5</v>
      </c>
      <c r="L48284" s="4">
        <v>16.5</v>
      </c>
      <c r="M48284" t="s">
        <v>116</v>
      </c>
      <c r="N48284" t="s">
        <v>117</v>
      </c>
      <c r="O48284" t="s">
        <v>38</v>
      </c>
      <c r="P48284" t="s">
        <v>118</v>
      </c>
    </row>
    <row r="48285" spans="1:16">
      <c r="A48285">
        <v>21213</v>
      </c>
      <c r="B48285" s="7">
        <v>42366</v>
      </c>
      <c r="C48285" s="1">
        <v>0.82060185185185186</v>
      </c>
      <c r="D48285" t="s">
        <v>233</v>
      </c>
      <c r="E48285" t="s">
        <v>214</v>
      </c>
      <c r="F48285" t="s">
        <v>177</v>
      </c>
      <c r="G48285">
        <v>48284</v>
      </c>
      <c r="H48285">
        <v>1</v>
      </c>
      <c r="I48285" t="s">
        <v>127</v>
      </c>
      <c r="J48285" t="s">
        <v>20</v>
      </c>
      <c r="K48285" s="4">
        <v>16.25</v>
      </c>
      <c r="L48285" s="4">
        <v>16.25</v>
      </c>
      <c r="M48285" t="s">
        <v>128</v>
      </c>
      <c r="N48285" t="s">
        <v>129</v>
      </c>
      <c r="O48285" t="s">
        <v>38</v>
      </c>
      <c r="P48285" t="s">
        <v>130</v>
      </c>
    </row>
    <row r="48286" spans="1:16">
      <c r="A48286">
        <v>21213</v>
      </c>
      <c r="B48286" s="7">
        <v>42366</v>
      </c>
      <c r="C48286" s="1">
        <v>0.82060185185185186</v>
      </c>
      <c r="D48286" t="s">
        <v>233</v>
      </c>
      <c r="E48286" t="s">
        <v>214</v>
      </c>
      <c r="F48286" t="s">
        <v>177</v>
      </c>
      <c r="G48286">
        <v>48285</v>
      </c>
      <c r="H48286">
        <v>1</v>
      </c>
      <c r="I48286" t="s">
        <v>119</v>
      </c>
      <c r="J48286" t="s">
        <v>30</v>
      </c>
      <c r="K48286" s="4">
        <v>17.950000762939453</v>
      </c>
      <c r="L48286" s="4">
        <v>17.95</v>
      </c>
      <c r="M48286" t="s">
        <v>120</v>
      </c>
      <c r="N48286" t="s">
        <v>121</v>
      </c>
      <c r="O48286" t="s">
        <v>33</v>
      </c>
      <c r="P48286" t="s">
        <v>122</v>
      </c>
    </row>
    <row r="48287" spans="1:16">
      <c r="A48287">
        <v>21213</v>
      </c>
      <c r="B48287" s="7">
        <v>42366</v>
      </c>
      <c r="C48287" s="1">
        <v>0.82060185185185186</v>
      </c>
      <c r="D48287" t="s">
        <v>233</v>
      </c>
      <c r="E48287" t="s">
        <v>214</v>
      </c>
      <c r="F48287" t="s">
        <v>177</v>
      </c>
      <c r="G48287">
        <v>48286</v>
      </c>
      <c r="H48287">
        <v>1</v>
      </c>
      <c r="I48287" t="s">
        <v>19</v>
      </c>
      <c r="J48287" t="s">
        <v>20</v>
      </c>
      <c r="K48287" s="4">
        <v>13.25</v>
      </c>
      <c r="L48287" s="4">
        <v>13.25</v>
      </c>
      <c r="M48287" t="s">
        <v>21</v>
      </c>
      <c r="N48287" t="s">
        <v>22</v>
      </c>
      <c r="O48287" t="s">
        <v>23</v>
      </c>
      <c r="P48287" t="s">
        <v>24</v>
      </c>
    </row>
    <row r="48288" spans="1:16">
      <c r="A48288">
        <v>21213</v>
      </c>
      <c r="B48288" s="7">
        <v>42366</v>
      </c>
      <c r="C48288" s="1">
        <v>0.82060185185185186</v>
      </c>
      <c r="D48288" t="s">
        <v>233</v>
      </c>
      <c r="E48288" t="s">
        <v>214</v>
      </c>
      <c r="F48288" t="s">
        <v>177</v>
      </c>
      <c r="G48288">
        <v>48287</v>
      </c>
      <c r="H48288">
        <v>1</v>
      </c>
      <c r="I48288" t="s">
        <v>87</v>
      </c>
      <c r="J48288" t="s">
        <v>56</v>
      </c>
      <c r="K48288" s="4">
        <v>12</v>
      </c>
      <c r="L48288" s="4">
        <v>12</v>
      </c>
      <c r="M48288" t="s">
        <v>88</v>
      </c>
      <c r="N48288" t="s">
        <v>89</v>
      </c>
      <c r="O48288" t="s">
        <v>33</v>
      </c>
      <c r="P48288" t="s">
        <v>90</v>
      </c>
    </row>
    <row r="48289" spans="1:16">
      <c r="A48289">
        <v>21214</v>
      </c>
      <c r="B48289" s="7">
        <v>42366</v>
      </c>
      <c r="C48289" s="1">
        <v>0.85917824074074078</v>
      </c>
      <c r="D48289" t="s">
        <v>233</v>
      </c>
      <c r="E48289" t="s">
        <v>214</v>
      </c>
      <c r="F48289" t="s">
        <v>177</v>
      </c>
      <c r="G48289">
        <v>48288</v>
      </c>
      <c r="H48289">
        <v>1</v>
      </c>
      <c r="I48289" t="s">
        <v>173</v>
      </c>
      <c r="J48289" t="s">
        <v>20</v>
      </c>
      <c r="K48289" s="4">
        <v>16.75</v>
      </c>
      <c r="L48289" s="4">
        <v>16.75</v>
      </c>
      <c r="M48289" t="s">
        <v>161</v>
      </c>
      <c r="N48289" t="s">
        <v>162</v>
      </c>
      <c r="O48289" t="s">
        <v>47</v>
      </c>
      <c r="P48289" t="s">
        <v>163</v>
      </c>
    </row>
    <row r="48290" spans="1:16">
      <c r="A48290">
        <v>21214</v>
      </c>
      <c r="B48290" s="7">
        <v>42366</v>
      </c>
      <c r="C48290" s="1">
        <v>0.85917824074074078</v>
      </c>
      <c r="D48290" t="s">
        <v>233</v>
      </c>
      <c r="E48290" t="s">
        <v>214</v>
      </c>
      <c r="F48290" t="s">
        <v>177</v>
      </c>
      <c r="G48290">
        <v>48289</v>
      </c>
      <c r="H48290">
        <v>1</v>
      </c>
      <c r="I48290" t="s">
        <v>68</v>
      </c>
      <c r="J48290" t="s">
        <v>56</v>
      </c>
      <c r="K48290" s="4">
        <v>12</v>
      </c>
      <c r="L48290" s="4">
        <v>12</v>
      </c>
      <c r="M48290" t="s">
        <v>26</v>
      </c>
      <c r="N48290" t="s">
        <v>27</v>
      </c>
      <c r="O48290" t="s">
        <v>23</v>
      </c>
      <c r="P48290" t="s">
        <v>28</v>
      </c>
    </row>
    <row r="48291" spans="1:16">
      <c r="A48291">
        <v>21215</v>
      </c>
      <c r="B48291" s="7">
        <v>42366</v>
      </c>
      <c r="C48291" s="1">
        <v>0.90474537037037039</v>
      </c>
      <c r="D48291" t="s">
        <v>233</v>
      </c>
      <c r="E48291" t="s">
        <v>214</v>
      </c>
      <c r="F48291" t="s">
        <v>177</v>
      </c>
      <c r="G48291">
        <v>48290</v>
      </c>
      <c r="H48291">
        <v>1</v>
      </c>
      <c r="I48291" t="s">
        <v>97</v>
      </c>
      <c r="J48291" t="s">
        <v>30</v>
      </c>
      <c r="K48291" s="4">
        <v>20.75</v>
      </c>
      <c r="L48291" s="4">
        <v>20.75</v>
      </c>
      <c r="M48291" t="s">
        <v>98</v>
      </c>
      <c r="N48291" t="s">
        <v>99</v>
      </c>
      <c r="O48291" t="s">
        <v>47</v>
      </c>
      <c r="P48291" t="s">
        <v>100</v>
      </c>
    </row>
    <row r="48292" spans="1:16">
      <c r="A48292">
        <v>21215</v>
      </c>
      <c r="B48292" s="7">
        <v>42366</v>
      </c>
      <c r="C48292" s="1">
        <v>0.90474537037037039</v>
      </c>
      <c r="D48292" t="s">
        <v>233</v>
      </c>
      <c r="E48292" t="s">
        <v>214</v>
      </c>
      <c r="F48292" t="s">
        <v>177</v>
      </c>
      <c r="G48292">
        <v>48291</v>
      </c>
      <c r="H48292">
        <v>1</v>
      </c>
      <c r="I48292" t="s">
        <v>197</v>
      </c>
      <c r="J48292" t="s">
        <v>56</v>
      </c>
      <c r="K48292" s="4">
        <v>12.75</v>
      </c>
      <c r="L48292" s="4">
        <v>12.75</v>
      </c>
      <c r="M48292" t="s">
        <v>108</v>
      </c>
      <c r="N48292" t="s">
        <v>109</v>
      </c>
      <c r="O48292" t="s">
        <v>47</v>
      </c>
      <c r="P48292" t="s">
        <v>110</v>
      </c>
    </row>
    <row r="48293" spans="1:16">
      <c r="A48293">
        <v>21215</v>
      </c>
      <c r="B48293" s="7">
        <v>42366</v>
      </c>
      <c r="C48293" s="1">
        <v>0.90474537037037039</v>
      </c>
      <c r="D48293" t="s">
        <v>233</v>
      </c>
      <c r="E48293" t="s">
        <v>214</v>
      </c>
      <c r="F48293" t="s">
        <v>177</v>
      </c>
      <c r="G48293">
        <v>48292</v>
      </c>
      <c r="H48293">
        <v>1</v>
      </c>
      <c r="I48293" t="s">
        <v>217</v>
      </c>
      <c r="J48293" t="s">
        <v>56</v>
      </c>
      <c r="K48293" s="4">
        <v>12.5</v>
      </c>
      <c r="L48293" s="4">
        <v>12.5</v>
      </c>
      <c r="M48293" t="s">
        <v>116</v>
      </c>
      <c r="N48293" t="s">
        <v>117</v>
      </c>
      <c r="O48293" t="s">
        <v>38</v>
      </c>
      <c r="P48293" t="s">
        <v>118</v>
      </c>
    </row>
    <row r="48294" spans="1:16">
      <c r="A48294">
        <v>21215</v>
      </c>
      <c r="B48294" s="7">
        <v>42366</v>
      </c>
      <c r="C48294" s="1">
        <v>0.90474537037037039</v>
      </c>
      <c r="D48294" t="s">
        <v>233</v>
      </c>
      <c r="E48294" t="s">
        <v>214</v>
      </c>
      <c r="F48294" t="s">
        <v>177</v>
      </c>
      <c r="G48294">
        <v>48293</v>
      </c>
      <c r="H48294">
        <v>1</v>
      </c>
      <c r="I48294" t="s">
        <v>44</v>
      </c>
      <c r="J48294" t="s">
        <v>30</v>
      </c>
      <c r="K48294" s="4">
        <v>20.75</v>
      </c>
      <c r="L48294" s="4">
        <v>20.75</v>
      </c>
      <c r="M48294" t="s">
        <v>45</v>
      </c>
      <c r="N48294" t="s">
        <v>46</v>
      </c>
      <c r="O48294" t="s">
        <v>47</v>
      </c>
      <c r="P48294" t="s">
        <v>48</v>
      </c>
    </row>
    <row r="48295" spans="1:16">
      <c r="A48295">
        <v>21216</v>
      </c>
      <c r="B48295" s="7">
        <v>42366</v>
      </c>
      <c r="C48295" s="1">
        <v>0.91537037037037039</v>
      </c>
      <c r="D48295" t="s">
        <v>233</v>
      </c>
      <c r="E48295" t="s">
        <v>214</v>
      </c>
      <c r="F48295" t="s">
        <v>177</v>
      </c>
      <c r="G48295">
        <v>48294</v>
      </c>
      <c r="H48295">
        <v>1</v>
      </c>
      <c r="I48295" t="s">
        <v>55</v>
      </c>
      <c r="J48295" t="s">
        <v>56</v>
      </c>
      <c r="K48295" s="4">
        <v>12.75</v>
      </c>
      <c r="L48295" s="4">
        <v>12.75</v>
      </c>
      <c r="M48295" t="s">
        <v>57</v>
      </c>
      <c r="N48295" t="s">
        <v>58</v>
      </c>
      <c r="O48295" t="s">
        <v>47</v>
      </c>
      <c r="P48295" t="s">
        <v>59</v>
      </c>
    </row>
    <row r="48296" spans="1:16">
      <c r="A48296">
        <v>21216</v>
      </c>
      <c r="B48296" s="7">
        <v>42366</v>
      </c>
      <c r="C48296" s="1">
        <v>0.91537037037037039</v>
      </c>
      <c r="D48296" t="s">
        <v>233</v>
      </c>
      <c r="E48296" t="s">
        <v>214</v>
      </c>
      <c r="F48296" t="s">
        <v>177</v>
      </c>
      <c r="G48296">
        <v>48295</v>
      </c>
      <c r="H48296">
        <v>1</v>
      </c>
      <c r="I48296" t="s">
        <v>211</v>
      </c>
      <c r="J48296" t="s">
        <v>30</v>
      </c>
      <c r="K48296" s="4">
        <v>20.75</v>
      </c>
      <c r="L48296" s="4">
        <v>20.75</v>
      </c>
      <c r="M48296" t="s">
        <v>161</v>
      </c>
      <c r="N48296" t="s">
        <v>162</v>
      </c>
      <c r="O48296" t="s">
        <v>47</v>
      </c>
      <c r="P48296" t="s">
        <v>163</v>
      </c>
    </row>
    <row r="48297" spans="1:16">
      <c r="A48297">
        <v>21216</v>
      </c>
      <c r="B48297" s="7">
        <v>42366</v>
      </c>
      <c r="C48297" s="1">
        <v>0.91537037037037039</v>
      </c>
      <c r="D48297" t="s">
        <v>233</v>
      </c>
      <c r="E48297" t="s">
        <v>214</v>
      </c>
      <c r="F48297" t="s">
        <v>177</v>
      </c>
      <c r="G48297">
        <v>48296</v>
      </c>
      <c r="H48297">
        <v>1</v>
      </c>
      <c r="I48297" t="s">
        <v>197</v>
      </c>
      <c r="J48297" t="s">
        <v>56</v>
      </c>
      <c r="K48297" s="4">
        <v>12.75</v>
      </c>
      <c r="L48297" s="4">
        <v>12.75</v>
      </c>
      <c r="M48297" t="s">
        <v>108</v>
      </c>
      <c r="N48297" t="s">
        <v>109</v>
      </c>
      <c r="O48297" t="s">
        <v>47</v>
      </c>
      <c r="P48297" t="s">
        <v>110</v>
      </c>
    </row>
    <row r="48298" spans="1:16">
      <c r="A48298">
        <v>21216</v>
      </c>
      <c r="B48298" s="7">
        <v>42366</v>
      </c>
      <c r="C48298" s="1">
        <v>0.91537037037037039</v>
      </c>
      <c r="D48298" t="s">
        <v>233</v>
      </c>
      <c r="E48298" t="s">
        <v>214</v>
      </c>
      <c r="F48298" t="s">
        <v>177</v>
      </c>
      <c r="G48298">
        <v>48297</v>
      </c>
      <c r="H48298">
        <v>1</v>
      </c>
      <c r="I48298" t="s">
        <v>159</v>
      </c>
      <c r="J48298" t="s">
        <v>30</v>
      </c>
      <c r="K48298" s="4">
        <v>20.25</v>
      </c>
      <c r="L48298" s="4">
        <v>20.25</v>
      </c>
      <c r="M48298" t="s">
        <v>88</v>
      </c>
      <c r="N48298" t="s">
        <v>89</v>
      </c>
      <c r="O48298" t="s">
        <v>33</v>
      </c>
      <c r="P48298" t="s">
        <v>90</v>
      </c>
    </row>
    <row r="48299" spans="1:16">
      <c r="A48299">
        <v>21217</v>
      </c>
      <c r="B48299" s="7">
        <v>42366</v>
      </c>
      <c r="C48299" s="1">
        <v>0.93246527777777777</v>
      </c>
      <c r="D48299" t="s">
        <v>233</v>
      </c>
      <c r="E48299" t="s">
        <v>214</v>
      </c>
      <c r="F48299" t="s">
        <v>177</v>
      </c>
      <c r="G48299">
        <v>48298</v>
      </c>
      <c r="H48299">
        <v>1</v>
      </c>
      <c r="I48299" t="s">
        <v>25</v>
      </c>
      <c r="J48299" t="s">
        <v>20</v>
      </c>
      <c r="K48299" s="4">
        <v>16</v>
      </c>
      <c r="L48299" s="4">
        <v>16</v>
      </c>
      <c r="M48299" t="s">
        <v>26</v>
      </c>
      <c r="N48299" t="s">
        <v>27</v>
      </c>
      <c r="O48299" t="s">
        <v>23</v>
      </c>
      <c r="P48299" t="s">
        <v>28</v>
      </c>
    </row>
    <row r="48300" spans="1:16">
      <c r="A48300">
        <v>21218</v>
      </c>
      <c r="B48300" s="7">
        <v>42366</v>
      </c>
      <c r="C48300" s="1">
        <v>0.93570601851851853</v>
      </c>
      <c r="D48300" t="s">
        <v>233</v>
      </c>
      <c r="E48300" t="s">
        <v>214</v>
      </c>
      <c r="F48300" t="s">
        <v>177</v>
      </c>
      <c r="G48300">
        <v>48299</v>
      </c>
      <c r="H48300">
        <v>1</v>
      </c>
      <c r="I48300" t="s">
        <v>44</v>
      </c>
      <c r="J48300" t="s">
        <v>30</v>
      </c>
      <c r="K48300" s="4">
        <v>20.75</v>
      </c>
      <c r="L48300" s="4">
        <v>20.75</v>
      </c>
      <c r="M48300" t="s">
        <v>45</v>
      </c>
      <c r="N48300" t="s">
        <v>46</v>
      </c>
      <c r="O48300" t="s">
        <v>47</v>
      </c>
      <c r="P48300" t="s">
        <v>48</v>
      </c>
    </row>
    <row r="48301" spans="1:16">
      <c r="A48301">
        <v>21219</v>
      </c>
      <c r="B48301" s="7">
        <v>42367</v>
      </c>
      <c r="C48301" s="1">
        <v>0.49015046296296294</v>
      </c>
      <c r="D48301" t="s">
        <v>233</v>
      </c>
      <c r="E48301" t="s">
        <v>218</v>
      </c>
      <c r="F48301" t="s">
        <v>18</v>
      </c>
      <c r="G48301">
        <v>48300</v>
      </c>
      <c r="H48301">
        <v>1</v>
      </c>
      <c r="I48301" t="s">
        <v>167</v>
      </c>
      <c r="J48301" t="s">
        <v>30</v>
      </c>
      <c r="K48301" s="4">
        <v>17.5</v>
      </c>
      <c r="L48301" s="4">
        <v>17.5</v>
      </c>
      <c r="M48301" t="s">
        <v>168</v>
      </c>
      <c r="N48301" t="s">
        <v>169</v>
      </c>
      <c r="O48301" t="s">
        <v>23</v>
      </c>
      <c r="P48301" t="s">
        <v>170</v>
      </c>
    </row>
    <row r="48302" spans="1:16">
      <c r="A48302">
        <v>21219</v>
      </c>
      <c r="B48302" s="7">
        <v>42367</v>
      </c>
      <c r="C48302" s="1">
        <v>0.49015046296296294</v>
      </c>
      <c r="D48302" t="s">
        <v>233</v>
      </c>
      <c r="E48302" t="s">
        <v>218</v>
      </c>
      <c r="F48302" t="s">
        <v>18</v>
      </c>
      <c r="G48302">
        <v>48301</v>
      </c>
      <c r="H48302">
        <v>1</v>
      </c>
      <c r="I48302" t="s">
        <v>79</v>
      </c>
      <c r="J48302" t="s">
        <v>30</v>
      </c>
      <c r="K48302" s="4">
        <v>20.75</v>
      </c>
      <c r="L48302" s="4">
        <v>20.75</v>
      </c>
      <c r="M48302" t="s">
        <v>80</v>
      </c>
      <c r="N48302" t="s">
        <v>81</v>
      </c>
      <c r="O48302" t="s">
        <v>38</v>
      </c>
      <c r="P48302" t="s">
        <v>82</v>
      </c>
    </row>
    <row r="48303" spans="1:16">
      <c r="A48303">
        <v>21220</v>
      </c>
      <c r="B48303" s="7">
        <v>42367</v>
      </c>
      <c r="C48303" s="1">
        <v>0.50392361111111106</v>
      </c>
      <c r="D48303" t="s">
        <v>233</v>
      </c>
      <c r="E48303" t="s">
        <v>218</v>
      </c>
      <c r="F48303" t="s">
        <v>49</v>
      </c>
      <c r="G48303">
        <v>48302</v>
      </c>
      <c r="H48303">
        <v>1</v>
      </c>
      <c r="I48303" t="s">
        <v>29</v>
      </c>
      <c r="J48303" t="s">
        <v>30</v>
      </c>
      <c r="K48303" s="4">
        <v>18.5</v>
      </c>
      <c r="L48303" s="4">
        <v>18.5</v>
      </c>
      <c r="M48303" t="s">
        <v>31</v>
      </c>
      <c r="N48303" t="s">
        <v>32</v>
      </c>
      <c r="O48303" t="s">
        <v>33</v>
      </c>
      <c r="P48303" t="s">
        <v>34</v>
      </c>
    </row>
    <row r="48304" spans="1:16">
      <c r="A48304">
        <v>21220</v>
      </c>
      <c r="B48304" s="7">
        <v>42367</v>
      </c>
      <c r="C48304" s="1">
        <v>0.50392361111111106</v>
      </c>
      <c r="D48304" t="s">
        <v>233</v>
      </c>
      <c r="E48304" t="s">
        <v>218</v>
      </c>
      <c r="F48304" t="s">
        <v>49</v>
      </c>
      <c r="G48304">
        <v>48303</v>
      </c>
      <c r="H48304">
        <v>1</v>
      </c>
      <c r="I48304" t="s">
        <v>156</v>
      </c>
      <c r="J48304" t="s">
        <v>20</v>
      </c>
      <c r="K48304" s="4">
        <v>12.5</v>
      </c>
      <c r="L48304" s="4">
        <v>12.5</v>
      </c>
      <c r="M48304" t="s">
        <v>103</v>
      </c>
      <c r="N48304" t="s">
        <v>104</v>
      </c>
      <c r="O48304" t="s">
        <v>23</v>
      </c>
      <c r="P48304" t="s">
        <v>105</v>
      </c>
    </row>
    <row r="48305" spans="1:16">
      <c r="A48305">
        <v>21220</v>
      </c>
      <c r="B48305" s="7">
        <v>42367</v>
      </c>
      <c r="C48305" s="1">
        <v>0.50392361111111106</v>
      </c>
      <c r="D48305" t="s">
        <v>233</v>
      </c>
      <c r="E48305" t="s">
        <v>218</v>
      </c>
      <c r="F48305" t="s">
        <v>49</v>
      </c>
      <c r="G48305">
        <v>48304</v>
      </c>
      <c r="H48305">
        <v>1</v>
      </c>
      <c r="I48305" t="s">
        <v>158</v>
      </c>
      <c r="J48305" t="s">
        <v>20</v>
      </c>
      <c r="K48305" s="4">
        <v>16.25</v>
      </c>
      <c r="L48305" s="4">
        <v>16.25</v>
      </c>
      <c r="M48305" t="s">
        <v>150</v>
      </c>
      <c r="N48305" t="s">
        <v>151</v>
      </c>
      <c r="O48305" t="s">
        <v>38</v>
      </c>
      <c r="P48305" t="s">
        <v>152</v>
      </c>
    </row>
    <row r="48306" spans="1:16">
      <c r="A48306">
        <v>21221</v>
      </c>
      <c r="B48306" s="7">
        <v>42367</v>
      </c>
      <c r="C48306" s="1">
        <v>0.51915509259259263</v>
      </c>
      <c r="D48306" t="s">
        <v>233</v>
      </c>
      <c r="E48306" t="s">
        <v>218</v>
      </c>
      <c r="F48306" t="s">
        <v>49</v>
      </c>
      <c r="G48306">
        <v>48305</v>
      </c>
      <c r="H48306">
        <v>1</v>
      </c>
      <c r="I48306" t="s">
        <v>97</v>
      </c>
      <c r="J48306" t="s">
        <v>30</v>
      </c>
      <c r="K48306" s="4">
        <v>20.75</v>
      </c>
      <c r="L48306" s="4">
        <v>20.75</v>
      </c>
      <c r="M48306" t="s">
        <v>98</v>
      </c>
      <c r="N48306" t="s">
        <v>99</v>
      </c>
      <c r="O48306" t="s">
        <v>47</v>
      </c>
      <c r="P48306" t="s">
        <v>100</v>
      </c>
    </row>
    <row r="48307" spans="1:16">
      <c r="A48307">
        <v>21221</v>
      </c>
      <c r="B48307" s="7">
        <v>42367</v>
      </c>
      <c r="C48307" s="1">
        <v>0.51915509259259263</v>
      </c>
      <c r="D48307" t="s">
        <v>233</v>
      </c>
      <c r="E48307" t="s">
        <v>218</v>
      </c>
      <c r="F48307" t="s">
        <v>49</v>
      </c>
      <c r="G48307">
        <v>48306</v>
      </c>
      <c r="H48307">
        <v>1</v>
      </c>
      <c r="I48307" t="s">
        <v>119</v>
      </c>
      <c r="J48307" t="s">
        <v>30</v>
      </c>
      <c r="K48307" s="4">
        <v>17.950000762939453</v>
      </c>
      <c r="L48307" s="4">
        <v>17.95</v>
      </c>
      <c r="M48307" t="s">
        <v>120</v>
      </c>
      <c r="N48307" t="s">
        <v>121</v>
      </c>
      <c r="O48307" t="s">
        <v>33</v>
      </c>
      <c r="P48307" t="s">
        <v>122</v>
      </c>
    </row>
    <row r="48308" spans="1:16">
      <c r="A48308">
        <v>21221</v>
      </c>
      <c r="B48308" s="7">
        <v>42367</v>
      </c>
      <c r="C48308" s="1">
        <v>0.51915509259259263</v>
      </c>
      <c r="D48308" t="s">
        <v>233</v>
      </c>
      <c r="E48308" t="s">
        <v>218</v>
      </c>
      <c r="F48308" t="s">
        <v>49</v>
      </c>
      <c r="G48308">
        <v>48307</v>
      </c>
      <c r="H48308">
        <v>1</v>
      </c>
      <c r="I48308" t="s">
        <v>144</v>
      </c>
      <c r="J48308" t="s">
        <v>30</v>
      </c>
      <c r="K48308" s="4">
        <v>20.25</v>
      </c>
      <c r="L48308" s="4">
        <v>20.25</v>
      </c>
      <c r="M48308" t="s">
        <v>145</v>
      </c>
      <c r="N48308" t="s">
        <v>146</v>
      </c>
      <c r="O48308" t="s">
        <v>33</v>
      </c>
      <c r="P48308" t="s">
        <v>147</v>
      </c>
    </row>
    <row r="48309" spans="1:16">
      <c r="A48309">
        <v>21222</v>
      </c>
      <c r="B48309" s="7">
        <v>42367</v>
      </c>
      <c r="C48309" s="1">
        <v>0.53438657407407408</v>
      </c>
      <c r="D48309" t="s">
        <v>233</v>
      </c>
      <c r="E48309" t="s">
        <v>218</v>
      </c>
      <c r="F48309" t="s">
        <v>49</v>
      </c>
      <c r="G48309">
        <v>48308</v>
      </c>
      <c r="H48309">
        <v>1</v>
      </c>
      <c r="I48309" t="s">
        <v>153</v>
      </c>
      <c r="J48309" t="s">
        <v>20</v>
      </c>
      <c r="K48309" s="4">
        <v>16</v>
      </c>
      <c r="L48309" s="4">
        <v>16</v>
      </c>
      <c r="M48309" t="s">
        <v>74</v>
      </c>
      <c r="N48309" t="s">
        <v>75</v>
      </c>
      <c r="O48309" t="s">
        <v>23</v>
      </c>
      <c r="P48309" t="s">
        <v>76</v>
      </c>
    </row>
    <row r="48310" spans="1:16">
      <c r="A48310">
        <v>21223</v>
      </c>
      <c r="B48310" s="7">
        <v>42367</v>
      </c>
      <c r="C48310" s="1">
        <v>0.55160879629629633</v>
      </c>
      <c r="D48310" t="s">
        <v>233</v>
      </c>
      <c r="E48310" t="s">
        <v>218</v>
      </c>
      <c r="F48310" t="s">
        <v>49</v>
      </c>
      <c r="G48310">
        <v>48309</v>
      </c>
      <c r="H48310">
        <v>1</v>
      </c>
      <c r="I48310" t="s">
        <v>174</v>
      </c>
      <c r="J48310" t="s">
        <v>30</v>
      </c>
      <c r="K48310" s="4">
        <v>20.75</v>
      </c>
      <c r="L48310" s="4">
        <v>20.75</v>
      </c>
      <c r="M48310" t="s">
        <v>141</v>
      </c>
      <c r="N48310" t="s">
        <v>142</v>
      </c>
      <c r="O48310" t="s">
        <v>38</v>
      </c>
      <c r="P48310" t="s">
        <v>143</v>
      </c>
    </row>
    <row r="48311" spans="1:16">
      <c r="A48311">
        <v>21224</v>
      </c>
      <c r="B48311" s="7">
        <v>42367</v>
      </c>
      <c r="C48311" s="1">
        <v>0.55319444444444443</v>
      </c>
      <c r="D48311" t="s">
        <v>233</v>
      </c>
      <c r="E48311" t="s">
        <v>218</v>
      </c>
      <c r="F48311" t="s">
        <v>49</v>
      </c>
      <c r="G48311">
        <v>48310</v>
      </c>
      <c r="H48311">
        <v>1</v>
      </c>
      <c r="I48311" t="s">
        <v>206</v>
      </c>
      <c r="J48311" t="s">
        <v>20</v>
      </c>
      <c r="K48311" s="4">
        <v>16.5</v>
      </c>
      <c r="L48311" s="4">
        <v>16.5</v>
      </c>
      <c r="M48311" t="s">
        <v>84</v>
      </c>
      <c r="N48311" t="s">
        <v>85</v>
      </c>
      <c r="O48311" t="s">
        <v>33</v>
      </c>
      <c r="P48311" t="s">
        <v>86</v>
      </c>
    </row>
    <row r="48312" spans="1:16">
      <c r="A48312">
        <v>21225</v>
      </c>
      <c r="B48312" s="7">
        <v>42367</v>
      </c>
      <c r="C48312" s="1">
        <v>0.5557523148148148</v>
      </c>
      <c r="D48312" t="s">
        <v>233</v>
      </c>
      <c r="E48312" t="s">
        <v>218</v>
      </c>
      <c r="F48312" t="s">
        <v>49</v>
      </c>
      <c r="G48312">
        <v>48311</v>
      </c>
      <c r="H48312">
        <v>1</v>
      </c>
      <c r="I48312" t="s">
        <v>207</v>
      </c>
      <c r="J48312" t="s">
        <v>56</v>
      </c>
      <c r="K48312" s="4">
        <v>23.649999618530273</v>
      </c>
      <c r="L48312" s="4">
        <v>23.65</v>
      </c>
      <c r="M48312" t="s">
        <v>208</v>
      </c>
      <c r="N48312" t="s">
        <v>209</v>
      </c>
      <c r="O48312" t="s">
        <v>38</v>
      </c>
      <c r="P48312" t="s">
        <v>210</v>
      </c>
    </row>
    <row r="48313" spans="1:16">
      <c r="A48313">
        <v>21225</v>
      </c>
      <c r="B48313" s="7">
        <v>42367</v>
      </c>
      <c r="C48313" s="1">
        <v>0.5557523148148148</v>
      </c>
      <c r="D48313" t="s">
        <v>233</v>
      </c>
      <c r="E48313" t="s">
        <v>218</v>
      </c>
      <c r="F48313" t="s">
        <v>49</v>
      </c>
      <c r="G48313">
        <v>48312</v>
      </c>
      <c r="H48313">
        <v>1</v>
      </c>
      <c r="I48313" t="s">
        <v>219</v>
      </c>
      <c r="J48313" t="s">
        <v>30</v>
      </c>
      <c r="K48313" s="4">
        <v>20.25</v>
      </c>
      <c r="L48313" s="4">
        <v>20.25</v>
      </c>
      <c r="M48313" t="s">
        <v>128</v>
      </c>
      <c r="N48313" t="s">
        <v>129</v>
      </c>
      <c r="O48313" t="s">
        <v>38</v>
      </c>
      <c r="P48313" t="s">
        <v>130</v>
      </c>
    </row>
    <row r="48314" spans="1:16">
      <c r="A48314">
        <v>21225</v>
      </c>
      <c r="B48314" s="7">
        <v>42367</v>
      </c>
      <c r="C48314" s="1">
        <v>0.5557523148148148</v>
      </c>
      <c r="D48314" t="s">
        <v>233</v>
      </c>
      <c r="E48314" t="s">
        <v>218</v>
      </c>
      <c r="F48314" t="s">
        <v>49</v>
      </c>
      <c r="G48314">
        <v>48313</v>
      </c>
      <c r="H48314">
        <v>2</v>
      </c>
      <c r="I48314" t="s">
        <v>101</v>
      </c>
      <c r="J48314" t="s">
        <v>20</v>
      </c>
      <c r="K48314" s="4">
        <v>16.75</v>
      </c>
      <c r="L48314" s="4">
        <v>33.5</v>
      </c>
      <c r="M48314" t="s">
        <v>98</v>
      </c>
      <c r="N48314" t="s">
        <v>99</v>
      </c>
      <c r="O48314" t="s">
        <v>47</v>
      </c>
      <c r="P48314" t="s">
        <v>100</v>
      </c>
    </row>
    <row r="48315" spans="1:16">
      <c r="A48315">
        <v>21225</v>
      </c>
      <c r="B48315" s="7">
        <v>42367</v>
      </c>
      <c r="C48315" s="1">
        <v>0.5557523148148148</v>
      </c>
      <c r="D48315" t="s">
        <v>233</v>
      </c>
      <c r="E48315" t="s">
        <v>218</v>
      </c>
      <c r="F48315" t="s">
        <v>49</v>
      </c>
      <c r="G48315">
        <v>48314</v>
      </c>
      <c r="H48315">
        <v>1</v>
      </c>
      <c r="I48315" t="s">
        <v>106</v>
      </c>
      <c r="J48315" t="s">
        <v>56</v>
      </c>
      <c r="K48315" s="4">
        <v>12.75</v>
      </c>
      <c r="L48315" s="4">
        <v>12.75</v>
      </c>
      <c r="M48315" t="s">
        <v>98</v>
      </c>
      <c r="N48315" t="s">
        <v>99</v>
      </c>
      <c r="O48315" t="s">
        <v>47</v>
      </c>
      <c r="P48315" t="s">
        <v>100</v>
      </c>
    </row>
    <row r="48316" spans="1:16">
      <c r="A48316">
        <v>21225</v>
      </c>
      <c r="B48316" s="7">
        <v>42367</v>
      </c>
      <c r="C48316" s="1">
        <v>0.5557523148148148</v>
      </c>
      <c r="D48316" t="s">
        <v>233</v>
      </c>
      <c r="E48316" t="s">
        <v>218</v>
      </c>
      <c r="F48316" t="s">
        <v>49</v>
      </c>
      <c r="G48316">
        <v>48315</v>
      </c>
      <c r="H48316">
        <v>1</v>
      </c>
      <c r="I48316" t="s">
        <v>179</v>
      </c>
      <c r="J48316" t="s">
        <v>20</v>
      </c>
      <c r="K48316" s="4">
        <v>16.75</v>
      </c>
      <c r="L48316" s="4">
        <v>16.75</v>
      </c>
      <c r="M48316" t="s">
        <v>108</v>
      </c>
      <c r="N48316" t="s">
        <v>109</v>
      </c>
      <c r="O48316" t="s">
        <v>47</v>
      </c>
      <c r="P48316" t="s">
        <v>110</v>
      </c>
    </row>
    <row r="48317" spans="1:16">
      <c r="A48317">
        <v>21225</v>
      </c>
      <c r="B48317" s="7">
        <v>42367</v>
      </c>
      <c r="C48317" s="1">
        <v>0.5557523148148148</v>
      </c>
      <c r="D48317" t="s">
        <v>233</v>
      </c>
      <c r="E48317" t="s">
        <v>218</v>
      </c>
      <c r="F48317" t="s">
        <v>49</v>
      </c>
      <c r="G48317">
        <v>48316</v>
      </c>
      <c r="H48317">
        <v>1</v>
      </c>
      <c r="I48317" t="s">
        <v>25</v>
      </c>
      <c r="J48317" t="s">
        <v>20</v>
      </c>
      <c r="K48317" s="4">
        <v>16</v>
      </c>
      <c r="L48317" s="4">
        <v>16</v>
      </c>
      <c r="M48317" t="s">
        <v>26</v>
      </c>
      <c r="N48317" t="s">
        <v>27</v>
      </c>
      <c r="O48317" t="s">
        <v>23</v>
      </c>
      <c r="P48317" t="s">
        <v>28</v>
      </c>
    </row>
    <row r="48318" spans="1:16">
      <c r="A48318">
        <v>21225</v>
      </c>
      <c r="B48318" s="7">
        <v>42367</v>
      </c>
      <c r="C48318" s="1">
        <v>0.5557523148148148</v>
      </c>
      <c r="D48318" t="s">
        <v>233</v>
      </c>
      <c r="E48318" t="s">
        <v>218</v>
      </c>
      <c r="F48318" t="s">
        <v>49</v>
      </c>
      <c r="G48318">
        <v>48317</v>
      </c>
      <c r="H48318">
        <v>1</v>
      </c>
      <c r="I48318" t="s">
        <v>182</v>
      </c>
      <c r="J48318" t="s">
        <v>30</v>
      </c>
      <c r="K48318" s="4">
        <v>16.5</v>
      </c>
      <c r="L48318" s="4">
        <v>16.5</v>
      </c>
      <c r="M48318" t="s">
        <v>21</v>
      </c>
      <c r="N48318" t="s">
        <v>22</v>
      </c>
      <c r="O48318" t="s">
        <v>23</v>
      </c>
      <c r="P48318" t="s">
        <v>24</v>
      </c>
    </row>
    <row r="48319" spans="1:16">
      <c r="A48319">
        <v>21225</v>
      </c>
      <c r="B48319" s="7">
        <v>42367</v>
      </c>
      <c r="C48319" s="1">
        <v>0.5557523148148148</v>
      </c>
      <c r="D48319" t="s">
        <v>233</v>
      </c>
      <c r="E48319" t="s">
        <v>218</v>
      </c>
      <c r="F48319" t="s">
        <v>49</v>
      </c>
      <c r="G48319">
        <v>48318</v>
      </c>
      <c r="H48319">
        <v>1</v>
      </c>
      <c r="I48319" t="s">
        <v>171</v>
      </c>
      <c r="J48319" t="s">
        <v>56</v>
      </c>
      <c r="K48319" s="4">
        <v>10.5</v>
      </c>
      <c r="L48319" s="4">
        <v>10.5</v>
      </c>
      <c r="M48319" t="s">
        <v>21</v>
      </c>
      <c r="N48319" t="s">
        <v>22</v>
      </c>
      <c r="O48319" t="s">
        <v>23</v>
      </c>
      <c r="P48319" t="s">
        <v>24</v>
      </c>
    </row>
    <row r="48320" spans="1:16">
      <c r="A48320">
        <v>21225</v>
      </c>
      <c r="B48320" s="7">
        <v>42367</v>
      </c>
      <c r="C48320" s="1">
        <v>0.5557523148148148</v>
      </c>
      <c r="D48320" t="s">
        <v>233</v>
      </c>
      <c r="E48320" t="s">
        <v>218</v>
      </c>
      <c r="F48320" t="s">
        <v>49</v>
      </c>
      <c r="G48320">
        <v>48319</v>
      </c>
      <c r="H48320">
        <v>1</v>
      </c>
      <c r="I48320" t="s">
        <v>50</v>
      </c>
      <c r="J48320" t="s">
        <v>20</v>
      </c>
      <c r="K48320" s="4">
        <v>16.5</v>
      </c>
      <c r="L48320" s="4">
        <v>16.5</v>
      </c>
      <c r="M48320" t="s">
        <v>36</v>
      </c>
      <c r="N48320" t="s">
        <v>37</v>
      </c>
      <c r="O48320" t="s">
        <v>38</v>
      </c>
      <c r="P48320" t="s">
        <v>39</v>
      </c>
    </row>
    <row r="48321" spans="1:16">
      <c r="A48321">
        <v>21225</v>
      </c>
      <c r="B48321" s="7">
        <v>42367</v>
      </c>
      <c r="C48321" s="1">
        <v>0.5557523148148148</v>
      </c>
      <c r="D48321" t="s">
        <v>233</v>
      </c>
      <c r="E48321" t="s">
        <v>218</v>
      </c>
      <c r="F48321" t="s">
        <v>49</v>
      </c>
      <c r="G48321">
        <v>48320</v>
      </c>
      <c r="H48321">
        <v>1</v>
      </c>
      <c r="I48321" t="s">
        <v>190</v>
      </c>
      <c r="J48321" t="s">
        <v>56</v>
      </c>
      <c r="K48321" s="4">
        <v>12.5</v>
      </c>
      <c r="L48321" s="4">
        <v>12.5</v>
      </c>
      <c r="M48321" t="s">
        <v>80</v>
      </c>
      <c r="N48321" t="s">
        <v>81</v>
      </c>
      <c r="O48321" t="s">
        <v>38</v>
      </c>
      <c r="P48321" t="s">
        <v>82</v>
      </c>
    </row>
    <row r="48322" spans="1:16">
      <c r="A48322">
        <v>21225</v>
      </c>
      <c r="B48322" s="7">
        <v>42367</v>
      </c>
      <c r="C48322" s="1">
        <v>0.5557523148148148</v>
      </c>
      <c r="D48322" t="s">
        <v>233</v>
      </c>
      <c r="E48322" t="s">
        <v>218</v>
      </c>
      <c r="F48322" t="s">
        <v>49</v>
      </c>
      <c r="G48322">
        <v>48321</v>
      </c>
      <c r="H48322">
        <v>1</v>
      </c>
      <c r="I48322" t="s">
        <v>83</v>
      </c>
      <c r="J48322" t="s">
        <v>30</v>
      </c>
      <c r="K48322" s="4">
        <v>20.75</v>
      </c>
      <c r="L48322" s="4">
        <v>20.75</v>
      </c>
      <c r="M48322" t="s">
        <v>84</v>
      </c>
      <c r="N48322" t="s">
        <v>85</v>
      </c>
      <c r="O48322" t="s">
        <v>33</v>
      </c>
      <c r="P48322" t="s">
        <v>86</v>
      </c>
    </row>
    <row r="48323" spans="1:16">
      <c r="A48323">
        <v>21226</v>
      </c>
      <c r="B48323" s="7">
        <v>42367</v>
      </c>
      <c r="C48323" s="1">
        <v>0.56513888888888886</v>
      </c>
      <c r="D48323" t="s">
        <v>233</v>
      </c>
      <c r="E48323" t="s">
        <v>218</v>
      </c>
      <c r="F48323" t="s">
        <v>49</v>
      </c>
      <c r="G48323">
        <v>48322</v>
      </c>
      <c r="H48323">
        <v>1</v>
      </c>
      <c r="I48323" t="s">
        <v>148</v>
      </c>
      <c r="J48323" t="s">
        <v>30</v>
      </c>
      <c r="K48323" s="4">
        <v>20.5</v>
      </c>
      <c r="L48323" s="4">
        <v>20.5</v>
      </c>
      <c r="M48323" t="s">
        <v>124</v>
      </c>
      <c r="N48323" t="s">
        <v>125</v>
      </c>
      <c r="O48323" t="s">
        <v>23</v>
      </c>
      <c r="P48323" t="s">
        <v>126</v>
      </c>
    </row>
    <row r="48324" spans="1:16">
      <c r="A48324">
        <v>21226</v>
      </c>
      <c r="B48324" s="7">
        <v>42367</v>
      </c>
      <c r="C48324" s="1">
        <v>0.56513888888888886</v>
      </c>
      <c r="D48324" t="s">
        <v>233</v>
      </c>
      <c r="E48324" t="s">
        <v>218</v>
      </c>
      <c r="F48324" t="s">
        <v>49</v>
      </c>
      <c r="G48324">
        <v>48323</v>
      </c>
      <c r="H48324">
        <v>1</v>
      </c>
      <c r="I48324" t="s">
        <v>44</v>
      </c>
      <c r="J48324" t="s">
        <v>30</v>
      </c>
      <c r="K48324" s="4">
        <v>20.75</v>
      </c>
      <c r="L48324" s="4">
        <v>20.75</v>
      </c>
      <c r="M48324" t="s">
        <v>45</v>
      </c>
      <c r="N48324" t="s">
        <v>46</v>
      </c>
      <c r="O48324" t="s">
        <v>47</v>
      </c>
      <c r="P48324" t="s">
        <v>48</v>
      </c>
    </row>
    <row r="48325" spans="1:16">
      <c r="A48325">
        <v>21227</v>
      </c>
      <c r="B48325" s="7">
        <v>42367</v>
      </c>
      <c r="C48325" s="1">
        <v>0.56914351851851852</v>
      </c>
      <c r="D48325" t="s">
        <v>233</v>
      </c>
      <c r="E48325" t="s">
        <v>218</v>
      </c>
      <c r="F48325" t="s">
        <v>49</v>
      </c>
      <c r="G48325">
        <v>48324</v>
      </c>
      <c r="H48325">
        <v>1</v>
      </c>
      <c r="I48325" t="s">
        <v>148</v>
      </c>
      <c r="J48325" t="s">
        <v>30</v>
      </c>
      <c r="K48325" s="4">
        <v>20.5</v>
      </c>
      <c r="L48325" s="4">
        <v>20.5</v>
      </c>
      <c r="M48325" t="s">
        <v>124</v>
      </c>
      <c r="N48325" t="s">
        <v>125</v>
      </c>
      <c r="O48325" t="s">
        <v>23</v>
      </c>
      <c r="P48325" t="s">
        <v>126</v>
      </c>
    </row>
    <row r="48326" spans="1:16">
      <c r="A48326">
        <v>21228</v>
      </c>
      <c r="B48326" s="7">
        <v>42367</v>
      </c>
      <c r="C48326" s="1">
        <v>0.57214120370370369</v>
      </c>
      <c r="D48326" t="s">
        <v>233</v>
      </c>
      <c r="E48326" t="s">
        <v>218</v>
      </c>
      <c r="F48326" t="s">
        <v>49</v>
      </c>
      <c r="G48326">
        <v>48325</v>
      </c>
      <c r="H48326">
        <v>1</v>
      </c>
      <c r="I48326" t="s">
        <v>96</v>
      </c>
      <c r="J48326" t="s">
        <v>30</v>
      </c>
      <c r="K48326" s="4">
        <v>20.75</v>
      </c>
      <c r="L48326" s="4">
        <v>20.75</v>
      </c>
      <c r="M48326" t="s">
        <v>57</v>
      </c>
      <c r="N48326" t="s">
        <v>58</v>
      </c>
      <c r="O48326" t="s">
        <v>47</v>
      </c>
      <c r="P48326" t="s">
        <v>59</v>
      </c>
    </row>
    <row r="48327" spans="1:16">
      <c r="A48327">
        <v>21228</v>
      </c>
      <c r="B48327" s="7">
        <v>42367</v>
      </c>
      <c r="C48327" s="1">
        <v>0.57214120370370369</v>
      </c>
      <c r="D48327" t="s">
        <v>233</v>
      </c>
      <c r="E48327" t="s">
        <v>218</v>
      </c>
      <c r="F48327" t="s">
        <v>49</v>
      </c>
      <c r="G48327">
        <v>48326</v>
      </c>
      <c r="H48327">
        <v>2</v>
      </c>
      <c r="I48327" t="s">
        <v>111</v>
      </c>
      <c r="J48327" t="s">
        <v>56</v>
      </c>
      <c r="K48327" s="4">
        <v>12</v>
      </c>
      <c r="L48327" s="4">
        <v>24</v>
      </c>
      <c r="M48327" t="s">
        <v>112</v>
      </c>
      <c r="N48327" t="s">
        <v>113</v>
      </c>
      <c r="O48327" t="s">
        <v>23</v>
      </c>
      <c r="P48327" t="s">
        <v>114</v>
      </c>
    </row>
    <row r="48328" spans="1:16">
      <c r="A48328">
        <v>21228</v>
      </c>
      <c r="B48328" s="7">
        <v>42367</v>
      </c>
      <c r="C48328" s="1">
        <v>0.57214120370370369</v>
      </c>
      <c r="D48328" t="s">
        <v>233</v>
      </c>
      <c r="E48328" t="s">
        <v>218</v>
      </c>
      <c r="F48328" t="s">
        <v>49</v>
      </c>
      <c r="G48328">
        <v>48327</v>
      </c>
      <c r="H48328">
        <v>1</v>
      </c>
      <c r="I48328" t="s">
        <v>219</v>
      </c>
      <c r="J48328" t="s">
        <v>30</v>
      </c>
      <c r="K48328" s="4">
        <v>20.25</v>
      </c>
      <c r="L48328" s="4">
        <v>20.25</v>
      </c>
      <c r="M48328" t="s">
        <v>128</v>
      </c>
      <c r="N48328" t="s">
        <v>129</v>
      </c>
      <c r="O48328" t="s">
        <v>38</v>
      </c>
      <c r="P48328" t="s">
        <v>130</v>
      </c>
    </row>
    <row r="48329" spans="1:16">
      <c r="A48329">
        <v>21228</v>
      </c>
      <c r="B48329" s="7">
        <v>42367</v>
      </c>
      <c r="C48329" s="1">
        <v>0.57214120370370369</v>
      </c>
      <c r="D48329" t="s">
        <v>233</v>
      </c>
      <c r="E48329" t="s">
        <v>218</v>
      </c>
      <c r="F48329" t="s">
        <v>49</v>
      </c>
      <c r="G48329">
        <v>48328</v>
      </c>
      <c r="H48329">
        <v>1</v>
      </c>
      <c r="I48329" t="s">
        <v>101</v>
      </c>
      <c r="J48329" t="s">
        <v>20</v>
      </c>
      <c r="K48329" s="4">
        <v>16.75</v>
      </c>
      <c r="L48329" s="4">
        <v>16.75</v>
      </c>
      <c r="M48329" t="s">
        <v>98</v>
      </c>
      <c r="N48329" t="s">
        <v>99</v>
      </c>
      <c r="O48329" t="s">
        <v>47</v>
      </c>
      <c r="P48329" t="s">
        <v>100</v>
      </c>
    </row>
    <row r="48330" spans="1:16">
      <c r="A48330">
        <v>21228</v>
      </c>
      <c r="B48330" s="7">
        <v>42367</v>
      </c>
      <c r="C48330" s="1">
        <v>0.57214120370370369</v>
      </c>
      <c r="D48330" t="s">
        <v>233</v>
      </c>
      <c r="E48330" t="s">
        <v>218</v>
      </c>
      <c r="F48330" t="s">
        <v>49</v>
      </c>
      <c r="G48330">
        <v>48329</v>
      </c>
      <c r="H48330">
        <v>1</v>
      </c>
      <c r="I48330" t="s">
        <v>68</v>
      </c>
      <c r="J48330" t="s">
        <v>56</v>
      </c>
      <c r="K48330" s="4">
        <v>12</v>
      </c>
      <c r="L48330" s="4">
        <v>12</v>
      </c>
      <c r="M48330" t="s">
        <v>26</v>
      </c>
      <c r="N48330" t="s">
        <v>27</v>
      </c>
      <c r="O48330" t="s">
        <v>23</v>
      </c>
      <c r="P48330" t="s">
        <v>28</v>
      </c>
    </row>
    <row r="48331" spans="1:16">
      <c r="A48331">
        <v>21228</v>
      </c>
      <c r="B48331" s="7">
        <v>42367</v>
      </c>
      <c r="C48331" s="1">
        <v>0.57214120370370369</v>
      </c>
      <c r="D48331" t="s">
        <v>233</v>
      </c>
      <c r="E48331" t="s">
        <v>218</v>
      </c>
      <c r="F48331" t="s">
        <v>49</v>
      </c>
      <c r="G48331">
        <v>48330</v>
      </c>
      <c r="H48331">
        <v>1</v>
      </c>
      <c r="I48331" t="s">
        <v>29</v>
      </c>
      <c r="J48331" t="s">
        <v>30</v>
      </c>
      <c r="K48331" s="4">
        <v>18.5</v>
      </c>
      <c r="L48331" s="4">
        <v>18.5</v>
      </c>
      <c r="M48331" t="s">
        <v>31</v>
      </c>
      <c r="N48331" t="s">
        <v>32</v>
      </c>
      <c r="O48331" t="s">
        <v>33</v>
      </c>
      <c r="P48331" t="s">
        <v>34</v>
      </c>
    </row>
    <row r="48332" spans="1:16">
      <c r="A48332">
        <v>21228</v>
      </c>
      <c r="B48332" s="7">
        <v>42367</v>
      </c>
      <c r="C48332" s="1">
        <v>0.57214120370370369</v>
      </c>
      <c r="D48332" t="s">
        <v>233</v>
      </c>
      <c r="E48332" t="s">
        <v>218</v>
      </c>
      <c r="F48332" t="s">
        <v>49</v>
      </c>
      <c r="G48332">
        <v>48331</v>
      </c>
      <c r="H48332">
        <v>1</v>
      </c>
      <c r="I48332" t="s">
        <v>171</v>
      </c>
      <c r="J48332" t="s">
        <v>56</v>
      </c>
      <c r="K48332" s="4">
        <v>10.5</v>
      </c>
      <c r="L48332" s="4">
        <v>10.5</v>
      </c>
      <c r="M48332" t="s">
        <v>21</v>
      </c>
      <c r="N48332" t="s">
        <v>22</v>
      </c>
      <c r="O48332" t="s">
        <v>23</v>
      </c>
      <c r="P48332" t="s">
        <v>24</v>
      </c>
    </row>
    <row r="48333" spans="1:16">
      <c r="A48333">
        <v>21228</v>
      </c>
      <c r="B48333" s="7">
        <v>42367</v>
      </c>
      <c r="C48333" s="1">
        <v>0.57214120370370369</v>
      </c>
      <c r="D48333" t="s">
        <v>233</v>
      </c>
      <c r="E48333" t="s">
        <v>218</v>
      </c>
      <c r="F48333" t="s">
        <v>49</v>
      </c>
      <c r="G48333">
        <v>48332</v>
      </c>
      <c r="H48333">
        <v>1</v>
      </c>
      <c r="I48333" t="s">
        <v>35</v>
      </c>
      <c r="J48333" t="s">
        <v>30</v>
      </c>
      <c r="K48333" s="4">
        <v>20.75</v>
      </c>
      <c r="L48333" s="4">
        <v>20.75</v>
      </c>
      <c r="M48333" t="s">
        <v>36</v>
      </c>
      <c r="N48333" t="s">
        <v>37</v>
      </c>
      <c r="O48333" t="s">
        <v>38</v>
      </c>
      <c r="P48333" t="s">
        <v>39</v>
      </c>
    </row>
    <row r="48334" spans="1:16">
      <c r="A48334">
        <v>21228</v>
      </c>
      <c r="B48334" s="7">
        <v>42367</v>
      </c>
      <c r="C48334" s="1">
        <v>0.57214120370370369</v>
      </c>
      <c r="D48334" t="s">
        <v>233</v>
      </c>
      <c r="E48334" t="s">
        <v>218</v>
      </c>
      <c r="F48334" t="s">
        <v>49</v>
      </c>
      <c r="G48334">
        <v>48333</v>
      </c>
      <c r="H48334">
        <v>1</v>
      </c>
      <c r="I48334" t="s">
        <v>167</v>
      </c>
      <c r="J48334" t="s">
        <v>30</v>
      </c>
      <c r="K48334" s="4">
        <v>17.5</v>
      </c>
      <c r="L48334" s="4">
        <v>17.5</v>
      </c>
      <c r="M48334" t="s">
        <v>168</v>
      </c>
      <c r="N48334" t="s">
        <v>169</v>
      </c>
      <c r="O48334" t="s">
        <v>23</v>
      </c>
      <c r="P48334" t="s">
        <v>170</v>
      </c>
    </row>
    <row r="48335" spans="1:16">
      <c r="A48335">
        <v>21228</v>
      </c>
      <c r="B48335" s="7">
        <v>42367</v>
      </c>
      <c r="C48335" s="1">
        <v>0.57214120370370369</v>
      </c>
      <c r="D48335" t="s">
        <v>233</v>
      </c>
      <c r="E48335" t="s">
        <v>218</v>
      </c>
      <c r="F48335" t="s">
        <v>49</v>
      </c>
      <c r="G48335">
        <v>48334</v>
      </c>
      <c r="H48335">
        <v>1</v>
      </c>
      <c r="I48335" t="s">
        <v>157</v>
      </c>
      <c r="J48335" t="s">
        <v>56</v>
      </c>
      <c r="K48335" s="4">
        <v>12.5</v>
      </c>
      <c r="L48335" s="4">
        <v>12.5</v>
      </c>
      <c r="M48335" t="s">
        <v>52</v>
      </c>
      <c r="N48335" t="s">
        <v>53</v>
      </c>
      <c r="O48335" t="s">
        <v>38</v>
      </c>
      <c r="P48335" t="s">
        <v>54</v>
      </c>
    </row>
    <row r="48336" spans="1:16">
      <c r="A48336">
        <v>21228</v>
      </c>
      <c r="B48336" s="7">
        <v>42367</v>
      </c>
      <c r="C48336" s="1">
        <v>0.57214120370370369</v>
      </c>
      <c r="D48336" t="s">
        <v>233</v>
      </c>
      <c r="E48336" t="s">
        <v>218</v>
      </c>
      <c r="F48336" t="s">
        <v>49</v>
      </c>
      <c r="G48336">
        <v>48335</v>
      </c>
      <c r="H48336">
        <v>1</v>
      </c>
      <c r="I48336" t="s">
        <v>115</v>
      </c>
      <c r="J48336" t="s">
        <v>30</v>
      </c>
      <c r="K48336" s="4">
        <v>20.75</v>
      </c>
      <c r="L48336" s="4">
        <v>20.75</v>
      </c>
      <c r="M48336" t="s">
        <v>116</v>
      </c>
      <c r="N48336" t="s">
        <v>117</v>
      </c>
      <c r="O48336" t="s">
        <v>38</v>
      </c>
      <c r="P48336" t="s">
        <v>118</v>
      </c>
    </row>
    <row r="48337" spans="1:16">
      <c r="A48337">
        <v>21228</v>
      </c>
      <c r="B48337" s="7">
        <v>42367</v>
      </c>
      <c r="C48337" s="1">
        <v>0.57214120370370369</v>
      </c>
      <c r="D48337" t="s">
        <v>233</v>
      </c>
      <c r="E48337" t="s">
        <v>218</v>
      </c>
      <c r="F48337" t="s">
        <v>49</v>
      </c>
      <c r="G48337">
        <v>48336</v>
      </c>
      <c r="H48337">
        <v>1</v>
      </c>
      <c r="I48337" t="s">
        <v>79</v>
      </c>
      <c r="J48337" t="s">
        <v>30</v>
      </c>
      <c r="K48337" s="4">
        <v>20.75</v>
      </c>
      <c r="L48337" s="4">
        <v>20.75</v>
      </c>
      <c r="M48337" t="s">
        <v>80</v>
      </c>
      <c r="N48337" t="s">
        <v>81</v>
      </c>
      <c r="O48337" t="s">
        <v>38</v>
      </c>
      <c r="P48337" t="s">
        <v>82</v>
      </c>
    </row>
    <row r="48338" spans="1:16">
      <c r="A48338">
        <v>21228</v>
      </c>
      <c r="B48338" s="7">
        <v>42367</v>
      </c>
      <c r="C48338" s="1">
        <v>0.57214120370370369</v>
      </c>
      <c r="D48338" t="s">
        <v>233</v>
      </c>
      <c r="E48338" t="s">
        <v>218</v>
      </c>
      <c r="F48338" t="s">
        <v>49</v>
      </c>
      <c r="G48338">
        <v>48337</v>
      </c>
      <c r="H48338">
        <v>1</v>
      </c>
      <c r="I48338" t="s">
        <v>206</v>
      </c>
      <c r="J48338" t="s">
        <v>20</v>
      </c>
      <c r="K48338" s="4">
        <v>16.5</v>
      </c>
      <c r="L48338" s="4">
        <v>16.5</v>
      </c>
      <c r="M48338" t="s">
        <v>84</v>
      </c>
      <c r="N48338" t="s">
        <v>85</v>
      </c>
      <c r="O48338" t="s">
        <v>33</v>
      </c>
      <c r="P48338" t="s">
        <v>86</v>
      </c>
    </row>
    <row r="48339" spans="1:16">
      <c r="A48339">
        <v>21228</v>
      </c>
      <c r="B48339" s="7">
        <v>42367</v>
      </c>
      <c r="C48339" s="1">
        <v>0.57214120370370369</v>
      </c>
      <c r="D48339" t="s">
        <v>233</v>
      </c>
      <c r="E48339" t="s">
        <v>218</v>
      </c>
      <c r="F48339" t="s">
        <v>49</v>
      </c>
      <c r="G48339">
        <v>48338</v>
      </c>
      <c r="H48339">
        <v>1</v>
      </c>
      <c r="I48339" t="s">
        <v>192</v>
      </c>
      <c r="J48339" t="s">
        <v>56</v>
      </c>
      <c r="K48339" s="4">
        <v>12.75</v>
      </c>
      <c r="L48339" s="4">
        <v>12.75</v>
      </c>
      <c r="M48339" t="s">
        <v>45</v>
      </c>
      <c r="N48339" t="s">
        <v>46</v>
      </c>
      <c r="O48339" t="s">
        <v>47</v>
      </c>
      <c r="P48339" t="s">
        <v>48</v>
      </c>
    </row>
    <row r="48340" spans="1:16">
      <c r="A48340">
        <v>21229</v>
      </c>
      <c r="B48340" s="7">
        <v>42367</v>
      </c>
      <c r="C48340" s="1">
        <v>0.57722222222222219</v>
      </c>
      <c r="D48340" t="s">
        <v>233</v>
      </c>
      <c r="E48340" t="s">
        <v>218</v>
      </c>
      <c r="F48340" t="s">
        <v>49</v>
      </c>
      <c r="G48340">
        <v>48339</v>
      </c>
      <c r="H48340">
        <v>1</v>
      </c>
      <c r="I48340" t="s">
        <v>173</v>
      </c>
      <c r="J48340" t="s">
        <v>20</v>
      </c>
      <c r="K48340" s="4">
        <v>16.75</v>
      </c>
      <c r="L48340" s="4">
        <v>16.75</v>
      </c>
      <c r="M48340" t="s">
        <v>161</v>
      </c>
      <c r="N48340" t="s">
        <v>162</v>
      </c>
      <c r="O48340" t="s">
        <v>47</v>
      </c>
      <c r="P48340" t="s">
        <v>163</v>
      </c>
    </row>
    <row r="48341" spans="1:16">
      <c r="A48341">
        <v>21230</v>
      </c>
      <c r="B48341" s="7">
        <v>42367</v>
      </c>
      <c r="C48341" s="1">
        <v>0.61349537037037039</v>
      </c>
      <c r="D48341" t="s">
        <v>233</v>
      </c>
      <c r="E48341" t="s">
        <v>218</v>
      </c>
      <c r="F48341" t="s">
        <v>49</v>
      </c>
      <c r="G48341">
        <v>48340</v>
      </c>
      <c r="H48341">
        <v>1</v>
      </c>
      <c r="I48341" t="s">
        <v>29</v>
      </c>
      <c r="J48341" t="s">
        <v>30</v>
      </c>
      <c r="K48341" s="4">
        <v>18.5</v>
      </c>
      <c r="L48341" s="4">
        <v>18.5</v>
      </c>
      <c r="M48341" t="s">
        <v>31</v>
      </c>
      <c r="N48341" t="s">
        <v>32</v>
      </c>
      <c r="O48341" t="s">
        <v>33</v>
      </c>
      <c r="P48341" t="s">
        <v>34</v>
      </c>
    </row>
    <row r="48342" spans="1:16">
      <c r="A48342">
        <v>21230</v>
      </c>
      <c r="B48342" s="7">
        <v>42367</v>
      </c>
      <c r="C48342" s="1">
        <v>0.61349537037037039</v>
      </c>
      <c r="D48342" t="s">
        <v>233</v>
      </c>
      <c r="E48342" t="s">
        <v>218</v>
      </c>
      <c r="F48342" t="s">
        <v>49</v>
      </c>
      <c r="G48342">
        <v>48341</v>
      </c>
      <c r="H48342">
        <v>1</v>
      </c>
      <c r="I48342" t="s">
        <v>159</v>
      </c>
      <c r="J48342" t="s">
        <v>30</v>
      </c>
      <c r="K48342" s="4">
        <v>20.25</v>
      </c>
      <c r="L48342" s="4">
        <v>20.25</v>
      </c>
      <c r="M48342" t="s">
        <v>88</v>
      </c>
      <c r="N48342" t="s">
        <v>89</v>
      </c>
      <c r="O48342" t="s">
        <v>33</v>
      </c>
      <c r="P48342" t="s">
        <v>90</v>
      </c>
    </row>
    <row r="48343" spans="1:16">
      <c r="A48343">
        <v>21231</v>
      </c>
      <c r="B48343" s="7">
        <v>42367</v>
      </c>
      <c r="C48343" s="1">
        <v>0.66152777777777783</v>
      </c>
      <c r="D48343" t="s">
        <v>233</v>
      </c>
      <c r="E48343" t="s">
        <v>218</v>
      </c>
      <c r="F48343" t="s">
        <v>49</v>
      </c>
      <c r="G48343">
        <v>48342</v>
      </c>
      <c r="H48343">
        <v>1</v>
      </c>
      <c r="I48343" t="s">
        <v>178</v>
      </c>
      <c r="J48343" t="s">
        <v>30</v>
      </c>
      <c r="K48343" s="4">
        <v>20.5</v>
      </c>
      <c r="L48343" s="4">
        <v>20.5</v>
      </c>
      <c r="M48343" t="s">
        <v>26</v>
      </c>
      <c r="N48343" t="s">
        <v>27</v>
      </c>
      <c r="O48343" t="s">
        <v>23</v>
      </c>
      <c r="P48343" t="s">
        <v>28</v>
      </c>
    </row>
    <row r="48344" spans="1:16">
      <c r="A48344">
        <v>21231</v>
      </c>
      <c r="B48344" s="7">
        <v>42367</v>
      </c>
      <c r="C48344" s="1">
        <v>0.66152777777777783</v>
      </c>
      <c r="D48344" t="s">
        <v>233</v>
      </c>
      <c r="E48344" t="s">
        <v>218</v>
      </c>
      <c r="F48344" t="s">
        <v>49</v>
      </c>
      <c r="G48344">
        <v>48343</v>
      </c>
      <c r="H48344">
        <v>1</v>
      </c>
      <c r="I48344" t="s">
        <v>185</v>
      </c>
      <c r="J48344" t="s">
        <v>20</v>
      </c>
      <c r="K48344" s="4">
        <v>16.5</v>
      </c>
      <c r="L48344" s="4">
        <v>16.5</v>
      </c>
      <c r="M48344" t="s">
        <v>52</v>
      </c>
      <c r="N48344" t="s">
        <v>53</v>
      </c>
      <c r="O48344" t="s">
        <v>38</v>
      </c>
      <c r="P48344" t="s">
        <v>54</v>
      </c>
    </row>
    <row r="48345" spans="1:16">
      <c r="A48345">
        <v>21231</v>
      </c>
      <c r="B48345" s="7">
        <v>42367</v>
      </c>
      <c r="C48345" s="1">
        <v>0.66152777777777783</v>
      </c>
      <c r="D48345" t="s">
        <v>233</v>
      </c>
      <c r="E48345" t="s">
        <v>218</v>
      </c>
      <c r="F48345" t="s">
        <v>49</v>
      </c>
      <c r="G48345">
        <v>48344</v>
      </c>
      <c r="H48345">
        <v>1</v>
      </c>
      <c r="I48345" t="s">
        <v>149</v>
      </c>
      <c r="J48345" t="s">
        <v>30</v>
      </c>
      <c r="K48345" s="4">
        <v>20.25</v>
      </c>
      <c r="L48345" s="4">
        <v>20.25</v>
      </c>
      <c r="M48345" t="s">
        <v>150</v>
      </c>
      <c r="N48345" t="s">
        <v>151</v>
      </c>
      <c r="O48345" t="s">
        <v>38</v>
      </c>
      <c r="P48345" t="s">
        <v>152</v>
      </c>
    </row>
    <row r="48346" spans="1:16">
      <c r="A48346">
        <v>21232</v>
      </c>
      <c r="B48346" s="7">
        <v>42367</v>
      </c>
      <c r="C48346" s="1">
        <v>0.67032407407407413</v>
      </c>
      <c r="D48346" t="s">
        <v>233</v>
      </c>
      <c r="E48346" t="s">
        <v>218</v>
      </c>
      <c r="F48346" t="s">
        <v>49</v>
      </c>
      <c r="G48346">
        <v>48345</v>
      </c>
      <c r="H48346">
        <v>1</v>
      </c>
      <c r="I48346" t="s">
        <v>102</v>
      </c>
      <c r="J48346" t="s">
        <v>30</v>
      </c>
      <c r="K48346" s="4">
        <v>15.25</v>
      </c>
      <c r="L48346" s="4">
        <v>15.25</v>
      </c>
      <c r="M48346" t="s">
        <v>103</v>
      </c>
      <c r="N48346" t="s">
        <v>104</v>
      </c>
      <c r="O48346" t="s">
        <v>23</v>
      </c>
      <c r="P48346" t="s">
        <v>105</v>
      </c>
    </row>
    <row r="48347" spans="1:16">
      <c r="A48347">
        <v>21232</v>
      </c>
      <c r="B48347" s="7">
        <v>42367</v>
      </c>
      <c r="C48347" s="1">
        <v>0.67032407407407413</v>
      </c>
      <c r="D48347" t="s">
        <v>233</v>
      </c>
      <c r="E48347" t="s">
        <v>218</v>
      </c>
      <c r="F48347" t="s">
        <v>49</v>
      </c>
      <c r="G48347">
        <v>48346</v>
      </c>
      <c r="H48347">
        <v>1</v>
      </c>
      <c r="I48347" t="s">
        <v>185</v>
      </c>
      <c r="J48347" t="s">
        <v>20</v>
      </c>
      <c r="K48347" s="4">
        <v>16.5</v>
      </c>
      <c r="L48347" s="4">
        <v>16.5</v>
      </c>
      <c r="M48347" t="s">
        <v>52</v>
      </c>
      <c r="N48347" t="s">
        <v>53</v>
      </c>
      <c r="O48347" t="s">
        <v>38</v>
      </c>
      <c r="P48347" t="s">
        <v>54</v>
      </c>
    </row>
    <row r="48348" spans="1:16">
      <c r="A48348">
        <v>21233</v>
      </c>
      <c r="B48348" s="7">
        <v>42367</v>
      </c>
      <c r="C48348" s="1">
        <v>0.6894675925925926</v>
      </c>
      <c r="D48348" t="s">
        <v>233</v>
      </c>
      <c r="E48348" t="s">
        <v>218</v>
      </c>
      <c r="F48348" t="s">
        <v>49</v>
      </c>
      <c r="G48348">
        <v>48347</v>
      </c>
      <c r="H48348">
        <v>1</v>
      </c>
      <c r="I48348" t="s">
        <v>153</v>
      </c>
      <c r="J48348" t="s">
        <v>20</v>
      </c>
      <c r="K48348" s="4">
        <v>16</v>
      </c>
      <c r="L48348" s="4">
        <v>16</v>
      </c>
      <c r="M48348" t="s">
        <v>74</v>
      </c>
      <c r="N48348" t="s">
        <v>75</v>
      </c>
      <c r="O48348" t="s">
        <v>23</v>
      </c>
      <c r="P48348" t="s">
        <v>76</v>
      </c>
    </row>
    <row r="48349" spans="1:16">
      <c r="A48349">
        <v>21234</v>
      </c>
      <c r="B48349" s="7">
        <v>42367</v>
      </c>
      <c r="C48349" s="1">
        <v>0.7018402777777778</v>
      </c>
      <c r="D48349" t="s">
        <v>233</v>
      </c>
      <c r="E48349" t="s">
        <v>218</v>
      </c>
      <c r="F48349" t="s">
        <v>49</v>
      </c>
      <c r="G48349">
        <v>48348</v>
      </c>
      <c r="H48349">
        <v>1</v>
      </c>
      <c r="I48349" t="s">
        <v>155</v>
      </c>
      <c r="J48349" t="s">
        <v>20</v>
      </c>
      <c r="K48349" s="4">
        <v>16.75</v>
      </c>
      <c r="L48349" s="4">
        <v>16.75</v>
      </c>
      <c r="M48349" t="s">
        <v>57</v>
      </c>
      <c r="N48349" t="s">
        <v>58</v>
      </c>
      <c r="O48349" t="s">
        <v>47</v>
      </c>
      <c r="P48349" t="s">
        <v>59</v>
      </c>
    </row>
    <row r="48350" spans="1:16">
      <c r="A48350">
        <v>21234</v>
      </c>
      <c r="B48350" s="7">
        <v>42367</v>
      </c>
      <c r="C48350" s="1">
        <v>0.7018402777777778</v>
      </c>
      <c r="D48350" t="s">
        <v>233</v>
      </c>
      <c r="E48350" t="s">
        <v>218</v>
      </c>
      <c r="F48350" t="s">
        <v>49</v>
      </c>
      <c r="G48350">
        <v>48349</v>
      </c>
      <c r="H48350">
        <v>1</v>
      </c>
      <c r="I48350" t="s">
        <v>136</v>
      </c>
      <c r="J48350" t="s">
        <v>20</v>
      </c>
      <c r="K48350" s="4">
        <v>16</v>
      </c>
      <c r="L48350" s="4">
        <v>16</v>
      </c>
      <c r="M48350" t="s">
        <v>137</v>
      </c>
      <c r="N48350" t="s">
        <v>138</v>
      </c>
      <c r="O48350" t="s">
        <v>33</v>
      </c>
      <c r="P48350" t="s">
        <v>139</v>
      </c>
    </row>
    <row r="48351" spans="1:16">
      <c r="A48351">
        <v>21235</v>
      </c>
      <c r="B48351" s="7">
        <v>42367</v>
      </c>
      <c r="C48351" s="1">
        <v>0.70975694444444448</v>
      </c>
      <c r="D48351" t="s">
        <v>233</v>
      </c>
      <c r="E48351" t="s">
        <v>218</v>
      </c>
      <c r="F48351" t="s">
        <v>49</v>
      </c>
      <c r="G48351">
        <v>48350</v>
      </c>
      <c r="H48351">
        <v>1</v>
      </c>
      <c r="I48351" t="s">
        <v>119</v>
      </c>
      <c r="J48351" t="s">
        <v>30</v>
      </c>
      <c r="K48351" s="4">
        <v>17.950000762939453</v>
      </c>
      <c r="L48351" s="4">
        <v>17.95</v>
      </c>
      <c r="M48351" t="s">
        <v>120</v>
      </c>
      <c r="N48351" t="s">
        <v>121</v>
      </c>
      <c r="O48351" t="s">
        <v>33</v>
      </c>
      <c r="P48351" t="s">
        <v>122</v>
      </c>
    </row>
    <row r="48352" spans="1:16">
      <c r="A48352">
        <v>21235</v>
      </c>
      <c r="B48352" s="7">
        <v>42367</v>
      </c>
      <c r="C48352" s="1">
        <v>0.70975694444444448</v>
      </c>
      <c r="D48352" t="s">
        <v>233</v>
      </c>
      <c r="E48352" t="s">
        <v>218</v>
      </c>
      <c r="F48352" t="s">
        <v>49</v>
      </c>
      <c r="G48352">
        <v>48351</v>
      </c>
      <c r="H48352">
        <v>1</v>
      </c>
      <c r="I48352" t="s">
        <v>73</v>
      </c>
      <c r="J48352" t="s">
        <v>30</v>
      </c>
      <c r="K48352" s="4">
        <v>20.5</v>
      </c>
      <c r="L48352" s="4">
        <v>20.5</v>
      </c>
      <c r="M48352" t="s">
        <v>74</v>
      </c>
      <c r="N48352" t="s">
        <v>75</v>
      </c>
      <c r="O48352" t="s">
        <v>23</v>
      </c>
      <c r="P48352" t="s">
        <v>76</v>
      </c>
    </row>
    <row r="48353" spans="1:16">
      <c r="A48353">
        <v>21235</v>
      </c>
      <c r="B48353" s="7">
        <v>42367</v>
      </c>
      <c r="C48353" s="1">
        <v>0.70975694444444448</v>
      </c>
      <c r="D48353" t="s">
        <v>233</v>
      </c>
      <c r="E48353" t="s">
        <v>218</v>
      </c>
      <c r="F48353" t="s">
        <v>49</v>
      </c>
      <c r="G48353">
        <v>48352</v>
      </c>
      <c r="H48353">
        <v>1</v>
      </c>
      <c r="I48353" t="s">
        <v>164</v>
      </c>
      <c r="J48353" t="s">
        <v>56</v>
      </c>
      <c r="K48353" s="4">
        <v>9.75</v>
      </c>
      <c r="L48353" s="4">
        <v>9.75</v>
      </c>
      <c r="M48353" t="s">
        <v>103</v>
      </c>
      <c r="N48353" t="s">
        <v>104</v>
      </c>
      <c r="O48353" t="s">
        <v>23</v>
      </c>
      <c r="P48353" t="s">
        <v>105</v>
      </c>
    </row>
    <row r="48354" spans="1:16">
      <c r="A48354">
        <v>21236</v>
      </c>
      <c r="B48354" s="7">
        <v>42367</v>
      </c>
      <c r="C48354" s="1">
        <v>0.7391550925925926</v>
      </c>
      <c r="D48354" t="s">
        <v>233</v>
      </c>
      <c r="E48354" t="s">
        <v>218</v>
      </c>
      <c r="F48354" t="s">
        <v>49</v>
      </c>
      <c r="G48354">
        <v>48353</v>
      </c>
      <c r="H48354">
        <v>1</v>
      </c>
      <c r="I48354" t="s">
        <v>111</v>
      </c>
      <c r="J48354" t="s">
        <v>56</v>
      </c>
      <c r="K48354" s="4">
        <v>12</v>
      </c>
      <c r="L48354" s="4">
        <v>12</v>
      </c>
      <c r="M48354" t="s">
        <v>112</v>
      </c>
      <c r="N48354" t="s">
        <v>113</v>
      </c>
      <c r="O48354" t="s">
        <v>23</v>
      </c>
      <c r="P48354" t="s">
        <v>114</v>
      </c>
    </row>
    <row r="48355" spans="1:16">
      <c r="A48355">
        <v>21236</v>
      </c>
      <c r="B48355" s="7">
        <v>42367</v>
      </c>
      <c r="C48355" s="1">
        <v>0.7391550925925926</v>
      </c>
      <c r="D48355" t="s">
        <v>233</v>
      </c>
      <c r="E48355" t="s">
        <v>218</v>
      </c>
      <c r="F48355" t="s">
        <v>49</v>
      </c>
      <c r="G48355">
        <v>48354</v>
      </c>
      <c r="H48355">
        <v>1</v>
      </c>
      <c r="I48355" t="s">
        <v>115</v>
      </c>
      <c r="J48355" t="s">
        <v>30</v>
      </c>
      <c r="K48355" s="4">
        <v>20.75</v>
      </c>
      <c r="L48355" s="4">
        <v>20.75</v>
      </c>
      <c r="M48355" t="s">
        <v>116</v>
      </c>
      <c r="N48355" t="s">
        <v>117</v>
      </c>
      <c r="O48355" t="s">
        <v>38</v>
      </c>
      <c r="P48355" t="s">
        <v>118</v>
      </c>
    </row>
    <row r="48356" spans="1:16">
      <c r="A48356">
        <v>21237</v>
      </c>
      <c r="B48356" s="7">
        <v>42367</v>
      </c>
      <c r="C48356" s="1">
        <v>0.75032407407407409</v>
      </c>
      <c r="D48356" t="s">
        <v>233</v>
      </c>
      <c r="E48356" t="s">
        <v>218</v>
      </c>
      <c r="F48356" t="s">
        <v>177</v>
      </c>
      <c r="G48356">
        <v>48355</v>
      </c>
      <c r="H48356">
        <v>1</v>
      </c>
      <c r="I48356" t="s">
        <v>123</v>
      </c>
      <c r="J48356" t="s">
        <v>56</v>
      </c>
      <c r="K48356" s="4">
        <v>12</v>
      </c>
      <c r="L48356" s="4">
        <v>12</v>
      </c>
      <c r="M48356" t="s">
        <v>124</v>
      </c>
      <c r="N48356" t="s">
        <v>125</v>
      </c>
      <c r="O48356" t="s">
        <v>23</v>
      </c>
      <c r="P48356" t="s">
        <v>126</v>
      </c>
    </row>
    <row r="48357" spans="1:16">
      <c r="A48357">
        <v>21238</v>
      </c>
      <c r="B48357" s="7">
        <v>42367</v>
      </c>
      <c r="C48357" s="1">
        <v>0.76557870370370373</v>
      </c>
      <c r="D48357" t="s">
        <v>233</v>
      </c>
      <c r="E48357" t="s">
        <v>218</v>
      </c>
      <c r="F48357" t="s">
        <v>177</v>
      </c>
      <c r="G48357">
        <v>48356</v>
      </c>
      <c r="H48357">
        <v>1</v>
      </c>
      <c r="I48357" t="s">
        <v>182</v>
      </c>
      <c r="J48357" t="s">
        <v>30</v>
      </c>
      <c r="K48357" s="4">
        <v>16.5</v>
      </c>
      <c r="L48357" s="4">
        <v>16.5</v>
      </c>
      <c r="M48357" t="s">
        <v>21</v>
      </c>
      <c r="N48357" t="s">
        <v>22</v>
      </c>
      <c r="O48357" t="s">
        <v>23</v>
      </c>
      <c r="P48357" t="s">
        <v>24</v>
      </c>
    </row>
    <row r="48358" spans="1:16">
      <c r="A48358">
        <v>21238</v>
      </c>
      <c r="B48358" s="7">
        <v>42367</v>
      </c>
      <c r="C48358" s="1">
        <v>0.76557870370370373</v>
      </c>
      <c r="D48358" t="s">
        <v>233</v>
      </c>
      <c r="E48358" t="s">
        <v>218</v>
      </c>
      <c r="F48358" t="s">
        <v>177</v>
      </c>
      <c r="G48358">
        <v>48357</v>
      </c>
      <c r="H48358">
        <v>1</v>
      </c>
      <c r="I48358" t="s">
        <v>216</v>
      </c>
      <c r="J48358" t="s">
        <v>20</v>
      </c>
      <c r="K48358" s="4">
        <v>16.5</v>
      </c>
      <c r="L48358" s="4">
        <v>16.5</v>
      </c>
      <c r="M48358" t="s">
        <v>116</v>
      </c>
      <c r="N48358" t="s">
        <v>117</v>
      </c>
      <c r="O48358" t="s">
        <v>38</v>
      </c>
      <c r="P48358" t="s">
        <v>118</v>
      </c>
    </row>
    <row r="48359" spans="1:16">
      <c r="A48359">
        <v>21238</v>
      </c>
      <c r="B48359" s="7">
        <v>42367</v>
      </c>
      <c r="C48359" s="1">
        <v>0.76557870370370373</v>
      </c>
      <c r="D48359" t="s">
        <v>233</v>
      </c>
      <c r="E48359" t="s">
        <v>218</v>
      </c>
      <c r="F48359" t="s">
        <v>177</v>
      </c>
      <c r="G48359">
        <v>48358</v>
      </c>
      <c r="H48359">
        <v>1</v>
      </c>
      <c r="I48359" t="s">
        <v>44</v>
      </c>
      <c r="J48359" t="s">
        <v>30</v>
      </c>
      <c r="K48359" s="4">
        <v>20.75</v>
      </c>
      <c r="L48359" s="4">
        <v>20.75</v>
      </c>
      <c r="M48359" t="s">
        <v>45</v>
      </c>
      <c r="N48359" t="s">
        <v>46</v>
      </c>
      <c r="O48359" t="s">
        <v>47</v>
      </c>
      <c r="P48359" t="s">
        <v>48</v>
      </c>
    </row>
    <row r="48360" spans="1:16">
      <c r="A48360">
        <v>21239</v>
      </c>
      <c r="B48360" s="7">
        <v>42367</v>
      </c>
      <c r="C48360" s="1">
        <v>0.78855324074074074</v>
      </c>
      <c r="D48360" t="s">
        <v>233</v>
      </c>
      <c r="E48360" t="s">
        <v>218</v>
      </c>
      <c r="F48360" t="s">
        <v>177</v>
      </c>
      <c r="G48360">
        <v>48359</v>
      </c>
      <c r="H48360">
        <v>1</v>
      </c>
      <c r="I48360" t="s">
        <v>111</v>
      </c>
      <c r="J48360" t="s">
        <v>56</v>
      </c>
      <c r="K48360" s="4">
        <v>12</v>
      </c>
      <c r="L48360" s="4">
        <v>12</v>
      </c>
      <c r="M48360" t="s">
        <v>112</v>
      </c>
      <c r="N48360" t="s">
        <v>113</v>
      </c>
      <c r="O48360" t="s">
        <v>23</v>
      </c>
      <c r="P48360" t="s">
        <v>114</v>
      </c>
    </row>
    <row r="48361" spans="1:16">
      <c r="A48361">
        <v>21239</v>
      </c>
      <c r="B48361" s="7">
        <v>42367</v>
      </c>
      <c r="C48361" s="1">
        <v>0.78855324074074074</v>
      </c>
      <c r="D48361" t="s">
        <v>233</v>
      </c>
      <c r="E48361" t="s">
        <v>218</v>
      </c>
      <c r="F48361" t="s">
        <v>177</v>
      </c>
      <c r="G48361">
        <v>48360</v>
      </c>
      <c r="H48361">
        <v>1</v>
      </c>
      <c r="I48361" t="s">
        <v>101</v>
      </c>
      <c r="J48361" t="s">
        <v>20</v>
      </c>
      <c r="K48361" s="4">
        <v>16.75</v>
      </c>
      <c r="L48361" s="4">
        <v>16.75</v>
      </c>
      <c r="M48361" t="s">
        <v>98</v>
      </c>
      <c r="N48361" t="s">
        <v>99</v>
      </c>
      <c r="O48361" t="s">
        <v>47</v>
      </c>
      <c r="P48361" t="s">
        <v>100</v>
      </c>
    </row>
    <row r="48362" spans="1:16">
      <c r="A48362">
        <v>21239</v>
      </c>
      <c r="B48362" s="7">
        <v>42367</v>
      </c>
      <c r="C48362" s="1">
        <v>0.78855324074074074</v>
      </c>
      <c r="D48362" t="s">
        <v>233</v>
      </c>
      <c r="E48362" t="s">
        <v>218</v>
      </c>
      <c r="F48362" t="s">
        <v>177</v>
      </c>
      <c r="G48362">
        <v>48361</v>
      </c>
      <c r="H48362">
        <v>1</v>
      </c>
      <c r="I48362" t="s">
        <v>92</v>
      </c>
      <c r="J48362" t="s">
        <v>30</v>
      </c>
      <c r="K48362" s="4">
        <v>20.75</v>
      </c>
      <c r="L48362" s="4">
        <v>20.75</v>
      </c>
      <c r="M48362" t="s">
        <v>93</v>
      </c>
      <c r="N48362" t="s">
        <v>94</v>
      </c>
      <c r="O48362" t="s">
        <v>47</v>
      </c>
      <c r="P48362" t="s">
        <v>95</v>
      </c>
    </row>
    <row r="48363" spans="1:16">
      <c r="A48363">
        <v>21239</v>
      </c>
      <c r="B48363" s="7">
        <v>42367</v>
      </c>
      <c r="C48363" s="1">
        <v>0.78855324074074074</v>
      </c>
      <c r="D48363" t="s">
        <v>233</v>
      </c>
      <c r="E48363" t="s">
        <v>218</v>
      </c>
      <c r="F48363" t="s">
        <v>177</v>
      </c>
      <c r="G48363">
        <v>48362</v>
      </c>
      <c r="H48363">
        <v>1</v>
      </c>
      <c r="I48363" t="s">
        <v>44</v>
      </c>
      <c r="J48363" t="s">
        <v>30</v>
      </c>
      <c r="K48363" s="4">
        <v>20.75</v>
      </c>
      <c r="L48363" s="4">
        <v>20.75</v>
      </c>
      <c r="M48363" t="s">
        <v>45</v>
      </c>
      <c r="N48363" t="s">
        <v>46</v>
      </c>
      <c r="O48363" t="s">
        <v>47</v>
      </c>
      <c r="P48363" t="s">
        <v>48</v>
      </c>
    </row>
    <row r="48364" spans="1:16">
      <c r="A48364">
        <v>21240</v>
      </c>
      <c r="B48364" s="7">
        <v>42367</v>
      </c>
      <c r="C48364" s="1">
        <v>0.80568287037037034</v>
      </c>
      <c r="D48364" t="s">
        <v>233</v>
      </c>
      <c r="E48364" t="s">
        <v>218</v>
      </c>
      <c r="F48364" t="s">
        <v>177</v>
      </c>
      <c r="G48364">
        <v>48363</v>
      </c>
      <c r="H48364">
        <v>1</v>
      </c>
      <c r="I48364" t="s">
        <v>174</v>
      </c>
      <c r="J48364" t="s">
        <v>30</v>
      </c>
      <c r="K48364" s="4">
        <v>20.75</v>
      </c>
      <c r="L48364" s="4">
        <v>20.75</v>
      </c>
      <c r="M48364" t="s">
        <v>141</v>
      </c>
      <c r="N48364" t="s">
        <v>142</v>
      </c>
      <c r="O48364" t="s">
        <v>38</v>
      </c>
      <c r="P48364" t="s">
        <v>143</v>
      </c>
    </row>
    <row r="48365" spans="1:16">
      <c r="A48365">
        <v>21240</v>
      </c>
      <c r="B48365" s="7">
        <v>42367</v>
      </c>
      <c r="C48365" s="1">
        <v>0.80568287037037034</v>
      </c>
      <c r="D48365" t="s">
        <v>233</v>
      </c>
      <c r="E48365" t="s">
        <v>218</v>
      </c>
      <c r="F48365" t="s">
        <v>177</v>
      </c>
      <c r="G48365">
        <v>48364</v>
      </c>
      <c r="H48365">
        <v>1</v>
      </c>
      <c r="I48365" t="s">
        <v>60</v>
      </c>
      <c r="J48365" t="s">
        <v>56</v>
      </c>
      <c r="K48365" s="4">
        <v>12</v>
      </c>
      <c r="L48365" s="4">
        <v>12</v>
      </c>
      <c r="M48365" t="s">
        <v>61</v>
      </c>
      <c r="N48365" t="s">
        <v>62</v>
      </c>
      <c r="O48365" t="s">
        <v>23</v>
      </c>
      <c r="P48365" t="s">
        <v>63</v>
      </c>
    </row>
    <row r="48366" spans="1:16">
      <c r="A48366">
        <v>21241</v>
      </c>
      <c r="B48366" s="7">
        <v>42367</v>
      </c>
      <c r="C48366" s="1">
        <v>0.81818287037037041</v>
      </c>
      <c r="D48366" t="s">
        <v>233</v>
      </c>
      <c r="E48366" t="s">
        <v>218</v>
      </c>
      <c r="F48366" t="s">
        <v>177</v>
      </c>
      <c r="G48366">
        <v>48365</v>
      </c>
      <c r="H48366">
        <v>2</v>
      </c>
      <c r="I48366" t="s">
        <v>111</v>
      </c>
      <c r="J48366" t="s">
        <v>56</v>
      </c>
      <c r="K48366" s="4">
        <v>12</v>
      </c>
      <c r="L48366" s="4">
        <v>24</v>
      </c>
      <c r="M48366" t="s">
        <v>112</v>
      </c>
      <c r="N48366" t="s">
        <v>113</v>
      </c>
      <c r="O48366" t="s">
        <v>23</v>
      </c>
      <c r="P48366" t="s">
        <v>114</v>
      </c>
    </row>
    <row r="48367" spans="1:16">
      <c r="A48367">
        <v>21241</v>
      </c>
      <c r="B48367" s="7">
        <v>42367</v>
      </c>
      <c r="C48367" s="1">
        <v>0.81818287037037041</v>
      </c>
      <c r="D48367" t="s">
        <v>233</v>
      </c>
      <c r="E48367" t="s">
        <v>218</v>
      </c>
      <c r="F48367" t="s">
        <v>177</v>
      </c>
      <c r="G48367">
        <v>48366</v>
      </c>
      <c r="H48367">
        <v>1</v>
      </c>
      <c r="I48367" t="s">
        <v>69</v>
      </c>
      <c r="J48367" t="s">
        <v>56</v>
      </c>
      <c r="K48367" s="4">
        <v>12</v>
      </c>
      <c r="L48367" s="4">
        <v>12</v>
      </c>
      <c r="M48367" t="s">
        <v>70</v>
      </c>
      <c r="N48367" t="s">
        <v>71</v>
      </c>
      <c r="O48367" t="s">
        <v>33</v>
      </c>
      <c r="P48367" t="s">
        <v>72</v>
      </c>
    </row>
    <row r="48368" spans="1:16">
      <c r="A48368">
        <v>21241</v>
      </c>
      <c r="B48368" s="7">
        <v>42367</v>
      </c>
      <c r="C48368" s="1">
        <v>0.81818287037037041</v>
      </c>
      <c r="D48368" t="s">
        <v>233</v>
      </c>
      <c r="E48368" t="s">
        <v>218</v>
      </c>
      <c r="F48368" t="s">
        <v>177</v>
      </c>
      <c r="G48368">
        <v>48367</v>
      </c>
      <c r="H48368">
        <v>1</v>
      </c>
      <c r="I48368" t="s">
        <v>83</v>
      </c>
      <c r="J48368" t="s">
        <v>30</v>
      </c>
      <c r="K48368" s="4">
        <v>20.75</v>
      </c>
      <c r="L48368" s="4">
        <v>20.75</v>
      </c>
      <c r="M48368" t="s">
        <v>84</v>
      </c>
      <c r="N48368" t="s">
        <v>85</v>
      </c>
      <c r="O48368" t="s">
        <v>33</v>
      </c>
      <c r="P48368" t="s">
        <v>86</v>
      </c>
    </row>
    <row r="48369" spans="1:16">
      <c r="A48369">
        <v>21242</v>
      </c>
      <c r="B48369" s="7">
        <v>42367</v>
      </c>
      <c r="C48369" s="1">
        <v>0.82929398148148148</v>
      </c>
      <c r="D48369" t="s">
        <v>233</v>
      </c>
      <c r="E48369" t="s">
        <v>218</v>
      </c>
      <c r="F48369" t="s">
        <v>177</v>
      </c>
      <c r="G48369">
        <v>48368</v>
      </c>
      <c r="H48369">
        <v>1</v>
      </c>
      <c r="I48369" t="s">
        <v>155</v>
      </c>
      <c r="J48369" t="s">
        <v>20</v>
      </c>
      <c r="K48369" s="4">
        <v>16.75</v>
      </c>
      <c r="L48369" s="4">
        <v>16.75</v>
      </c>
      <c r="M48369" t="s">
        <v>57</v>
      </c>
      <c r="N48369" t="s">
        <v>58</v>
      </c>
      <c r="O48369" t="s">
        <v>47</v>
      </c>
      <c r="P48369" t="s">
        <v>59</v>
      </c>
    </row>
    <row r="48370" spans="1:16">
      <c r="A48370">
        <v>21242</v>
      </c>
      <c r="B48370" s="7">
        <v>42367</v>
      </c>
      <c r="C48370" s="1">
        <v>0.82929398148148148</v>
      </c>
      <c r="D48370" t="s">
        <v>233</v>
      </c>
      <c r="E48370" t="s">
        <v>218</v>
      </c>
      <c r="F48370" t="s">
        <v>177</v>
      </c>
      <c r="G48370">
        <v>48369</v>
      </c>
      <c r="H48370">
        <v>1</v>
      </c>
      <c r="I48370" t="s">
        <v>164</v>
      </c>
      <c r="J48370" t="s">
        <v>56</v>
      </c>
      <c r="K48370" s="4">
        <v>9.75</v>
      </c>
      <c r="L48370" s="4">
        <v>9.75</v>
      </c>
      <c r="M48370" t="s">
        <v>103</v>
      </c>
      <c r="N48370" t="s">
        <v>104</v>
      </c>
      <c r="O48370" t="s">
        <v>23</v>
      </c>
      <c r="P48370" t="s">
        <v>105</v>
      </c>
    </row>
    <row r="48371" spans="1:16">
      <c r="A48371">
        <v>21243</v>
      </c>
      <c r="B48371" s="7">
        <v>42367</v>
      </c>
      <c r="C48371" s="1">
        <v>0.88563657407407403</v>
      </c>
      <c r="D48371" t="s">
        <v>233</v>
      </c>
      <c r="E48371" t="s">
        <v>218</v>
      </c>
      <c r="F48371" t="s">
        <v>177</v>
      </c>
      <c r="G48371">
        <v>48370</v>
      </c>
      <c r="H48371">
        <v>1</v>
      </c>
      <c r="I48371" t="s">
        <v>155</v>
      </c>
      <c r="J48371" t="s">
        <v>20</v>
      </c>
      <c r="K48371" s="4">
        <v>16.75</v>
      </c>
      <c r="L48371" s="4">
        <v>16.75</v>
      </c>
      <c r="M48371" t="s">
        <v>57</v>
      </c>
      <c r="N48371" t="s">
        <v>58</v>
      </c>
      <c r="O48371" t="s">
        <v>47</v>
      </c>
      <c r="P48371" t="s">
        <v>59</v>
      </c>
    </row>
    <row r="48372" spans="1:16">
      <c r="A48372">
        <v>21243</v>
      </c>
      <c r="B48372" s="7">
        <v>42367</v>
      </c>
      <c r="C48372" s="1">
        <v>0.88563657407407403</v>
      </c>
      <c r="D48372" t="s">
        <v>233</v>
      </c>
      <c r="E48372" t="s">
        <v>218</v>
      </c>
      <c r="F48372" t="s">
        <v>177</v>
      </c>
      <c r="G48372">
        <v>48371</v>
      </c>
      <c r="H48372">
        <v>1</v>
      </c>
      <c r="I48372" t="s">
        <v>148</v>
      </c>
      <c r="J48372" t="s">
        <v>30</v>
      </c>
      <c r="K48372" s="4">
        <v>20.5</v>
      </c>
      <c r="L48372" s="4">
        <v>20.5</v>
      </c>
      <c r="M48372" t="s">
        <v>124</v>
      </c>
      <c r="N48372" t="s">
        <v>125</v>
      </c>
      <c r="O48372" t="s">
        <v>23</v>
      </c>
      <c r="P48372" t="s">
        <v>126</v>
      </c>
    </row>
    <row r="48373" spans="1:16">
      <c r="A48373">
        <v>21243</v>
      </c>
      <c r="B48373" s="7">
        <v>42367</v>
      </c>
      <c r="C48373" s="1">
        <v>0.88563657407407403</v>
      </c>
      <c r="D48373" t="s">
        <v>233</v>
      </c>
      <c r="E48373" t="s">
        <v>218</v>
      </c>
      <c r="F48373" t="s">
        <v>177</v>
      </c>
      <c r="G48373">
        <v>48372</v>
      </c>
      <c r="H48373">
        <v>1</v>
      </c>
      <c r="I48373" t="s">
        <v>176</v>
      </c>
      <c r="J48373" t="s">
        <v>20</v>
      </c>
      <c r="K48373" s="4">
        <v>16.75</v>
      </c>
      <c r="L48373" s="4">
        <v>16.75</v>
      </c>
      <c r="M48373" t="s">
        <v>45</v>
      </c>
      <c r="N48373" t="s">
        <v>46</v>
      </c>
      <c r="O48373" t="s">
        <v>47</v>
      </c>
      <c r="P48373" t="s">
        <v>48</v>
      </c>
    </row>
    <row r="48374" spans="1:16">
      <c r="A48374">
        <v>21243</v>
      </c>
      <c r="B48374" s="7">
        <v>42367</v>
      </c>
      <c r="C48374" s="1">
        <v>0.88563657407407403</v>
      </c>
      <c r="D48374" t="s">
        <v>233</v>
      </c>
      <c r="E48374" t="s">
        <v>218</v>
      </c>
      <c r="F48374" t="s">
        <v>177</v>
      </c>
      <c r="G48374">
        <v>48373</v>
      </c>
      <c r="H48374">
        <v>1</v>
      </c>
      <c r="I48374" t="s">
        <v>180</v>
      </c>
      <c r="J48374" t="s">
        <v>181</v>
      </c>
      <c r="K48374" s="4">
        <v>25.5</v>
      </c>
      <c r="L48374" s="4">
        <v>25.5</v>
      </c>
      <c r="M48374" t="s">
        <v>61</v>
      </c>
      <c r="N48374" t="s">
        <v>62</v>
      </c>
      <c r="O48374" t="s">
        <v>23</v>
      </c>
      <c r="P48374" t="s">
        <v>63</v>
      </c>
    </row>
    <row r="48375" spans="1:16">
      <c r="A48375">
        <v>21244</v>
      </c>
      <c r="B48375" s="7">
        <v>42367</v>
      </c>
      <c r="C48375" s="1">
        <v>0.92366898148148147</v>
      </c>
      <c r="D48375" t="s">
        <v>233</v>
      </c>
      <c r="E48375" t="s">
        <v>218</v>
      </c>
      <c r="F48375" t="s">
        <v>177</v>
      </c>
      <c r="G48375">
        <v>48374</v>
      </c>
      <c r="H48375">
        <v>1</v>
      </c>
      <c r="I48375" t="s">
        <v>50</v>
      </c>
      <c r="J48375" t="s">
        <v>20</v>
      </c>
      <c r="K48375" s="4">
        <v>16.5</v>
      </c>
      <c r="L48375" s="4">
        <v>16.5</v>
      </c>
      <c r="M48375" t="s">
        <v>36</v>
      </c>
      <c r="N48375" t="s">
        <v>37</v>
      </c>
      <c r="O48375" t="s">
        <v>38</v>
      </c>
      <c r="P48375" t="s">
        <v>39</v>
      </c>
    </row>
    <row r="48376" spans="1:16">
      <c r="A48376">
        <v>21244</v>
      </c>
      <c r="B48376" s="7">
        <v>42367</v>
      </c>
      <c r="C48376" s="1">
        <v>0.92366898148148147</v>
      </c>
      <c r="D48376" t="s">
        <v>233</v>
      </c>
      <c r="E48376" t="s">
        <v>218</v>
      </c>
      <c r="F48376" t="s">
        <v>177</v>
      </c>
      <c r="G48376">
        <v>48375</v>
      </c>
      <c r="H48376">
        <v>1</v>
      </c>
      <c r="I48376" t="s">
        <v>164</v>
      </c>
      <c r="J48376" t="s">
        <v>56</v>
      </c>
      <c r="K48376" s="4">
        <v>9.75</v>
      </c>
      <c r="L48376" s="4">
        <v>9.75</v>
      </c>
      <c r="M48376" t="s">
        <v>103</v>
      </c>
      <c r="N48376" t="s">
        <v>104</v>
      </c>
      <c r="O48376" t="s">
        <v>23</v>
      </c>
      <c r="P48376" t="s">
        <v>105</v>
      </c>
    </row>
    <row r="48377" spans="1:16">
      <c r="A48377">
        <v>21245</v>
      </c>
      <c r="B48377" s="7">
        <v>42367</v>
      </c>
      <c r="C48377" s="1">
        <v>0.93217592592592591</v>
      </c>
      <c r="D48377" t="s">
        <v>233</v>
      </c>
      <c r="E48377" t="s">
        <v>218</v>
      </c>
      <c r="F48377" t="s">
        <v>177</v>
      </c>
      <c r="G48377">
        <v>48376</v>
      </c>
      <c r="H48377">
        <v>1</v>
      </c>
      <c r="I48377" t="s">
        <v>119</v>
      </c>
      <c r="J48377" t="s">
        <v>30</v>
      </c>
      <c r="K48377" s="4">
        <v>17.950000762939453</v>
      </c>
      <c r="L48377" s="4">
        <v>17.95</v>
      </c>
      <c r="M48377" t="s">
        <v>120</v>
      </c>
      <c r="N48377" t="s">
        <v>121</v>
      </c>
      <c r="O48377" t="s">
        <v>33</v>
      </c>
      <c r="P48377" t="s">
        <v>122</v>
      </c>
    </row>
    <row r="48378" spans="1:16">
      <c r="A48378">
        <v>21246</v>
      </c>
      <c r="B48378" s="7">
        <v>42368</v>
      </c>
      <c r="C48378" s="1">
        <v>0.48091435185185183</v>
      </c>
      <c r="D48378" t="s">
        <v>233</v>
      </c>
      <c r="E48378" t="s">
        <v>220</v>
      </c>
      <c r="F48378" t="s">
        <v>18</v>
      </c>
      <c r="G48378">
        <v>48377</v>
      </c>
      <c r="H48378">
        <v>1</v>
      </c>
      <c r="I48378" t="s">
        <v>87</v>
      </c>
      <c r="J48378" t="s">
        <v>56</v>
      </c>
      <c r="K48378" s="4">
        <v>12</v>
      </c>
      <c r="L48378" s="4">
        <v>12</v>
      </c>
      <c r="M48378" t="s">
        <v>88</v>
      </c>
      <c r="N48378" t="s">
        <v>89</v>
      </c>
      <c r="O48378" t="s">
        <v>33</v>
      </c>
      <c r="P48378" t="s">
        <v>90</v>
      </c>
    </row>
    <row r="48379" spans="1:16">
      <c r="A48379">
        <v>21247</v>
      </c>
      <c r="B48379" s="7">
        <v>42368</v>
      </c>
      <c r="C48379" s="1">
        <v>0.48435185185185187</v>
      </c>
      <c r="D48379" t="s">
        <v>233</v>
      </c>
      <c r="E48379" t="s">
        <v>220</v>
      </c>
      <c r="F48379" t="s">
        <v>18</v>
      </c>
      <c r="G48379">
        <v>48378</v>
      </c>
      <c r="H48379">
        <v>1</v>
      </c>
      <c r="I48379" t="s">
        <v>111</v>
      </c>
      <c r="J48379" t="s">
        <v>56</v>
      </c>
      <c r="K48379" s="4">
        <v>12</v>
      </c>
      <c r="L48379" s="4">
        <v>12</v>
      </c>
      <c r="M48379" t="s">
        <v>112</v>
      </c>
      <c r="N48379" t="s">
        <v>113</v>
      </c>
      <c r="O48379" t="s">
        <v>23</v>
      </c>
      <c r="P48379" t="s">
        <v>114</v>
      </c>
    </row>
    <row r="48380" spans="1:16">
      <c r="A48380">
        <v>21248</v>
      </c>
      <c r="B48380" s="7">
        <v>42368</v>
      </c>
      <c r="C48380" s="1">
        <v>0.4965162037037037</v>
      </c>
      <c r="D48380" t="s">
        <v>233</v>
      </c>
      <c r="E48380" t="s">
        <v>220</v>
      </c>
      <c r="F48380" t="s">
        <v>18</v>
      </c>
      <c r="G48380">
        <v>48379</v>
      </c>
      <c r="H48380">
        <v>1</v>
      </c>
      <c r="I48380" t="s">
        <v>69</v>
      </c>
      <c r="J48380" t="s">
        <v>56</v>
      </c>
      <c r="K48380" s="4">
        <v>12</v>
      </c>
      <c r="L48380" s="4">
        <v>12</v>
      </c>
      <c r="M48380" t="s">
        <v>70</v>
      </c>
      <c r="N48380" t="s">
        <v>71</v>
      </c>
      <c r="O48380" t="s">
        <v>33</v>
      </c>
      <c r="P48380" t="s">
        <v>72</v>
      </c>
    </row>
    <row r="48381" spans="1:16">
      <c r="A48381">
        <v>21248</v>
      </c>
      <c r="B48381" s="7">
        <v>42368</v>
      </c>
      <c r="C48381" s="1">
        <v>0.4965162037037037</v>
      </c>
      <c r="D48381" t="s">
        <v>233</v>
      </c>
      <c r="E48381" t="s">
        <v>220</v>
      </c>
      <c r="F48381" t="s">
        <v>18</v>
      </c>
      <c r="G48381">
        <v>48380</v>
      </c>
      <c r="H48381">
        <v>1</v>
      </c>
      <c r="I48381" t="s">
        <v>171</v>
      </c>
      <c r="J48381" t="s">
        <v>56</v>
      </c>
      <c r="K48381" s="4">
        <v>10.5</v>
      </c>
      <c r="L48381" s="4">
        <v>10.5</v>
      </c>
      <c r="M48381" t="s">
        <v>21</v>
      </c>
      <c r="N48381" t="s">
        <v>22</v>
      </c>
      <c r="O48381" t="s">
        <v>23</v>
      </c>
      <c r="P48381" t="s">
        <v>24</v>
      </c>
    </row>
    <row r="48382" spans="1:16">
      <c r="A48382">
        <v>21248</v>
      </c>
      <c r="B48382" s="7">
        <v>42368</v>
      </c>
      <c r="C48382" s="1">
        <v>0.4965162037037037</v>
      </c>
      <c r="D48382" t="s">
        <v>233</v>
      </c>
      <c r="E48382" t="s">
        <v>220</v>
      </c>
      <c r="F48382" t="s">
        <v>18</v>
      </c>
      <c r="G48382">
        <v>48381</v>
      </c>
      <c r="H48382">
        <v>1</v>
      </c>
      <c r="I48382" t="s">
        <v>172</v>
      </c>
      <c r="J48382" t="s">
        <v>20</v>
      </c>
      <c r="K48382" s="4">
        <v>16.5</v>
      </c>
      <c r="L48382" s="4">
        <v>16.5</v>
      </c>
      <c r="M48382" t="s">
        <v>141</v>
      </c>
      <c r="N48382" t="s">
        <v>142</v>
      </c>
      <c r="O48382" t="s">
        <v>38</v>
      </c>
      <c r="P48382" t="s">
        <v>143</v>
      </c>
    </row>
    <row r="48383" spans="1:16">
      <c r="A48383">
        <v>21248</v>
      </c>
      <c r="B48383" s="7">
        <v>42368</v>
      </c>
      <c r="C48383" s="1">
        <v>0.4965162037037037</v>
      </c>
      <c r="D48383" t="s">
        <v>233</v>
      </c>
      <c r="E48383" t="s">
        <v>220</v>
      </c>
      <c r="F48383" t="s">
        <v>18</v>
      </c>
      <c r="G48383">
        <v>48382</v>
      </c>
      <c r="H48383">
        <v>1</v>
      </c>
      <c r="I48383" t="s">
        <v>44</v>
      </c>
      <c r="J48383" t="s">
        <v>30</v>
      </c>
      <c r="K48383" s="4">
        <v>20.75</v>
      </c>
      <c r="L48383" s="4">
        <v>20.75</v>
      </c>
      <c r="M48383" t="s">
        <v>45</v>
      </c>
      <c r="N48383" t="s">
        <v>46</v>
      </c>
      <c r="O48383" t="s">
        <v>47</v>
      </c>
      <c r="P48383" t="s">
        <v>48</v>
      </c>
    </row>
    <row r="48384" spans="1:16">
      <c r="A48384">
        <v>21249</v>
      </c>
      <c r="B48384" s="7">
        <v>42368</v>
      </c>
      <c r="C48384" s="1">
        <v>0.49857638888888889</v>
      </c>
      <c r="D48384" t="s">
        <v>233</v>
      </c>
      <c r="E48384" t="s">
        <v>220</v>
      </c>
      <c r="F48384" t="s">
        <v>18</v>
      </c>
      <c r="G48384">
        <v>48383</v>
      </c>
      <c r="H48384">
        <v>2</v>
      </c>
      <c r="I48384" t="s">
        <v>155</v>
      </c>
      <c r="J48384" t="s">
        <v>20</v>
      </c>
      <c r="K48384" s="4">
        <v>16.75</v>
      </c>
      <c r="L48384" s="4">
        <v>33.5</v>
      </c>
      <c r="M48384" t="s">
        <v>57</v>
      </c>
      <c r="N48384" t="s">
        <v>58</v>
      </c>
      <c r="O48384" t="s">
        <v>47</v>
      </c>
      <c r="P48384" t="s">
        <v>59</v>
      </c>
    </row>
    <row r="48385" spans="1:16">
      <c r="A48385">
        <v>21249</v>
      </c>
      <c r="B48385" s="7">
        <v>42368</v>
      </c>
      <c r="C48385" s="1">
        <v>0.49857638888888889</v>
      </c>
      <c r="D48385" t="s">
        <v>233</v>
      </c>
      <c r="E48385" t="s">
        <v>220</v>
      </c>
      <c r="F48385" t="s">
        <v>18</v>
      </c>
      <c r="G48385">
        <v>48384</v>
      </c>
      <c r="H48385">
        <v>2</v>
      </c>
      <c r="I48385" t="s">
        <v>111</v>
      </c>
      <c r="J48385" t="s">
        <v>56</v>
      </c>
      <c r="K48385" s="4">
        <v>12</v>
      </c>
      <c r="L48385" s="4">
        <v>24</v>
      </c>
      <c r="M48385" t="s">
        <v>112</v>
      </c>
      <c r="N48385" t="s">
        <v>113</v>
      </c>
      <c r="O48385" t="s">
        <v>23</v>
      </c>
      <c r="P48385" t="s">
        <v>114</v>
      </c>
    </row>
    <row r="48386" spans="1:16">
      <c r="A48386">
        <v>21249</v>
      </c>
      <c r="B48386" s="7">
        <v>42368</v>
      </c>
      <c r="C48386" s="1">
        <v>0.49857638888888889</v>
      </c>
      <c r="D48386" t="s">
        <v>233</v>
      </c>
      <c r="E48386" t="s">
        <v>220</v>
      </c>
      <c r="F48386" t="s">
        <v>18</v>
      </c>
      <c r="G48386">
        <v>48385</v>
      </c>
      <c r="H48386">
        <v>1</v>
      </c>
      <c r="I48386" t="s">
        <v>97</v>
      </c>
      <c r="J48386" t="s">
        <v>30</v>
      </c>
      <c r="K48386" s="4">
        <v>20.75</v>
      </c>
      <c r="L48386" s="4">
        <v>20.75</v>
      </c>
      <c r="M48386" t="s">
        <v>98</v>
      </c>
      <c r="N48386" t="s">
        <v>99</v>
      </c>
      <c r="O48386" t="s">
        <v>47</v>
      </c>
      <c r="P48386" t="s">
        <v>100</v>
      </c>
    </row>
    <row r="48387" spans="1:16">
      <c r="A48387">
        <v>21249</v>
      </c>
      <c r="B48387" s="7">
        <v>42368</v>
      </c>
      <c r="C48387" s="1">
        <v>0.49857638888888889</v>
      </c>
      <c r="D48387" t="s">
        <v>233</v>
      </c>
      <c r="E48387" t="s">
        <v>220</v>
      </c>
      <c r="F48387" t="s">
        <v>18</v>
      </c>
      <c r="G48387">
        <v>48386</v>
      </c>
      <c r="H48387">
        <v>2</v>
      </c>
      <c r="I48387" t="s">
        <v>119</v>
      </c>
      <c r="J48387" t="s">
        <v>30</v>
      </c>
      <c r="K48387" s="4">
        <v>17.950000762939453</v>
      </c>
      <c r="L48387" s="4">
        <v>35.9</v>
      </c>
      <c r="M48387" t="s">
        <v>120</v>
      </c>
      <c r="N48387" t="s">
        <v>121</v>
      </c>
      <c r="O48387" t="s">
        <v>33</v>
      </c>
      <c r="P48387" t="s">
        <v>122</v>
      </c>
    </row>
    <row r="48388" spans="1:16">
      <c r="A48388">
        <v>21249</v>
      </c>
      <c r="B48388" s="7">
        <v>42368</v>
      </c>
      <c r="C48388" s="1">
        <v>0.49857638888888889</v>
      </c>
      <c r="D48388" t="s">
        <v>233</v>
      </c>
      <c r="E48388" t="s">
        <v>220</v>
      </c>
      <c r="F48388" t="s">
        <v>18</v>
      </c>
      <c r="G48388">
        <v>48387</v>
      </c>
      <c r="H48388">
        <v>2</v>
      </c>
      <c r="I48388" t="s">
        <v>50</v>
      </c>
      <c r="J48388" t="s">
        <v>20</v>
      </c>
      <c r="K48388" s="4">
        <v>16.5</v>
      </c>
      <c r="L48388" s="4">
        <v>33</v>
      </c>
      <c r="M48388" t="s">
        <v>36</v>
      </c>
      <c r="N48388" t="s">
        <v>37</v>
      </c>
      <c r="O48388" t="s">
        <v>38</v>
      </c>
      <c r="P48388" t="s">
        <v>39</v>
      </c>
    </row>
    <row r="48389" spans="1:16">
      <c r="A48389">
        <v>21249</v>
      </c>
      <c r="B48389" s="7">
        <v>42368</v>
      </c>
      <c r="C48389" s="1">
        <v>0.49857638888888889</v>
      </c>
      <c r="D48389" t="s">
        <v>233</v>
      </c>
      <c r="E48389" t="s">
        <v>220</v>
      </c>
      <c r="F48389" t="s">
        <v>18</v>
      </c>
      <c r="G48389">
        <v>48388</v>
      </c>
      <c r="H48389">
        <v>1</v>
      </c>
      <c r="I48389" t="s">
        <v>200</v>
      </c>
      <c r="J48389" t="s">
        <v>20</v>
      </c>
      <c r="K48389" s="4">
        <v>16.75</v>
      </c>
      <c r="L48389" s="4">
        <v>16.75</v>
      </c>
      <c r="M48389" t="s">
        <v>133</v>
      </c>
      <c r="N48389" t="s">
        <v>134</v>
      </c>
      <c r="O48389" t="s">
        <v>33</v>
      </c>
      <c r="P48389" t="s">
        <v>135</v>
      </c>
    </row>
    <row r="48390" spans="1:16">
      <c r="A48390">
        <v>21249</v>
      </c>
      <c r="B48390" s="7">
        <v>42368</v>
      </c>
      <c r="C48390" s="1">
        <v>0.49857638888888889</v>
      </c>
      <c r="D48390" t="s">
        <v>233</v>
      </c>
      <c r="E48390" t="s">
        <v>220</v>
      </c>
      <c r="F48390" t="s">
        <v>18</v>
      </c>
      <c r="G48390">
        <v>48389</v>
      </c>
      <c r="H48390">
        <v>1</v>
      </c>
      <c r="I48390" t="s">
        <v>186</v>
      </c>
      <c r="J48390" t="s">
        <v>30</v>
      </c>
      <c r="K48390" s="4">
        <v>20.25</v>
      </c>
      <c r="L48390" s="4">
        <v>20.25</v>
      </c>
      <c r="M48390" t="s">
        <v>137</v>
      </c>
      <c r="N48390" t="s">
        <v>138</v>
      </c>
      <c r="O48390" t="s">
        <v>33</v>
      </c>
      <c r="P48390" t="s">
        <v>139</v>
      </c>
    </row>
    <row r="48391" spans="1:16">
      <c r="A48391">
        <v>21249</v>
      </c>
      <c r="B48391" s="7">
        <v>42368</v>
      </c>
      <c r="C48391" s="1">
        <v>0.49857638888888889</v>
      </c>
      <c r="D48391" t="s">
        <v>233</v>
      </c>
      <c r="E48391" t="s">
        <v>220</v>
      </c>
      <c r="F48391" t="s">
        <v>18</v>
      </c>
      <c r="G48391">
        <v>48390</v>
      </c>
      <c r="H48391">
        <v>1</v>
      </c>
      <c r="I48391" t="s">
        <v>216</v>
      </c>
      <c r="J48391" t="s">
        <v>20</v>
      </c>
      <c r="K48391" s="4">
        <v>16.5</v>
      </c>
      <c r="L48391" s="4">
        <v>16.5</v>
      </c>
      <c r="M48391" t="s">
        <v>116</v>
      </c>
      <c r="N48391" t="s">
        <v>117</v>
      </c>
      <c r="O48391" t="s">
        <v>38</v>
      </c>
      <c r="P48391" t="s">
        <v>118</v>
      </c>
    </row>
    <row r="48392" spans="1:16">
      <c r="A48392">
        <v>21249</v>
      </c>
      <c r="B48392" s="7">
        <v>42368</v>
      </c>
      <c r="C48392" s="1">
        <v>0.49857638888888889</v>
      </c>
      <c r="D48392" t="s">
        <v>233</v>
      </c>
      <c r="E48392" t="s">
        <v>220</v>
      </c>
      <c r="F48392" t="s">
        <v>18</v>
      </c>
      <c r="G48392">
        <v>48391</v>
      </c>
      <c r="H48392">
        <v>1</v>
      </c>
      <c r="I48392" t="s">
        <v>190</v>
      </c>
      <c r="J48392" t="s">
        <v>56</v>
      </c>
      <c r="K48392" s="4">
        <v>12.5</v>
      </c>
      <c r="L48392" s="4">
        <v>12.5</v>
      </c>
      <c r="M48392" t="s">
        <v>80</v>
      </c>
      <c r="N48392" t="s">
        <v>81</v>
      </c>
      <c r="O48392" t="s">
        <v>38</v>
      </c>
      <c r="P48392" t="s">
        <v>82</v>
      </c>
    </row>
    <row r="48393" spans="1:16">
      <c r="A48393">
        <v>21249</v>
      </c>
      <c r="B48393" s="7">
        <v>42368</v>
      </c>
      <c r="C48393" s="1">
        <v>0.49857638888888889</v>
      </c>
      <c r="D48393" t="s">
        <v>233</v>
      </c>
      <c r="E48393" t="s">
        <v>220</v>
      </c>
      <c r="F48393" t="s">
        <v>18</v>
      </c>
      <c r="G48393">
        <v>48392</v>
      </c>
      <c r="H48393">
        <v>1</v>
      </c>
      <c r="I48393" t="s">
        <v>184</v>
      </c>
      <c r="J48393" t="s">
        <v>20</v>
      </c>
      <c r="K48393" s="4">
        <v>16.5</v>
      </c>
      <c r="L48393" s="4">
        <v>16.5</v>
      </c>
      <c r="M48393" t="s">
        <v>65</v>
      </c>
      <c r="N48393" t="s">
        <v>66</v>
      </c>
      <c r="O48393" t="s">
        <v>38</v>
      </c>
      <c r="P48393" t="s">
        <v>67</v>
      </c>
    </row>
    <row r="48394" spans="1:16">
      <c r="A48394">
        <v>21249</v>
      </c>
      <c r="B48394" s="7">
        <v>42368</v>
      </c>
      <c r="C48394" s="1">
        <v>0.49857638888888889</v>
      </c>
      <c r="D48394" t="s">
        <v>233</v>
      </c>
      <c r="E48394" t="s">
        <v>220</v>
      </c>
      <c r="F48394" t="s">
        <v>18</v>
      </c>
      <c r="G48394">
        <v>48393</v>
      </c>
      <c r="H48394">
        <v>1</v>
      </c>
      <c r="I48394" t="s">
        <v>87</v>
      </c>
      <c r="J48394" t="s">
        <v>56</v>
      </c>
      <c r="K48394" s="4">
        <v>12</v>
      </c>
      <c r="L48394" s="4">
        <v>12</v>
      </c>
      <c r="M48394" t="s">
        <v>88</v>
      </c>
      <c r="N48394" t="s">
        <v>89</v>
      </c>
      <c r="O48394" t="s">
        <v>33</v>
      </c>
      <c r="P48394" t="s">
        <v>90</v>
      </c>
    </row>
    <row r="48395" spans="1:16">
      <c r="A48395">
        <v>21250</v>
      </c>
      <c r="B48395" s="7">
        <v>42368</v>
      </c>
      <c r="C48395" s="1">
        <v>0.51473379629629634</v>
      </c>
      <c r="D48395" t="s">
        <v>233</v>
      </c>
      <c r="E48395" t="s">
        <v>220</v>
      </c>
      <c r="F48395" t="s">
        <v>49</v>
      </c>
      <c r="G48395">
        <v>48394</v>
      </c>
      <c r="H48395">
        <v>1</v>
      </c>
      <c r="I48395" t="s">
        <v>101</v>
      </c>
      <c r="J48395" t="s">
        <v>20</v>
      </c>
      <c r="K48395" s="4">
        <v>16.75</v>
      </c>
      <c r="L48395" s="4">
        <v>16.75</v>
      </c>
      <c r="M48395" t="s">
        <v>98</v>
      </c>
      <c r="N48395" t="s">
        <v>99</v>
      </c>
      <c r="O48395" t="s">
        <v>47</v>
      </c>
      <c r="P48395" t="s">
        <v>100</v>
      </c>
    </row>
    <row r="48396" spans="1:16">
      <c r="A48396">
        <v>21250</v>
      </c>
      <c r="B48396" s="7">
        <v>42368</v>
      </c>
      <c r="C48396" s="1">
        <v>0.51473379629629634</v>
      </c>
      <c r="D48396" t="s">
        <v>233</v>
      </c>
      <c r="E48396" t="s">
        <v>220</v>
      </c>
      <c r="F48396" t="s">
        <v>49</v>
      </c>
      <c r="G48396">
        <v>48395</v>
      </c>
      <c r="H48396">
        <v>1</v>
      </c>
      <c r="I48396" t="s">
        <v>187</v>
      </c>
      <c r="J48396" t="s">
        <v>20</v>
      </c>
      <c r="K48396" s="4">
        <v>16.75</v>
      </c>
      <c r="L48396" s="4">
        <v>16.75</v>
      </c>
      <c r="M48396" t="s">
        <v>93</v>
      </c>
      <c r="N48396" t="s">
        <v>94</v>
      </c>
      <c r="O48396" t="s">
        <v>47</v>
      </c>
      <c r="P48396" t="s">
        <v>95</v>
      </c>
    </row>
    <row r="48397" spans="1:16">
      <c r="A48397">
        <v>21251</v>
      </c>
      <c r="B48397" s="7">
        <v>42368</v>
      </c>
      <c r="C48397" s="1">
        <v>0.53148148148148144</v>
      </c>
      <c r="D48397" t="s">
        <v>233</v>
      </c>
      <c r="E48397" t="s">
        <v>220</v>
      </c>
      <c r="F48397" t="s">
        <v>49</v>
      </c>
      <c r="G48397">
        <v>48396</v>
      </c>
      <c r="H48397">
        <v>1</v>
      </c>
      <c r="I48397" t="s">
        <v>178</v>
      </c>
      <c r="J48397" t="s">
        <v>30</v>
      </c>
      <c r="K48397" s="4">
        <v>20.5</v>
      </c>
      <c r="L48397" s="4">
        <v>20.5</v>
      </c>
      <c r="M48397" t="s">
        <v>26</v>
      </c>
      <c r="N48397" t="s">
        <v>27</v>
      </c>
      <c r="O48397" t="s">
        <v>23</v>
      </c>
      <c r="P48397" t="s">
        <v>28</v>
      </c>
    </row>
    <row r="48398" spans="1:16">
      <c r="A48398">
        <v>21251</v>
      </c>
      <c r="B48398" s="7">
        <v>42368</v>
      </c>
      <c r="C48398" s="1">
        <v>0.53148148148148144</v>
      </c>
      <c r="D48398" t="s">
        <v>233</v>
      </c>
      <c r="E48398" t="s">
        <v>220</v>
      </c>
      <c r="F48398" t="s">
        <v>49</v>
      </c>
      <c r="G48398">
        <v>48397</v>
      </c>
      <c r="H48398">
        <v>2</v>
      </c>
      <c r="I48398" t="s">
        <v>119</v>
      </c>
      <c r="J48398" t="s">
        <v>30</v>
      </c>
      <c r="K48398" s="4">
        <v>17.950000762939453</v>
      </c>
      <c r="L48398" s="4">
        <v>35.9</v>
      </c>
      <c r="M48398" t="s">
        <v>120</v>
      </c>
      <c r="N48398" t="s">
        <v>121</v>
      </c>
      <c r="O48398" t="s">
        <v>33</v>
      </c>
      <c r="P48398" t="s">
        <v>122</v>
      </c>
    </row>
    <row r="48399" spans="1:16">
      <c r="A48399">
        <v>21251</v>
      </c>
      <c r="B48399" s="7">
        <v>42368</v>
      </c>
      <c r="C48399" s="1">
        <v>0.53148148148148144</v>
      </c>
      <c r="D48399" t="s">
        <v>233</v>
      </c>
      <c r="E48399" t="s">
        <v>220</v>
      </c>
      <c r="F48399" t="s">
        <v>49</v>
      </c>
      <c r="G48399">
        <v>48398</v>
      </c>
      <c r="H48399">
        <v>2</v>
      </c>
      <c r="I48399" t="s">
        <v>153</v>
      </c>
      <c r="J48399" t="s">
        <v>20</v>
      </c>
      <c r="K48399" s="4">
        <v>16</v>
      </c>
      <c r="L48399" s="4">
        <v>32</v>
      </c>
      <c r="M48399" t="s">
        <v>74</v>
      </c>
      <c r="N48399" t="s">
        <v>75</v>
      </c>
      <c r="O48399" t="s">
        <v>23</v>
      </c>
      <c r="P48399" t="s">
        <v>76</v>
      </c>
    </row>
    <row r="48400" spans="1:16">
      <c r="A48400">
        <v>21251</v>
      </c>
      <c r="B48400" s="7">
        <v>42368</v>
      </c>
      <c r="C48400" s="1">
        <v>0.53148148148148144</v>
      </c>
      <c r="D48400" t="s">
        <v>233</v>
      </c>
      <c r="E48400" t="s">
        <v>220</v>
      </c>
      <c r="F48400" t="s">
        <v>49</v>
      </c>
      <c r="G48400">
        <v>48399</v>
      </c>
      <c r="H48400">
        <v>1</v>
      </c>
      <c r="I48400" t="s">
        <v>201</v>
      </c>
      <c r="J48400" t="s">
        <v>56</v>
      </c>
      <c r="K48400" s="4">
        <v>12</v>
      </c>
      <c r="L48400" s="4">
        <v>12</v>
      </c>
      <c r="M48400" t="s">
        <v>74</v>
      </c>
      <c r="N48400" t="s">
        <v>75</v>
      </c>
      <c r="O48400" t="s">
        <v>23</v>
      </c>
      <c r="P48400" t="s">
        <v>76</v>
      </c>
    </row>
    <row r="48401" spans="1:16">
      <c r="A48401">
        <v>21251</v>
      </c>
      <c r="B48401" s="7">
        <v>42368</v>
      </c>
      <c r="C48401" s="1">
        <v>0.53148148148148144</v>
      </c>
      <c r="D48401" t="s">
        <v>233</v>
      </c>
      <c r="E48401" t="s">
        <v>220</v>
      </c>
      <c r="F48401" t="s">
        <v>49</v>
      </c>
      <c r="G48401">
        <v>48400</v>
      </c>
      <c r="H48401">
        <v>1</v>
      </c>
      <c r="I48401" t="s">
        <v>77</v>
      </c>
      <c r="J48401" t="s">
        <v>56</v>
      </c>
      <c r="K48401" s="4">
        <v>12.5</v>
      </c>
      <c r="L48401" s="4">
        <v>12.5</v>
      </c>
      <c r="M48401" t="s">
        <v>36</v>
      </c>
      <c r="N48401" t="s">
        <v>37</v>
      </c>
      <c r="O48401" t="s">
        <v>38</v>
      </c>
      <c r="P48401" t="s">
        <v>39</v>
      </c>
    </row>
    <row r="48402" spans="1:16">
      <c r="A48402">
        <v>21251</v>
      </c>
      <c r="B48402" s="7">
        <v>42368</v>
      </c>
      <c r="C48402" s="1">
        <v>0.53148148148148144</v>
      </c>
      <c r="D48402" t="s">
        <v>233</v>
      </c>
      <c r="E48402" t="s">
        <v>220</v>
      </c>
      <c r="F48402" t="s">
        <v>49</v>
      </c>
      <c r="G48402">
        <v>48401</v>
      </c>
      <c r="H48402">
        <v>1</v>
      </c>
      <c r="I48402" t="s">
        <v>194</v>
      </c>
      <c r="J48402" t="s">
        <v>30</v>
      </c>
      <c r="K48402" s="4">
        <v>21</v>
      </c>
      <c r="L48402" s="4">
        <v>21</v>
      </c>
      <c r="M48402" t="s">
        <v>133</v>
      </c>
      <c r="N48402" t="s">
        <v>134</v>
      </c>
      <c r="O48402" t="s">
        <v>33</v>
      </c>
      <c r="P48402" t="s">
        <v>135</v>
      </c>
    </row>
    <row r="48403" spans="1:16">
      <c r="A48403">
        <v>21251</v>
      </c>
      <c r="B48403" s="7">
        <v>42368</v>
      </c>
      <c r="C48403" s="1">
        <v>0.53148148148148144</v>
      </c>
      <c r="D48403" t="s">
        <v>233</v>
      </c>
      <c r="E48403" t="s">
        <v>220</v>
      </c>
      <c r="F48403" t="s">
        <v>49</v>
      </c>
      <c r="G48403">
        <v>48402</v>
      </c>
      <c r="H48403">
        <v>1</v>
      </c>
      <c r="I48403" t="s">
        <v>102</v>
      </c>
      <c r="J48403" t="s">
        <v>30</v>
      </c>
      <c r="K48403" s="4">
        <v>15.25</v>
      </c>
      <c r="L48403" s="4">
        <v>15.25</v>
      </c>
      <c r="M48403" t="s">
        <v>103</v>
      </c>
      <c r="N48403" t="s">
        <v>104</v>
      </c>
      <c r="O48403" t="s">
        <v>23</v>
      </c>
      <c r="P48403" t="s">
        <v>105</v>
      </c>
    </row>
    <row r="48404" spans="1:16">
      <c r="A48404">
        <v>21251</v>
      </c>
      <c r="B48404" s="7">
        <v>42368</v>
      </c>
      <c r="C48404" s="1">
        <v>0.53148148148148144</v>
      </c>
      <c r="D48404" t="s">
        <v>233</v>
      </c>
      <c r="E48404" t="s">
        <v>220</v>
      </c>
      <c r="F48404" t="s">
        <v>49</v>
      </c>
      <c r="G48404">
        <v>48403</v>
      </c>
      <c r="H48404">
        <v>1</v>
      </c>
      <c r="I48404" t="s">
        <v>187</v>
      </c>
      <c r="J48404" t="s">
        <v>20</v>
      </c>
      <c r="K48404" s="4">
        <v>16.75</v>
      </c>
      <c r="L48404" s="4">
        <v>16.75</v>
      </c>
      <c r="M48404" t="s">
        <v>93</v>
      </c>
      <c r="N48404" t="s">
        <v>94</v>
      </c>
      <c r="O48404" t="s">
        <v>47</v>
      </c>
      <c r="P48404" t="s">
        <v>95</v>
      </c>
    </row>
    <row r="48405" spans="1:16">
      <c r="A48405">
        <v>21251</v>
      </c>
      <c r="B48405" s="7">
        <v>42368</v>
      </c>
      <c r="C48405" s="1">
        <v>0.53148148148148144</v>
      </c>
      <c r="D48405" t="s">
        <v>233</v>
      </c>
      <c r="E48405" t="s">
        <v>220</v>
      </c>
      <c r="F48405" t="s">
        <v>49</v>
      </c>
      <c r="G48405">
        <v>48404</v>
      </c>
      <c r="H48405">
        <v>1</v>
      </c>
      <c r="I48405" t="s">
        <v>193</v>
      </c>
      <c r="J48405" t="s">
        <v>30</v>
      </c>
      <c r="K48405" s="4">
        <v>20.75</v>
      </c>
      <c r="L48405" s="4">
        <v>20.75</v>
      </c>
      <c r="M48405" t="s">
        <v>65</v>
      </c>
      <c r="N48405" t="s">
        <v>66</v>
      </c>
      <c r="O48405" t="s">
        <v>38</v>
      </c>
      <c r="P48405" t="s">
        <v>67</v>
      </c>
    </row>
    <row r="48406" spans="1:16">
      <c r="A48406">
        <v>21251</v>
      </c>
      <c r="B48406" s="7">
        <v>42368</v>
      </c>
      <c r="C48406" s="1">
        <v>0.53148148148148144</v>
      </c>
      <c r="D48406" t="s">
        <v>233</v>
      </c>
      <c r="E48406" t="s">
        <v>220</v>
      </c>
      <c r="F48406" t="s">
        <v>49</v>
      </c>
      <c r="G48406">
        <v>48405</v>
      </c>
      <c r="H48406">
        <v>1</v>
      </c>
      <c r="I48406" t="s">
        <v>192</v>
      </c>
      <c r="J48406" t="s">
        <v>56</v>
      </c>
      <c r="K48406" s="4">
        <v>12.75</v>
      </c>
      <c r="L48406" s="4">
        <v>12.75</v>
      </c>
      <c r="M48406" t="s">
        <v>45</v>
      </c>
      <c r="N48406" t="s">
        <v>46</v>
      </c>
      <c r="O48406" t="s">
        <v>47</v>
      </c>
      <c r="P48406" t="s">
        <v>48</v>
      </c>
    </row>
    <row r="48407" spans="1:16">
      <c r="A48407">
        <v>21251</v>
      </c>
      <c r="B48407" s="7">
        <v>42368</v>
      </c>
      <c r="C48407" s="1">
        <v>0.53148148148148144</v>
      </c>
      <c r="D48407" t="s">
        <v>233</v>
      </c>
      <c r="E48407" t="s">
        <v>220</v>
      </c>
      <c r="F48407" t="s">
        <v>49</v>
      </c>
      <c r="G48407">
        <v>48406</v>
      </c>
      <c r="H48407">
        <v>2</v>
      </c>
      <c r="I48407" t="s">
        <v>87</v>
      </c>
      <c r="J48407" t="s">
        <v>56</v>
      </c>
      <c r="K48407" s="4">
        <v>12</v>
      </c>
      <c r="L48407" s="4">
        <v>24</v>
      </c>
      <c r="M48407" t="s">
        <v>88</v>
      </c>
      <c r="N48407" t="s">
        <v>89</v>
      </c>
      <c r="O48407" t="s">
        <v>33</v>
      </c>
      <c r="P48407" t="s">
        <v>90</v>
      </c>
    </row>
    <row r="48408" spans="1:16">
      <c r="A48408">
        <v>21252</v>
      </c>
      <c r="B48408" s="7">
        <v>42368</v>
      </c>
      <c r="C48408" s="1">
        <v>0.53212962962962962</v>
      </c>
      <c r="D48408" t="s">
        <v>233</v>
      </c>
      <c r="E48408" t="s">
        <v>220</v>
      </c>
      <c r="F48408" t="s">
        <v>49</v>
      </c>
      <c r="G48408">
        <v>48407</v>
      </c>
      <c r="H48408">
        <v>1</v>
      </c>
      <c r="I48408" t="s">
        <v>182</v>
      </c>
      <c r="J48408" t="s">
        <v>30</v>
      </c>
      <c r="K48408" s="4">
        <v>16.5</v>
      </c>
      <c r="L48408" s="4">
        <v>16.5</v>
      </c>
      <c r="M48408" t="s">
        <v>21</v>
      </c>
      <c r="N48408" t="s">
        <v>22</v>
      </c>
      <c r="O48408" t="s">
        <v>23</v>
      </c>
      <c r="P48408" t="s">
        <v>24</v>
      </c>
    </row>
    <row r="48409" spans="1:16">
      <c r="A48409">
        <v>21252</v>
      </c>
      <c r="B48409" s="7">
        <v>42368</v>
      </c>
      <c r="C48409" s="1">
        <v>0.53212962962962962</v>
      </c>
      <c r="D48409" t="s">
        <v>233</v>
      </c>
      <c r="E48409" t="s">
        <v>220</v>
      </c>
      <c r="F48409" t="s">
        <v>49</v>
      </c>
      <c r="G48409">
        <v>48408</v>
      </c>
      <c r="H48409">
        <v>1</v>
      </c>
      <c r="I48409" t="s">
        <v>167</v>
      </c>
      <c r="J48409" t="s">
        <v>30</v>
      </c>
      <c r="K48409" s="4">
        <v>17.5</v>
      </c>
      <c r="L48409" s="4">
        <v>17.5</v>
      </c>
      <c r="M48409" t="s">
        <v>168</v>
      </c>
      <c r="N48409" t="s">
        <v>169</v>
      </c>
      <c r="O48409" t="s">
        <v>23</v>
      </c>
      <c r="P48409" t="s">
        <v>170</v>
      </c>
    </row>
    <row r="48410" spans="1:16">
      <c r="A48410">
        <v>21253</v>
      </c>
      <c r="B48410" s="7">
        <v>42368</v>
      </c>
      <c r="C48410" s="1">
        <v>0.54121527777777778</v>
      </c>
      <c r="D48410" t="s">
        <v>233</v>
      </c>
      <c r="E48410" t="s">
        <v>220</v>
      </c>
      <c r="F48410" t="s">
        <v>49</v>
      </c>
      <c r="G48410">
        <v>48409</v>
      </c>
      <c r="H48410">
        <v>1</v>
      </c>
      <c r="I48410" t="s">
        <v>195</v>
      </c>
      <c r="J48410" t="s">
        <v>20</v>
      </c>
      <c r="K48410" s="4">
        <v>16</v>
      </c>
      <c r="L48410" s="4">
        <v>16</v>
      </c>
      <c r="M48410" t="s">
        <v>88</v>
      </c>
      <c r="N48410" t="s">
        <v>89</v>
      </c>
      <c r="O48410" t="s">
        <v>33</v>
      </c>
      <c r="P48410" t="s">
        <v>90</v>
      </c>
    </row>
    <row r="48411" spans="1:16">
      <c r="A48411">
        <v>21254</v>
      </c>
      <c r="B48411" s="7">
        <v>42368</v>
      </c>
      <c r="C48411" s="1">
        <v>0.54863425925925924</v>
      </c>
      <c r="D48411" t="s">
        <v>233</v>
      </c>
      <c r="E48411" t="s">
        <v>220</v>
      </c>
      <c r="F48411" t="s">
        <v>49</v>
      </c>
      <c r="G48411">
        <v>48410</v>
      </c>
      <c r="H48411">
        <v>1</v>
      </c>
      <c r="I48411" t="s">
        <v>97</v>
      </c>
      <c r="J48411" t="s">
        <v>30</v>
      </c>
      <c r="K48411" s="4">
        <v>20.75</v>
      </c>
      <c r="L48411" s="4">
        <v>20.75</v>
      </c>
      <c r="M48411" t="s">
        <v>98</v>
      </c>
      <c r="N48411" t="s">
        <v>99</v>
      </c>
      <c r="O48411" t="s">
        <v>47</v>
      </c>
      <c r="P48411" t="s">
        <v>100</v>
      </c>
    </row>
    <row r="48412" spans="1:16">
      <c r="A48412">
        <v>21255</v>
      </c>
      <c r="B48412" s="7">
        <v>42368</v>
      </c>
      <c r="C48412" s="1">
        <v>0.55431712962962965</v>
      </c>
      <c r="D48412" t="s">
        <v>233</v>
      </c>
      <c r="E48412" t="s">
        <v>220</v>
      </c>
      <c r="F48412" t="s">
        <v>49</v>
      </c>
      <c r="G48412">
        <v>48411</v>
      </c>
      <c r="H48412">
        <v>1</v>
      </c>
      <c r="I48412" t="s">
        <v>25</v>
      </c>
      <c r="J48412" t="s">
        <v>20</v>
      </c>
      <c r="K48412" s="4">
        <v>16</v>
      </c>
      <c r="L48412" s="4">
        <v>16</v>
      </c>
      <c r="M48412" t="s">
        <v>26</v>
      </c>
      <c r="N48412" t="s">
        <v>27</v>
      </c>
      <c r="O48412" t="s">
        <v>23</v>
      </c>
      <c r="P48412" t="s">
        <v>28</v>
      </c>
    </row>
    <row r="48413" spans="1:16">
      <c r="A48413">
        <v>21256</v>
      </c>
      <c r="B48413" s="7">
        <v>42368</v>
      </c>
      <c r="C48413" s="1">
        <v>0.56761574074074073</v>
      </c>
      <c r="D48413" t="s">
        <v>233</v>
      </c>
      <c r="E48413" t="s">
        <v>220</v>
      </c>
      <c r="F48413" t="s">
        <v>49</v>
      </c>
      <c r="G48413">
        <v>48412</v>
      </c>
      <c r="H48413">
        <v>1</v>
      </c>
      <c r="I48413" t="s">
        <v>206</v>
      </c>
      <c r="J48413" t="s">
        <v>20</v>
      </c>
      <c r="K48413" s="4">
        <v>16.5</v>
      </c>
      <c r="L48413" s="4">
        <v>16.5</v>
      </c>
      <c r="M48413" t="s">
        <v>84</v>
      </c>
      <c r="N48413" t="s">
        <v>85</v>
      </c>
      <c r="O48413" t="s">
        <v>33</v>
      </c>
      <c r="P48413" t="s">
        <v>86</v>
      </c>
    </row>
    <row r="48414" spans="1:16">
      <c r="A48414">
        <v>21257</v>
      </c>
      <c r="B48414" s="7">
        <v>42368</v>
      </c>
      <c r="C48414" s="1">
        <v>0.57384259259259263</v>
      </c>
      <c r="D48414" t="s">
        <v>233</v>
      </c>
      <c r="E48414" t="s">
        <v>220</v>
      </c>
      <c r="F48414" t="s">
        <v>49</v>
      </c>
      <c r="G48414">
        <v>48413</v>
      </c>
      <c r="H48414">
        <v>1</v>
      </c>
      <c r="I48414" t="s">
        <v>25</v>
      </c>
      <c r="J48414" t="s">
        <v>20</v>
      </c>
      <c r="K48414" s="4">
        <v>16</v>
      </c>
      <c r="L48414" s="4">
        <v>16</v>
      </c>
      <c r="M48414" t="s">
        <v>26</v>
      </c>
      <c r="N48414" t="s">
        <v>27</v>
      </c>
      <c r="O48414" t="s">
        <v>23</v>
      </c>
      <c r="P48414" t="s">
        <v>28</v>
      </c>
    </row>
    <row r="48415" spans="1:16">
      <c r="A48415">
        <v>21257</v>
      </c>
      <c r="B48415" s="7">
        <v>42368</v>
      </c>
      <c r="C48415" s="1">
        <v>0.57384259259259263</v>
      </c>
      <c r="D48415" t="s">
        <v>233</v>
      </c>
      <c r="E48415" t="s">
        <v>220</v>
      </c>
      <c r="F48415" t="s">
        <v>49</v>
      </c>
      <c r="G48415">
        <v>48414</v>
      </c>
      <c r="H48415">
        <v>1</v>
      </c>
      <c r="I48415" t="s">
        <v>83</v>
      </c>
      <c r="J48415" t="s">
        <v>30</v>
      </c>
      <c r="K48415" s="4">
        <v>20.75</v>
      </c>
      <c r="L48415" s="4">
        <v>20.75</v>
      </c>
      <c r="M48415" t="s">
        <v>84</v>
      </c>
      <c r="N48415" t="s">
        <v>85</v>
      </c>
      <c r="O48415" t="s">
        <v>33</v>
      </c>
      <c r="P48415" t="s">
        <v>86</v>
      </c>
    </row>
    <row r="48416" spans="1:16">
      <c r="A48416">
        <v>21258</v>
      </c>
      <c r="B48416" s="7">
        <v>42368</v>
      </c>
      <c r="C48416" s="1">
        <v>0.57695601851851852</v>
      </c>
      <c r="D48416" t="s">
        <v>233</v>
      </c>
      <c r="E48416" t="s">
        <v>220</v>
      </c>
      <c r="F48416" t="s">
        <v>49</v>
      </c>
      <c r="G48416">
        <v>48415</v>
      </c>
      <c r="H48416">
        <v>1</v>
      </c>
      <c r="I48416" t="s">
        <v>156</v>
      </c>
      <c r="J48416" t="s">
        <v>20</v>
      </c>
      <c r="K48416" s="4">
        <v>12.5</v>
      </c>
      <c r="L48416" s="4">
        <v>12.5</v>
      </c>
      <c r="M48416" t="s">
        <v>103</v>
      </c>
      <c r="N48416" t="s">
        <v>104</v>
      </c>
      <c r="O48416" t="s">
        <v>23</v>
      </c>
      <c r="P48416" t="s">
        <v>105</v>
      </c>
    </row>
    <row r="48417" spans="1:16">
      <c r="A48417">
        <v>21259</v>
      </c>
      <c r="B48417" s="7">
        <v>42368</v>
      </c>
      <c r="C48417" s="1">
        <v>0.59417824074074077</v>
      </c>
      <c r="D48417" t="s">
        <v>233</v>
      </c>
      <c r="E48417" t="s">
        <v>220</v>
      </c>
      <c r="F48417" t="s">
        <v>49</v>
      </c>
      <c r="G48417">
        <v>48416</v>
      </c>
      <c r="H48417">
        <v>1</v>
      </c>
      <c r="I48417" t="s">
        <v>173</v>
      </c>
      <c r="J48417" t="s">
        <v>20</v>
      </c>
      <c r="K48417" s="4">
        <v>16.75</v>
      </c>
      <c r="L48417" s="4">
        <v>16.75</v>
      </c>
      <c r="M48417" t="s">
        <v>161</v>
      </c>
      <c r="N48417" t="s">
        <v>162</v>
      </c>
      <c r="O48417" t="s">
        <v>47</v>
      </c>
      <c r="P48417" t="s">
        <v>163</v>
      </c>
    </row>
    <row r="48418" spans="1:16">
      <c r="A48418">
        <v>21259</v>
      </c>
      <c r="B48418" s="7">
        <v>42368</v>
      </c>
      <c r="C48418" s="1">
        <v>0.59417824074074077</v>
      </c>
      <c r="D48418" t="s">
        <v>233</v>
      </c>
      <c r="E48418" t="s">
        <v>220</v>
      </c>
      <c r="F48418" t="s">
        <v>49</v>
      </c>
      <c r="G48418">
        <v>48417</v>
      </c>
      <c r="H48418">
        <v>1</v>
      </c>
      <c r="I48418" t="s">
        <v>148</v>
      </c>
      <c r="J48418" t="s">
        <v>30</v>
      </c>
      <c r="K48418" s="4">
        <v>20.5</v>
      </c>
      <c r="L48418" s="4">
        <v>20.5</v>
      </c>
      <c r="M48418" t="s">
        <v>124</v>
      </c>
      <c r="N48418" t="s">
        <v>125</v>
      </c>
      <c r="O48418" t="s">
        <v>23</v>
      </c>
      <c r="P48418" t="s">
        <v>126</v>
      </c>
    </row>
    <row r="48419" spans="1:16">
      <c r="A48419">
        <v>21260</v>
      </c>
      <c r="B48419" s="7">
        <v>42368</v>
      </c>
      <c r="C48419" s="1">
        <v>0.65662037037037035</v>
      </c>
      <c r="D48419" t="s">
        <v>233</v>
      </c>
      <c r="E48419" t="s">
        <v>220</v>
      </c>
      <c r="F48419" t="s">
        <v>49</v>
      </c>
      <c r="G48419">
        <v>48418</v>
      </c>
      <c r="H48419">
        <v>2</v>
      </c>
      <c r="I48419" t="s">
        <v>185</v>
      </c>
      <c r="J48419" t="s">
        <v>20</v>
      </c>
      <c r="K48419" s="4">
        <v>16.5</v>
      </c>
      <c r="L48419" s="4">
        <v>33</v>
      </c>
      <c r="M48419" t="s">
        <v>52</v>
      </c>
      <c r="N48419" t="s">
        <v>53</v>
      </c>
      <c r="O48419" t="s">
        <v>38</v>
      </c>
      <c r="P48419" t="s">
        <v>54</v>
      </c>
    </row>
    <row r="48420" spans="1:16">
      <c r="A48420">
        <v>21260</v>
      </c>
      <c r="B48420" s="7">
        <v>42368</v>
      </c>
      <c r="C48420" s="1">
        <v>0.65662037037037035</v>
      </c>
      <c r="D48420" t="s">
        <v>233</v>
      </c>
      <c r="E48420" t="s">
        <v>220</v>
      </c>
      <c r="F48420" t="s">
        <v>49</v>
      </c>
      <c r="G48420">
        <v>48419</v>
      </c>
      <c r="H48420">
        <v>1</v>
      </c>
      <c r="I48420" t="s">
        <v>196</v>
      </c>
      <c r="J48420" t="s">
        <v>20</v>
      </c>
      <c r="K48420" s="4">
        <v>16</v>
      </c>
      <c r="L48420" s="4">
        <v>16</v>
      </c>
      <c r="M48420" t="s">
        <v>61</v>
      </c>
      <c r="N48420" t="s">
        <v>62</v>
      </c>
      <c r="O48420" t="s">
        <v>23</v>
      </c>
      <c r="P48420" t="s">
        <v>63</v>
      </c>
    </row>
    <row r="48421" spans="1:16">
      <c r="A48421">
        <v>21261</v>
      </c>
      <c r="B48421" s="7">
        <v>42368</v>
      </c>
      <c r="C48421" s="1">
        <v>0.66604166666666664</v>
      </c>
      <c r="D48421" t="s">
        <v>233</v>
      </c>
      <c r="E48421" t="s">
        <v>220</v>
      </c>
      <c r="F48421" t="s">
        <v>49</v>
      </c>
      <c r="G48421">
        <v>48420</v>
      </c>
      <c r="H48421">
        <v>1</v>
      </c>
      <c r="I48421" t="s">
        <v>55</v>
      </c>
      <c r="J48421" t="s">
        <v>56</v>
      </c>
      <c r="K48421" s="4">
        <v>12.75</v>
      </c>
      <c r="L48421" s="4">
        <v>12.75</v>
      </c>
      <c r="M48421" t="s">
        <v>57</v>
      </c>
      <c r="N48421" t="s">
        <v>58</v>
      </c>
      <c r="O48421" t="s">
        <v>47</v>
      </c>
      <c r="P48421" t="s">
        <v>59</v>
      </c>
    </row>
    <row r="48422" spans="1:16">
      <c r="A48422">
        <v>21261</v>
      </c>
      <c r="B48422" s="7">
        <v>42368</v>
      </c>
      <c r="C48422" s="1">
        <v>0.66604166666666664</v>
      </c>
      <c r="D48422" t="s">
        <v>233</v>
      </c>
      <c r="E48422" t="s">
        <v>220</v>
      </c>
      <c r="F48422" t="s">
        <v>49</v>
      </c>
      <c r="G48422">
        <v>48421</v>
      </c>
      <c r="H48422">
        <v>1</v>
      </c>
      <c r="I48422" t="s">
        <v>154</v>
      </c>
      <c r="J48422" t="s">
        <v>56</v>
      </c>
      <c r="K48422" s="4">
        <v>12.75</v>
      </c>
      <c r="L48422" s="4">
        <v>12.75</v>
      </c>
      <c r="M48422" t="s">
        <v>93</v>
      </c>
      <c r="N48422" t="s">
        <v>94</v>
      </c>
      <c r="O48422" t="s">
        <v>47</v>
      </c>
      <c r="P48422" t="s">
        <v>95</v>
      </c>
    </row>
    <row r="48423" spans="1:16">
      <c r="A48423">
        <v>21262</v>
      </c>
      <c r="B48423" s="7">
        <v>42368</v>
      </c>
      <c r="C48423" s="1">
        <v>0.66976851851851849</v>
      </c>
      <c r="D48423" t="s">
        <v>233</v>
      </c>
      <c r="E48423" t="s">
        <v>220</v>
      </c>
      <c r="F48423" t="s">
        <v>49</v>
      </c>
      <c r="G48423">
        <v>48422</v>
      </c>
      <c r="H48423">
        <v>1</v>
      </c>
      <c r="I48423" t="s">
        <v>204</v>
      </c>
      <c r="J48423" t="s">
        <v>20</v>
      </c>
      <c r="K48423" s="4">
        <v>16</v>
      </c>
      <c r="L48423" s="4">
        <v>16</v>
      </c>
      <c r="M48423" t="s">
        <v>145</v>
      </c>
      <c r="N48423" t="s">
        <v>146</v>
      </c>
      <c r="O48423" t="s">
        <v>33</v>
      </c>
      <c r="P48423" t="s">
        <v>147</v>
      </c>
    </row>
    <row r="48424" spans="1:16">
      <c r="A48424">
        <v>21263</v>
      </c>
      <c r="B48424" s="7">
        <v>42368</v>
      </c>
      <c r="C48424" s="1">
        <v>0.69549768518518518</v>
      </c>
      <c r="D48424" t="s">
        <v>233</v>
      </c>
      <c r="E48424" t="s">
        <v>220</v>
      </c>
      <c r="F48424" t="s">
        <v>49</v>
      </c>
      <c r="G48424">
        <v>48423</v>
      </c>
      <c r="H48424">
        <v>1</v>
      </c>
      <c r="I48424" t="s">
        <v>171</v>
      </c>
      <c r="J48424" t="s">
        <v>56</v>
      </c>
      <c r="K48424" s="4">
        <v>10.5</v>
      </c>
      <c r="L48424" s="4">
        <v>10.5</v>
      </c>
      <c r="M48424" t="s">
        <v>21</v>
      </c>
      <c r="N48424" t="s">
        <v>22</v>
      </c>
      <c r="O48424" t="s">
        <v>23</v>
      </c>
      <c r="P48424" t="s">
        <v>24</v>
      </c>
    </row>
    <row r="48425" spans="1:16">
      <c r="A48425">
        <v>21263</v>
      </c>
      <c r="B48425" s="7">
        <v>42368</v>
      </c>
      <c r="C48425" s="1">
        <v>0.69549768518518518</v>
      </c>
      <c r="D48425" t="s">
        <v>233</v>
      </c>
      <c r="E48425" t="s">
        <v>220</v>
      </c>
      <c r="F48425" t="s">
        <v>49</v>
      </c>
      <c r="G48425">
        <v>48424</v>
      </c>
      <c r="H48425">
        <v>1</v>
      </c>
      <c r="I48425" t="s">
        <v>91</v>
      </c>
      <c r="J48425" t="s">
        <v>30</v>
      </c>
      <c r="K48425" s="4">
        <v>20.25</v>
      </c>
      <c r="L48425" s="4">
        <v>20.25</v>
      </c>
      <c r="M48425" t="s">
        <v>41</v>
      </c>
      <c r="N48425" t="s">
        <v>42</v>
      </c>
      <c r="O48425" t="s">
        <v>33</v>
      </c>
      <c r="P48425" t="s">
        <v>43</v>
      </c>
    </row>
    <row r="48426" spans="1:16">
      <c r="A48426">
        <v>21264</v>
      </c>
      <c r="B48426" s="7">
        <v>42368</v>
      </c>
      <c r="C48426" s="1">
        <v>0.70350694444444439</v>
      </c>
      <c r="D48426" t="s">
        <v>233</v>
      </c>
      <c r="E48426" t="s">
        <v>220</v>
      </c>
      <c r="F48426" t="s">
        <v>49</v>
      </c>
      <c r="G48426">
        <v>48425</v>
      </c>
      <c r="H48426">
        <v>1</v>
      </c>
      <c r="I48426" t="s">
        <v>131</v>
      </c>
      <c r="J48426" t="s">
        <v>20</v>
      </c>
      <c r="K48426" s="4">
        <v>14.75</v>
      </c>
      <c r="L48426" s="4">
        <v>14.75</v>
      </c>
      <c r="M48426" t="s">
        <v>120</v>
      </c>
      <c r="N48426" t="s">
        <v>121</v>
      </c>
      <c r="O48426" t="s">
        <v>33</v>
      </c>
      <c r="P48426" t="s">
        <v>122</v>
      </c>
    </row>
    <row r="48427" spans="1:16">
      <c r="A48427">
        <v>21264</v>
      </c>
      <c r="B48427" s="7">
        <v>42368</v>
      </c>
      <c r="C48427" s="1">
        <v>0.70350694444444439</v>
      </c>
      <c r="D48427" t="s">
        <v>233</v>
      </c>
      <c r="E48427" t="s">
        <v>220</v>
      </c>
      <c r="F48427" t="s">
        <v>49</v>
      </c>
      <c r="G48427">
        <v>48426</v>
      </c>
      <c r="H48427">
        <v>1</v>
      </c>
      <c r="I48427" t="s">
        <v>92</v>
      </c>
      <c r="J48427" t="s">
        <v>30</v>
      </c>
      <c r="K48427" s="4">
        <v>20.75</v>
      </c>
      <c r="L48427" s="4">
        <v>20.75</v>
      </c>
      <c r="M48427" t="s">
        <v>93</v>
      </c>
      <c r="N48427" t="s">
        <v>94</v>
      </c>
      <c r="O48427" t="s">
        <v>47</v>
      </c>
      <c r="P48427" t="s">
        <v>95</v>
      </c>
    </row>
    <row r="48428" spans="1:16">
      <c r="A48428">
        <v>21265</v>
      </c>
      <c r="B48428" s="7">
        <v>42368</v>
      </c>
      <c r="C48428" s="1">
        <v>0.72829861111111116</v>
      </c>
      <c r="D48428" t="s">
        <v>233</v>
      </c>
      <c r="E48428" t="s">
        <v>220</v>
      </c>
      <c r="F48428" t="s">
        <v>49</v>
      </c>
      <c r="G48428">
        <v>48427</v>
      </c>
      <c r="H48428">
        <v>1</v>
      </c>
      <c r="I48428" t="s">
        <v>155</v>
      </c>
      <c r="J48428" t="s">
        <v>20</v>
      </c>
      <c r="K48428" s="4">
        <v>16.75</v>
      </c>
      <c r="L48428" s="4">
        <v>16.75</v>
      </c>
      <c r="M48428" t="s">
        <v>57</v>
      </c>
      <c r="N48428" t="s">
        <v>58</v>
      </c>
      <c r="O48428" t="s">
        <v>47</v>
      </c>
      <c r="P48428" t="s">
        <v>59</v>
      </c>
    </row>
    <row r="48429" spans="1:16">
      <c r="A48429">
        <v>21265</v>
      </c>
      <c r="B48429" s="7">
        <v>42368</v>
      </c>
      <c r="C48429" s="1">
        <v>0.72829861111111116</v>
      </c>
      <c r="D48429" t="s">
        <v>233</v>
      </c>
      <c r="E48429" t="s">
        <v>220</v>
      </c>
      <c r="F48429" t="s">
        <v>49</v>
      </c>
      <c r="G48429">
        <v>48428</v>
      </c>
      <c r="H48429">
        <v>1</v>
      </c>
      <c r="I48429" t="s">
        <v>35</v>
      </c>
      <c r="J48429" t="s">
        <v>30</v>
      </c>
      <c r="K48429" s="4">
        <v>20.75</v>
      </c>
      <c r="L48429" s="4">
        <v>20.75</v>
      </c>
      <c r="M48429" t="s">
        <v>36</v>
      </c>
      <c r="N48429" t="s">
        <v>37</v>
      </c>
      <c r="O48429" t="s">
        <v>38</v>
      </c>
      <c r="P48429" t="s">
        <v>39</v>
      </c>
    </row>
    <row r="48430" spans="1:16">
      <c r="A48430">
        <v>21266</v>
      </c>
      <c r="B48430" s="7">
        <v>42368</v>
      </c>
      <c r="C48430" s="1">
        <v>0.72835648148148147</v>
      </c>
      <c r="D48430" t="s">
        <v>233</v>
      </c>
      <c r="E48430" t="s">
        <v>220</v>
      </c>
      <c r="F48430" t="s">
        <v>49</v>
      </c>
      <c r="G48430">
        <v>48429</v>
      </c>
      <c r="H48430">
        <v>1</v>
      </c>
      <c r="I48430" t="s">
        <v>69</v>
      </c>
      <c r="J48430" t="s">
        <v>56</v>
      </c>
      <c r="K48430" s="4">
        <v>12</v>
      </c>
      <c r="L48430" s="4">
        <v>12</v>
      </c>
      <c r="M48430" t="s">
        <v>70</v>
      </c>
      <c r="N48430" t="s">
        <v>71</v>
      </c>
      <c r="O48430" t="s">
        <v>33</v>
      </c>
      <c r="P48430" t="s">
        <v>72</v>
      </c>
    </row>
    <row r="48431" spans="1:16">
      <c r="A48431">
        <v>21266</v>
      </c>
      <c r="B48431" s="7">
        <v>42368</v>
      </c>
      <c r="C48431" s="1">
        <v>0.72835648148148147</v>
      </c>
      <c r="D48431" t="s">
        <v>233</v>
      </c>
      <c r="E48431" t="s">
        <v>220</v>
      </c>
      <c r="F48431" t="s">
        <v>49</v>
      </c>
      <c r="G48431">
        <v>48430</v>
      </c>
      <c r="H48431">
        <v>1</v>
      </c>
      <c r="I48431" t="s">
        <v>92</v>
      </c>
      <c r="J48431" t="s">
        <v>30</v>
      </c>
      <c r="K48431" s="4">
        <v>20.75</v>
      </c>
      <c r="L48431" s="4">
        <v>20.75</v>
      </c>
      <c r="M48431" t="s">
        <v>93</v>
      </c>
      <c r="N48431" t="s">
        <v>94</v>
      </c>
      <c r="O48431" t="s">
        <v>47</v>
      </c>
      <c r="P48431" t="s">
        <v>95</v>
      </c>
    </row>
    <row r="48432" spans="1:16">
      <c r="A48432">
        <v>21267</v>
      </c>
      <c r="B48432" s="7">
        <v>42368</v>
      </c>
      <c r="C48432" s="1">
        <v>0.73741898148148144</v>
      </c>
      <c r="D48432" t="s">
        <v>233</v>
      </c>
      <c r="E48432" t="s">
        <v>220</v>
      </c>
      <c r="F48432" t="s">
        <v>49</v>
      </c>
      <c r="G48432">
        <v>48431</v>
      </c>
      <c r="H48432">
        <v>2</v>
      </c>
      <c r="I48432" t="s">
        <v>171</v>
      </c>
      <c r="J48432" t="s">
        <v>56</v>
      </c>
      <c r="K48432" s="4">
        <v>10.5</v>
      </c>
      <c r="L48432" s="4">
        <v>21</v>
      </c>
      <c r="M48432" t="s">
        <v>21</v>
      </c>
      <c r="N48432" t="s">
        <v>22</v>
      </c>
      <c r="O48432" t="s">
        <v>23</v>
      </c>
      <c r="P48432" t="s">
        <v>24</v>
      </c>
    </row>
    <row r="48433" spans="1:16">
      <c r="A48433">
        <v>21267</v>
      </c>
      <c r="B48433" s="7">
        <v>42368</v>
      </c>
      <c r="C48433" s="1">
        <v>0.73741898148148144</v>
      </c>
      <c r="D48433" t="s">
        <v>233</v>
      </c>
      <c r="E48433" t="s">
        <v>220</v>
      </c>
      <c r="F48433" t="s">
        <v>49</v>
      </c>
      <c r="G48433">
        <v>48432</v>
      </c>
      <c r="H48433">
        <v>1</v>
      </c>
      <c r="I48433" t="s">
        <v>44</v>
      </c>
      <c r="J48433" t="s">
        <v>30</v>
      </c>
      <c r="K48433" s="4">
        <v>20.75</v>
      </c>
      <c r="L48433" s="4">
        <v>20.75</v>
      </c>
      <c r="M48433" t="s">
        <v>45</v>
      </c>
      <c r="N48433" t="s">
        <v>46</v>
      </c>
      <c r="O48433" t="s">
        <v>47</v>
      </c>
      <c r="P48433" t="s">
        <v>48</v>
      </c>
    </row>
    <row r="48434" spans="1:16">
      <c r="A48434">
        <v>21268</v>
      </c>
      <c r="B48434" s="7">
        <v>42368</v>
      </c>
      <c r="C48434" s="1">
        <v>0.74101851851851852</v>
      </c>
      <c r="D48434" t="s">
        <v>233</v>
      </c>
      <c r="E48434" t="s">
        <v>220</v>
      </c>
      <c r="F48434" t="s">
        <v>49</v>
      </c>
      <c r="G48434">
        <v>48433</v>
      </c>
      <c r="H48434">
        <v>1</v>
      </c>
      <c r="I48434" t="s">
        <v>97</v>
      </c>
      <c r="J48434" t="s">
        <v>30</v>
      </c>
      <c r="K48434" s="4">
        <v>20.75</v>
      </c>
      <c r="L48434" s="4">
        <v>20.75</v>
      </c>
      <c r="M48434" t="s">
        <v>98</v>
      </c>
      <c r="N48434" t="s">
        <v>99</v>
      </c>
      <c r="O48434" t="s">
        <v>47</v>
      </c>
      <c r="P48434" t="s">
        <v>100</v>
      </c>
    </row>
    <row r="48435" spans="1:16">
      <c r="A48435">
        <v>21269</v>
      </c>
      <c r="B48435" s="7">
        <v>42368</v>
      </c>
      <c r="C48435" s="1">
        <v>0.78232638888888884</v>
      </c>
      <c r="D48435" t="s">
        <v>233</v>
      </c>
      <c r="E48435" t="s">
        <v>220</v>
      </c>
      <c r="F48435" t="s">
        <v>177</v>
      </c>
      <c r="G48435">
        <v>48434</v>
      </c>
      <c r="H48435">
        <v>1</v>
      </c>
      <c r="I48435" t="s">
        <v>167</v>
      </c>
      <c r="J48435" t="s">
        <v>30</v>
      </c>
      <c r="K48435" s="4">
        <v>17.5</v>
      </c>
      <c r="L48435" s="4">
        <v>17.5</v>
      </c>
      <c r="M48435" t="s">
        <v>168</v>
      </c>
      <c r="N48435" t="s">
        <v>169</v>
      </c>
      <c r="O48435" t="s">
        <v>23</v>
      </c>
      <c r="P48435" t="s">
        <v>170</v>
      </c>
    </row>
    <row r="48436" spans="1:16">
      <c r="A48436">
        <v>21269</v>
      </c>
      <c r="B48436" s="7">
        <v>42368</v>
      </c>
      <c r="C48436" s="1">
        <v>0.78232638888888884</v>
      </c>
      <c r="D48436" t="s">
        <v>233</v>
      </c>
      <c r="E48436" t="s">
        <v>220</v>
      </c>
      <c r="F48436" t="s">
        <v>177</v>
      </c>
      <c r="G48436">
        <v>48435</v>
      </c>
      <c r="H48436">
        <v>1</v>
      </c>
      <c r="I48436" t="s">
        <v>92</v>
      </c>
      <c r="J48436" t="s">
        <v>30</v>
      </c>
      <c r="K48436" s="4">
        <v>20.75</v>
      </c>
      <c r="L48436" s="4">
        <v>20.75</v>
      </c>
      <c r="M48436" t="s">
        <v>93</v>
      </c>
      <c r="N48436" t="s">
        <v>94</v>
      </c>
      <c r="O48436" t="s">
        <v>47</v>
      </c>
      <c r="P48436" t="s">
        <v>95</v>
      </c>
    </row>
    <row r="48437" spans="1:16">
      <c r="A48437">
        <v>21270</v>
      </c>
      <c r="B48437" s="7">
        <v>42368</v>
      </c>
      <c r="C48437" s="1">
        <v>0.7914930555555556</v>
      </c>
      <c r="D48437" t="s">
        <v>233</v>
      </c>
      <c r="E48437" t="s">
        <v>220</v>
      </c>
      <c r="F48437" t="s">
        <v>177</v>
      </c>
      <c r="G48437">
        <v>48436</v>
      </c>
      <c r="H48437">
        <v>1</v>
      </c>
      <c r="I48437" t="s">
        <v>106</v>
      </c>
      <c r="J48437" t="s">
        <v>56</v>
      </c>
      <c r="K48437" s="4">
        <v>12.75</v>
      </c>
      <c r="L48437" s="4">
        <v>12.75</v>
      </c>
      <c r="M48437" t="s">
        <v>98</v>
      </c>
      <c r="N48437" t="s">
        <v>99</v>
      </c>
      <c r="O48437" t="s">
        <v>47</v>
      </c>
      <c r="P48437" t="s">
        <v>100</v>
      </c>
    </row>
    <row r="48438" spans="1:16">
      <c r="A48438">
        <v>21270</v>
      </c>
      <c r="B48438" s="7">
        <v>42368</v>
      </c>
      <c r="C48438" s="1">
        <v>0.7914930555555556</v>
      </c>
      <c r="D48438" t="s">
        <v>233</v>
      </c>
      <c r="E48438" t="s">
        <v>220</v>
      </c>
      <c r="F48438" t="s">
        <v>177</v>
      </c>
      <c r="G48438">
        <v>48437</v>
      </c>
      <c r="H48438">
        <v>1</v>
      </c>
      <c r="I48438" t="s">
        <v>180</v>
      </c>
      <c r="J48438" t="s">
        <v>181</v>
      </c>
      <c r="K48438" s="4">
        <v>25.5</v>
      </c>
      <c r="L48438" s="4">
        <v>25.5</v>
      </c>
      <c r="M48438" t="s">
        <v>61</v>
      </c>
      <c r="N48438" t="s">
        <v>62</v>
      </c>
      <c r="O48438" t="s">
        <v>23</v>
      </c>
      <c r="P48438" t="s">
        <v>63</v>
      </c>
    </row>
    <row r="48439" spans="1:16">
      <c r="A48439">
        <v>21271</v>
      </c>
      <c r="B48439" s="7">
        <v>42368</v>
      </c>
      <c r="C48439" s="1">
        <v>0.79712962962962963</v>
      </c>
      <c r="D48439" t="s">
        <v>233</v>
      </c>
      <c r="E48439" t="s">
        <v>220</v>
      </c>
      <c r="F48439" t="s">
        <v>177</v>
      </c>
      <c r="G48439">
        <v>48438</v>
      </c>
      <c r="H48439">
        <v>1</v>
      </c>
      <c r="I48439" t="s">
        <v>101</v>
      </c>
      <c r="J48439" t="s">
        <v>20</v>
      </c>
      <c r="K48439" s="4">
        <v>16.75</v>
      </c>
      <c r="L48439" s="4">
        <v>16.75</v>
      </c>
      <c r="M48439" t="s">
        <v>98</v>
      </c>
      <c r="N48439" t="s">
        <v>99</v>
      </c>
      <c r="O48439" t="s">
        <v>47</v>
      </c>
      <c r="P48439" t="s">
        <v>100</v>
      </c>
    </row>
    <row r="48440" spans="1:16">
      <c r="A48440">
        <v>21271</v>
      </c>
      <c r="B48440" s="7">
        <v>42368</v>
      </c>
      <c r="C48440" s="1">
        <v>0.79712962962962963</v>
      </c>
      <c r="D48440" t="s">
        <v>233</v>
      </c>
      <c r="E48440" t="s">
        <v>220</v>
      </c>
      <c r="F48440" t="s">
        <v>177</v>
      </c>
      <c r="G48440">
        <v>48439</v>
      </c>
      <c r="H48440">
        <v>1</v>
      </c>
      <c r="I48440" t="s">
        <v>106</v>
      </c>
      <c r="J48440" t="s">
        <v>56</v>
      </c>
      <c r="K48440" s="4">
        <v>12.75</v>
      </c>
      <c r="L48440" s="4">
        <v>12.75</v>
      </c>
      <c r="M48440" t="s">
        <v>98</v>
      </c>
      <c r="N48440" t="s">
        <v>99</v>
      </c>
      <c r="O48440" t="s">
        <v>47</v>
      </c>
      <c r="P48440" t="s">
        <v>100</v>
      </c>
    </row>
    <row r="48441" spans="1:16">
      <c r="A48441">
        <v>21271</v>
      </c>
      <c r="B48441" s="7">
        <v>42368</v>
      </c>
      <c r="C48441" s="1">
        <v>0.79712962962962963</v>
      </c>
      <c r="D48441" t="s">
        <v>233</v>
      </c>
      <c r="E48441" t="s">
        <v>220</v>
      </c>
      <c r="F48441" t="s">
        <v>177</v>
      </c>
      <c r="G48441">
        <v>48440</v>
      </c>
      <c r="H48441">
        <v>1</v>
      </c>
      <c r="I48441" t="s">
        <v>25</v>
      </c>
      <c r="J48441" t="s">
        <v>20</v>
      </c>
      <c r="K48441" s="4">
        <v>16</v>
      </c>
      <c r="L48441" s="4">
        <v>16</v>
      </c>
      <c r="M48441" t="s">
        <v>26</v>
      </c>
      <c r="N48441" t="s">
        <v>27</v>
      </c>
      <c r="O48441" t="s">
        <v>23</v>
      </c>
      <c r="P48441" t="s">
        <v>28</v>
      </c>
    </row>
    <row r="48442" spans="1:16">
      <c r="A48442">
        <v>21272</v>
      </c>
      <c r="B48442" s="7">
        <v>42368</v>
      </c>
      <c r="C48442" s="1">
        <v>0.7971759259259259</v>
      </c>
      <c r="D48442" t="s">
        <v>233</v>
      </c>
      <c r="E48442" t="s">
        <v>220</v>
      </c>
      <c r="F48442" t="s">
        <v>177</v>
      </c>
      <c r="G48442">
        <v>48441</v>
      </c>
      <c r="H48442">
        <v>1</v>
      </c>
      <c r="I48442" t="s">
        <v>29</v>
      </c>
      <c r="J48442" t="s">
        <v>30</v>
      </c>
      <c r="K48442" s="4">
        <v>18.5</v>
      </c>
      <c r="L48442" s="4">
        <v>18.5</v>
      </c>
      <c r="M48442" t="s">
        <v>31</v>
      </c>
      <c r="N48442" t="s">
        <v>32</v>
      </c>
      <c r="O48442" t="s">
        <v>33</v>
      </c>
      <c r="P48442" t="s">
        <v>34</v>
      </c>
    </row>
    <row r="48443" spans="1:16">
      <c r="A48443">
        <v>21272</v>
      </c>
      <c r="B48443" s="7">
        <v>42368</v>
      </c>
      <c r="C48443" s="1">
        <v>0.7971759259259259</v>
      </c>
      <c r="D48443" t="s">
        <v>233</v>
      </c>
      <c r="E48443" t="s">
        <v>220</v>
      </c>
      <c r="F48443" t="s">
        <v>177</v>
      </c>
      <c r="G48443">
        <v>48442</v>
      </c>
      <c r="H48443">
        <v>1</v>
      </c>
      <c r="I48443" t="s">
        <v>200</v>
      </c>
      <c r="J48443" t="s">
        <v>20</v>
      </c>
      <c r="K48443" s="4">
        <v>16.75</v>
      </c>
      <c r="L48443" s="4">
        <v>16.75</v>
      </c>
      <c r="M48443" t="s">
        <v>133</v>
      </c>
      <c r="N48443" t="s">
        <v>134</v>
      </c>
      <c r="O48443" t="s">
        <v>33</v>
      </c>
      <c r="P48443" t="s">
        <v>135</v>
      </c>
    </row>
    <row r="48444" spans="1:16">
      <c r="A48444">
        <v>21273</v>
      </c>
      <c r="B48444" s="7">
        <v>42368</v>
      </c>
      <c r="C48444" s="1">
        <v>0.8021759259259259</v>
      </c>
      <c r="D48444" t="s">
        <v>233</v>
      </c>
      <c r="E48444" t="s">
        <v>220</v>
      </c>
      <c r="F48444" t="s">
        <v>177</v>
      </c>
      <c r="G48444">
        <v>48443</v>
      </c>
      <c r="H48444">
        <v>1</v>
      </c>
      <c r="I48444" t="s">
        <v>91</v>
      </c>
      <c r="J48444" t="s">
        <v>30</v>
      </c>
      <c r="K48444" s="4">
        <v>20.25</v>
      </c>
      <c r="L48444" s="4">
        <v>20.25</v>
      </c>
      <c r="M48444" t="s">
        <v>41</v>
      </c>
      <c r="N48444" t="s">
        <v>42</v>
      </c>
      <c r="O48444" t="s">
        <v>33</v>
      </c>
      <c r="P48444" t="s">
        <v>43</v>
      </c>
    </row>
    <row r="48445" spans="1:16">
      <c r="A48445">
        <v>21274</v>
      </c>
      <c r="B48445" s="7">
        <v>42368</v>
      </c>
      <c r="C48445" s="1">
        <v>0.82127314814814811</v>
      </c>
      <c r="D48445" t="s">
        <v>233</v>
      </c>
      <c r="E48445" t="s">
        <v>220</v>
      </c>
      <c r="F48445" t="s">
        <v>177</v>
      </c>
      <c r="G48445">
        <v>48444</v>
      </c>
      <c r="H48445">
        <v>1</v>
      </c>
      <c r="I48445" t="s">
        <v>155</v>
      </c>
      <c r="J48445" t="s">
        <v>20</v>
      </c>
      <c r="K48445" s="4">
        <v>16.75</v>
      </c>
      <c r="L48445" s="4">
        <v>16.75</v>
      </c>
      <c r="M48445" t="s">
        <v>57</v>
      </c>
      <c r="N48445" t="s">
        <v>58</v>
      </c>
      <c r="O48445" t="s">
        <v>47</v>
      </c>
      <c r="P48445" t="s">
        <v>59</v>
      </c>
    </row>
    <row r="48446" spans="1:16">
      <c r="A48446">
        <v>21274</v>
      </c>
      <c r="B48446" s="7">
        <v>42368</v>
      </c>
      <c r="C48446" s="1">
        <v>0.82127314814814811</v>
      </c>
      <c r="D48446" t="s">
        <v>233</v>
      </c>
      <c r="E48446" t="s">
        <v>220</v>
      </c>
      <c r="F48446" t="s">
        <v>177</v>
      </c>
      <c r="G48446">
        <v>48445</v>
      </c>
      <c r="H48446">
        <v>1</v>
      </c>
      <c r="I48446" t="s">
        <v>187</v>
      </c>
      <c r="J48446" t="s">
        <v>20</v>
      </c>
      <c r="K48446" s="4">
        <v>16.75</v>
      </c>
      <c r="L48446" s="4">
        <v>16.75</v>
      </c>
      <c r="M48446" t="s">
        <v>93</v>
      </c>
      <c r="N48446" t="s">
        <v>94</v>
      </c>
      <c r="O48446" t="s">
        <v>47</v>
      </c>
      <c r="P48446" t="s">
        <v>95</v>
      </c>
    </row>
    <row r="48447" spans="1:16">
      <c r="A48447">
        <v>21275</v>
      </c>
      <c r="B48447" s="7">
        <v>42368</v>
      </c>
      <c r="C48447" s="1">
        <v>0.84197916666666661</v>
      </c>
      <c r="D48447" t="s">
        <v>233</v>
      </c>
      <c r="E48447" t="s">
        <v>220</v>
      </c>
      <c r="F48447" t="s">
        <v>177</v>
      </c>
      <c r="G48447">
        <v>48446</v>
      </c>
      <c r="H48447">
        <v>1</v>
      </c>
      <c r="I48447" t="s">
        <v>96</v>
      </c>
      <c r="J48447" t="s">
        <v>30</v>
      </c>
      <c r="K48447" s="4">
        <v>20.75</v>
      </c>
      <c r="L48447" s="4">
        <v>20.75</v>
      </c>
      <c r="M48447" t="s">
        <v>57</v>
      </c>
      <c r="N48447" t="s">
        <v>58</v>
      </c>
      <c r="O48447" t="s">
        <v>47</v>
      </c>
      <c r="P48447" t="s">
        <v>59</v>
      </c>
    </row>
    <row r="48448" spans="1:16">
      <c r="A48448">
        <v>21275</v>
      </c>
      <c r="B48448" s="7">
        <v>42368</v>
      </c>
      <c r="C48448" s="1">
        <v>0.84197916666666661</v>
      </c>
      <c r="D48448" t="s">
        <v>233</v>
      </c>
      <c r="E48448" t="s">
        <v>220</v>
      </c>
      <c r="F48448" t="s">
        <v>177</v>
      </c>
      <c r="G48448">
        <v>48447</v>
      </c>
      <c r="H48448">
        <v>1</v>
      </c>
      <c r="I48448" t="s">
        <v>132</v>
      </c>
      <c r="J48448" t="s">
        <v>56</v>
      </c>
      <c r="K48448" s="4">
        <v>12.75</v>
      </c>
      <c r="L48448" s="4">
        <v>12.75</v>
      </c>
      <c r="M48448" t="s">
        <v>133</v>
      </c>
      <c r="N48448" t="s">
        <v>134</v>
      </c>
      <c r="O48448" t="s">
        <v>33</v>
      </c>
      <c r="P48448" t="s">
        <v>135</v>
      </c>
    </row>
    <row r="48449" spans="1:16">
      <c r="A48449">
        <v>21276</v>
      </c>
      <c r="B48449" s="7">
        <v>42368</v>
      </c>
      <c r="C48449" s="1">
        <v>0.86136574074074079</v>
      </c>
      <c r="D48449" t="s">
        <v>233</v>
      </c>
      <c r="E48449" t="s">
        <v>220</v>
      </c>
      <c r="F48449" t="s">
        <v>177</v>
      </c>
      <c r="G48449">
        <v>48448</v>
      </c>
      <c r="H48449">
        <v>1</v>
      </c>
      <c r="I48449" t="s">
        <v>199</v>
      </c>
      <c r="J48449" t="s">
        <v>20</v>
      </c>
      <c r="K48449" s="4">
        <v>16.5</v>
      </c>
      <c r="L48449" s="4">
        <v>16.5</v>
      </c>
      <c r="M48449" t="s">
        <v>80</v>
      </c>
      <c r="N48449" t="s">
        <v>81</v>
      </c>
      <c r="O48449" t="s">
        <v>38</v>
      </c>
      <c r="P48449" t="s">
        <v>82</v>
      </c>
    </row>
    <row r="48450" spans="1:16">
      <c r="A48450">
        <v>21277</v>
      </c>
      <c r="B48450" s="7">
        <v>42368</v>
      </c>
      <c r="C48450" s="1">
        <v>0.87039351851851854</v>
      </c>
      <c r="D48450" t="s">
        <v>233</v>
      </c>
      <c r="E48450" t="s">
        <v>220</v>
      </c>
      <c r="F48450" t="s">
        <v>177</v>
      </c>
      <c r="G48450">
        <v>48449</v>
      </c>
      <c r="H48450">
        <v>1</v>
      </c>
      <c r="I48450" t="s">
        <v>102</v>
      </c>
      <c r="J48450" t="s">
        <v>30</v>
      </c>
      <c r="K48450" s="4">
        <v>15.25</v>
      </c>
      <c r="L48450" s="4">
        <v>15.25</v>
      </c>
      <c r="M48450" t="s">
        <v>103</v>
      </c>
      <c r="N48450" t="s">
        <v>104</v>
      </c>
      <c r="O48450" t="s">
        <v>23</v>
      </c>
      <c r="P48450" t="s">
        <v>105</v>
      </c>
    </row>
    <row r="48451" spans="1:16">
      <c r="A48451">
        <v>21278</v>
      </c>
      <c r="B48451" s="7">
        <v>42369</v>
      </c>
      <c r="C48451" s="1">
        <v>0.47396990740740741</v>
      </c>
      <c r="D48451" t="s">
        <v>233</v>
      </c>
      <c r="E48451" t="s">
        <v>17</v>
      </c>
      <c r="F48451" t="s">
        <v>18</v>
      </c>
      <c r="G48451">
        <v>48450</v>
      </c>
      <c r="H48451">
        <v>1</v>
      </c>
      <c r="I48451" t="s">
        <v>68</v>
      </c>
      <c r="J48451" t="s">
        <v>56</v>
      </c>
      <c r="K48451" s="4">
        <v>12</v>
      </c>
      <c r="L48451" s="4">
        <v>12</v>
      </c>
      <c r="M48451" t="s">
        <v>26</v>
      </c>
      <c r="N48451" t="s">
        <v>27</v>
      </c>
      <c r="O48451" t="s">
        <v>23</v>
      </c>
      <c r="P48451" t="s">
        <v>28</v>
      </c>
    </row>
    <row r="48452" spans="1:16">
      <c r="A48452">
        <v>21278</v>
      </c>
      <c r="B48452" s="7">
        <v>42369</v>
      </c>
      <c r="C48452" s="1">
        <v>0.47396990740740741</v>
      </c>
      <c r="D48452" t="s">
        <v>233</v>
      </c>
      <c r="E48452" t="s">
        <v>17</v>
      </c>
      <c r="F48452" t="s">
        <v>18</v>
      </c>
      <c r="G48452">
        <v>48451</v>
      </c>
      <c r="H48452">
        <v>1</v>
      </c>
      <c r="I48452" t="s">
        <v>201</v>
      </c>
      <c r="J48452" t="s">
        <v>56</v>
      </c>
      <c r="K48452" s="4">
        <v>12</v>
      </c>
      <c r="L48452" s="4">
        <v>12</v>
      </c>
      <c r="M48452" t="s">
        <v>74</v>
      </c>
      <c r="N48452" t="s">
        <v>75</v>
      </c>
      <c r="O48452" t="s">
        <v>23</v>
      </c>
      <c r="P48452" t="s">
        <v>76</v>
      </c>
    </row>
    <row r="48453" spans="1:16">
      <c r="A48453">
        <v>21278</v>
      </c>
      <c r="B48453" s="7">
        <v>42369</v>
      </c>
      <c r="C48453" s="1">
        <v>0.47396990740740741</v>
      </c>
      <c r="D48453" t="s">
        <v>233</v>
      </c>
      <c r="E48453" t="s">
        <v>17</v>
      </c>
      <c r="F48453" t="s">
        <v>18</v>
      </c>
      <c r="G48453">
        <v>48452</v>
      </c>
      <c r="H48453">
        <v>1</v>
      </c>
      <c r="I48453" t="s">
        <v>159</v>
      </c>
      <c r="J48453" t="s">
        <v>30</v>
      </c>
      <c r="K48453" s="4">
        <v>20.25</v>
      </c>
      <c r="L48453" s="4">
        <v>20.25</v>
      </c>
      <c r="M48453" t="s">
        <v>88</v>
      </c>
      <c r="N48453" t="s">
        <v>89</v>
      </c>
      <c r="O48453" t="s">
        <v>33</v>
      </c>
      <c r="P48453" t="s">
        <v>90</v>
      </c>
    </row>
    <row r="48454" spans="1:16">
      <c r="A48454">
        <v>21279</v>
      </c>
      <c r="B48454" s="7">
        <v>42369</v>
      </c>
      <c r="C48454" s="1">
        <v>0.48524305555555558</v>
      </c>
      <c r="D48454" t="s">
        <v>233</v>
      </c>
      <c r="E48454" t="s">
        <v>17</v>
      </c>
      <c r="F48454" t="s">
        <v>18</v>
      </c>
      <c r="G48454">
        <v>48453</v>
      </c>
      <c r="H48454">
        <v>1</v>
      </c>
      <c r="I48454" t="s">
        <v>173</v>
      </c>
      <c r="J48454" t="s">
        <v>20</v>
      </c>
      <c r="K48454" s="4">
        <v>16.75</v>
      </c>
      <c r="L48454" s="4">
        <v>16.75</v>
      </c>
      <c r="M48454" t="s">
        <v>161</v>
      </c>
      <c r="N48454" t="s">
        <v>162</v>
      </c>
      <c r="O48454" t="s">
        <v>47</v>
      </c>
      <c r="P48454" t="s">
        <v>163</v>
      </c>
    </row>
    <row r="48455" spans="1:16">
      <c r="A48455">
        <v>21280</v>
      </c>
      <c r="B48455" s="7">
        <v>42369</v>
      </c>
      <c r="C48455" s="1">
        <v>0.4989351851851852</v>
      </c>
      <c r="D48455" t="s">
        <v>233</v>
      </c>
      <c r="E48455" t="s">
        <v>17</v>
      </c>
      <c r="F48455" t="s">
        <v>18</v>
      </c>
      <c r="G48455">
        <v>48454</v>
      </c>
      <c r="H48455">
        <v>1</v>
      </c>
      <c r="I48455" t="s">
        <v>173</v>
      </c>
      <c r="J48455" t="s">
        <v>20</v>
      </c>
      <c r="K48455" s="4">
        <v>16.75</v>
      </c>
      <c r="L48455" s="4">
        <v>16.75</v>
      </c>
      <c r="M48455" t="s">
        <v>161</v>
      </c>
      <c r="N48455" t="s">
        <v>162</v>
      </c>
      <c r="O48455" t="s">
        <v>47</v>
      </c>
      <c r="P48455" t="s">
        <v>163</v>
      </c>
    </row>
    <row r="48456" spans="1:16">
      <c r="A48456">
        <v>21281</v>
      </c>
      <c r="B48456" s="7">
        <v>42369</v>
      </c>
      <c r="C48456" s="1">
        <v>0.50072916666666667</v>
      </c>
      <c r="D48456" t="s">
        <v>233</v>
      </c>
      <c r="E48456" t="s">
        <v>17</v>
      </c>
      <c r="F48456" t="s">
        <v>49</v>
      </c>
      <c r="G48456">
        <v>48455</v>
      </c>
      <c r="H48456">
        <v>2</v>
      </c>
      <c r="I48456" t="s">
        <v>102</v>
      </c>
      <c r="J48456" t="s">
        <v>30</v>
      </c>
      <c r="K48456" s="4">
        <v>15.25</v>
      </c>
      <c r="L48456" s="4">
        <v>30.5</v>
      </c>
      <c r="M48456" t="s">
        <v>103</v>
      </c>
      <c r="N48456" t="s">
        <v>104</v>
      </c>
      <c r="O48456" t="s">
        <v>23</v>
      </c>
      <c r="P48456" t="s">
        <v>105</v>
      </c>
    </row>
    <row r="48457" spans="1:16">
      <c r="A48457">
        <v>21282</v>
      </c>
      <c r="B48457" s="7">
        <v>42369</v>
      </c>
      <c r="C48457" s="1">
        <v>0.50693287037037038</v>
      </c>
      <c r="D48457" t="s">
        <v>233</v>
      </c>
      <c r="E48457" t="s">
        <v>17</v>
      </c>
      <c r="F48457" t="s">
        <v>49</v>
      </c>
      <c r="G48457">
        <v>48456</v>
      </c>
      <c r="H48457">
        <v>1</v>
      </c>
      <c r="I48457" t="s">
        <v>207</v>
      </c>
      <c r="J48457" t="s">
        <v>56</v>
      </c>
      <c r="K48457" s="4">
        <v>23.649999618530273</v>
      </c>
      <c r="L48457" s="4">
        <v>23.65</v>
      </c>
      <c r="M48457" t="s">
        <v>208</v>
      </c>
      <c r="N48457" t="s">
        <v>209</v>
      </c>
      <c r="O48457" t="s">
        <v>38</v>
      </c>
      <c r="P48457" t="s">
        <v>210</v>
      </c>
    </row>
    <row r="48458" spans="1:16">
      <c r="A48458">
        <v>21283</v>
      </c>
      <c r="B48458" s="7">
        <v>42369</v>
      </c>
      <c r="C48458" s="1">
        <v>0.51034722222222217</v>
      </c>
      <c r="D48458" t="s">
        <v>233</v>
      </c>
      <c r="E48458" t="s">
        <v>17</v>
      </c>
      <c r="F48458" t="s">
        <v>49</v>
      </c>
      <c r="G48458">
        <v>48457</v>
      </c>
      <c r="H48458">
        <v>1</v>
      </c>
      <c r="I48458" t="s">
        <v>182</v>
      </c>
      <c r="J48458" t="s">
        <v>30</v>
      </c>
      <c r="K48458" s="4">
        <v>16.5</v>
      </c>
      <c r="L48458" s="4">
        <v>16.5</v>
      </c>
      <c r="M48458" t="s">
        <v>21</v>
      </c>
      <c r="N48458" t="s">
        <v>22</v>
      </c>
      <c r="O48458" t="s">
        <v>23</v>
      </c>
      <c r="P48458" t="s">
        <v>24</v>
      </c>
    </row>
    <row r="48459" spans="1:16">
      <c r="A48459">
        <v>21284</v>
      </c>
      <c r="B48459" s="7">
        <v>42369</v>
      </c>
      <c r="C48459" s="1">
        <v>0.52368055555555559</v>
      </c>
      <c r="D48459" t="s">
        <v>233</v>
      </c>
      <c r="E48459" t="s">
        <v>17</v>
      </c>
      <c r="F48459" t="s">
        <v>49</v>
      </c>
      <c r="G48459">
        <v>48458</v>
      </c>
      <c r="H48459">
        <v>1</v>
      </c>
      <c r="I48459" t="s">
        <v>178</v>
      </c>
      <c r="J48459" t="s">
        <v>30</v>
      </c>
      <c r="K48459" s="4">
        <v>20.5</v>
      </c>
      <c r="L48459" s="4">
        <v>20.5</v>
      </c>
      <c r="M48459" t="s">
        <v>26</v>
      </c>
      <c r="N48459" t="s">
        <v>27</v>
      </c>
      <c r="O48459" t="s">
        <v>23</v>
      </c>
      <c r="P48459" t="s">
        <v>28</v>
      </c>
    </row>
    <row r="48460" spans="1:16">
      <c r="A48460">
        <v>21284</v>
      </c>
      <c r="B48460" s="7">
        <v>42369</v>
      </c>
      <c r="C48460" s="1">
        <v>0.52368055555555559</v>
      </c>
      <c r="D48460" t="s">
        <v>233</v>
      </c>
      <c r="E48460" t="s">
        <v>17</v>
      </c>
      <c r="F48460" t="s">
        <v>49</v>
      </c>
      <c r="G48460">
        <v>48459</v>
      </c>
      <c r="H48460">
        <v>1</v>
      </c>
      <c r="I48460" t="s">
        <v>50</v>
      </c>
      <c r="J48460" t="s">
        <v>20</v>
      </c>
      <c r="K48460" s="4">
        <v>16.5</v>
      </c>
      <c r="L48460" s="4">
        <v>16.5</v>
      </c>
      <c r="M48460" t="s">
        <v>36</v>
      </c>
      <c r="N48460" t="s">
        <v>37</v>
      </c>
      <c r="O48460" t="s">
        <v>38</v>
      </c>
      <c r="P48460" t="s">
        <v>39</v>
      </c>
    </row>
    <row r="48461" spans="1:16">
      <c r="A48461">
        <v>21285</v>
      </c>
      <c r="B48461" s="7">
        <v>42369</v>
      </c>
      <c r="C48461" s="1">
        <v>0.528900462962963</v>
      </c>
      <c r="D48461" t="s">
        <v>233</v>
      </c>
      <c r="E48461" t="s">
        <v>17</v>
      </c>
      <c r="F48461" t="s">
        <v>49</v>
      </c>
      <c r="G48461">
        <v>48460</v>
      </c>
      <c r="H48461">
        <v>1</v>
      </c>
      <c r="I48461" t="s">
        <v>188</v>
      </c>
      <c r="J48461" t="s">
        <v>20</v>
      </c>
      <c r="K48461" s="4">
        <v>14.5</v>
      </c>
      <c r="L48461" s="4">
        <v>14.5</v>
      </c>
      <c r="M48461" t="s">
        <v>168</v>
      </c>
      <c r="N48461" t="s">
        <v>169</v>
      </c>
      <c r="O48461" t="s">
        <v>23</v>
      </c>
      <c r="P48461" t="s">
        <v>170</v>
      </c>
    </row>
    <row r="48462" spans="1:16">
      <c r="A48462">
        <v>21285</v>
      </c>
      <c r="B48462" s="7">
        <v>42369</v>
      </c>
      <c r="C48462" s="1">
        <v>0.528900462962963</v>
      </c>
      <c r="D48462" t="s">
        <v>233</v>
      </c>
      <c r="E48462" t="s">
        <v>17</v>
      </c>
      <c r="F48462" t="s">
        <v>49</v>
      </c>
      <c r="G48462">
        <v>48461</v>
      </c>
      <c r="H48462">
        <v>1</v>
      </c>
      <c r="I48462" t="s">
        <v>79</v>
      </c>
      <c r="J48462" t="s">
        <v>30</v>
      </c>
      <c r="K48462" s="4">
        <v>20.75</v>
      </c>
      <c r="L48462" s="4">
        <v>20.75</v>
      </c>
      <c r="M48462" t="s">
        <v>80</v>
      </c>
      <c r="N48462" t="s">
        <v>81</v>
      </c>
      <c r="O48462" t="s">
        <v>38</v>
      </c>
      <c r="P48462" t="s">
        <v>82</v>
      </c>
    </row>
    <row r="48463" spans="1:16">
      <c r="A48463">
        <v>21285</v>
      </c>
      <c r="B48463" s="7">
        <v>42369</v>
      </c>
      <c r="C48463" s="1">
        <v>0.528900462962963</v>
      </c>
      <c r="D48463" t="s">
        <v>233</v>
      </c>
      <c r="E48463" t="s">
        <v>17</v>
      </c>
      <c r="F48463" t="s">
        <v>49</v>
      </c>
      <c r="G48463">
        <v>48462</v>
      </c>
      <c r="H48463">
        <v>2</v>
      </c>
      <c r="I48463" t="s">
        <v>175</v>
      </c>
      <c r="J48463" t="s">
        <v>56</v>
      </c>
      <c r="K48463" s="4">
        <v>12.5</v>
      </c>
      <c r="L48463" s="4">
        <v>25</v>
      </c>
      <c r="M48463" t="s">
        <v>84</v>
      </c>
      <c r="N48463" t="s">
        <v>85</v>
      </c>
      <c r="O48463" t="s">
        <v>33</v>
      </c>
      <c r="P48463" t="s">
        <v>86</v>
      </c>
    </row>
    <row r="48464" spans="1:16">
      <c r="A48464">
        <v>21286</v>
      </c>
      <c r="B48464" s="7">
        <v>42369</v>
      </c>
      <c r="C48464" s="1">
        <v>0.53098379629629633</v>
      </c>
      <c r="D48464" t="s">
        <v>233</v>
      </c>
      <c r="E48464" t="s">
        <v>17</v>
      </c>
      <c r="F48464" t="s">
        <v>49</v>
      </c>
      <c r="G48464">
        <v>48463</v>
      </c>
      <c r="H48464">
        <v>1</v>
      </c>
      <c r="I48464" t="s">
        <v>29</v>
      </c>
      <c r="J48464" t="s">
        <v>30</v>
      </c>
      <c r="K48464" s="4">
        <v>18.5</v>
      </c>
      <c r="L48464" s="4">
        <v>18.5</v>
      </c>
      <c r="M48464" t="s">
        <v>31</v>
      </c>
      <c r="N48464" t="s">
        <v>32</v>
      </c>
      <c r="O48464" t="s">
        <v>33</v>
      </c>
      <c r="P48464" t="s">
        <v>34</v>
      </c>
    </row>
    <row r="48465" spans="1:16">
      <c r="A48465">
        <v>21286</v>
      </c>
      <c r="B48465" s="7">
        <v>42369</v>
      </c>
      <c r="C48465" s="1">
        <v>0.53098379629629633</v>
      </c>
      <c r="D48465" t="s">
        <v>233</v>
      </c>
      <c r="E48465" t="s">
        <v>17</v>
      </c>
      <c r="F48465" t="s">
        <v>49</v>
      </c>
      <c r="G48465">
        <v>48464</v>
      </c>
      <c r="H48465">
        <v>1</v>
      </c>
      <c r="I48465" t="s">
        <v>153</v>
      </c>
      <c r="J48465" t="s">
        <v>20</v>
      </c>
      <c r="K48465" s="4">
        <v>16</v>
      </c>
      <c r="L48465" s="4">
        <v>16</v>
      </c>
      <c r="M48465" t="s">
        <v>74</v>
      </c>
      <c r="N48465" t="s">
        <v>75</v>
      </c>
      <c r="O48465" t="s">
        <v>23</v>
      </c>
      <c r="P48465" t="s">
        <v>76</v>
      </c>
    </row>
    <row r="48466" spans="1:16">
      <c r="A48466">
        <v>21287</v>
      </c>
      <c r="B48466" s="7">
        <v>42369</v>
      </c>
      <c r="C48466" s="1">
        <v>0.53374999999999995</v>
      </c>
      <c r="D48466" t="s">
        <v>233</v>
      </c>
      <c r="E48466" t="s">
        <v>17</v>
      </c>
      <c r="F48466" t="s">
        <v>49</v>
      </c>
      <c r="G48466">
        <v>48465</v>
      </c>
      <c r="H48466">
        <v>1</v>
      </c>
      <c r="I48466" t="s">
        <v>111</v>
      </c>
      <c r="J48466" t="s">
        <v>56</v>
      </c>
      <c r="K48466" s="4">
        <v>12</v>
      </c>
      <c r="L48466" s="4">
        <v>12</v>
      </c>
      <c r="M48466" t="s">
        <v>112</v>
      </c>
      <c r="N48466" t="s">
        <v>113</v>
      </c>
      <c r="O48466" t="s">
        <v>23</v>
      </c>
      <c r="P48466" t="s">
        <v>114</v>
      </c>
    </row>
    <row r="48467" spans="1:16">
      <c r="A48467">
        <v>21288</v>
      </c>
      <c r="B48467" s="7">
        <v>42369</v>
      </c>
      <c r="C48467" s="1">
        <v>0.54465277777777776</v>
      </c>
      <c r="D48467" t="s">
        <v>233</v>
      </c>
      <c r="E48467" t="s">
        <v>17</v>
      </c>
      <c r="F48467" t="s">
        <v>49</v>
      </c>
      <c r="G48467">
        <v>48466</v>
      </c>
      <c r="H48467">
        <v>1</v>
      </c>
      <c r="I48467" t="s">
        <v>155</v>
      </c>
      <c r="J48467" t="s">
        <v>20</v>
      </c>
      <c r="K48467" s="4">
        <v>16.75</v>
      </c>
      <c r="L48467" s="4">
        <v>16.75</v>
      </c>
      <c r="M48467" t="s">
        <v>57</v>
      </c>
      <c r="N48467" t="s">
        <v>58</v>
      </c>
      <c r="O48467" t="s">
        <v>47</v>
      </c>
      <c r="P48467" t="s">
        <v>59</v>
      </c>
    </row>
    <row r="48468" spans="1:16">
      <c r="A48468">
        <v>21288</v>
      </c>
      <c r="B48468" s="7">
        <v>42369</v>
      </c>
      <c r="C48468" s="1">
        <v>0.54465277777777776</v>
      </c>
      <c r="D48468" t="s">
        <v>233</v>
      </c>
      <c r="E48468" t="s">
        <v>17</v>
      </c>
      <c r="F48468" t="s">
        <v>49</v>
      </c>
      <c r="G48468">
        <v>48467</v>
      </c>
      <c r="H48468">
        <v>3</v>
      </c>
      <c r="I48468" t="s">
        <v>25</v>
      </c>
      <c r="J48468" t="s">
        <v>20</v>
      </c>
      <c r="K48468" s="4">
        <v>16</v>
      </c>
      <c r="L48468" s="4">
        <v>48</v>
      </c>
      <c r="M48468" t="s">
        <v>26</v>
      </c>
      <c r="N48468" t="s">
        <v>27</v>
      </c>
      <c r="O48468" t="s">
        <v>23</v>
      </c>
      <c r="P48468" t="s">
        <v>28</v>
      </c>
    </row>
    <row r="48469" spans="1:16">
      <c r="A48469">
        <v>21288</v>
      </c>
      <c r="B48469" s="7">
        <v>42369</v>
      </c>
      <c r="C48469" s="1">
        <v>0.54465277777777776</v>
      </c>
      <c r="D48469" t="s">
        <v>233</v>
      </c>
      <c r="E48469" t="s">
        <v>17</v>
      </c>
      <c r="F48469" t="s">
        <v>49</v>
      </c>
      <c r="G48469">
        <v>48468</v>
      </c>
      <c r="H48469">
        <v>1</v>
      </c>
      <c r="I48469" t="s">
        <v>29</v>
      </c>
      <c r="J48469" t="s">
        <v>30</v>
      </c>
      <c r="K48469" s="4">
        <v>18.5</v>
      </c>
      <c r="L48469" s="4">
        <v>18.5</v>
      </c>
      <c r="M48469" t="s">
        <v>31</v>
      </c>
      <c r="N48469" t="s">
        <v>32</v>
      </c>
      <c r="O48469" t="s">
        <v>33</v>
      </c>
      <c r="P48469" t="s">
        <v>34</v>
      </c>
    </row>
    <row r="48470" spans="1:16">
      <c r="A48470">
        <v>21288</v>
      </c>
      <c r="B48470" s="7">
        <v>42369</v>
      </c>
      <c r="C48470" s="1">
        <v>0.54465277777777776</v>
      </c>
      <c r="D48470" t="s">
        <v>233</v>
      </c>
      <c r="E48470" t="s">
        <v>17</v>
      </c>
      <c r="F48470" t="s">
        <v>49</v>
      </c>
      <c r="G48470">
        <v>48469</v>
      </c>
      <c r="H48470">
        <v>1</v>
      </c>
      <c r="I48470" t="s">
        <v>119</v>
      </c>
      <c r="J48470" t="s">
        <v>30</v>
      </c>
      <c r="K48470" s="4">
        <v>17.950000762939453</v>
      </c>
      <c r="L48470" s="4">
        <v>17.95</v>
      </c>
      <c r="M48470" t="s">
        <v>120</v>
      </c>
      <c r="N48470" t="s">
        <v>121</v>
      </c>
      <c r="O48470" t="s">
        <v>33</v>
      </c>
      <c r="P48470" t="s">
        <v>122</v>
      </c>
    </row>
    <row r="48471" spans="1:16">
      <c r="A48471">
        <v>21288</v>
      </c>
      <c r="B48471" s="7">
        <v>42369</v>
      </c>
      <c r="C48471" s="1">
        <v>0.54465277777777776</v>
      </c>
      <c r="D48471" t="s">
        <v>233</v>
      </c>
      <c r="E48471" t="s">
        <v>17</v>
      </c>
      <c r="F48471" t="s">
        <v>49</v>
      </c>
      <c r="G48471">
        <v>48470</v>
      </c>
      <c r="H48471">
        <v>1</v>
      </c>
      <c r="I48471" t="s">
        <v>201</v>
      </c>
      <c r="J48471" t="s">
        <v>56</v>
      </c>
      <c r="K48471" s="4">
        <v>12</v>
      </c>
      <c r="L48471" s="4">
        <v>12</v>
      </c>
      <c r="M48471" t="s">
        <v>74</v>
      </c>
      <c r="N48471" t="s">
        <v>75</v>
      </c>
      <c r="O48471" t="s">
        <v>23</v>
      </c>
      <c r="P48471" t="s">
        <v>76</v>
      </c>
    </row>
    <row r="48472" spans="1:16">
      <c r="A48472">
        <v>21288</v>
      </c>
      <c r="B48472" s="7">
        <v>42369</v>
      </c>
      <c r="C48472" s="1">
        <v>0.54465277777777776</v>
      </c>
      <c r="D48472" t="s">
        <v>233</v>
      </c>
      <c r="E48472" t="s">
        <v>17</v>
      </c>
      <c r="F48472" t="s">
        <v>49</v>
      </c>
      <c r="G48472">
        <v>48471</v>
      </c>
      <c r="H48472">
        <v>1</v>
      </c>
      <c r="I48472" t="s">
        <v>156</v>
      </c>
      <c r="J48472" t="s">
        <v>20</v>
      </c>
      <c r="K48472" s="4">
        <v>12.5</v>
      </c>
      <c r="L48472" s="4">
        <v>12.5</v>
      </c>
      <c r="M48472" t="s">
        <v>103</v>
      </c>
      <c r="N48472" t="s">
        <v>104</v>
      </c>
      <c r="O48472" t="s">
        <v>23</v>
      </c>
      <c r="P48472" t="s">
        <v>105</v>
      </c>
    </row>
    <row r="48473" spans="1:16">
      <c r="A48473">
        <v>21288</v>
      </c>
      <c r="B48473" s="7">
        <v>42369</v>
      </c>
      <c r="C48473" s="1">
        <v>0.54465277777777776</v>
      </c>
      <c r="D48473" t="s">
        <v>233</v>
      </c>
      <c r="E48473" t="s">
        <v>17</v>
      </c>
      <c r="F48473" t="s">
        <v>49</v>
      </c>
      <c r="G48473">
        <v>48472</v>
      </c>
      <c r="H48473">
        <v>1</v>
      </c>
      <c r="I48473" t="s">
        <v>172</v>
      </c>
      <c r="J48473" t="s">
        <v>20</v>
      </c>
      <c r="K48473" s="4">
        <v>16.5</v>
      </c>
      <c r="L48473" s="4">
        <v>16.5</v>
      </c>
      <c r="M48473" t="s">
        <v>141</v>
      </c>
      <c r="N48473" t="s">
        <v>142</v>
      </c>
      <c r="O48473" t="s">
        <v>38</v>
      </c>
      <c r="P48473" t="s">
        <v>143</v>
      </c>
    </row>
    <row r="48474" spans="1:16">
      <c r="A48474">
        <v>21288</v>
      </c>
      <c r="B48474" s="7">
        <v>42369</v>
      </c>
      <c r="C48474" s="1">
        <v>0.54465277777777776</v>
      </c>
      <c r="D48474" t="s">
        <v>233</v>
      </c>
      <c r="E48474" t="s">
        <v>17</v>
      </c>
      <c r="F48474" t="s">
        <v>49</v>
      </c>
      <c r="G48474">
        <v>48473</v>
      </c>
      <c r="H48474">
        <v>1</v>
      </c>
      <c r="I48474" t="s">
        <v>140</v>
      </c>
      <c r="J48474" t="s">
        <v>56</v>
      </c>
      <c r="K48474" s="4">
        <v>12.5</v>
      </c>
      <c r="L48474" s="4">
        <v>12.5</v>
      </c>
      <c r="M48474" t="s">
        <v>141</v>
      </c>
      <c r="N48474" t="s">
        <v>142</v>
      </c>
      <c r="O48474" t="s">
        <v>38</v>
      </c>
      <c r="P48474" t="s">
        <v>143</v>
      </c>
    </row>
    <row r="48475" spans="1:16">
      <c r="A48475">
        <v>21288</v>
      </c>
      <c r="B48475" s="7">
        <v>42369</v>
      </c>
      <c r="C48475" s="1">
        <v>0.54465277777777776</v>
      </c>
      <c r="D48475" t="s">
        <v>233</v>
      </c>
      <c r="E48475" t="s">
        <v>17</v>
      </c>
      <c r="F48475" t="s">
        <v>49</v>
      </c>
      <c r="G48475">
        <v>48474</v>
      </c>
      <c r="H48475">
        <v>1</v>
      </c>
      <c r="I48475" t="s">
        <v>185</v>
      </c>
      <c r="J48475" t="s">
        <v>20</v>
      </c>
      <c r="K48475" s="4">
        <v>16.5</v>
      </c>
      <c r="L48475" s="4">
        <v>16.5</v>
      </c>
      <c r="M48475" t="s">
        <v>52</v>
      </c>
      <c r="N48475" t="s">
        <v>53</v>
      </c>
      <c r="O48475" t="s">
        <v>38</v>
      </c>
      <c r="P48475" t="s">
        <v>54</v>
      </c>
    </row>
    <row r="48476" spans="1:16">
      <c r="A48476">
        <v>21288</v>
      </c>
      <c r="B48476" s="7">
        <v>42369</v>
      </c>
      <c r="C48476" s="1">
        <v>0.54465277777777776</v>
      </c>
      <c r="D48476" t="s">
        <v>233</v>
      </c>
      <c r="E48476" t="s">
        <v>17</v>
      </c>
      <c r="F48476" t="s">
        <v>49</v>
      </c>
      <c r="G48476">
        <v>48475</v>
      </c>
      <c r="H48476">
        <v>1</v>
      </c>
      <c r="I48476" t="s">
        <v>149</v>
      </c>
      <c r="J48476" t="s">
        <v>30</v>
      </c>
      <c r="K48476" s="4">
        <v>20.25</v>
      </c>
      <c r="L48476" s="4">
        <v>20.25</v>
      </c>
      <c r="M48476" t="s">
        <v>150</v>
      </c>
      <c r="N48476" t="s">
        <v>151</v>
      </c>
      <c r="O48476" t="s">
        <v>38</v>
      </c>
      <c r="P48476" t="s">
        <v>152</v>
      </c>
    </row>
    <row r="48477" spans="1:16">
      <c r="A48477">
        <v>21288</v>
      </c>
      <c r="B48477" s="7">
        <v>42369</v>
      </c>
      <c r="C48477" s="1">
        <v>0.54465277777777776</v>
      </c>
      <c r="D48477" t="s">
        <v>233</v>
      </c>
      <c r="E48477" t="s">
        <v>17</v>
      </c>
      <c r="F48477" t="s">
        <v>49</v>
      </c>
      <c r="G48477">
        <v>48476</v>
      </c>
      <c r="H48477">
        <v>1</v>
      </c>
      <c r="I48477" t="s">
        <v>198</v>
      </c>
      <c r="J48477" t="s">
        <v>56</v>
      </c>
      <c r="K48477" s="4">
        <v>12</v>
      </c>
      <c r="L48477" s="4">
        <v>12</v>
      </c>
      <c r="M48477" t="s">
        <v>145</v>
      </c>
      <c r="N48477" t="s">
        <v>146</v>
      </c>
      <c r="O48477" t="s">
        <v>33</v>
      </c>
      <c r="P48477" t="s">
        <v>147</v>
      </c>
    </row>
    <row r="48478" spans="1:16">
      <c r="A48478">
        <v>21289</v>
      </c>
      <c r="B48478" s="7">
        <v>42369</v>
      </c>
      <c r="C48478" s="1">
        <v>0.54701388888888891</v>
      </c>
      <c r="D48478" t="s">
        <v>233</v>
      </c>
      <c r="E48478" t="s">
        <v>17</v>
      </c>
      <c r="F48478" t="s">
        <v>49</v>
      </c>
      <c r="G48478">
        <v>48477</v>
      </c>
      <c r="H48478">
        <v>1</v>
      </c>
      <c r="I48478" t="s">
        <v>111</v>
      </c>
      <c r="J48478" t="s">
        <v>56</v>
      </c>
      <c r="K48478" s="4">
        <v>12</v>
      </c>
      <c r="L48478" s="4">
        <v>12</v>
      </c>
      <c r="M48478" t="s">
        <v>112</v>
      </c>
      <c r="N48478" t="s">
        <v>113</v>
      </c>
      <c r="O48478" t="s">
        <v>23</v>
      </c>
      <c r="P48478" t="s">
        <v>114</v>
      </c>
    </row>
    <row r="48479" spans="1:16">
      <c r="A48479">
        <v>21290</v>
      </c>
      <c r="B48479" s="7">
        <v>42369</v>
      </c>
      <c r="C48479" s="1">
        <v>0.55329861111111112</v>
      </c>
      <c r="D48479" t="s">
        <v>233</v>
      </c>
      <c r="E48479" t="s">
        <v>17</v>
      </c>
      <c r="F48479" t="s">
        <v>49</v>
      </c>
      <c r="G48479">
        <v>48478</v>
      </c>
      <c r="H48479">
        <v>1</v>
      </c>
      <c r="I48479" t="s">
        <v>107</v>
      </c>
      <c r="J48479" t="s">
        <v>30</v>
      </c>
      <c r="K48479" s="4">
        <v>20.75</v>
      </c>
      <c r="L48479" s="4">
        <v>20.75</v>
      </c>
      <c r="M48479" t="s">
        <v>108</v>
      </c>
      <c r="N48479" t="s">
        <v>109</v>
      </c>
      <c r="O48479" t="s">
        <v>47</v>
      </c>
      <c r="P48479" t="s">
        <v>110</v>
      </c>
    </row>
    <row r="48480" spans="1:16">
      <c r="A48480">
        <v>21290</v>
      </c>
      <c r="B48480" s="7">
        <v>42369</v>
      </c>
      <c r="C48480" s="1">
        <v>0.55329861111111112</v>
      </c>
      <c r="D48480" t="s">
        <v>233</v>
      </c>
      <c r="E48480" t="s">
        <v>17</v>
      </c>
      <c r="F48480" t="s">
        <v>49</v>
      </c>
      <c r="G48480">
        <v>48479</v>
      </c>
      <c r="H48480">
        <v>1</v>
      </c>
      <c r="I48480" t="s">
        <v>194</v>
      </c>
      <c r="J48480" t="s">
        <v>30</v>
      </c>
      <c r="K48480" s="4">
        <v>21</v>
      </c>
      <c r="L48480" s="4">
        <v>21</v>
      </c>
      <c r="M48480" t="s">
        <v>133</v>
      </c>
      <c r="N48480" t="s">
        <v>134</v>
      </c>
      <c r="O48480" t="s">
        <v>33</v>
      </c>
      <c r="P48480" t="s">
        <v>135</v>
      </c>
    </row>
    <row r="48481" spans="1:16">
      <c r="A48481">
        <v>21291</v>
      </c>
      <c r="B48481" s="7">
        <v>42369</v>
      </c>
      <c r="C48481" s="1">
        <v>0.56225694444444441</v>
      </c>
      <c r="D48481" t="s">
        <v>233</v>
      </c>
      <c r="E48481" t="s">
        <v>17</v>
      </c>
      <c r="F48481" t="s">
        <v>49</v>
      </c>
      <c r="G48481">
        <v>48480</v>
      </c>
      <c r="H48481">
        <v>1</v>
      </c>
      <c r="I48481" t="s">
        <v>69</v>
      </c>
      <c r="J48481" t="s">
        <v>56</v>
      </c>
      <c r="K48481" s="4">
        <v>12</v>
      </c>
      <c r="L48481" s="4">
        <v>12</v>
      </c>
      <c r="M48481" t="s">
        <v>70</v>
      </c>
      <c r="N48481" t="s">
        <v>71</v>
      </c>
      <c r="O48481" t="s">
        <v>33</v>
      </c>
      <c r="P48481" t="s">
        <v>72</v>
      </c>
    </row>
    <row r="48482" spans="1:16">
      <c r="A48482">
        <v>21292</v>
      </c>
      <c r="B48482" s="7">
        <v>42369</v>
      </c>
      <c r="C48482" s="1">
        <v>0.56549768518518517</v>
      </c>
      <c r="D48482" t="s">
        <v>233</v>
      </c>
      <c r="E48482" t="s">
        <v>17</v>
      </c>
      <c r="F48482" t="s">
        <v>49</v>
      </c>
      <c r="G48482">
        <v>48481</v>
      </c>
      <c r="H48482">
        <v>1</v>
      </c>
      <c r="I48482" t="s">
        <v>68</v>
      </c>
      <c r="J48482" t="s">
        <v>56</v>
      </c>
      <c r="K48482" s="4">
        <v>12</v>
      </c>
      <c r="L48482" s="4">
        <v>12</v>
      </c>
      <c r="M48482" t="s">
        <v>26</v>
      </c>
      <c r="N48482" t="s">
        <v>27</v>
      </c>
      <c r="O48482" t="s">
        <v>23</v>
      </c>
      <c r="P48482" t="s">
        <v>28</v>
      </c>
    </row>
    <row r="48483" spans="1:16">
      <c r="A48483">
        <v>21292</v>
      </c>
      <c r="B48483" s="7">
        <v>42369</v>
      </c>
      <c r="C48483" s="1">
        <v>0.56549768518518517</v>
      </c>
      <c r="D48483" t="s">
        <v>233</v>
      </c>
      <c r="E48483" t="s">
        <v>17</v>
      </c>
      <c r="F48483" t="s">
        <v>49</v>
      </c>
      <c r="G48483">
        <v>48482</v>
      </c>
      <c r="H48483">
        <v>1</v>
      </c>
      <c r="I48483" t="s">
        <v>119</v>
      </c>
      <c r="J48483" t="s">
        <v>30</v>
      </c>
      <c r="K48483" s="4">
        <v>17.950000762939453</v>
      </c>
      <c r="L48483" s="4">
        <v>17.95</v>
      </c>
      <c r="M48483" t="s">
        <v>120</v>
      </c>
      <c r="N48483" t="s">
        <v>121</v>
      </c>
      <c r="O48483" t="s">
        <v>33</v>
      </c>
      <c r="P48483" t="s">
        <v>122</v>
      </c>
    </row>
    <row r="48484" spans="1:16">
      <c r="A48484">
        <v>21293</v>
      </c>
      <c r="B48484" s="7">
        <v>42369</v>
      </c>
      <c r="C48484" s="1">
        <v>0.61138888888888887</v>
      </c>
      <c r="D48484" t="s">
        <v>233</v>
      </c>
      <c r="E48484" t="s">
        <v>17</v>
      </c>
      <c r="F48484" t="s">
        <v>49</v>
      </c>
      <c r="G48484">
        <v>48483</v>
      </c>
      <c r="H48484">
        <v>1</v>
      </c>
      <c r="I48484" t="s">
        <v>164</v>
      </c>
      <c r="J48484" t="s">
        <v>56</v>
      </c>
      <c r="K48484" s="4">
        <v>9.75</v>
      </c>
      <c r="L48484" s="4">
        <v>9.75</v>
      </c>
      <c r="M48484" t="s">
        <v>103</v>
      </c>
      <c r="N48484" t="s">
        <v>104</v>
      </c>
      <c r="O48484" t="s">
        <v>23</v>
      </c>
      <c r="P48484" t="s">
        <v>105</v>
      </c>
    </row>
    <row r="48485" spans="1:16">
      <c r="A48485">
        <v>21293</v>
      </c>
      <c r="B48485" s="7">
        <v>42369</v>
      </c>
      <c r="C48485" s="1">
        <v>0.61138888888888887</v>
      </c>
      <c r="D48485" t="s">
        <v>233</v>
      </c>
      <c r="E48485" t="s">
        <v>17</v>
      </c>
      <c r="F48485" t="s">
        <v>49</v>
      </c>
      <c r="G48485">
        <v>48484</v>
      </c>
      <c r="H48485">
        <v>1</v>
      </c>
      <c r="I48485" t="s">
        <v>92</v>
      </c>
      <c r="J48485" t="s">
        <v>30</v>
      </c>
      <c r="K48485" s="4">
        <v>20.75</v>
      </c>
      <c r="L48485" s="4">
        <v>20.75</v>
      </c>
      <c r="M48485" t="s">
        <v>93</v>
      </c>
      <c r="N48485" t="s">
        <v>94</v>
      </c>
      <c r="O48485" t="s">
        <v>47</v>
      </c>
      <c r="P48485" t="s">
        <v>95</v>
      </c>
    </row>
    <row r="48486" spans="1:16">
      <c r="A48486">
        <v>21293</v>
      </c>
      <c r="B48486" s="7">
        <v>42369</v>
      </c>
      <c r="C48486" s="1">
        <v>0.61138888888888887</v>
      </c>
      <c r="D48486" t="s">
        <v>233</v>
      </c>
      <c r="E48486" t="s">
        <v>17</v>
      </c>
      <c r="F48486" t="s">
        <v>49</v>
      </c>
      <c r="G48486">
        <v>48485</v>
      </c>
      <c r="H48486">
        <v>1</v>
      </c>
      <c r="I48486" t="s">
        <v>187</v>
      </c>
      <c r="J48486" t="s">
        <v>20</v>
      </c>
      <c r="K48486" s="4">
        <v>16.75</v>
      </c>
      <c r="L48486" s="4">
        <v>16.75</v>
      </c>
      <c r="M48486" t="s">
        <v>93</v>
      </c>
      <c r="N48486" t="s">
        <v>94</v>
      </c>
      <c r="O48486" t="s">
        <v>47</v>
      </c>
      <c r="P48486" t="s">
        <v>95</v>
      </c>
    </row>
    <row r="48487" spans="1:16">
      <c r="A48487">
        <v>21293</v>
      </c>
      <c r="B48487" s="7">
        <v>42369</v>
      </c>
      <c r="C48487" s="1">
        <v>0.61138888888888887</v>
      </c>
      <c r="D48487" t="s">
        <v>233</v>
      </c>
      <c r="E48487" t="s">
        <v>17</v>
      </c>
      <c r="F48487" t="s">
        <v>49</v>
      </c>
      <c r="G48487">
        <v>48486</v>
      </c>
      <c r="H48487">
        <v>1</v>
      </c>
      <c r="I48487" t="s">
        <v>190</v>
      </c>
      <c r="J48487" t="s">
        <v>56</v>
      </c>
      <c r="K48487" s="4">
        <v>12.5</v>
      </c>
      <c r="L48487" s="4">
        <v>12.5</v>
      </c>
      <c r="M48487" t="s">
        <v>80</v>
      </c>
      <c r="N48487" t="s">
        <v>81</v>
      </c>
      <c r="O48487" t="s">
        <v>38</v>
      </c>
      <c r="P48487" t="s">
        <v>82</v>
      </c>
    </row>
    <row r="48488" spans="1:16">
      <c r="A48488">
        <v>21294</v>
      </c>
      <c r="B48488" s="7">
        <v>42369</v>
      </c>
      <c r="C48488" s="1">
        <v>0.61372685185185183</v>
      </c>
      <c r="D48488" t="s">
        <v>233</v>
      </c>
      <c r="E48488" t="s">
        <v>17</v>
      </c>
      <c r="F48488" t="s">
        <v>49</v>
      </c>
      <c r="G48488">
        <v>48487</v>
      </c>
      <c r="H48488">
        <v>1</v>
      </c>
      <c r="I48488" t="s">
        <v>148</v>
      </c>
      <c r="J48488" t="s">
        <v>30</v>
      </c>
      <c r="K48488" s="4">
        <v>20.5</v>
      </c>
      <c r="L48488" s="4">
        <v>20.5</v>
      </c>
      <c r="M48488" t="s">
        <v>124</v>
      </c>
      <c r="N48488" t="s">
        <v>125</v>
      </c>
      <c r="O48488" t="s">
        <v>23</v>
      </c>
      <c r="P48488" t="s">
        <v>126</v>
      </c>
    </row>
    <row r="48489" spans="1:16">
      <c r="A48489">
        <v>21295</v>
      </c>
      <c r="B48489" s="7">
        <v>42369</v>
      </c>
      <c r="C48489" s="1">
        <v>0.61973379629629632</v>
      </c>
      <c r="D48489" t="s">
        <v>233</v>
      </c>
      <c r="E48489" t="s">
        <v>17</v>
      </c>
      <c r="F48489" t="s">
        <v>49</v>
      </c>
      <c r="G48489">
        <v>48488</v>
      </c>
      <c r="H48489">
        <v>1</v>
      </c>
      <c r="I48489" t="s">
        <v>178</v>
      </c>
      <c r="J48489" t="s">
        <v>30</v>
      </c>
      <c r="K48489" s="4">
        <v>20.5</v>
      </c>
      <c r="L48489" s="4">
        <v>20.5</v>
      </c>
      <c r="M48489" t="s">
        <v>26</v>
      </c>
      <c r="N48489" t="s">
        <v>27</v>
      </c>
      <c r="O48489" t="s">
        <v>23</v>
      </c>
      <c r="P48489" t="s">
        <v>28</v>
      </c>
    </row>
    <row r="48490" spans="1:16">
      <c r="A48490">
        <v>21295</v>
      </c>
      <c r="B48490" s="7">
        <v>42369</v>
      </c>
      <c r="C48490" s="1">
        <v>0.61973379629629632</v>
      </c>
      <c r="D48490" t="s">
        <v>233</v>
      </c>
      <c r="E48490" t="s">
        <v>17</v>
      </c>
      <c r="F48490" t="s">
        <v>49</v>
      </c>
      <c r="G48490">
        <v>48489</v>
      </c>
      <c r="H48490">
        <v>1</v>
      </c>
      <c r="I48490" t="s">
        <v>153</v>
      </c>
      <c r="J48490" t="s">
        <v>20</v>
      </c>
      <c r="K48490" s="4">
        <v>16</v>
      </c>
      <c r="L48490" s="4">
        <v>16</v>
      </c>
      <c r="M48490" t="s">
        <v>74</v>
      </c>
      <c r="N48490" t="s">
        <v>75</v>
      </c>
      <c r="O48490" t="s">
        <v>23</v>
      </c>
      <c r="P48490" t="s">
        <v>76</v>
      </c>
    </row>
    <row r="48491" spans="1:16">
      <c r="A48491">
        <v>21295</v>
      </c>
      <c r="B48491" s="7">
        <v>42369</v>
      </c>
      <c r="C48491" s="1">
        <v>0.61973379629629632</v>
      </c>
      <c r="D48491" t="s">
        <v>233</v>
      </c>
      <c r="E48491" t="s">
        <v>17</v>
      </c>
      <c r="F48491" t="s">
        <v>49</v>
      </c>
      <c r="G48491">
        <v>48490</v>
      </c>
      <c r="H48491">
        <v>1</v>
      </c>
      <c r="I48491" t="s">
        <v>40</v>
      </c>
      <c r="J48491" t="s">
        <v>20</v>
      </c>
      <c r="K48491" s="4">
        <v>16</v>
      </c>
      <c r="L48491" s="4">
        <v>16</v>
      </c>
      <c r="M48491" t="s">
        <v>41</v>
      </c>
      <c r="N48491" t="s">
        <v>42</v>
      </c>
      <c r="O48491" t="s">
        <v>33</v>
      </c>
      <c r="P48491" t="s">
        <v>43</v>
      </c>
    </row>
    <row r="48492" spans="1:16">
      <c r="A48492">
        <v>21295</v>
      </c>
      <c r="B48492" s="7">
        <v>42369</v>
      </c>
      <c r="C48492" s="1">
        <v>0.61973379629629632</v>
      </c>
      <c r="D48492" t="s">
        <v>233</v>
      </c>
      <c r="E48492" t="s">
        <v>17</v>
      </c>
      <c r="F48492" t="s">
        <v>49</v>
      </c>
      <c r="G48492">
        <v>48491</v>
      </c>
      <c r="H48492">
        <v>1</v>
      </c>
      <c r="I48492" t="s">
        <v>149</v>
      </c>
      <c r="J48492" t="s">
        <v>30</v>
      </c>
      <c r="K48492" s="4">
        <v>20.25</v>
      </c>
      <c r="L48492" s="4">
        <v>20.25</v>
      </c>
      <c r="M48492" t="s">
        <v>150</v>
      </c>
      <c r="N48492" t="s">
        <v>151</v>
      </c>
      <c r="O48492" t="s">
        <v>38</v>
      </c>
      <c r="P48492" t="s">
        <v>152</v>
      </c>
    </row>
    <row r="48493" spans="1:16">
      <c r="A48493">
        <v>21296</v>
      </c>
      <c r="B48493" s="7">
        <v>42369</v>
      </c>
      <c r="C48493" s="1">
        <v>0.63449074074074074</v>
      </c>
      <c r="D48493" t="s">
        <v>233</v>
      </c>
      <c r="E48493" t="s">
        <v>17</v>
      </c>
      <c r="F48493" t="s">
        <v>49</v>
      </c>
      <c r="G48493">
        <v>48492</v>
      </c>
      <c r="H48493">
        <v>1</v>
      </c>
      <c r="I48493" t="s">
        <v>149</v>
      </c>
      <c r="J48493" t="s">
        <v>30</v>
      </c>
      <c r="K48493" s="4">
        <v>20.25</v>
      </c>
      <c r="L48493" s="4">
        <v>20.25</v>
      </c>
      <c r="M48493" t="s">
        <v>150</v>
      </c>
      <c r="N48493" t="s">
        <v>151</v>
      </c>
      <c r="O48493" t="s">
        <v>38</v>
      </c>
      <c r="P48493" t="s">
        <v>152</v>
      </c>
    </row>
    <row r="48494" spans="1:16">
      <c r="A48494">
        <v>21296</v>
      </c>
      <c r="B48494" s="7">
        <v>42369</v>
      </c>
      <c r="C48494" s="1">
        <v>0.63449074074074074</v>
      </c>
      <c r="D48494" t="s">
        <v>233</v>
      </c>
      <c r="E48494" t="s">
        <v>17</v>
      </c>
      <c r="F48494" t="s">
        <v>49</v>
      </c>
      <c r="G48494">
        <v>48493</v>
      </c>
      <c r="H48494">
        <v>1</v>
      </c>
      <c r="I48494" t="s">
        <v>87</v>
      </c>
      <c r="J48494" t="s">
        <v>56</v>
      </c>
      <c r="K48494" s="4">
        <v>12</v>
      </c>
      <c r="L48494" s="4">
        <v>12</v>
      </c>
      <c r="M48494" t="s">
        <v>88</v>
      </c>
      <c r="N48494" t="s">
        <v>89</v>
      </c>
      <c r="O48494" t="s">
        <v>33</v>
      </c>
      <c r="P48494" t="s">
        <v>90</v>
      </c>
    </row>
    <row r="48495" spans="1:16">
      <c r="A48495">
        <v>21297</v>
      </c>
      <c r="B48495" s="7">
        <v>42369</v>
      </c>
      <c r="C48495" s="1">
        <v>0.64452546296296298</v>
      </c>
      <c r="D48495" t="s">
        <v>233</v>
      </c>
      <c r="E48495" t="s">
        <v>17</v>
      </c>
      <c r="F48495" t="s">
        <v>49</v>
      </c>
      <c r="G48495">
        <v>48494</v>
      </c>
      <c r="H48495">
        <v>1</v>
      </c>
      <c r="I48495" t="s">
        <v>176</v>
      </c>
      <c r="J48495" t="s">
        <v>20</v>
      </c>
      <c r="K48495" s="4">
        <v>16.75</v>
      </c>
      <c r="L48495" s="4">
        <v>16.75</v>
      </c>
      <c r="M48495" t="s">
        <v>45</v>
      </c>
      <c r="N48495" t="s">
        <v>46</v>
      </c>
      <c r="O48495" t="s">
        <v>47</v>
      </c>
      <c r="P48495" t="s">
        <v>48</v>
      </c>
    </row>
    <row r="48496" spans="1:16">
      <c r="A48496">
        <v>21297</v>
      </c>
      <c r="B48496" s="7">
        <v>42369</v>
      </c>
      <c r="C48496" s="1">
        <v>0.64452546296296298</v>
      </c>
      <c r="D48496" t="s">
        <v>233</v>
      </c>
      <c r="E48496" t="s">
        <v>17</v>
      </c>
      <c r="F48496" t="s">
        <v>49</v>
      </c>
      <c r="G48496">
        <v>48495</v>
      </c>
      <c r="H48496">
        <v>1</v>
      </c>
      <c r="I48496" t="s">
        <v>195</v>
      </c>
      <c r="J48496" t="s">
        <v>20</v>
      </c>
      <c r="K48496" s="4">
        <v>16</v>
      </c>
      <c r="L48496" s="4">
        <v>16</v>
      </c>
      <c r="M48496" t="s">
        <v>88</v>
      </c>
      <c r="N48496" t="s">
        <v>89</v>
      </c>
      <c r="O48496" t="s">
        <v>33</v>
      </c>
      <c r="P48496" t="s">
        <v>90</v>
      </c>
    </row>
    <row r="48497" spans="1:16">
      <c r="A48497">
        <v>21298</v>
      </c>
      <c r="B48497" s="7">
        <v>42369</v>
      </c>
      <c r="C48497" s="1">
        <v>0.64973379629629635</v>
      </c>
      <c r="D48497" t="s">
        <v>233</v>
      </c>
      <c r="E48497" t="s">
        <v>17</v>
      </c>
      <c r="F48497" t="s">
        <v>49</v>
      </c>
      <c r="G48497">
        <v>48496</v>
      </c>
      <c r="H48497">
        <v>2</v>
      </c>
      <c r="I48497" t="s">
        <v>111</v>
      </c>
      <c r="J48497" t="s">
        <v>56</v>
      </c>
      <c r="K48497" s="4">
        <v>12</v>
      </c>
      <c r="L48497" s="4">
        <v>24</v>
      </c>
      <c r="M48497" t="s">
        <v>112</v>
      </c>
      <c r="N48497" t="s">
        <v>113</v>
      </c>
      <c r="O48497" t="s">
        <v>23</v>
      </c>
      <c r="P48497" t="s">
        <v>114</v>
      </c>
    </row>
    <row r="48498" spans="1:16">
      <c r="A48498">
        <v>21298</v>
      </c>
      <c r="B48498" s="7">
        <v>42369</v>
      </c>
      <c r="C48498" s="1">
        <v>0.64973379629629635</v>
      </c>
      <c r="D48498" t="s">
        <v>233</v>
      </c>
      <c r="E48498" t="s">
        <v>17</v>
      </c>
      <c r="F48498" t="s">
        <v>49</v>
      </c>
      <c r="G48498">
        <v>48497</v>
      </c>
      <c r="H48498">
        <v>1</v>
      </c>
      <c r="I48498" t="s">
        <v>29</v>
      </c>
      <c r="J48498" t="s">
        <v>30</v>
      </c>
      <c r="K48498" s="4">
        <v>18.5</v>
      </c>
      <c r="L48498" s="4">
        <v>18.5</v>
      </c>
      <c r="M48498" t="s">
        <v>31</v>
      </c>
      <c r="N48498" t="s">
        <v>32</v>
      </c>
      <c r="O48498" t="s">
        <v>33</v>
      </c>
      <c r="P48498" t="s">
        <v>34</v>
      </c>
    </row>
    <row r="48499" spans="1:16">
      <c r="A48499">
        <v>21298</v>
      </c>
      <c r="B48499" s="7">
        <v>42369</v>
      </c>
      <c r="C48499" s="1">
        <v>0.64973379629629635</v>
      </c>
      <c r="D48499" t="s">
        <v>233</v>
      </c>
      <c r="E48499" t="s">
        <v>17</v>
      </c>
      <c r="F48499" t="s">
        <v>49</v>
      </c>
      <c r="G48499">
        <v>48498</v>
      </c>
      <c r="H48499">
        <v>1</v>
      </c>
      <c r="I48499" t="s">
        <v>91</v>
      </c>
      <c r="J48499" t="s">
        <v>30</v>
      </c>
      <c r="K48499" s="4">
        <v>20.25</v>
      </c>
      <c r="L48499" s="4">
        <v>20.25</v>
      </c>
      <c r="M48499" t="s">
        <v>41</v>
      </c>
      <c r="N48499" t="s">
        <v>42</v>
      </c>
      <c r="O48499" t="s">
        <v>33</v>
      </c>
      <c r="P48499" t="s">
        <v>43</v>
      </c>
    </row>
    <row r="48500" spans="1:16">
      <c r="A48500">
        <v>21298</v>
      </c>
      <c r="B48500" s="7">
        <v>42369</v>
      </c>
      <c r="C48500" s="1">
        <v>0.64973379629629635</v>
      </c>
      <c r="D48500" t="s">
        <v>233</v>
      </c>
      <c r="E48500" t="s">
        <v>17</v>
      </c>
      <c r="F48500" t="s">
        <v>49</v>
      </c>
      <c r="G48500">
        <v>48499</v>
      </c>
      <c r="H48500">
        <v>1</v>
      </c>
      <c r="I48500" t="s">
        <v>187</v>
      </c>
      <c r="J48500" t="s">
        <v>20</v>
      </c>
      <c r="K48500" s="4">
        <v>16.75</v>
      </c>
      <c r="L48500" s="4">
        <v>16.75</v>
      </c>
      <c r="M48500" t="s">
        <v>93</v>
      </c>
      <c r="N48500" t="s">
        <v>94</v>
      </c>
      <c r="O48500" t="s">
        <v>47</v>
      </c>
      <c r="P48500" t="s">
        <v>95</v>
      </c>
    </row>
    <row r="48501" spans="1:16">
      <c r="A48501">
        <v>21298</v>
      </c>
      <c r="B48501" s="7">
        <v>42369</v>
      </c>
      <c r="C48501" s="1">
        <v>0.64973379629629635</v>
      </c>
      <c r="D48501" t="s">
        <v>233</v>
      </c>
      <c r="E48501" t="s">
        <v>17</v>
      </c>
      <c r="F48501" t="s">
        <v>49</v>
      </c>
      <c r="G48501">
        <v>48500</v>
      </c>
      <c r="H48501">
        <v>1</v>
      </c>
      <c r="I48501" t="s">
        <v>87</v>
      </c>
      <c r="J48501" t="s">
        <v>56</v>
      </c>
      <c r="K48501" s="4">
        <v>12</v>
      </c>
      <c r="L48501" s="4">
        <v>12</v>
      </c>
      <c r="M48501" t="s">
        <v>88</v>
      </c>
      <c r="N48501" t="s">
        <v>89</v>
      </c>
      <c r="O48501" t="s">
        <v>33</v>
      </c>
      <c r="P48501" t="s">
        <v>90</v>
      </c>
    </row>
    <row r="48502" spans="1:16">
      <c r="A48502">
        <v>21299</v>
      </c>
      <c r="B48502" s="7">
        <v>42369</v>
      </c>
      <c r="C48502" s="1">
        <v>0.66129629629629627</v>
      </c>
      <c r="D48502" t="s">
        <v>233</v>
      </c>
      <c r="E48502" t="s">
        <v>17</v>
      </c>
      <c r="F48502" t="s">
        <v>49</v>
      </c>
      <c r="G48502">
        <v>48501</v>
      </c>
      <c r="H48502">
        <v>1</v>
      </c>
      <c r="I48502" t="s">
        <v>203</v>
      </c>
      <c r="J48502" t="s">
        <v>56</v>
      </c>
      <c r="K48502" s="4">
        <v>12</v>
      </c>
      <c r="L48502" s="4">
        <v>12</v>
      </c>
      <c r="M48502" t="s">
        <v>137</v>
      </c>
      <c r="N48502" t="s">
        <v>138</v>
      </c>
      <c r="O48502" t="s">
        <v>33</v>
      </c>
      <c r="P48502" t="s">
        <v>139</v>
      </c>
    </row>
    <row r="48503" spans="1:16">
      <c r="A48503">
        <v>21299</v>
      </c>
      <c r="B48503" s="7">
        <v>42369</v>
      </c>
      <c r="C48503" s="1">
        <v>0.66129629629629627</v>
      </c>
      <c r="D48503" t="s">
        <v>233</v>
      </c>
      <c r="E48503" t="s">
        <v>17</v>
      </c>
      <c r="F48503" t="s">
        <v>49</v>
      </c>
      <c r="G48503">
        <v>48502</v>
      </c>
      <c r="H48503">
        <v>1</v>
      </c>
      <c r="I48503" t="s">
        <v>157</v>
      </c>
      <c r="J48503" t="s">
        <v>56</v>
      </c>
      <c r="K48503" s="4">
        <v>12.5</v>
      </c>
      <c r="L48503" s="4">
        <v>12.5</v>
      </c>
      <c r="M48503" t="s">
        <v>52</v>
      </c>
      <c r="N48503" t="s">
        <v>53</v>
      </c>
      <c r="O48503" t="s">
        <v>38</v>
      </c>
      <c r="P48503" t="s">
        <v>54</v>
      </c>
    </row>
    <row r="48504" spans="1:16">
      <c r="A48504">
        <v>21299</v>
      </c>
      <c r="B48504" s="7">
        <v>42369</v>
      </c>
      <c r="C48504" s="1">
        <v>0.66129629629629627</v>
      </c>
      <c r="D48504" t="s">
        <v>233</v>
      </c>
      <c r="E48504" t="s">
        <v>17</v>
      </c>
      <c r="F48504" t="s">
        <v>49</v>
      </c>
      <c r="G48504">
        <v>48503</v>
      </c>
      <c r="H48504">
        <v>1</v>
      </c>
      <c r="I48504" t="s">
        <v>87</v>
      </c>
      <c r="J48504" t="s">
        <v>56</v>
      </c>
      <c r="K48504" s="4">
        <v>12</v>
      </c>
      <c r="L48504" s="4">
        <v>12</v>
      </c>
      <c r="M48504" t="s">
        <v>88</v>
      </c>
      <c r="N48504" t="s">
        <v>89</v>
      </c>
      <c r="O48504" t="s">
        <v>33</v>
      </c>
      <c r="P48504" t="s">
        <v>90</v>
      </c>
    </row>
    <row r="48505" spans="1:16">
      <c r="A48505">
        <v>21300</v>
      </c>
      <c r="B48505" s="7">
        <v>42369</v>
      </c>
      <c r="C48505" s="1">
        <v>0.66166666666666663</v>
      </c>
      <c r="D48505" t="s">
        <v>233</v>
      </c>
      <c r="E48505" t="s">
        <v>17</v>
      </c>
      <c r="F48505" t="s">
        <v>49</v>
      </c>
      <c r="G48505">
        <v>48504</v>
      </c>
      <c r="H48505">
        <v>1</v>
      </c>
      <c r="I48505" t="s">
        <v>127</v>
      </c>
      <c r="J48505" t="s">
        <v>20</v>
      </c>
      <c r="K48505" s="4">
        <v>16.25</v>
      </c>
      <c r="L48505" s="4">
        <v>16.25</v>
      </c>
      <c r="M48505" t="s">
        <v>128</v>
      </c>
      <c r="N48505" t="s">
        <v>129</v>
      </c>
      <c r="O48505" t="s">
        <v>38</v>
      </c>
      <c r="P48505" t="s">
        <v>130</v>
      </c>
    </row>
    <row r="48506" spans="1:16">
      <c r="A48506">
        <v>21300</v>
      </c>
      <c r="B48506" s="7">
        <v>42369</v>
      </c>
      <c r="C48506" s="1">
        <v>0.66166666666666663</v>
      </c>
      <c r="D48506" t="s">
        <v>233</v>
      </c>
      <c r="E48506" t="s">
        <v>17</v>
      </c>
      <c r="F48506" t="s">
        <v>49</v>
      </c>
      <c r="G48506">
        <v>48505</v>
      </c>
      <c r="H48506">
        <v>1</v>
      </c>
      <c r="I48506" t="s">
        <v>217</v>
      </c>
      <c r="J48506" t="s">
        <v>56</v>
      </c>
      <c r="K48506" s="4">
        <v>12.5</v>
      </c>
      <c r="L48506" s="4">
        <v>12.5</v>
      </c>
      <c r="M48506" t="s">
        <v>116</v>
      </c>
      <c r="N48506" t="s">
        <v>117</v>
      </c>
      <c r="O48506" t="s">
        <v>38</v>
      </c>
      <c r="P48506" t="s">
        <v>118</v>
      </c>
    </row>
    <row r="48507" spans="1:16">
      <c r="A48507">
        <v>21300</v>
      </c>
      <c r="B48507" s="7">
        <v>42369</v>
      </c>
      <c r="C48507" s="1">
        <v>0.66166666666666663</v>
      </c>
      <c r="D48507" t="s">
        <v>233</v>
      </c>
      <c r="E48507" t="s">
        <v>17</v>
      </c>
      <c r="F48507" t="s">
        <v>49</v>
      </c>
      <c r="G48507">
        <v>48506</v>
      </c>
      <c r="H48507">
        <v>1</v>
      </c>
      <c r="I48507" t="s">
        <v>92</v>
      </c>
      <c r="J48507" t="s">
        <v>30</v>
      </c>
      <c r="K48507" s="4">
        <v>20.75</v>
      </c>
      <c r="L48507" s="4">
        <v>20.75</v>
      </c>
      <c r="M48507" t="s">
        <v>93</v>
      </c>
      <c r="N48507" t="s">
        <v>94</v>
      </c>
      <c r="O48507" t="s">
        <v>47</v>
      </c>
      <c r="P48507" t="s">
        <v>95</v>
      </c>
    </row>
    <row r="48508" spans="1:16">
      <c r="A48508">
        <v>21300</v>
      </c>
      <c r="B48508" s="7">
        <v>42369</v>
      </c>
      <c r="C48508" s="1">
        <v>0.66166666666666663</v>
      </c>
      <c r="D48508" t="s">
        <v>233</v>
      </c>
      <c r="E48508" t="s">
        <v>17</v>
      </c>
      <c r="F48508" t="s">
        <v>49</v>
      </c>
      <c r="G48508">
        <v>48507</v>
      </c>
      <c r="H48508">
        <v>1</v>
      </c>
      <c r="I48508" t="s">
        <v>79</v>
      </c>
      <c r="J48508" t="s">
        <v>30</v>
      </c>
      <c r="K48508" s="4">
        <v>20.75</v>
      </c>
      <c r="L48508" s="4">
        <v>20.75</v>
      </c>
      <c r="M48508" t="s">
        <v>80</v>
      </c>
      <c r="N48508" t="s">
        <v>81</v>
      </c>
      <c r="O48508" t="s">
        <v>38</v>
      </c>
      <c r="P48508" t="s">
        <v>82</v>
      </c>
    </row>
    <row r="48509" spans="1:16">
      <c r="A48509">
        <v>21301</v>
      </c>
      <c r="B48509" s="7">
        <v>42369</v>
      </c>
      <c r="C48509" s="1">
        <v>0.66744212962962968</v>
      </c>
      <c r="D48509" t="s">
        <v>233</v>
      </c>
      <c r="E48509" t="s">
        <v>17</v>
      </c>
      <c r="F48509" t="s">
        <v>49</v>
      </c>
      <c r="G48509">
        <v>48508</v>
      </c>
      <c r="H48509">
        <v>1</v>
      </c>
      <c r="I48509" t="s">
        <v>219</v>
      </c>
      <c r="J48509" t="s">
        <v>30</v>
      </c>
      <c r="K48509" s="4">
        <v>20.25</v>
      </c>
      <c r="L48509" s="4">
        <v>20.25</v>
      </c>
      <c r="M48509" t="s">
        <v>128</v>
      </c>
      <c r="N48509" t="s">
        <v>129</v>
      </c>
      <c r="O48509" t="s">
        <v>38</v>
      </c>
      <c r="P48509" t="s">
        <v>130</v>
      </c>
    </row>
    <row r="48510" spans="1:16">
      <c r="A48510">
        <v>21301</v>
      </c>
      <c r="B48510" s="7">
        <v>42369</v>
      </c>
      <c r="C48510" s="1">
        <v>0.66744212962962968</v>
      </c>
      <c r="D48510" t="s">
        <v>233</v>
      </c>
      <c r="E48510" t="s">
        <v>17</v>
      </c>
      <c r="F48510" t="s">
        <v>49</v>
      </c>
      <c r="G48510">
        <v>48509</v>
      </c>
      <c r="H48510">
        <v>1</v>
      </c>
      <c r="I48510" t="s">
        <v>25</v>
      </c>
      <c r="J48510" t="s">
        <v>20</v>
      </c>
      <c r="K48510" s="4">
        <v>16</v>
      </c>
      <c r="L48510" s="4">
        <v>16</v>
      </c>
      <c r="M48510" t="s">
        <v>26</v>
      </c>
      <c r="N48510" t="s">
        <v>27</v>
      </c>
      <c r="O48510" t="s">
        <v>23</v>
      </c>
      <c r="P48510" t="s">
        <v>28</v>
      </c>
    </row>
    <row r="48511" spans="1:16">
      <c r="A48511">
        <v>21301</v>
      </c>
      <c r="B48511" s="7">
        <v>42369</v>
      </c>
      <c r="C48511" s="1">
        <v>0.66744212962962968</v>
      </c>
      <c r="D48511" t="s">
        <v>233</v>
      </c>
      <c r="E48511" t="s">
        <v>17</v>
      </c>
      <c r="F48511" t="s">
        <v>49</v>
      </c>
      <c r="G48511">
        <v>48510</v>
      </c>
      <c r="H48511">
        <v>1</v>
      </c>
      <c r="I48511" t="s">
        <v>153</v>
      </c>
      <c r="J48511" t="s">
        <v>20</v>
      </c>
      <c r="K48511" s="4">
        <v>16</v>
      </c>
      <c r="L48511" s="4">
        <v>16</v>
      </c>
      <c r="M48511" t="s">
        <v>74</v>
      </c>
      <c r="N48511" t="s">
        <v>75</v>
      </c>
      <c r="O48511" t="s">
        <v>23</v>
      </c>
      <c r="P48511" t="s">
        <v>76</v>
      </c>
    </row>
    <row r="48512" spans="1:16">
      <c r="A48512">
        <v>21302</v>
      </c>
      <c r="B48512" s="7">
        <v>42369</v>
      </c>
      <c r="C48512" s="1">
        <v>0.67131944444444447</v>
      </c>
      <c r="D48512" t="s">
        <v>233</v>
      </c>
      <c r="E48512" t="s">
        <v>17</v>
      </c>
      <c r="F48512" t="s">
        <v>49</v>
      </c>
      <c r="G48512">
        <v>48511</v>
      </c>
      <c r="H48512">
        <v>1</v>
      </c>
      <c r="I48512" t="s">
        <v>179</v>
      </c>
      <c r="J48512" t="s">
        <v>20</v>
      </c>
      <c r="K48512" s="4">
        <v>16.75</v>
      </c>
      <c r="L48512" s="4">
        <v>16.75</v>
      </c>
      <c r="M48512" t="s">
        <v>108</v>
      </c>
      <c r="N48512" t="s">
        <v>109</v>
      </c>
      <c r="O48512" t="s">
        <v>47</v>
      </c>
      <c r="P48512" t="s">
        <v>110</v>
      </c>
    </row>
    <row r="48513" spans="1:16">
      <c r="A48513">
        <v>21302</v>
      </c>
      <c r="B48513" s="7">
        <v>42369</v>
      </c>
      <c r="C48513" s="1">
        <v>0.67131944444444447</v>
      </c>
      <c r="D48513" t="s">
        <v>233</v>
      </c>
      <c r="E48513" t="s">
        <v>17</v>
      </c>
      <c r="F48513" t="s">
        <v>49</v>
      </c>
      <c r="G48513">
        <v>48512</v>
      </c>
      <c r="H48513">
        <v>1</v>
      </c>
      <c r="I48513" t="s">
        <v>167</v>
      </c>
      <c r="J48513" t="s">
        <v>30</v>
      </c>
      <c r="K48513" s="4">
        <v>17.5</v>
      </c>
      <c r="L48513" s="4">
        <v>17.5</v>
      </c>
      <c r="M48513" t="s">
        <v>168</v>
      </c>
      <c r="N48513" t="s">
        <v>169</v>
      </c>
      <c r="O48513" t="s">
        <v>23</v>
      </c>
      <c r="P48513" t="s">
        <v>170</v>
      </c>
    </row>
    <row r="48514" spans="1:16">
      <c r="A48514">
        <v>21302</v>
      </c>
      <c r="B48514" s="7">
        <v>42369</v>
      </c>
      <c r="C48514" s="1">
        <v>0.67131944444444447</v>
      </c>
      <c r="D48514" t="s">
        <v>233</v>
      </c>
      <c r="E48514" t="s">
        <v>17</v>
      </c>
      <c r="F48514" t="s">
        <v>49</v>
      </c>
      <c r="G48514">
        <v>48513</v>
      </c>
      <c r="H48514">
        <v>1</v>
      </c>
      <c r="I48514" t="s">
        <v>183</v>
      </c>
      <c r="J48514" t="s">
        <v>56</v>
      </c>
      <c r="K48514" s="4">
        <v>11</v>
      </c>
      <c r="L48514" s="4">
        <v>11</v>
      </c>
      <c r="M48514" t="s">
        <v>168</v>
      </c>
      <c r="N48514" t="s">
        <v>169</v>
      </c>
      <c r="O48514" t="s">
        <v>23</v>
      </c>
      <c r="P48514" t="s">
        <v>170</v>
      </c>
    </row>
    <row r="48515" spans="1:16">
      <c r="A48515">
        <v>21302</v>
      </c>
      <c r="B48515" s="7">
        <v>42369</v>
      </c>
      <c r="C48515" s="1">
        <v>0.67131944444444447</v>
      </c>
      <c r="D48515" t="s">
        <v>233</v>
      </c>
      <c r="E48515" t="s">
        <v>17</v>
      </c>
      <c r="F48515" t="s">
        <v>49</v>
      </c>
      <c r="G48515">
        <v>48514</v>
      </c>
      <c r="H48515">
        <v>1</v>
      </c>
      <c r="I48515" t="s">
        <v>190</v>
      </c>
      <c r="J48515" t="s">
        <v>56</v>
      </c>
      <c r="K48515" s="4">
        <v>12.5</v>
      </c>
      <c r="L48515" s="4">
        <v>12.5</v>
      </c>
      <c r="M48515" t="s">
        <v>80</v>
      </c>
      <c r="N48515" t="s">
        <v>81</v>
      </c>
      <c r="O48515" t="s">
        <v>38</v>
      </c>
      <c r="P48515" t="s">
        <v>82</v>
      </c>
    </row>
    <row r="48516" spans="1:16">
      <c r="A48516">
        <v>21303</v>
      </c>
      <c r="B48516" s="7">
        <v>42369</v>
      </c>
      <c r="C48516" s="1">
        <v>0.68789351851851854</v>
      </c>
      <c r="D48516" t="s">
        <v>233</v>
      </c>
      <c r="E48516" t="s">
        <v>17</v>
      </c>
      <c r="F48516" t="s">
        <v>49</v>
      </c>
      <c r="G48516">
        <v>48515</v>
      </c>
      <c r="H48516">
        <v>1</v>
      </c>
      <c r="I48516" t="s">
        <v>155</v>
      </c>
      <c r="J48516" t="s">
        <v>20</v>
      </c>
      <c r="K48516" s="4">
        <v>16.75</v>
      </c>
      <c r="L48516" s="4">
        <v>16.75</v>
      </c>
      <c r="M48516" t="s">
        <v>57</v>
      </c>
      <c r="N48516" t="s">
        <v>58</v>
      </c>
      <c r="O48516" t="s">
        <v>47</v>
      </c>
      <c r="P48516" t="s">
        <v>59</v>
      </c>
    </row>
    <row r="48517" spans="1:16">
      <c r="A48517">
        <v>21303</v>
      </c>
      <c r="B48517" s="7">
        <v>42369</v>
      </c>
      <c r="C48517" s="1">
        <v>0.68789351851851854</v>
      </c>
      <c r="D48517" t="s">
        <v>233</v>
      </c>
      <c r="E48517" t="s">
        <v>17</v>
      </c>
      <c r="F48517" t="s">
        <v>49</v>
      </c>
      <c r="G48517">
        <v>48516</v>
      </c>
      <c r="H48517">
        <v>1</v>
      </c>
      <c r="I48517" t="s">
        <v>148</v>
      </c>
      <c r="J48517" t="s">
        <v>30</v>
      </c>
      <c r="K48517" s="4">
        <v>20.5</v>
      </c>
      <c r="L48517" s="4">
        <v>20.5</v>
      </c>
      <c r="M48517" t="s">
        <v>124</v>
      </c>
      <c r="N48517" t="s">
        <v>125</v>
      </c>
      <c r="O48517" t="s">
        <v>23</v>
      </c>
      <c r="P48517" t="s">
        <v>126</v>
      </c>
    </row>
    <row r="48518" spans="1:16">
      <c r="A48518">
        <v>21303</v>
      </c>
      <c r="B48518" s="7">
        <v>42369</v>
      </c>
      <c r="C48518" s="1">
        <v>0.68789351851851854</v>
      </c>
      <c r="D48518" t="s">
        <v>233</v>
      </c>
      <c r="E48518" t="s">
        <v>17</v>
      </c>
      <c r="F48518" t="s">
        <v>49</v>
      </c>
      <c r="G48518">
        <v>48517</v>
      </c>
      <c r="H48518">
        <v>1</v>
      </c>
      <c r="I48518" t="s">
        <v>172</v>
      </c>
      <c r="J48518" t="s">
        <v>20</v>
      </c>
      <c r="K48518" s="4">
        <v>16.5</v>
      </c>
      <c r="L48518" s="4">
        <v>16.5</v>
      </c>
      <c r="M48518" t="s">
        <v>141</v>
      </c>
      <c r="N48518" t="s">
        <v>142</v>
      </c>
      <c r="O48518" t="s">
        <v>38</v>
      </c>
      <c r="P48518" t="s">
        <v>143</v>
      </c>
    </row>
    <row r="48519" spans="1:16">
      <c r="A48519">
        <v>21303</v>
      </c>
      <c r="B48519" s="7">
        <v>42369</v>
      </c>
      <c r="C48519" s="1">
        <v>0.68789351851851854</v>
      </c>
      <c r="D48519" t="s">
        <v>233</v>
      </c>
      <c r="E48519" t="s">
        <v>17</v>
      </c>
      <c r="F48519" t="s">
        <v>49</v>
      </c>
      <c r="G48519">
        <v>48518</v>
      </c>
      <c r="H48519">
        <v>1</v>
      </c>
      <c r="I48519" t="s">
        <v>83</v>
      </c>
      <c r="J48519" t="s">
        <v>30</v>
      </c>
      <c r="K48519" s="4">
        <v>20.75</v>
      </c>
      <c r="L48519" s="4">
        <v>20.75</v>
      </c>
      <c r="M48519" t="s">
        <v>84</v>
      </c>
      <c r="N48519" t="s">
        <v>85</v>
      </c>
      <c r="O48519" t="s">
        <v>33</v>
      </c>
      <c r="P48519" t="s">
        <v>86</v>
      </c>
    </row>
    <row r="48520" spans="1:16">
      <c r="A48520">
        <v>21304</v>
      </c>
      <c r="B48520" s="7">
        <v>42369</v>
      </c>
      <c r="C48520" s="1">
        <v>0.68797453703703704</v>
      </c>
      <c r="D48520" t="s">
        <v>233</v>
      </c>
      <c r="E48520" t="s">
        <v>17</v>
      </c>
      <c r="F48520" t="s">
        <v>49</v>
      </c>
      <c r="G48520">
        <v>48519</v>
      </c>
      <c r="H48520">
        <v>1</v>
      </c>
      <c r="I48520" t="s">
        <v>171</v>
      </c>
      <c r="J48520" t="s">
        <v>56</v>
      </c>
      <c r="K48520" s="4">
        <v>10.5</v>
      </c>
      <c r="L48520" s="4">
        <v>10.5</v>
      </c>
      <c r="M48520" t="s">
        <v>21</v>
      </c>
      <c r="N48520" t="s">
        <v>22</v>
      </c>
      <c r="O48520" t="s">
        <v>23</v>
      </c>
      <c r="P48520" t="s">
        <v>24</v>
      </c>
    </row>
    <row r="48521" spans="1:16">
      <c r="A48521">
        <v>21304</v>
      </c>
      <c r="B48521" s="7">
        <v>42369</v>
      </c>
      <c r="C48521" s="1">
        <v>0.68797453703703704</v>
      </c>
      <c r="D48521" t="s">
        <v>233</v>
      </c>
      <c r="E48521" t="s">
        <v>17</v>
      </c>
      <c r="F48521" t="s">
        <v>49</v>
      </c>
      <c r="G48521">
        <v>48520</v>
      </c>
      <c r="H48521">
        <v>1</v>
      </c>
      <c r="I48521" t="s">
        <v>164</v>
      </c>
      <c r="J48521" t="s">
        <v>56</v>
      </c>
      <c r="K48521" s="4">
        <v>9.75</v>
      </c>
      <c r="L48521" s="4">
        <v>9.75</v>
      </c>
      <c r="M48521" t="s">
        <v>103</v>
      </c>
      <c r="N48521" t="s">
        <v>104</v>
      </c>
      <c r="O48521" t="s">
        <v>23</v>
      </c>
      <c r="P48521" t="s">
        <v>105</v>
      </c>
    </row>
    <row r="48522" spans="1:16">
      <c r="A48522">
        <v>21304</v>
      </c>
      <c r="B48522" s="7">
        <v>42369</v>
      </c>
      <c r="C48522" s="1">
        <v>0.68797453703703704</v>
      </c>
      <c r="D48522" t="s">
        <v>233</v>
      </c>
      <c r="E48522" t="s">
        <v>17</v>
      </c>
      <c r="F48522" t="s">
        <v>49</v>
      </c>
      <c r="G48522">
        <v>48521</v>
      </c>
      <c r="H48522">
        <v>1</v>
      </c>
      <c r="I48522" t="s">
        <v>140</v>
      </c>
      <c r="J48522" t="s">
        <v>56</v>
      </c>
      <c r="K48522" s="4">
        <v>12.5</v>
      </c>
      <c r="L48522" s="4">
        <v>12.5</v>
      </c>
      <c r="M48522" t="s">
        <v>141</v>
      </c>
      <c r="N48522" t="s">
        <v>142</v>
      </c>
      <c r="O48522" t="s">
        <v>38</v>
      </c>
      <c r="P48522" t="s">
        <v>143</v>
      </c>
    </row>
    <row r="48523" spans="1:16">
      <c r="A48523">
        <v>21305</v>
      </c>
      <c r="B48523" s="7">
        <v>42369</v>
      </c>
      <c r="C48523" s="1">
        <v>0.68837962962962962</v>
      </c>
      <c r="D48523" t="s">
        <v>233</v>
      </c>
      <c r="E48523" t="s">
        <v>17</v>
      </c>
      <c r="F48523" t="s">
        <v>49</v>
      </c>
      <c r="G48523">
        <v>48522</v>
      </c>
      <c r="H48523">
        <v>1</v>
      </c>
      <c r="I48523" t="s">
        <v>176</v>
      </c>
      <c r="J48523" t="s">
        <v>20</v>
      </c>
      <c r="K48523" s="4">
        <v>16.75</v>
      </c>
      <c r="L48523" s="4">
        <v>16.75</v>
      </c>
      <c r="M48523" t="s">
        <v>45</v>
      </c>
      <c r="N48523" t="s">
        <v>46</v>
      </c>
      <c r="O48523" t="s">
        <v>47</v>
      </c>
      <c r="P48523" t="s">
        <v>48</v>
      </c>
    </row>
    <row r="48524" spans="1:16">
      <c r="A48524">
        <v>21305</v>
      </c>
      <c r="B48524" s="7">
        <v>42369</v>
      </c>
      <c r="C48524" s="1">
        <v>0.68837962962962962</v>
      </c>
      <c r="D48524" t="s">
        <v>233</v>
      </c>
      <c r="E48524" t="s">
        <v>17</v>
      </c>
      <c r="F48524" t="s">
        <v>49</v>
      </c>
      <c r="G48524">
        <v>48523</v>
      </c>
      <c r="H48524">
        <v>1</v>
      </c>
      <c r="I48524" t="s">
        <v>159</v>
      </c>
      <c r="J48524" t="s">
        <v>30</v>
      </c>
      <c r="K48524" s="4">
        <v>20.25</v>
      </c>
      <c r="L48524" s="4">
        <v>20.25</v>
      </c>
      <c r="M48524" t="s">
        <v>88</v>
      </c>
      <c r="N48524" t="s">
        <v>89</v>
      </c>
      <c r="O48524" t="s">
        <v>33</v>
      </c>
      <c r="P48524" t="s">
        <v>90</v>
      </c>
    </row>
    <row r="48525" spans="1:16">
      <c r="A48525">
        <v>21306</v>
      </c>
      <c r="B48525" s="7">
        <v>42369</v>
      </c>
      <c r="C48525" s="1">
        <v>0.68850694444444449</v>
      </c>
      <c r="D48525" t="s">
        <v>233</v>
      </c>
      <c r="E48525" t="s">
        <v>17</v>
      </c>
      <c r="F48525" t="s">
        <v>49</v>
      </c>
      <c r="G48525">
        <v>48524</v>
      </c>
      <c r="H48525">
        <v>1</v>
      </c>
      <c r="I48525" t="s">
        <v>171</v>
      </c>
      <c r="J48525" t="s">
        <v>56</v>
      </c>
      <c r="K48525" s="4">
        <v>10.5</v>
      </c>
      <c r="L48525" s="4">
        <v>10.5</v>
      </c>
      <c r="M48525" t="s">
        <v>21</v>
      </c>
      <c r="N48525" t="s">
        <v>22</v>
      </c>
      <c r="O48525" t="s">
        <v>23</v>
      </c>
      <c r="P48525" t="s">
        <v>24</v>
      </c>
    </row>
    <row r="48526" spans="1:16">
      <c r="A48526">
        <v>21307</v>
      </c>
      <c r="B48526" s="7">
        <v>42369</v>
      </c>
      <c r="C48526" s="1">
        <v>0.69252314814814819</v>
      </c>
      <c r="D48526" t="s">
        <v>233</v>
      </c>
      <c r="E48526" t="s">
        <v>17</v>
      </c>
      <c r="F48526" t="s">
        <v>49</v>
      </c>
      <c r="G48526">
        <v>48525</v>
      </c>
      <c r="H48526">
        <v>1</v>
      </c>
      <c r="I48526" t="s">
        <v>50</v>
      </c>
      <c r="J48526" t="s">
        <v>20</v>
      </c>
      <c r="K48526" s="4">
        <v>16.5</v>
      </c>
      <c r="L48526" s="4">
        <v>16.5</v>
      </c>
      <c r="M48526" t="s">
        <v>36</v>
      </c>
      <c r="N48526" t="s">
        <v>37</v>
      </c>
      <c r="O48526" t="s">
        <v>38</v>
      </c>
      <c r="P48526" t="s">
        <v>39</v>
      </c>
    </row>
    <row r="48527" spans="1:16">
      <c r="A48527">
        <v>21307</v>
      </c>
      <c r="B48527" s="7">
        <v>42369</v>
      </c>
      <c r="C48527" s="1">
        <v>0.69252314814814819</v>
      </c>
      <c r="D48527" t="s">
        <v>233</v>
      </c>
      <c r="E48527" t="s">
        <v>17</v>
      </c>
      <c r="F48527" t="s">
        <v>49</v>
      </c>
      <c r="G48527">
        <v>48526</v>
      </c>
      <c r="H48527">
        <v>1</v>
      </c>
      <c r="I48527" t="s">
        <v>123</v>
      </c>
      <c r="J48527" t="s">
        <v>56</v>
      </c>
      <c r="K48527" s="4">
        <v>12</v>
      </c>
      <c r="L48527" s="4">
        <v>12</v>
      </c>
      <c r="M48527" t="s">
        <v>124</v>
      </c>
      <c r="N48527" t="s">
        <v>125</v>
      </c>
      <c r="O48527" t="s">
        <v>23</v>
      </c>
      <c r="P48527" t="s">
        <v>126</v>
      </c>
    </row>
    <row r="48528" spans="1:16">
      <c r="A48528">
        <v>21308</v>
      </c>
      <c r="B48528" s="7">
        <v>42369</v>
      </c>
      <c r="C48528" s="1">
        <v>0.69762731481481477</v>
      </c>
      <c r="D48528" t="s">
        <v>233</v>
      </c>
      <c r="E48528" t="s">
        <v>17</v>
      </c>
      <c r="F48528" t="s">
        <v>49</v>
      </c>
      <c r="G48528">
        <v>48527</v>
      </c>
      <c r="H48528">
        <v>1</v>
      </c>
      <c r="I48528" t="s">
        <v>207</v>
      </c>
      <c r="J48528" t="s">
        <v>56</v>
      </c>
      <c r="K48528" s="4">
        <v>23.649999618530273</v>
      </c>
      <c r="L48528" s="4">
        <v>23.65</v>
      </c>
      <c r="M48528" t="s">
        <v>208</v>
      </c>
      <c r="N48528" t="s">
        <v>209</v>
      </c>
      <c r="O48528" t="s">
        <v>38</v>
      </c>
      <c r="P48528" t="s">
        <v>210</v>
      </c>
    </row>
    <row r="48529" spans="1:16">
      <c r="A48529">
        <v>21308</v>
      </c>
      <c r="B48529" s="7">
        <v>42369</v>
      </c>
      <c r="C48529" s="1">
        <v>0.69762731481481477</v>
      </c>
      <c r="D48529" t="s">
        <v>233</v>
      </c>
      <c r="E48529" t="s">
        <v>17</v>
      </c>
      <c r="F48529" t="s">
        <v>49</v>
      </c>
      <c r="G48529">
        <v>48528</v>
      </c>
      <c r="H48529">
        <v>1</v>
      </c>
      <c r="I48529" t="s">
        <v>173</v>
      </c>
      <c r="J48529" t="s">
        <v>20</v>
      </c>
      <c r="K48529" s="4">
        <v>16.75</v>
      </c>
      <c r="L48529" s="4">
        <v>16.75</v>
      </c>
      <c r="M48529" t="s">
        <v>161</v>
      </c>
      <c r="N48529" t="s">
        <v>162</v>
      </c>
      <c r="O48529" t="s">
        <v>47</v>
      </c>
      <c r="P48529" t="s">
        <v>163</v>
      </c>
    </row>
    <row r="48530" spans="1:16">
      <c r="A48530">
        <v>21308</v>
      </c>
      <c r="B48530" s="7">
        <v>42369</v>
      </c>
      <c r="C48530" s="1">
        <v>0.69762731481481477</v>
      </c>
      <c r="D48530" t="s">
        <v>233</v>
      </c>
      <c r="E48530" t="s">
        <v>17</v>
      </c>
      <c r="F48530" t="s">
        <v>49</v>
      </c>
      <c r="G48530">
        <v>48529</v>
      </c>
      <c r="H48530">
        <v>1</v>
      </c>
      <c r="I48530" t="s">
        <v>184</v>
      </c>
      <c r="J48530" t="s">
        <v>20</v>
      </c>
      <c r="K48530" s="4">
        <v>16.5</v>
      </c>
      <c r="L48530" s="4">
        <v>16.5</v>
      </c>
      <c r="M48530" t="s">
        <v>65</v>
      </c>
      <c r="N48530" t="s">
        <v>66</v>
      </c>
      <c r="O48530" t="s">
        <v>38</v>
      </c>
      <c r="P48530" t="s">
        <v>67</v>
      </c>
    </row>
    <row r="48531" spans="1:16">
      <c r="A48531">
        <v>21308</v>
      </c>
      <c r="B48531" s="7">
        <v>42369</v>
      </c>
      <c r="C48531" s="1">
        <v>0.69762731481481477</v>
      </c>
      <c r="D48531" t="s">
        <v>233</v>
      </c>
      <c r="E48531" t="s">
        <v>17</v>
      </c>
      <c r="F48531" t="s">
        <v>49</v>
      </c>
      <c r="G48531">
        <v>48530</v>
      </c>
      <c r="H48531">
        <v>1</v>
      </c>
      <c r="I48531" t="s">
        <v>215</v>
      </c>
      <c r="J48531" t="s">
        <v>30</v>
      </c>
      <c r="K48531" s="4">
        <v>20.5</v>
      </c>
      <c r="L48531" s="4">
        <v>20.5</v>
      </c>
      <c r="M48531" t="s">
        <v>61</v>
      </c>
      <c r="N48531" t="s">
        <v>62</v>
      </c>
      <c r="O48531" t="s">
        <v>23</v>
      </c>
      <c r="P48531" t="s">
        <v>63</v>
      </c>
    </row>
    <row r="48532" spans="1:16">
      <c r="A48532">
        <v>21309</v>
      </c>
      <c r="B48532" s="7">
        <v>42369</v>
      </c>
      <c r="C48532" s="1">
        <v>0.69908564814814811</v>
      </c>
      <c r="D48532" t="s">
        <v>233</v>
      </c>
      <c r="E48532" t="s">
        <v>17</v>
      </c>
      <c r="F48532" t="s">
        <v>49</v>
      </c>
      <c r="G48532">
        <v>48531</v>
      </c>
      <c r="H48532">
        <v>1</v>
      </c>
      <c r="I48532" t="s">
        <v>184</v>
      </c>
      <c r="J48532" t="s">
        <v>20</v>
      </c>
      <c r="K48532" s="4">
        <v>16.5</v>
      </c>
      <c r="L48532" s="4">
        <v>16.5</v>
      </c>
      <c r="M48532" t="s">
        <v>65</v>
      </c>
      <c r="N48532" t="s">
        <v>66</v>
      </c>
      <c r="O48532" t="s">
        <v>38</v>
      </c>
      <c r="P48532" t="s">
        <v>67</v>
      </c>
    </row>
    <row r="48533" spans="1:16">
      <c r="A48533">
        <v>21310</v>
      </c>
      <c r="B48533" s="7">
        <v>42369</v>
      </c>
      <c r="C48533" s="1">
        <v>0.7198148148148148</v>
      </c>
      <c r="D48533" t="s">
        <v>233</v>
      </c>
      <c r="E48533" t="s">
        <v>17</v>
      </c>
      <c r="F48533" t="s">
        <v>49</v>
      </c>
      <c r="G48533">
        <v>48532</v>
      </c>
      <c r="H48533">
        <v>1</v>
      </c>
      <c r="I48533" t="s">
        <v>111</v>
      </c>
      <c r="J48533" t="s">
        <v>56</v>
      </c>
      <c r="K48533" s="4">
        <v>12</v>
      </c>
      <c r="L48533" s="4">
        <v>12</v>
      </c>
      <c r="M48533" t="s">
        <v>112</v>
      </c>
      <c r="N48533" t="s">
        <v>113</v>
      </c>
      <c r="O48533" t="s">
        <v>23</v>
      </c>
      <c r="P48533" t="s">
        <v>114</v>
      </c>
    </row>
    <row r="48534" spans="1:16">
      <c r="A48534">
        <v>21310</v>
      </c>
      <c r="B48534" s="7">
        <v>42369</v>
      </c>
      <c r="C48534" s="1">
        <v>0.7198148148148148</v>
      </c>
      <c r="D48534" t="s">
        <v>233</v>
      </c>
      <c r="E48534" t="s">
        <v>17</v>
      </c>
      <c r="F48534" t="s">
        <v>49</v>
      </c>
      <c r="G48534">
        <v>48533</v>
      </c>
      <c r="H48534">
        <v>1</v>
      </c>
      <c r="I48534" t="s">
        <v>201</v>
      </c>
      <c r="J48534" t="s">
        <v>56</v>
      </c>
      <c r="K48534" s="4">
        <v>12</v>
      </c>
      <c r="L48534" s="4">
        <v>12</v>
      </c>
      <c r="M48534" t="s">
        <v>74</v>
      </c>
      <c r="N48534" t="s">
        <v>75</v>
      </c>
      <c r="O48534" t="s">
        <v>23</v>
      </c>
      <c r="P48534" t="s">
        <v>76</v>
      </c>
    </row>
    <row r="48535" spans="1:16">
      <c r="A48535">
        <v>21311</v>
      </c>
      <c r="B48535" s="7">
        <v>42369</v>
      </c>
      <c r="C48535" s="1">
        <v>0.72043981481481478</v>
      </c>
      <c r="D48535" t="s">
        <v>233</v>
      </c>
      <c r="E48535" t="s">
        <v>17</v>
      </c>
      <c r="F48535" t="s">
        <v>49</v>
      </c>
      <c r="G48535">
        <v>48534</v>
      </c>
      <c r="H48535">
        <v>1</v>
      </c>
      <c r="I48535" t="s">
        <v>40</v>
      </c>
      <c r="J48535" t="s">
        <v>20</v>
      </c>
      <c r="K48535" s="4">
        <v>16</v>
      </c>
      <c r="L48535" s="4">
        <v>16</v>
      </c>
      <c r="M48535" t="s">
        <v>41</v>
      </c>
      <c r="N48535" t="s">
        <v>42</v>
      </c>
      <c r="O48535" t="s">
        <v>33</v>
      </c>
      <c r="P48535" t="s">
        <v>43</v>
      </c>
    </row>
    <row r="48536" spans="1:16">
      <c r="A48536">
        <v>21312</v>
      </c>
      <c r="B48536" s="7">
        <v>42369</v>
      </c>
      <c r="C48536" s="1">
        <v>0.72319444444444447</v>
      </c>
      <c r="D48536" t="s">
        <v>233</v>
      </c>
      <c r="E48536" t="s">
        <v>17</v>
      </c>
      <c r="F48536" t="s">
        <v>49</v>
      </c>
      <c r="G48536">
        <v>48535</v>
      </c>
      <c r="H48536">
        <v>1</v>
      </c>
      <c r="I48536" t="s">
        <v>179</v>
      </c>
      <c r="J48536" t="s">
        <v>20</v>
      </c>
      <c r="K48536" s="4">
        <v>16.75</v>
      </c>
      <c r="L48536" s="4">
        <v>16.75</v>
      </c>
      <c r="M48536" t="s">
        <v>108</v>
      </c>
      <c r="N48536" t="s">
        <v>109</v>
      </c>
      <c r="O48536" t="s">
        <v>47</v>
      </c>
      <c r="P48536" t="s">
        <v>110</v>
      </c>
    </row>
    <row r="48537" spans="1:16">
      <c r="A48537">
        <v>21312</v>
      </c>
      <c r="B48537" s="7">
        <v>42369</v>
      </c>
      <c r="C48537" s="1">
        <v>0.72319444444444447</v>
      </c>
      <c r="D48537" t="s">
        <v>233</v>
      </c>
      <c r="E48537" t="s">
        <v>17</v>
      </c>
      <c r="F48537" t="s">
        <v>49</v>
      </c>
      <c r="G48537">
        <v>48536</v>
      </c>
      <c r="H48537">
        <v>1</v>
      </c>
      <c r="I48537" t="s">
        <v>153</v>
      </c>
      <c r="J48537" t="s">
        <v>20</v>
      </c>
      <c r="K48537" s="4">
        <v>16</v>
      </c>
      <c r="L48537" s="4">
        <v>16</v>
      </c>
      <c r="M48537" t="s">
        <v>74</v>
      </c>
      <c r="N48537" t="s">
        <v>75</v>
      </c>
      <c r="O48537" t="s">
        <v>23</v>
      </c>
      <c r="P48537" t="s">
        <v>76</v>
      </c>
    </row>
    <row r="48538" spans="1:16">
      <c r="A48538">
        <v>21312</v>
      </c>
      <c r="B48538" s="7">
        <v>42369</v>
      </c>
      <c r="C48538" s="1">
        <v>0.72319444444444447</v>
      </c>
      <c r="D48538" t="s">
        <v>233</v>
      </c>
      <c r="E48538" t="s">
        <v>17</v>
      </c>
      <c r="F48538" t="s">
        <v>49</v>
      </c>
      <c r="G48538">
        <v>48537</v>
      </c>
      <c r="H48538">
        <v>1</v>
      </c>
      <c r="I48538" t="s">
        <v>123</v>
      </c>
      <c r="J48538" t="s">
        <v>56</v>
      </c>
      <c r="K48538" s="4">
        <v>12</v>
      </c>
      <c r="L48538" s="4">
        <v>12</v>
      </c>
      <c r="M48538" t="s">
        <v>124</v>
      </c>
      <c r="N48538" t="s">
        <v>125</v>
      </c>
      <c r="O48538" t="s">
        <v>23</v>
      </c>
      <c r="P48538" t="s">
        <v>126</v>
      </c>
    </row>
    <row r="48539" spans="1:16">
      <c r="A48539">
        <v>21312</v>
      </c>
      <c r="B48539" s="7">
        <v>42369</v>
      </c>
      <c r="C48539" s="1">
        <v>0.72319444444444447</v>
      </c>
      <c r="D48539" t="s">
        <v>233</v>
      </c>
      <c r="E48539" t="s">
        <v>17</v>
      </c>
      <c r="F48539" t="s">
        <v>49</v>
      </c>
      <c r="G48539">
        <v>48538</v>
      </c>
      <c r="H48539">
        <v>1</v>
      </c>
      <c r="I48539" t="s">
        <v>79</v>
      </c>
      <c r="J48539" t="s">
        <v>30</v>
      </c>
      <c r="K48539" s="4">
        <v>20.75</v>
      </c>
      <c r="L48539" s="4">
        <v>20.75</v>
      </c>
      <c r="M48539" t="s">
        <v>80</v>
      </c>
      <c r="N48539" t="s">
        <v>81</v>
      </c>
      <c r="O48539" t="s">
        <v>38</v>
      </c>
      <c r="P48539" t="s">
        <v>82</v>
      </c>
    </row>
    <row r="48540" spans="1:16">
      <c r="A48540">
        <v>21313</v>
      </c>
      <c r="B48540" s="7">
        <v>42369</v>
      </c>
      <c r="C48540" s="1">
        <v>0.72370370370370374</v>
      </c>
      <c r="D48540" t="s">
        <v>233</v>
      </c>
      <c r="E48540" t="s">
        <v>17</v>
      </c>
      <c r="F48540" t="s">
        <v>49</v>
      </c>
      <c r="G48540">
        <v>48539</v>
      </c>
      <c r="H48540">
        <v>1</v>
      </c>
      <c r="I48540" t="s">
        <v>136</v>
      </c>
      <c r="J48540" t="s">
        <v>20</v>
      </c>
      <c r="K48540" s="4">
        <v>16</v>
      </c>
      <c r="L48540" s="4">
        <v>16</v>
      </c>
      <c r="M48540" t="s">
        <v>137</v>
      </c>
      <c r="N48540" t="s">
        <v>138</v>
      </c>
      <c r="O48540" t="s">
        <v>33</v>
      </c>
      <c r="P48540" t="s">
        <v>139</v>
      </c>
    </row>
    <row r="48541" spans="1:16">
      <c r="A48541">
        <v>21313</v>
      </c>
      <c r="B48541" s="7">
        <v>42369</v>
      </c>
      <c r="C48541" s="1">
        <v>0.72370370370370374</v>
      </c>
      <c r="D48541" t="s">
        <v>233</v>
      </c>
      <c r="E48541" t="s">
        <v>17</v>
      </c>
      <c r="F48541" t="s">
        <v>49</v>
      </c>
      <c r="G48541">
        <v>48540</v>
      </c>
      <c r="H48541">
        <v>1</v>
      </c>
      <c r="I48541" t="s">
        <v>83</v>
      </c>
      <c r="J48541" t="s">
        <v>30</v>
      </c>
      <c r="K48541" s="4">
        <v>20.75</v>
      </c>
      <c r="L48541" s="4">
        <v>20.75</v>
      </c>
      <c r="M48541" t="s">
        <v>84</v>
      </c>
      <c r="N48541" t="s">
        <v>85</v>
      </c>
      <c r="O48541" t="s">
        <v>33</v>
      </c>
      <c r="P48541" t="s">
        <v>86</v>
      </c>
    </row>
    <row r="48542" spans="1:16">
      <c r="A48542">
        <v>21314</v>
      </c>
      <c r="B48542" s="7">
        <v>42369</v>
      </c>
      <c r="C48542" s="1">
        <v>0.73392361111111115</v>
      </c>
      <c r="D48542" t="s">
        <v>233</v>
      </c>
      <c r="E48542" t="s">
        <v>17</v>
      </c>
      <c r="F48542" t="s">
        <v>49</v>
      </c>
      <c r="G48542">
        <v>48541</v>
      </c>
      <c r="H48542">
        <v>1</v>
      </c>
      <c r="I48542" t="s">
        <v>180</v>
      </c>
      <c r="J48542" t="s">
        <v>181</v>
      </c>
      <c r="K48542" s="4">
        <v>25.5</v>
      </c>
      <c r="L48542" s="4">
        <v>25.5</v>
      </c>
      <c r="M48542" t="s">
        <v>61</v>
      </c>
      <c r="N48542" t="s">
        <v>62</v>
      </c>
      <c r="O48542" t="s">
        <v>23</v>
      </c>
      <c r="P48542" t="s">
        <v>63</v>
      </c>
    </row>
    <row r="48543" spans="1:16">
      <c r="A48543">
        <v>21315</v>
      </c>
      <c r="B48543" s="7">
        <v>42369</v>
      </c>
      <c r="C48543" s="1">
        <v>0.7415046296296296</v>
      </c>
      <c r="D48543" t="s">
        <v>233</v>
      </c>
      <c r="E48543" t="s">
        <v>17</v>
      </c>
      <c r="F48543" t="s">
        <v>49</v>
      </c>
      <c r="G48543">
        <v>48542</v>
      </c>
      <c r="H48543">
        <v>1</v>
      </c>
      <c r="I48543" t="s">
        <v>140</v>
      </c>
      <c r="J48543" t="s">
        <v>56</v>
      </c>
      <c r="K48543" s="4">
        <v>12.5</v>
      </c>
      <c r="L48543" s="4">
        <v>12.5</v>
      </c>
      <c r="M48543" t="s">
        <v>141</v>
      </c>
      <c r="N48543" t="s">
        <v>142</v>
      </c>
      <c r="O48543" t="s">
        <v>38</v>
      </c>
      <c r="P48543" t="s">
        <v>143</v>
      </c>
    </row>
    <row r="48544" spans="1:16">
      <c r="A48544">
        <v>21315</v>
      </c>
      <c r="B48544" s="7">
        <v>42369</v>
      </c>
      <c r="C48544" s="1">
        <v>0.7415046296296296</v>
      </c>
      <c r="D48544" t="s">
        <v>233</v>
      </c>
      <c r="E48544" t="s">
        <v>17</v>
      </c>
      <c r="F48544" t="s">
        <v>49</v>
      </c>
      <c r="G48544">
        <v>48543</v>
      </c>
      <c r="H48544">
        <v>1</v>
      </c>
      <c r="I48544" t="s">
        <v>149</v>
      </c>
      <c r="J48544" t="s">
        <v>30</v>
      </c>
      <c r="K48544" s="4">
        <v>20.25</v>
      </c>
      <c r="L48544" s="4">
        <v>20.25</v>
      </c>
      <c r="M48544" t="s">
        <v>150</v>
      </c>
      <c r="N48544" t="s">
        <v>151</v>
      </c>
      <c r="O48544" t="s">
        <v>38</v>
      </c>
      <c r="P48544" t="s">
        <v>152</v>
      </c>
    </row>
    <row r="48545" spans="1:16">
      <c r="A48545">
        <v>21316</v>
      </c>
      <c r="B48545" s="7">
        <v>42369</v>
      </c>
      <c r="C48545" s="1">
        <v>0.74530092592592589</v>
      </c>
      <c r="D48545" t="s">
        <v>233</v>
      </c>
      <c r="E48545" t="s">
        <v>17</v>
      </c>
      <c r="F48545" t="s">
        <v>49</v>
      </c>
      <c r="G48545">
        <v>48544</v>
      </c>
      <c r="H48545">
        <v>1</v>
      </c>
      <c r="I48545" t="s">
        <v>106</v>
      </c>
      <c r="J48545" t="s">
        <v>56</v>
      </c>
      <c r="K48545" s="4">
        <v>12.75</v>
      </c>
      <c r="L48545" s="4">
        <v>12.75</v>
      </c>
      <c r="M48545" t="s">
        <v>98</v>
      </c>
      <c r="N48545" t="s">
        <v>99</v>
      </c>
      <c r="O48545" t="s">
        <v>47</v>
      </c>
      <c r="P48545" t="s">
        <v>100</v>
      </c>
    </row>
    <row r="48546" spans="1:16">
      <c r="A48546">
        <v>21316</v>
      </c>
      <c r="B48546" s="7">
        <v>42369</v>
      </c>
      <c r="C48546" s="1">
        <v>0.74530092592592589</v>
      </c>
      <c r="D48546" t="s">
        <v>233</v>
      </c>
      <c r="E48546" t="s">
        <v>17</v>
      </c>
      <c r="F48546" t="s">
        <v>49</v>
      </c>
      <c r="G48546">
        <v>48545</v>
      </c>
      <c r="H48546">
        <v>1</v>
      </c>
      <c r="I48546" t="s">
        <v>50</v>
      </c>
      <c r="J48546" t="s">
        <v>20</v>
      </c>
      <c r="K48546" s="4">
        <v>16.5</v>
      </c>
      <c r="L48546" s="4">
        <v>16.5</v>
      </c>
      <c r="M48546" t="s">
        <v>36</v>
      </c>
      <c r="N48546" t="s">
        <v>37</v>
      </c>
      <c r="O48546" t="s">
        <v>38</v>
      </c>
      <c r="P48546" t="s">
        <v>39</v>
      </c>
    </row>
    <row r="48547" spans="1:16">
      <c r="A48547">
        <v>21316</v>
      </c>
      <c r="B48547" s="7">
        <v>42369</v>
      </c>
      <c r="C48547" s="1">
        <v>0.74530092592592589</v>
      </c>
      <c r="D48547" t="s">
        <v>233</v>
      </c>
      <c r="E48547" t="s">
        <v>17</v>
      </c>
      <c r="F48547" t="s">
        <v>49</v>
      </c>
      <c r="G48547">
        <v>48546</v>
      </c>
      <c r="H48547">
        <v>1</v>
      </c>
      <c r="I48547" t="s">
        <v>144</v>
      </c>
      <c r="J48547" t="s">
        <v>30</v>
      </c>
      <c r="K48547" s="4">
        <v>20.25</v>
      </c>
      <c r="L48547" s="4">
        <v>20.25</v>
      </c>
      <c r="M48547" t="s">
        <v>145</v>
      </c>
      <c r="N48547" t="s">
        <v>146</v>
      </c>
      <c r="O48547" t="s">
        <v>33</v>
      </c>
      <c r="P48547" t="s">
        <v>147</v>
      </c>
    </row>
    <row r="48548" spans="1:16">
      <c r="A48548">
        <v>21317</v>
      </c>
      <c r="B48548" s="7">
        <v>42369</v>
      </c>
      <c r="C48548" s="1">
        <v>0.75118055555555552</v>
      </c>
      <c r="D48548" t="s">
        <v>233</v>
      </c>
      <c r="E48548" t="s">
        <v>17</v>
      </c>
      <c r="F48548" t="s">
        <v>177</v>
      </c>
      <c r="G48548">
        <v>48547</v>
      </c>
      <c r="H48548">
        <v>1</v>
      </c>
      <c r="I48548" t="s">
        <v>136</v>
      </c>
      <c r="J48548" t="s">
        <v>20</v>
      </c>
      <c r="K48548" s="4">
        <v>16</v>
      </c>
      <c r="L48548" s="4">
        <v>16</v>
      </c>
      <c r="M48548" t="s">
        <v>137</v>
      </c>
      <c r="N48548" t="s">
        <v>138</v>
      </c>
      <c r="O48548" t="s">
        <v>33</v>
      </c>
      <c r="P48548" t="s">
        <v>139</v>
      </c>
    </row>
    <row r="48549" spans="1:16">
      <c r="A48549">
        <v>21317</v>
      </c>
      <c r="B48549" s="7">
        <v>42369</v>
      </c>
      <c r="C48549" s="1">
        <v>0.75118055555555552</v>
      </c>
      <c r="D48549" t="s">
        <v>233</v>
      </c>
      <c r="E48549" t="s">
        <v>17</v>
      </c>
      <c r="F48549" t="s">
        <v>177</v>
      </c>
      <c r="G48549">
        <v>48548</v>
      </c>
      <c r="H48549">
        <v>1</v>
      </c>
      <c r="I48549" t="s">
        <v>159</v>
      </c>
      <c r="J48549" t="s">
        <v>30</v>
      </c>
      <c r="K48549" s="4">
        <v>20.25</v>
      </c>
      <c r="L48549" s="4">
        <v>20.25</v>
      </c>
      <c r="M48549" t="s">
        <v>88</v>
      </c>
      <c r="N48549" t="s">
        <v>89</v>
      </c>
      <c r="O48549" t="s">
        <v>33</v>
      </c>
      <c r="P48549" t="s">
        <v>90</v>
      </c>
    </row>
    <row r="48550" spans="1:16">
      <c r="A48550">
        <v>21318</v>
      </c>
      <c r="B48550" s="7">
        <v>42369</v>
      </c>
      <c r="C48550" s="1">
        <v>0.75489583333333332</v>
      </c>
      <c r="D48550" t="s">
        <v>233</v>
      </c>
      <c r="E48550" t="s">
        <v>17</v>
      </c>
      <c r="F48550" t="s">
        <v>177</v>
      </c>
      <c r="G48550">
        <v>48549</v>
      </c>
      <c r="H48550">
        <v>1</v>
      </c>
      <c r="I48550" t="s">
        <v>155</v>
      </c>
      <c r="J48550" t="s">
        <v>20</v>
      </c>
      <c r="K48550" s="4">
        <v>16.75</v>
      </c>
      <c r="L48550" s="4">
        <v>16.75</v>
      </c>
      <c r="M48550" t="s">
        <v>57</v>
      </c>
      <c r="N48550" t="s">
        <v>58</v>
      </c>
      <c r="O48550" t="s">
        <v>47</v>
      </c>
      <c r="P48550" t="s">
        <v>59</v>
      </c>
    </row>
    <row r="48551" spans="1:16">
      <c r="A48551">
        <v>21318</v>
      </c>
      <c r="B48551" s="7">
        <v>42369</v>
      </c>
      <c r="C48551" s="1">
        <v>0.75489583333333332</v>
      </c>
      <c r="D48551" t="s">
        <v>233</v>
      </c>
      <c r="E48551" t="s">
        <v>17</v>
      </c>
      <c r="F48551" t="s">
        <v>177</v>
      </c>
      <c r="G48551">
        <v>48550</v>
      </c>
      <c r="H48551">
        <v>1</v>
      </c>
      <c r="I48551" t="s">
        <v>188</v>
      </c>
      <c r="J48551" t="s">
        <v>20</v>
      </c>
      <c r="K48551" s="4">
        <v>14.5</v>
      </c>
      <c r="L48551" s="4">
        <v>14.5</v>
      </c>
      <c r="M48551" t="s">
        <v>168</v>
      </c>
      <c r="N48551" t="s">
        <v>169</v>
      </c>
      <c r="O48551" t="s">
        <v>23</v>
      </c>
      <c r="P48551" t="s">
        <v>170</v>
      </c>
    </row>
    <row r="48552" spans="1:16">
      <c r="A48552">
        <v>21318</v>
      </c>
      <c r="B48552" s="7">
        <v>42369</v>
      </c>
      <c r="C48552" s="1">
        <v>0.75489583333333332</v>
      </c>
      <c r="D48552" t="s">
        <v>233</v>
      </c>
      <c r="E48552" t="s">
        <v>17</v>
      </c>
      <c r="F48552" t="s">
        <v>177</v>
      </c>
      <c r="G48552">
        <v>48551</v>
      </c>
      <c r="H48552">
        <v>1</v>
      </c>
      <c r="I48552" t="s">
        <v>164</v>
      </c>
      <c r="J48552" t="s">
        <v>56</v>
      </c>
      <c r="K48552" s="4">
        <v>9.75</v>
      </c>
      <c r="L48552" s="4">
        <v>9.75</v>
      </c>
      <c r="M48552" t="s">
        <v>103</v>
      </c>
      <c r="N48552" t="s">
        <v>104</v>
      </c>
      <c r="O48552" t="s">
        <v>23</v>
      </c>
      <c r="P48552" t="s">
        <v>105</v>
      </c>
    </row>
    <row r="48553" spans="1:16">
      <c r="A48553">
        <v>21319</v>
      </c>
      <c r="B48553" s="7">
        <v>42369</v>
      </c>
      <c r="C48553" s="1">
        <v>0.7550810185185185</v>
      </c>
      <c r="D48553" t="s">
        <v>233</v>
      </c>
      <c r="E48553" t="s">
        <v>17</v>
      </c>
      <c r="F48553" t="s">
        <v>177</v>
      </c>
      <c r="G48553">
        <v>48552</v>
      </c>
      <c r="H48553">
        <v>1</v>
      </c>
      <c r="I48553" t="s">
        <v>185</v>
      </c>
      <c r="J48553" t="s">
        <v>20</v>
      </c>
      <c r="K48553" s="4">
        <v>16.5</v>
      </c>
      <c r="L48553" s="4">
        <v>16.5</v>
      </c>
      <c r="M48553" t="s">
        <v>52</v>
      </c>
      <c r="N48553" t="s">
        <v>53</v>
      </c>
      <c r="O48553" t="s">
        <v>38</v>
      </c>
      <c r="P48553" t="s">
        <v>54</v>
      </c>
    </row>
    <row r="48554" spans="1:16">
      <c r="A48554">
        <v>21319</v>
      </c>
      <c r="B48554" s="7">
        <v>42369</v>
      </c>
      <c r="C48554" s="1">
        <v>0.7550810185185185</v>
      </c>
      <c r="D48554" t="s">
        <v>233</v>
      </c>
      <c r="E48554" t="s">
        <v>17</v>
      </c>
      <c r="F48554" t="s">
        <v>177</v>
      </c>
      <c r="G48554">
        <v>48553</v>
      </c>
      <c r="H48554">
        <v>1</v>
      </c>
      <c r="I48554" t="s">
        <v>87</v>
      </c>
      <c r="J48554" t="s">
        <v>56</v>
      </c>
      <c r="K48554" s="4">
        <v>12</v>
      </c>
      <c r="L48554" s="4">
        <v>12</v>
      </c>
      <c r="M48554" t="s">
        <v>88</v>
      </c>
      <c r="N48554" t="s">
        <v>89</v>
      </c>
      <c r="O48554" t="s">
        <v>33</v>
      </c>
      <c r="P48554" t="s">
        <v>90</v>
      </c>
    </row>
    <row r="48555" spans="1:16">
      <c r="A48555">
        <v>21320</v>
      </c>
      <c r="B48555" s="7">
        <v>42369</v>
      </c>
      <c r="C48555" s="1">
        <v>0.75657407407407407</v>
      </c>
      <c r="D48555" t="s">
        <v>233</v>
      </c>
      <c r="E48555" t="s">
        <v>17</v>
      </c>
      <c r="F48555" t="s">
        <v>177</v>
      </c>
      <c r="G48555">
        <v>48554</v>
      </c>
      <c r="H48555">
        <v>1</v>
      </c>
      <c r="I48555" t="s">
        <v>185</v>
      </c>
      <c r="J48555" t="s">
        <v>20</v>
      </c>
      <c r="K48555" s="4">
        <v>16.5</v>
      </c>
      <c r="L48555" s="4">
        <v>16.5</v>
      </c>
      <c r="M48555" t="s">
        <v>52</v>
      </c>
      <c r="N48555" t="s">
        <v>53</v>
      </c>
      <c r="O48555" t="s">
        <v>38</v>
      </c>
      <c r="P48555" t="s">
        <v>54</v>
      </c>
    </row>
    <row r="48556" spans="1:16">
      <c r="A48556">
        <v>21321</v>
      </c>
      <c r="B48556" s="7">
        <v>42369</v>
      </c>
      <c r="C48556" s="1">
        <v>0.76284722222222223</v>
      </c>
      <c r="D48556" t="s">
        <v>233</v>
      </c>
      <c r="E48556" t="s">
        <v>17</v>
      </c>
      <c r="F48556" t="s">
        <v>177</v>
      </c>
      <c r="G48556">
        <v>48555</v>
      </c>
      <c r="H48556">
        <v>1</v>
      </c>
      <c r="I48556" t="s">
        <v>96</v>
      </c>
      <c r="J48556" t="s">
        <v>30</v>
      </c>
      <c r="K48556" s="4">
        <v>20.75</v>
      </c>
      <c r="L48556" s="4">
        <v>20.75</v>
      </c>
      <c r="M48556" t="s">
        <v>57</v>
      </c>
      <c r="N48556" t="s">
        <v>58</v>
      </c>
      <c r="O48556" t="s">
        <v>47</v>
      </c>
      <c r="P48556" t="s">
        <v>59</v>
      </c>
    </row>
    <row r="48557" spans="1:16">
      <c r="A48557">
        <v>21322</v>
      </c>
      <c r="B48557" s="7">
        <v>42369</v>
      </c>
      <c r="C48557" s="1">
        <v>0.76949074074074075</v>
      </c>
      <c r="D48557" t="s">
        <v>233</v>
      </c>
      <c r="E48557" t="s">
        <v>17</v>
      </c>
      <c r="F48557" t="s">
        <v>177</v>
      </c>
      <c r="G48557">
        <v>48556</v>
      </c>
      <c r="H48557">
        <v>1</v>
      </c>
      <c r="I48557" t="s">
        <v>182</v>
      </c>
      <c r="J48557" t="s">
        <v>30</v>
      </c>
      <c r="K48557" s="4">
        <v>16.5</v>
      </c>
      <c r="L48557" s="4">
        <v>16.5</v>
      </c>
      <c r="M48557" t="s">
        <v>21</v>
      </c>
      <c r="N48557" t="s">
        <v>22</v>
      </c>
      <c r="O48557" t="s">
        <v>23</v>
      </c>
      <c r="P48557" t="s">
        <v>24</v>
      </c>
    </row>
    <row r="48558" spans="1:16">
      <c r="A48558">
        <v>21322</v>
      </c>
      <c r="B48558" s="7">
        <v>42369</v>
      </c>
      <c r="C48558" s="1">
        <v>0.76949074074074075</v>
      </c>
      <c r="D48558" t="s">
        <v>233</v>
      </c>
      <c r="E48558" t="s">
        <v>17</v>
      </c>
      <c r="F48558" t="s">
        <v>177</v>
      </c>
      <c r="G48558">
        <v>48557</v>
      </c>
      <c r="H48558">
        <v>1</v>
      </c>
      <c r="I48558" t="s">
        <v>205</v>
      </c>
      <c r="J48558" t="s">
        <v>20</v>
      </c>
      <c r="K48558" s="4">
        <v>16</v>
      </c>
      <c r="L48558" s="4">
        <v>16</v>
      </c>
      <c r="M48558" t="s">
        <v>124</v>
      </c>
      <c r="N48558" t="s">
        <v>125</v>
      </c>
      <c r="O48558" t="s">
        <v>23</v>
      </c>
      <c r="P48558" t="s">
        <v>126</v>
      </c>
    </row>
    <row r="48559" spans="1:16">
      <c r="A48559">
        <v>21323</v>
      </c>
      <c r="B48559" s="7">
        <v>42369</v>
      </c>
      <c r="C48559" s="1">
        <v>0.76950231481481479</v>
      </c>
      <c r="D48559" t="s">
        <v>233</v>
      </c>
      <c r="E48559" t="s">
        <v>17</v>
      </c>
      <c r="F48559" t="s">
        <v>177</v>
      </c>
      <c r="G48559">
        <v>48558</v>
      </c>
      <c r="H48559">
        <v>1</v>
      </c>
      <c r="I48559" t="s">
        <v>203</v>
      </c>
      <c r="J48559" t="s">
        <v>56</v>
      </c>
      <c r="K48559" s="4">
        <v>12</v>
      </c>
      <c r="L48559" s="4">
        <v>12</v>
      </c>
      <c r="M48559" t="s">
        <v>137</v>
      </c>
      <c r="N48559" t="s">
        <v>138</v>
      </c>
      <c r="O48559" t="s">
        <v>33</v>
      </c>
      <c r="P48559" t="s">
        <v>139</v>
      </c>
    </row>
    <row r="48560" spans="1:16">
      <c r="A48560">
        <v>21323</v>
      </c>
      <c r="B48560" s="7">
        <v>42369</v>
      </c>
      <c r="C48560" s="1">
        <v>0.76950231481481479</v>
      </c>
      <c r="D48560" t="s">
        <v>233</v>
      </c>
      <c r="E48560" t="s">
        <v>17</v>
      </c>
      <c r="F48560" t="s">
        <v>177</v>
      </c>
      <c r="G48560">
        <v>48559</v>
      </c>
      <c r="H48560">
        <v>1</v>
      </c>
      <c r="I48560" t="s">
        <v>91</v>
      </c>
      <c r="J48560" t="s">
        <v>30</v>
      </c>
      <c r="K48560" s="4">
        <v>20.25</v>
      </c>
      <c r="L48560" s="4">
        <v>20.25</v>
      </c>
      <c r="M48560" t="s">
        <v>41</v>
      </c>
      <c r="N48560" t="s">
        <v>42</v>
      </c>
      <c r="O48560" t="s">
        <v>33</v>
      </c>
      <c r="P48560" t="s">
        <v>43</v>
      </c>
    </row>
    <row r="48561" spans="1:16">
      <c r="A48561">
        <v>21323</v>
      </c>
      <c r="B48561" s="7">
        <v>42369</v>
      </c>
      <c r="C48561" s="1">
        <v>0.76950231481481479</v>
      </c>
      <c r="D48561" t="s">
        <v>233</v>
      </c>
      <c r="E48561" t="s">
        <v>17</v>
      </c>
      <c r="F48561" t="s">
        <v>177</v>
      </c>
      <c r="G48561">
        <v>48560</v>
      </c>
      <c r="H48561">
        <v>1</v>
      </c>
      <c r="I48561" t="s">
        <v>189</v>
      </c>
      <c r="J48561" t="s">
        <v>56</v>
      </c>
      <c r="K48561" s="4">
        <v>12.25</v>
      </c>
      <c r="L48561" s="4">
        <v>12.25</v>
      </c>
      <c r="M48561" t="s">
        <v>150</v>
      </c>
      <c r="N48561" t="s">
        <v>151</v>
      </c>
      <c r="O48561" t="s">
        <v>38</v>
      </c>
      <c r="P48561" t="s">
        <v>152</v>
      </c>
    </row>
    <row r="48562" spans="1:16">
      <c r="A48562">
        <v>21324</v>
      </c>
      <c r="B48562" s="7">
        <v>42369</v>
      </c>
      <c r="C48562" s="1">
        <v>0.77506944444444448</v>
      </c>
      <c r="D48562" t="s">
        <v>233</v>
      </c>
      <c r="E48562" t="s">
        <v>17</v>
      </c>
      <c r="F48562" t="s">
        <v>177</v>
      </c>
      <c r="G48562">
        <v>48561</v>
      </c>
      <c r="H48562">
        <v>1</v>
      </c>
      <c r="I48562" t="s">
        <v>106</v>
      </c>
      <c r="J48562" t="s">
        <v>56</v>
      </c>
      <c r="K48562" s="4">
        <v>12.75</v>
      </c>
      <c r="L48562" s="4">
        <v>12.75</v>
      </c>
      <c r="M48562" t="s">
        <v>98</v>
      </c>
      <c r="N48562" t="s">
        <v>99</v>
      </c>
      <c r="O48562" t="s">
        <v>47</v>
      </c>
      <c r="P48562" t="s">
        <v>100</v>
      </c>
    </row>
    <row r="48563" spans="1:16">
      <c r="A48563">
        <v>21325</v>
      </c>
      <c r="B48563" s="7">
        <v>42369</v>
      </c>
      <c r="C48563" s="1">
        <v>0.77592592592592591</v>
      </c>
      <c r="D48563" t="s">
        <v>233</v>
      </c>
      <c r="E48563" t="s">
        <v>17</v>
      </c>
      <c r="F48563" t="s">
        <v>177</v>
      </c>
      <c r="G48563">
        <v>48562</v>
      </c>
      <c r="H48563">
        <v>1</v>
      </c>
      <c r="I48563" t="s">
        <v>119</v>
      </c>
      <c r="J48563" t="s">
        <v>30</v>
      </c>
      <c r="K48563" s="4">
        <v>17.950000762939453</v>
      </c>
      <c r="L48563" s="4">
        <v>17.95</v>
      </c>
      <c r="M48563" t="s">
        <v>120</v>
      </c>
      <c r="N48563" t="s">
        <v>121</v>
      </c>
      <c r="O48563" t="s">
        <v>33</v>
      </c>
      <c r="P48563" t="s">
        <v>122</v>
      </c>
    </row>
    <row r="48564" spans="1:16">
      <c r="A48564">
        <v>21325</v>
      </c>
      <c r="B48564" s="7">
        <v>42369</v>
      </c>
      <c r="C48564" s="1">
        <v>0.77592592592592591</v>
      </c>
      <c r="D48564" t="s">
        <v>233</v>
      </c>
      <c r="E48564" t="s">
        <v>17</v>
      </c>
      <c r="F48564" t="s">
        <v>177</v>
      </c>
      <c r="G48564">
        <v>48563</v>
      </c>
      <c r="H48564">
        <v>1</v>
      </c>
      <c r="I48564" t="s">
        <v>198</v>
      </c>
      <c r="J48564" t="s">
        <v>56</v>
      </c>
      <c r="K48564" s="4">
        <v>12</v>
      </c>
      <c r="L48564" s="4">
        <v>12</v>
      </c>
      <c r="M48564" t="s">
        <v>145</v>
      </c>
      <c r="N48564" t="s">
        <v>146</v>
      </c>
      <c r="O48564" t="s">
        <v>33</v>
      </c>
      <c r="P48564" t="s">
        <v>147</v>
      </c>
    </row>
    <row r="48565" spans="1:16">
      <c r="A48565">
        <v>21325</v>
      </c>
      <c r="B48565" s="7">
        <v>42369</v>
      </c>
      <c r="C48565" s="1">
        <v>0.77592592592592591</v>
      </c>
      <c r="D48565" t="s">
        <v>233</v>
      </c>
      <c r="E48565" t="s">
        <v>17</v>
      </c>
      <c r="F48565" t="s">
        <v>177</v>
      </c>
      <c r="G48565">
        <v>48564</v>
      </c>
      <c r="H48565">
        <v>1</v>
      </c>
      <c r="I48565" t="s">
        <v>44</v>
      </c>
      <c r="J48565" t="s">
        <v>30</v>
      </c>
      <c r="K48565" s="4">
        <v>20.75</v>
      </c>
      <c r="L48565" s="4">
        <v>20.75</v>
      </c>
      <c r="M48565" t="s">
        <v>45</v>
      </c>
      <c r="N48565" t="s">
        <v>46</v>
      </c>
      <c r="O48565" t="s">
        <v>47</v>
      </c>
      <c r="P48565" t="s">
        <v>48</v>
      </c>
    </row>
    <row r="48566" spans="1:16">
      <c r="A48566">
        <v>21326</v>
      </c>
      <c r="B48566" s="7">
        <v>42369</v>
      </c>
      <c r="C48566" s="1">
        <v>0.77682870370370372</v>
      </c>
      <c r="D48566" t="s">
        <v>233</v>
      </c>
      <c r="E48566" t="s">
        <v>17</v>
      </c>
      <c r="F48566" t="s">
        <v>177</v>
      </c>
      <c r="G48566">
        <v>48565</v>
      </c>
      <c r="H48566">
        <v>1</v>
      </c>
      <c r="I48566" t="s">
        <v>96</v>
      </c>
      <c r="J48566" t="s">
        <v>30</v>
      </c>
      <c r="K48566" s="4">
        <v>20.75</v>
      </c>
      <c r="L48566" s="4">
        <v>20.75</v>
      </c>
      <c r="M48566" t="s">
        <v>57</v>
      </c>
      <c r="N48566" t="s">
        <v>58</v>
      </c>
      <c r="O48566" t="s">
        <v>47</v>
      </c>
      <c r="P48566" t="s">
        <v>59</v>
      </c>
    </row>
    <row r="48567" spans="1:16">
      <c r="A48567">
        <v>21326</v>
      </c>
      <c r="B48567" s="7">
        <v>42369</v>
      </c>
      <c r="C48567" s="1">
        <v>0.77682870370370372</v>
      </c>
      <c r="D48567" t="s">
        <v>233</v>
      </c>
      <c r="E48567" t="s">
        <v>17</v>
      </c>
      <c r="F48567" t="s">
        <v>177</v>
      </c>
      <c r="G48567">
        <v>48566</v>
      </c>
      <c r="H48567">
        <v>1</v>
      </c>
      <c r="I48567" t="s">
        <v>73</v>
      </c>
      <c r="J48567" t="s">
        <v>30</v>
      </c>
      <c r="K48567" s="4">
        <v>20.5</v>
      </c>
      <c r="L48567" s="4">
        <v>20.5</v>
      </c>
      <c r="M48567" t="s">
        <v>74</v>
      </c>
      <c r="N48567" t="s">
        <v>75</v>
      </c>
      <c r="O48567" t="s">
        <v>23</v>
      </c>
      <c r="P48567" t="s">
        <v>76</v>
      </c>
    </row>
    <row r="48568" spans="1:16">
      <c r="A48568">
        <v>21326</v>
      </c>
      <c r="B48568" s="7">
        <v>42369</v>
      </c>
      <c r="C48568" s="1">
        <v>0.77682870370370372</v>
      </c>
      <c r="D48568" t="s">
        <v>233</v>
      </c>
      <c r="E48568" t="s">
        <v>17</v>
      </c>
      <c r="F48568" t="s">
        <v>177</v>
      </c>
      <c r="G48568">
        <v>48567</v>
      </c>
      <c r="H48568">
        <v>1</v>
      </c>
      <c r="I48568" t="s">
        <v>200</v>
      </c>
      <c r="J48568" t="s">
        <v>20</v>
      </c>
      <c r="K48568" s="4">
        <v>16.75</v>
      </c>
      <c r="L48568" s="4">
        <v>16.75</v>
      </c>
      <c r="M48568" t="s">
        <v>133</v>
      </c>
      <c r="N48568" t="s">
        <v>134</v>
      </c>
      <c r="O48568" t="s">
        <v>33</v>
      </c>
      <c r="P48568" t="s">
        <v>135</v>
      </c>
    </row>
    <row r="48569" spans="1:16">
      <c r="A48569">
        <v>21327</v>
      </c>
      <c r="B48569" s="7">
        <v>42369</v>
      </c>
      <c r="C48569" s="1">
        <v>0.77803240740740742</v>
      </c>
      <c r="D48569" t="s">
        <v>233</v>
      </c>
      <c r="E48569" t="s">
        <v>17</v>
      </c>
      <c r="F48569" t="s">
        <v>177</v>
      </c>
      <c r="G48569">
        <v>48568</v>
      </c>
      <c r="H48569">
        <v>1</v>
      </c>
      <c r="I48569" t="s">
        <v>79</v>
      </c>
      <c r="J48569" t="s">
        <v>30</v>
      </c>
      <c r="K48569" s="4">
        <v>20.75</v>
      </c>
      <c r="L48569" s="4">
        <v>20.75</v>
      </c>
      <c r="M48569" t="s">
        <v>80</v>
      </c>
      <c r="N48569" t="s">
        <v>81</v>
      </c>
      <c r="O48569" t="s">
        <v>38</v>
      </c>
      <c r="P48569" t="s">
        <v>82</v>
      </c>
    </row>
    <row r="48570" spans="1:16">
      <c r="A48570">
        <v>21328</v>
      </c>
      <c r="B48570" s="7">
        <v>42369</v>
      </c>
      <c r="C48570" s="1">
        <v>0.78207175925925931</v>
      </c>
      <c r="D48570" t="s">
        <v>233</v>
      </c>
      <c r="E48570" t="s">
        <v>17</v>
      </c>
      <c r="F48570" t="s">
        <v>177</v>
      </c>
      <c r="G48570">
        <v>48569</v>
      </c>
      <c r="H48570">
        <v>1</v>
      </c>
      <c r="I48570" t="s">
        <v>131</v>
      </c>
      <c r="J48570" t="s">
        <v>20</v>
      </c>
      <c r="K48570" s="4">
        <v>14.75</v>
      </c>
      <c r="L48570" s="4">
        <v>14.75</v>
      </c>
      <c r="M48570" t="s">
        <v>120</v>
      </c>
      <c r="N48570" t="s">
        <v>121</v>
      </c>
      <c r="O48570" t="s">
        <v>33</v>
      </c>
      <c r="P48570" t="s">
        <v>122</v>
      </c>
    </row>
    <row r="48571" spans="1:16">
      <c r="A48571">
        <v>21328</v>
      </c>
      <c r="B48571" s="7">
        <v>42369</v>
      </c>
      <c r="C48571" s="1">
        <v>0.78207175925925931</v>
      </c>
      <c r="D48571" t="s">
        <v>233</v>
      </c>
      <c r="E48571" t="s">
        <v>17</v>
      </c>
      <c r="F48571" t="s">
        <v>177</v>
      </c>
      <c r="G48571">
        <v>48570</v>
      </c>
      <c r="H48571">
        <v>1</v>
      </c>
      <c r="I48571" t="s">
        <v>115</v>
      </c>
      <c r="J48571" t="s">
        <v>30</v>
      </c>
      <c r="K48571" s="4">
        <v>20.75</v>
      </c>
      <c r="L48571" s="4">
        <v>20.75</v>
      </c>
      <c r="M48571" t="s">
        <v>116</v>
      </c>
      <c r="N48571" t="s">
        <v>117</v>
      </c>
      <c r="O48571" t="s">
        <v>38</v>
      </c>
      <c r="P48571" t="s">
        <v>118</v>
      </c>
    </row>
    <row r="48572" spans="1:16">
      <c r="A48572">
        <v>21328</v>
      </c>
      <c r="B48572" s="7">
        <v>42369</v>
      </c>
      <c r="C48572" s="1">
        <v>0.78207175925925931</v>
      </c>
      <c r="D48572" t="s">
        <v>233</v>
      </c>
      <c r="E48572" t="s">
        <v>17</v>
      </c>
      <c r="F48572" t="s">
        <v>177</v>
      </c>
      <c r="G48572">
        <v>48571</v>
      </c>
      <c r="H48572">
        <v>1</v>
      </c>
      <c r="I48572" t="s">
        <v>195</v>
      </c>
      <c r="J48572" t="s">
        <v>20</v>
      </c>
      <c r="K48572" s="4">
        <v>16</v>
      </c>
      <c r="L48572" s="4">
        <v>16</v>
      </c>
      <c r="M48572" t="s">
        <v>88</v>
      </c>
      <c r="N48572" t="s">
        <v>89</v>
      </c>
      <c r="O48572" t="s">
        <v>33</v>
      </c>
      <c r="P48572" t="s">
        <v>90</v>
      </c>
    </row>
    <row r="48573" spans="1:16">
      <c r="A48573">
        <v>21329</v>
      </c>
      <c r="B48573" s="7">
        <v>42369</v>
      </c>
      <c r="C48573" s="1">
        <v>0.78622685185185182</v>
      </c>
      <c r="D48573" t="s">
        <v>233</v>
      </c>
      <c r="E48573" t="s">
        <v>17</v>
      </c>
      <c r="F48573" t="s">
        <v>177</v>
      </c>
      <c r="G48573">
        <v>48572</v>
      </c>
      <c r="H48573">
        <v>1</v>
      </c>
      <c r="I48573" t="s">
        <v>96</v>
      </c>
      <c r="J48573" t="s">
        <v>30</v>
      </c>
      <c r="K48573" s="4">
        <v>20.75</v>
      </c>
      <c r="L48573" s="4">
        <v>20.75</v>
      </c>
      <c r="M48573" t="s">
        <v>57</v>
      </c>
      <c r="N48573" t="s">
        <v>58</v>
      </c>
      <c r="O48573" t="s">
        <v>47</v>
      </c>
      <c r="P48573" t="s">
        <v>59</v>
      </c>
    </row>
    <row r="48574" spans="1:16">
      <c r="A48574">
        <v>21329</v>
      </c>
      <c r="B48574" s="7">
        <v>42369</v>
      </c>
      <c r="C48574" s="1">
        <v>0.78622685185185182</v>
      </c>
      <c r="D48574" t="s">
        <v>233</v>
      </c>
      <c r="E48574" t="s">
        <v>17</v>
      </c>
      <c r="F48574" t="s">
        <v>177</v>
      </c>
      <c r="G48574">
        <v>48573</v>
      </c>
      <c r="H48574">
        <v>1</v>
      </c>
      <c r="I48574" t="s">
        <v>136</v>
      </c>
      <c r="J48574" t="s">
        <v>20</v>
      </c>
      <c r="K48574" s="4">
        <v>16</v>
      </c>
      <c r="L48574" s="4">
        <v>16</v>
      </c>
      <c r="M48574" t="s">
        <v>137</v>
      </c>
      <c r="N48574" t="s">
        <v>138</v>
      </c>
      <c r="O48574" t="s">
        <v>33</v>
      </c>
      <c r="P48574" t="s">
        <v>139</v>
      </c>
    </row>
    <row r="48575" spans="1:16">
      <c r="A48575">
        <v>21330</v>
      </c>
      <c r="B48575" s="7">
        <v>42369</v>
      </c>
      <c r="C48575" s="1">
        <v>0.79343750000000002</v>
      </c>
      <c r="D48575" t="s">
        <v>233</v>
      </c>
      <c r="E48575" t="s">
        <v>17</v>
      </c>
      <c r="F48575" t="s">
        <v>177</v>
      </c>
      <c r="G48575">
        <v>48574</v>
      </c>
      <c r="H48575">
        <v>1</v>
      </c>
      <c r="I48575" t="s">
        <v>119</v>
      </c>
      <c r="J48575" t="s">
        <v>30</v>
      </c>
      <c r="K48575" s="4">
        <v>17.950000762939453</v>
      </c>
      <c r="L48575" s="4">
        <v>17.95</v>
      </c>
      <c r="M48575" t="s">
        <v>120</v>
      </c>
      <c r="N48575" t="s">
        <v>121</v>
      </c>
      <c r="O48575" t="s">
        <v>33</v>
      </c>
      <c r="P48575" t="s">
        <v>122</v>
      </c>
    </row>
    <row r="48576" spans="1:16">
      <c r="A48576">
        <v>21330</v>
      </c>
      <c r="B48576" s="7">
        <v>42369</v>
      </c>
      <c r="C48576" s="1">
        <v>0.79343750000000002</v>
      </c>
      <c r="D48576" t="s">
        <v>233</v>
      </c>
      <c r="E48576" t="s">
        <v>17</v>
      </c>
      <c r="F48576" t="s">
        <v>177</v>
      </c>
      <c r="G48576">
        <v>48575</v>
      </c>
      <c r="H48576">
        <v>1</v>
      </c>
      <c r="I48576" t="s">
        <v>35</v>
      </c>
      <c r="J48576" t="s">
        <v>30</v>
      </c>
      <c r="K48576" s="4">
        <v>20.75</v>
      </c>
      <c r="L48576" s="4">
        <v>20.75</v>
      </c>
      <c r="M48576" t="s">
        <v>36</v>
      </c>
      <c r="N48576" t="s">
        <v>37</v>
      </c>
      <c r="O48576" t="s">
        <v>38</v>
      </c>
      <c r="P48576" t="s">
        <v>39</v>
      </c>
    </row>
    <row r="48577" spans="1:16">
      <c r="A48577">
        <v>21331</v>
      </c>
      <c r="B48577" s="7">
        <v>42369</v>
      </c>
      <c r="C48577" s="1">
        <v>0.79518518518518522</v>
      </c>
      <c r="D48577" t="s">
        <v>233</v>
      </c>
      <c r="E48577" t="s">
        <v>17</v>
      </c>
      <c r="F48577" t="s">
        <v>177</v>
      </c>
      <c r="G48577">
        <v>48576</v>
      </c>
      <c r="H48577">
        <v>2</v>
      </c>
      <c r="I48577" t="s">
        <v>96</v>
      </c>
      <c r="J48577" t="s">
        <v>30</v>
      </c>
      <c r="K48577" s="4">
        <v>20.75</v>
      </c>
      <c r="L48577" s="4">
        <v>41.5</v>
      </c>
      <c r="M48577" t="s">
        <v>57</v>
      </c>
      <c r="N48577" t="s">
        <v>58</v>
      </c>
      <c r="O48577" t="s">
        <v>47</v>
      </c>
      <c r="P48577" t="s">
        <v>59</v>
      </c>
    </row>
    <row r="48578" spans="1:16">
      <c r="A48578">
        <v>21331</v>
      </c>
      <c r="B48578" s="7">
        <v>42369</v>
      </c>
      <c r="C48578" s="1">
        <v>0.79518518518518522</v>
      </c>
      <c r="D48578" t="s">
        <v>233</v>
      </c>
      <c r="E48578" t="s">
        <v>17</v>
      </c>
      <c r="F48578" t="s">
        <v>177</v>
      </c>
      <c r="G48578">
        <v>48577</v>
      </c>
      <c r="H48578">
        <v>1</v>
      </c>
      <c r="I48578" t="s">
        <v>119</v>
      </c>
      <c r="J48578" t="s">
        <v>30</v>
      </c>
      <c r="K48578" s="4">
        <v>17.950000762939453</v>
      </c>
      <c r="L48578" s="4">
        <v>17.95</v>
      </c>
      <c r="M48578" t="s">
        <v>120</v>
      </c>
      <c r="N48578" t="s">
        <v>121</v>
      </c>
      <c r="O48578" t="s">
        <v>33</v>
      </c>
      <c r="P48578" t="s">
        <v>122</v>
      </c>
    </row>
    <row r="48579" spans="1:16">
      <c r="A48579">
        <v>21331</v>
      </c>
      <c r="B48579" s="7">
        <v>42369</v>
      </c>
      <c r="C48579" s="1">
        <v>0.79518518518518522</v>
      </c>
      <c r="D48579" t="s">
        <v>233</v>
      </c>
      <c r="E48579" t="s">
        <v>17</v>
      </c>
      <c r="F48579" t="s">
        <v>177</v>
      </c>
      <c r="G48579">
        <v>48578</v>
      </c>
      <c r="H48579">
        <v>1</v>
      </c>
      <c r="I48579" t="s">
        <v>198</v>
      </c>
      <c r="J48579" t="s">
        <v>56</v>
      </c>
      <c r="K48579" s="4">
        <v>12</v>
      </c>
      <c r="L48579" s="4">
        <v>12</v>
      </c>
      <c r="M48579" t="s">
        <v>145</v>
      </c>
      <c r="N48579" t="s">
        <v>146</v>
      </c>
      <c r="O48579" t="s">
        <v>33</v>
      </c>
      <c r="P48579" t="s">
        <v>147</v>
      </c>
    </row>
    <row r="48580" spans="1:16">
      <c r="A48580">
        <v>21332</v>
      </c>
      <c r="B48580" s="7">
        <v>42369</v>
      </c>
      <c r="C48580" s="1">
        <v>0.79616898148148152</v>
      </c>
      <c r="D48580" t="s">
        <v>233</v>
      </c>
      <c r="E48580" t="s">
        <v>17</v>
      </c>
      <c r="F48580" t="s">
        <v>177</v>
      </c>
      <c r="G48580">
        <v>48579</v>
      </c>
      <c r="H48580">
        <v>1</v>
      </c>
      <c r="I48580" t="s">
        <v>106</v>
      </c>
      <c r="J48580" t="s">
        <v>56</v>
      </c>
      <c r="K48580" s="4">
        <v>12.75</v>
      </c>
      <c r="L48580" s="4">
        <v>12.75</v>
      </c>
      <c r="M48580" t="s">
        <v>98</v>
      </c>
      <c r="N48580" t="s">
        <v>99</v>
      </c>
      <c r="O48580" t="s">
        <v>47</v>
      </c>
      <c r="P48580" t="s">
        <v>100</v>
      </c>
    </row>
    <row r="48581" spans="1:16">
      <c r="A48581">
        <v>21332</v>
      </c>
      <c r="B48581" s="7">
        <v>42369</v>
      </c>
      <c r="C48581" s="1">
        <v>0.79616898148148152</v>
      </c>
      <c r="D48581" t="s">
        <v>233</v>
      </c>
      <c r="E48581" t="s">
        <v>17</v>
      </c>
      <c r="F48581" t="s">
        <v>177</v>
      </c>
      <c r="G48581">
        <v>48580</v>
      </c>
      <c r="H48581">
        <v>1</v>
      </c>
      <c r="I48581" t="s">
        <v>79</v>
      </c>
      <c r="J48581" t="s">
        <v>30</v>
      </c>
      <c r="K48581" s="4">
        <v>20.75</v>
      </c>
      <c r="L48581" s="4">
        <v>20.75</v>
      </c>
      <c r="M48581" t="s">
        <v>80</v>
      </c>
      <c r="N48581" t="s">
        <v>81</v>
      </c>
      <c r="O48581" t="s">
        <v>38</v>
      </c>
      <c r="P48581" t="s">
        <v>82</v>
      </c>
    </row>
    <row r="48582" spans="1:16">
      <c r="A48582">
        <v>21332</v>
      </c>
      <c r="B48582" s="7">
        <v>42369</v>
      </c>
      <c r="C48582" s="1">
        <v>0.79616898148148152</v>
      </c>
      <c r="D48582" t="s">
        <v>233</v>
      </c>
      <c r="E48582" t="s">
        <v>17</v>
      </c>
      <c r="F48582" t="s">
        <v>177</v>
      </c>
      <c r="G48582">
        <v>48581</v>
      </c>
      <c r="H48582">
        <v>1</v>
      </c>
      <c r="I48582" t="s">
        <v>204</v>
      </c>
      <c r="J48582" t="s">
        <v>20</v>
      </c>
      <c r="K48582" s="4">
        <v>16</v>
      </c>
      <c r="L48582" s="4">
        <v>16</v>
      </c>
      <c r="M48582" t="s">
        <v>145</v>
      </c>
      <c r="N48582" t="s">
        <v>146</v>
      </c>
      <c r="O48582" t="s">
        <v>33</v>
      </c>
      <c r="P48582" t="s">
        <v>147</v>
      </c>
    </row>
    <row r="48583" spans="1:16">
      <c r="A48583">
        <v>21333</v>
      </c>
      <c r="B48583" s="7">
        <v>42369</v>
      </c>
      <c r="C48583" s="1">
        <v>0.8034027777777778</v>
      </c>
      <c r="D48583" t="s">
        <v>233</v>
      </c>
      <c r="E48583" t="s">
        <v>17</v>
      </c>
      <c r="F48583" t="s">
        <v>177</v>
      </c>
      <c r="G48583">
        <v>48582</v>
      </c>
      <c r="H48583">
        <v>1</v>
      </c>
      <c r="I48583" t="s">
        <v>97</v>
      </c>
      <c r="J48583" t="s">
        <v>30</v>
      </c>
      <c r="K48583" s="4">
        <v>20.75</v>
      </c>
      <c r="L48583" s="4">
        <v>20.75</v>
      </c>
      <c r="M48583" t="s">
        <v>98</v>
      </c>
      <c r="N48583" t="s">
        <v>99</v>
      </c>
      <c r="O48583" t="s">
        <v>47</v>
      </c>
      <c r="P48583" t="s">
        <v>100</v>
      </c>
    </row>
    <row r="48584" spans="1:16">
      <c r="A48584">
        <v>21333</v>
      </c>
      <c r="B48584" s="7">
        <v>42369</v>
      </c>
      <c r="C48584" s="1">
        <v>0.8034027777777778</v>
      </c>
      <c r="D48584" t="s">
        <v>233</v>
      </c>
      <c r="E48584" t="s">
        <v>17</v>
      </c>
      <c r="F48584" t="s">
        <v>177</v>
      </c>
      <c r="G48584">
        <v>48583</v>
      </c>
      <c r="H48584">
        <v>1</v>
      </c>
      <c r="I48584" t="s">
        <v>35</v>
      </c>
      <c r="J48584" t="s">
        <v>30</v>
      </c>
      <c r="K48584" s="4">
        <v>20.75</v>
      </c>
      <c r="L48584" s="4">
        <v>20.75</v>
      </c>
      <c r="M48584" t="s">
        <v>36</v>
      </c>
      <c r="N48584" t="s">
        <v>37</v>
      </c>
      <c r="O48584" t="s">
        <v>38</v>
      </c>
      <c r="P48584" t="s">
        <v>39</v>
      </c>
    </row>
    <row r="48585" spans="1:16">
      <c r="A48585">
        <v>21334</v>
      </c>
      <c r="B48585" s="7">
        <v>42369</v>
      </c>
      <c r="C48585" s="1">
        <v>0.80403935185185182</v>
      </c>
      <c r="D48585" t="s">
        <v>233</v>
      </c>
      <c r="E48585" t="s">
        <v>17</v>
      </c>
      <c r="F48585" t="s">
        <v>177</v>
      </c>
      <c r="G48585">
        <v>48584</v>
      </c>
      <c r="H48585">
        <v>1</v>
      </c>
      <c r="I48585" t="s">
        <v>131</v>
      </c>
      <c r="J48585" t="s">
        <v>20</v>
      </c>
      <c r="K48585" s="4">
        <v>14.75</v>
      </c>
      <c r="L48585" s="4">
        <v>14.75</v>
      </c>
      <c r="M48585" t="s">
        <v>120</v>
      </c>
      <c r="N48585" t="s">
        <v>121</v>
      </c>
      <c r="O48585" t="s">
        <v>33</v>
      </c>
      <c r="P48585" t="s">
        <v>122</v>
      </c>
    </row>
    <row r="48586" spans="1:16">
      <c r="A48586">
        <v>21335</v>
      </c>
      <c r="B48586" s="7">
        <v>42369</v>
      </c>
      <c r="C48586" s="1">
        <v>0.80467592592592596</v>
      </c>
      <c r="D48586" t="s">
        <v>233</v>
      </c>
      <c r="E48586" t="s">
        <v>17</v>
      </c>
      <c r="F48586" t="s">
        <v>177</v>
      </c>
      <c r="G48586">
        <v>48585</v>
      </c>
      <c r="H48586">
        <v>1</v>
      </c>
      <c r="I48586" t="s">
        <v>123</v>
      </c>
      <c r="J48586" t="s">
        <v>56</v>
      </c>
      <c r="K48586" s="4">
        <v>12</v>
      </c>
      <c r="L48586" s="4">
        <v>12</v>
      </c>
      <c r="M48586" t="s">
        <v>124</v>
      </c>
      <c r="N48586" t="s">
        <v>125</v>
      </c>
      <c r="O48586" t="s">
        <v>23</v>
      </c>
      <c r="P48586" t="s">
        <v>126</v>
      </c>
    </row>
    <row r="48587" spans="1:16">
      <c r="A48587">
        <v>21335</v>
      </c>
      <c r="B48587" s="7">
        <v>42369</v>
      </c>
      <c r="C48587" s="1">
        <v>0.80467592592592596</v>
      </c>
      <c r="D48587" t="s">
        <v>233</v>
      </c>
      <c r="E48587" t="s">
        <v>17</v>
      </c>
      <c r="F48587" t="s">
        <v>177</v>
      </c>
      <c r="G48587">
        <v>48586</v>
      </c>
      <c r="H48587">
        <v>1</v>
      </c>
      <c r="I48587" t="s">
        <v>156</v>
      </c>
      <c r="J48587" t="s">
        <v>20</v>
      </c>
      <c r="K48587" s="4">
        <v>12.5</v>
      </c>
      <c r="L48587" s="4">
        <v>12.5</v>
      </c>
      <c r="M48587" t="s">
        <v>103</v>
      </c>
      <c r="N48587" t="s">
        <v>104</v>
      </c>
      <c r="O48587" t="s">
        <v>23</v>
      </c>
      <c r="P48587" t="s">
        <v>105</v>
      </c>
    </row>
    <row r="48588" spans="1:16">
      <c r="A48588">
        <v>21336</v>
      </c>
      <c r="B48588" s="7">
        <v>42369</v>
      </c>
      <c r="C48588" s="1">
        <v>0.80516203703703704</v>
      </c>
      <c r="D48588" t="s">
        <v>233</v>
      </c>
      <c r="E48588" t="s">
        <v>17</v>
      </c>
      <c r="F48588" t="s">
        <v>177</v>
      </c>
      <c r="G48588">
        <v>48587</v>
      </c>
      <c r="H48588">
        <v>1</v>
      </c>
      <c r="I48588" t="s">
        <v>188</v>
      </c>
      <c r="J48588" t="s">
        <v>20</v>
      </c>
      <c r="K48588" s="4">
        <v>14.5</v>
      </c>
      <c r="L48588" s="4">
        <v>14.5</v>
      </c>
      <c r="M48588" t="s">
        <v>168</v>
      </c>
      <c r="N48588" t="s">
        <v>169</v>
      </c>
      <c r="O48588" t="s">
        <v>23</v>
      </c>
      <c r="P48588" t="s">
        <v>170</v>
      </c>
    </row>
    <row r="48589" spans="1:16">
      <c r="A48589">
        <v>21336</v>
      </c>
      <c r="B48589" s="7">
        <v>42369</v>
      </c>
      <c r="C48589" s="1">
        <v>0.80516203703703704</v>
      </c>
      <c r="D48589" t="s">
        <v>233</v>
      </c>
      <c r="E48589" t="s">
        <v>17</v>
      </c>
      <c r="F48589" t="s">
        <v>177</v>
      </c>
      <c r="G48589">
        <v>48588</v>
      </c>
      <c r="H48589">
        <v>1</v>
      </c>
      <c r="I48589" t="s">
        <v>159</v>
      </c>
      <c r="J48589" t="s">
        <v>30</v>
      </c>
      <c r="K48589" s="4">
        <v>20.25</v>
      </c>
      <c r="L48589" s="4">
        <v>20.25</v>
      </c>
      <c r="M48589" t="s">
        <v>88</v>
      </c>
      <c r="N48589" t="s">
        <v>89</v>
      </c>
      <c r="O48589" t="s">
        <v>33</v>
      </c>
      <c r="P48589" t="s">
        <v>90</v>
      </c>
    </row>
    <row r="48590" spans="1:16">
      <c r="A48590">
        <v>21337</v>
      </c>
      <c r="B48590" s="7">
        <v>42369</v>
      </c>
      <c r="C48590" s="1">
        <v>0.80730324074074078</v>
      </c>
      <c r="D48590" t="s">
        <v>233</v>
      </c>
      <c r="E48590" t="s">
        <v>17</v>
      </c>
      <c r="F48590" t="s">
        <v>177</v>
      </c>
      <c r="G48590">
        <v>48589</v>
      </c>
      <c r="H48590">
        <v>1</v>
      </c>
      <c r="I48590" t="s">
        <v>97</v>
      </c>
      <c r="J48590" t="s">
        <v>30</v>
      </c>
      <c r="K48590" s="4">
        <v>20.75</v>
      </c>
      <c r="L48590" s="4">
        <v>20.75</v>
      </c>
      <c r="M48590" t="s">
        <v>98</v>
      </c>
      <c r="N48590" t="s">
        <v>99</v>
      </c>
      <c r="O48590" t="s">
        <v>47</v>
      </c>
      <c r="P48590" t="s">
        <v>100</v>
      </c>
    </row>
    <row r="48591" spans="1:16">
      <c r="A48591">
        <v>21337</v>
      </c>
      <c r="B48591" s="7">
        <v>42369</v>
      </c>
      <c r="C48591" s="1">
        <v>0.80730324074074078</v>
      </c>
      <c r="D48591" t="s">
        <v>233</v>
      </c>
      <c r="E48591" t="s">
        <v>17</v>
      </c>
      <c r="F48591" t="s">
        <v>177</v>
      </c>
      <c r="G48591">
        <v>48590</v>
      </c>
      <c r="H48591">
        <v>1</v>
      </c>
      <c r="I48591" t="s">
        <v>185</v>
      </c>
      <c r="J48591" t="s">
        <v>20</v>
      </c>
      <c r="K48591" s="4">
        <v>16.5</v>
      </c>
      <c r="L48591" s="4">
        <v>16.5</v>
      </c>
      <c r="M48591" t="s">
        <v>52</v>
      </c>
      <c r="N48591" t="s">
        <v>53</v>
      </c>
      <c r="O48591" t="s">
        <v>38</v>
      </c>
      <c r="P48591" t="s">
        <v>54</v>
      </c>
    </row>
    <row r="48592" spans="1:16">
      <c r="A48592">
        <v>21338</v>
      </c>
      <c r="B48592" s="7">
        <v>42369</v>
      </c>
      <c r="C48592" s="1">
        <v>0.81658564814814816</v>
      </c>
      <c r="D48592" t="s">
        <v>233</v>
      </c>
      <c r="E48592" t="s">
        <v>17</v>
      </c>
      <c r="F48592" t="s">
        <v>177</v>
      </c>
      <c r="G48592">
        <v>48591</v>
      </c>
      <c r="H48592">
        <v>1</v>
      </c>
      <c r="I48592" t="s">
        <v>29</v>
      </c>
      <c r="J48592" t="s">
        <v>30</v>
      </c>
      <c r="K48592" s="4">
        <v>18.5</v>
      </c>
      <c r="L48592" s="4">
        <v>18.5</v>
      </c>
      <c r="M48592" t="s">
        <v>31</v>
      </c>
      <c r="N48592" t="s">
        <v>32</v>
      </c>
      <c r="O48592" t="s">
        <v>33</v>
      </c>
      <c r="P48592" t="s">
        <v>34</v>
      </c>
    </row>
    <row r="48593" spans="1:16">
      <c r="A48593">
        <v>21339</v>
      </c>
      <c r="B48593" s="7">
        <v>42369</v>
      </c>
      <c r="C48593" s="1">
        <v>0.82388888888888889</v>
      </c>
      <c r="D48593" t="s">
        <v>233</v>
      </c>
      <c r="E48593" t="s">
        <v>17</v>
      </c>
      <c r="F48593" t="s">
        <v>177</v>
      </c>
      <c r="G48593">
        <v>48592</v>
      </c>
      <c r="H48593">
        <v>1</v>
      </c>
      <c r="I48593" t="s">
        <v>174</v>
      </c>
      <c r="J48593" t="s">
        <v>30</v>
      </c>
      <c r="K48593" s="4">
        <v>20.75</v>
      </c>
      <c r="L48593" s="4">
        <v>20.75</v>
      </c>
      <c r="M48593" t="s">
        <v>141</v>
      </c>
      <c r="N48593" t="s">
        <v>142</v>
      </c>
      <c r="O48593" t="s">
        <v>38</v>
      </c>
      <c r="P48593" t="s">
        <v>143</v>
      </c>
    </row>
    <row r="48594" spans="1:16">
      <c r="A48594">
        <v>21340</v>
      </c>
      <c r="B48594" s="7">
        <v>42369</v>
      </c>
      <c r="C48594" s="1">
        <v>0.82768518518518519</v>
      </c>
      <c r="D48594" t="s">
        <v>233</v>
      </c>
      <c r="E48594" t="s">
        <v>17</v>
      </c>
      <c r="F48594" t="s">
        <v>177</v>
      </c>
      <c r="G48594">
        <v>48593</v>
      </c>
      <c r="H48594">
        <v>1</v>
      </c>
      <c r="I48594" t="s">
        <v>166</v>
      </c>
      <c r="J48594" t="s">
        <v>20</v>
      </c>
      <c r="K48594" s="4">
        <v>16</v>
      </c>
      <c r="L48594" s="4">
        <v>16</v>
      </c>
      <c r="M48594" t="s">
        <v>70</v>
      </c>
      <c r="N48594" t="s">
        <v>71</v>
      </c>
      <c r="O48594" t="s">
        <v>33</v>
      </c>
      <c r="P48594" t="s">
        <v>72</v>
      </c>
    </row>
    <row r="48595" spans="1:16">
      <c r="A48595">
        <v>21340</v>
      </c>
      <c r="B48595" s="7">
        <v>42369</v>
      </c>
      <c r="C48595" s="1">
        <v>0.82768518518518519</v>
      </c>
      <c r="D48595" t="s">
        <v>233</v>
      </c>
      <c r="E48595" t="s">
        <v>17</v>
      </c>
      <c r="F48595" t="s">
        <v>177</v>
      </c>
      <c r="G48595">
        <v>48594</v>
      </c>
      <c r="H48595">
        <v>1</v>
      </c>
      <c r="I48595" t="s">
        <v>40</v>
      </c>
      <c r="J48595" t="s">
        <v>20</v>
      </c>
      <c r="K48595" s="4">
        <v>16</v>
      </c>
      <c r="L48595" s="4">
        <v>16</v>
      </c>
      <c r="M48595" t="s">
        <v>41</v>
      </c>
      <c r="N48595" t="s">
        <v>42</v>
      </c>
      <c r="O48595" t="s">
        <v>33</v>
      </c>
      <c r="P48595" t="s">
        <v>43</v>
      </c>
    </row>
    <row r="48596" spans="1:16">
      <c r="A48596">
        <v>21341</v>
      </c>
      <c r="B48596" s="7">
        <v>42369</v>
      </c>
      <c r="C48596" s="1">
        <v>0.82788194444444441</v>
      </c>
      <c r="D48596" t="s">
        <v>233</v>
      </c>
      <c r="E48596" t="s">
        <v>17</v>
      </c>
      <c r="F48596" t="s">
        <v>177</v>
      </c>
      <c r="G48596">
        <v>48595</v>
      </c>
      <c r="H48596">
        <v>1</v>
      </c>
      <c r="I48596" t="s">
        <v>156</v>
      </c>
      <c r="J48596" t="s">
        <v>20</v>
      </c>
      <c r="K48596" s="4">
        <v>12.5</v>
      </c>
      <c r="L48596" s="4">
        <v>12.5</v>
      </c>
      <c r="M48596" t="s">
        <v>103</v>
      </c>
      <c r="N48596" t="s">
        <v>104</v>
      </c>
      <c r="O48596" t="s">
        <v>23</v>
      </c>
      <c r="P48596" t="s">
        <v>105</v>
      </c>
    </row>
    <row r="48597" spans="1:16">
      <c r="A48597">
        <v>21342</v>
      </c>
      <c r="B48597" s="7">
        <v>42369</v>
      </c>
      <c r="C48597" s="1">
        <v>0.83538194444444447</v>
      </c>
      <c r="D48597" t="s">
        <v>233</v>
      </c>
      <c r="E48597" t="s">
        <v>17</v>
      </c>
      <c r="F48597" t="s">
        <v>177</v>
      </c>
      <c r="G48597">
        <v>48596</v>
      </c>
      <c r="H48597">
        <v>1</v>
      </c>
      <c r="I48597" t="s">
        <v>179</v>
      </c>
      <c r="J48597" t="s">
        <v>20</v>
      </c>
      <c r="K48597" s="4">
        <v>16.75</v>
      </c>
      <c r="L48597" s="4">
        <v>16.75</v>
      </c>
      <c r="M48597" t="s">
        <v>108</v>
      </c>
      <c r="N48597" t="s">
        <v>109</v>
      </c>
      <c r="O48597" t="s">
        <v>47</v>
      </c>
      <c r="P48597" t="s">
        <v>110</v>
      </c>
    </row>
    <row r="48598" spans="1:16">
      <c r="A48598">
        <v>21342</v>
      </c>
      <c r="B48598" s="7">
        <v>42369</v>
      </c>
      <c r="C48598" s="1">
        <v>0.83538194444444447</v>
      </c>
      <c r="D48598" t="s">
        <v>233</v>
      </c>
      <c r="E48598" t="s">
        <v>17</v>
      </c>
      <c r="F48598" t="s">
        <v>177</v>
      </c>
      <c r="G48598">
        <v>48597</v>
      </c>
      <c r="H48598">
        <v>1</v>
      </c>
      <c r="I48598" t="s">
        <v>29</v>
      </c>
      <c r="J48598" t="s">
        <v>30</v>
      </c>
      <c r="K48598" s="4">
        <v>18.5</v>
      </c>
      <c r="L48598" s="4">
        <v>18.5</v>
      </c>
      <c r="M48598" t="s">
        <v>31</v>
      </c>
      <c r="N48598" t="s">
        <v>32</v>
      </c>
      <c r="O48598" t="s">
        <v>33</v>
      </c>
      <c r="P48598" t="s">
        <v>34</v>
      </c>
    </row>
    <row r="48599" spans="1:16">
      <c r="A48599">
        <v>21342</v>
      </c>
      <c r="B48599" s="7">
        <v>42369</v>
      </c>
      <c r="C48599" s="1">
        <v>0.83538194444444447</v>
      </c>
      <c r="D48599" t="s">
        <v>233</v>
      </c>
      <c r="E48599" t="s">
        <v>17</v>
      </c>
      <c r="F48599" t="s">
        <v>177</v>
      </c>
      <c r="G48599">
        <v>48598</v>
      </c>
      <c r="H48599">
        <v>1</v>
      </c>
      <c r="I48599" t="s">
        <v>201</v>
      </c>
      <c r="J48599" t="s">
        <v>56</v>
      </c>
      <c r="K48599" s="4">
        <v>12</v>
      </c>
      <c r="L48599" s="4">
        <v>12</v>
      </c>
      <c r="M48599" t="s">
        <v>74</v>
      </c>
      <c r="N48599" t="s">
        <v>75</v>
      </c>
      <c r="O48599" t="s">
        <v>23</v>
      </c>
      <c r="P48599" t="s">
        <v>76</v>
      </c>
    </row>
    <row r="48600" spans="1:16">
      <c r="A48600">
        <v>21342</v>
      </c>
      <c r="B48600" s="7">
        <v>42369</v>
      </c>
      <c r="C48600" s="1">
        <v>0.83538194444444447</v>
      </c>
      <c r="D48600" t="s">
        <v>233</v>
      </c>
      <c r="E48600" t="s">
        <v>17</v>
      </c>
      <c r="F48600" t="s">
        <v>177</v>
      </c>
      <c r="G48600">
        <v>48599</v>
      </c>
      <c r="H48600">
        <v>1</v>
      </c>
      <c r="I48600" t="s">
        <v>91</v>
      </c>
      <c r="J48600" t="s">
        <v>30</v>
      </c>
      <c r="K48600" s="4">
        <v>20.25</v>
      </c>
      <c r="L48600" s="4">
        <v>20.25</v>
      </c>
      <c r="M48600" t="s">
        <v>41</v>
      </c>
      <c r="N48600" t="s">
        <v>42</v>
      </c>
      <c r="O48600" t="s">
        <v>33</v>
      </c>
      <c r="P48600" t="s">
        <v>43</v>
      </c>
    </row>
    <row r="48601" spans="1:16">
      <c r="A48601">
        <v>21343</v>
      </c>
      <c r="B48601" s="7">
        <v>42369</v>
      </c>
      <c r="C48601" s="1">
        <v>0.85234953703703709</v>
      </c>
      <c r="D48601" t="s">
        <v>233</v>
      </c>
      <c r="E48601" t="s">
        <v>17</v>
      </c>
      <c r="F48601" t="s">
        <v>177</v>
      </c>
      <c r="G48601">
        <v>48600</v>
      </c>
      <c r="H48601">
        <v>1</v>
      </c>
      <c r="I48601" t="s">
        <v>25</v>
      </c>
      <c r="J48601" t="s">
        <v>20</v>
      </c>
      <c r="K48601" s="4">
        <v>16</v>
      </c>
      <c r="L48601" s="4">
        <v>16</v>
      </c>
      <c r="M48601" t="s">
        <v>26</v>
      </c>
      <c r="N48601" t="s">
        <v>27</v>
      </c>
      <c r="O48601" t="s">
        <v>23</v>
      </c>
      <c r="P48601" t="s">
        <v>28</v>
      </c>
    </row>
    <row r="48602" spans="1:16">
      <c r="A48602">
        <v>21343</v>
      </c>
      <c r="B48602" s="7">
        <v>42369</v>
      </c>
      <c r="C48602" s="1">
        <v>0.85234953703703709</v>
      </c>
      <c r="D48602" t="s">
        <v>233</v>
      </c>
      <c r="E48602" t="s">
        <v>17</v>
      </c>
      <c r="F48602" t="s">
        <v>177</v>
      </c>
      <c r="G48602">
        <v>48601</v>
      </c>
      <c r="H48602">
        <v>1</v>
      </c>
      <c r="I48602" t="s">
        <v>102</v>
      </c>
      <c r="J48602" t="s">
        <v>30</v>
      </c>
      <c r="K48602" s="4">
        <v>15.25</v>
      </c>
      <c r="L48602" s="4">
        <v>15.25</v>
      </c>
      <c r="M48602" t="s">
        <v>103</v>
      </c>
      <c r="N48602" t="s">
        <v>104</v>
      </c>
      <c r="O48602" t="s">
        <v>23</v>
      </c>
      <c r="P48602" t="s">
        <v>105</v>
      </c>
    </row>
    <row r="48603" spans="1:16">
      <c r="A48603">
        <v>21343</v>
      </c>
      <c r="B48603" s="7">
        <v>42369</v>
      </c>
      <c r="C48603" s="1">
        <v>0.85234953703703709</v>
      </c>
      <c r="D48603" t="s">
        <v>233</v>
      </c>
      <c r="E48603" t="s">
        <v>17</v>
      </c>
      <c r="F48603" t="s">
        <v>177</v>
      </c>
      <c r="G48603">
        <v>48602</v>
      </c>
      <c r="H48603">
        <v>2</v>
      </c>
      <c r="I48603" t="s">
        <v>79</v>
      </c>
      <c r="J48603" t="s">
        <v>30</v>
      </c>
      <c r="K48603" s="4">
        <v>20.75</v>
      </c>
      <c r="L48603" s="4">
        <v>41.5</v>
      </c>
      <c r="M48603" t="s">
        <v>80</v>
      </c>
      <c r="N48603" t="s">
        <v>81</v>
      </c>
      <c r="O48603" t="s">
        <v>38</v>
      </c>
      <c r="P48603" t="s">
        <v>82</v>
      </c>
    </row>
    <row r="48604" spans="1:16">
      <c r="A48604">
        <v>21344</v>
      </c>
      <c r="B48604" s="7">
        <v>42369</v>
      </c>
      <c r="C48604" s="1">
        <v>0.86372685185185183</v>
      </c>
      <c r="D48604" t="s">
        <v>233</v>
      </c>
      <c r="E48604" t="s">
        <v>17</v>
      </c>
      <c r="F48604" t="s">
        <v>177</v>
      </c>
      <c r="G48604">
        <v>48603</v>
      </c>
      <c r="H48604">
        <v>1</v>
      </c>
      <c r="I48604" t="s">
        <v>219</v>
      </c>
      <c r="J48604" t="s">
        <v>30</v>
      </c>
      <c r="K48604" s="4">
        <v>20.25</v>
      </c>
      <c r="L48604" s="4">
        <v>20.25</v>
      </c>
      <c r="M48604" t="s">
        <v>128</v>
      </c>
      <c r="N48604" t="s">
        <v>129</v>
      </c>
      <c r="O48604" t="s">
        <v>38</v>
      </c>
      <c r="P48604" t="s">
        <v>130</v>
      </c>
    </row>
    <row r="48605" spans="1:16">
      <c r="A48605">
        <v>21344</v>
      </c>
      <c r="B48605" s="7">
        <v>42369</v>
      </c>
      <c r="C48605" s="1">
        <v>0.86372685185185183</v>
      </c>
      <c r="D48605" t="s">
        <v>233</v>
      </c>
      <c r="E48605" t="s">
        <v>17</v>
      </c>
      <c r="F48605" t="s">
        <v>177</v>
      </c>
      <c r="G48605">
        <v>48604</v>
      </c>
      <c r="H48605">
        <v>1</v>
      </c>
      <c r="I48605" t="s">
        <v>131</v>
      </c>
      <c r="J48605" t="s">
        <v>20</v>
      </c>
      <c r="K48605" s="4">
        <v>14.75</v>
      </c>
      <c r="L48605" s="4">
        <v>14.75</v>
      </c>
      <c r="M48605" t="s">
        <v>120</v>
      </c>
      <c r="N48605" t="s">
        <v>121</v>
      </c>
      <c r="O48605" t="s">
        <v>33</v>
      </c>
      <c r="P48605" t="s">
        <v>122</v>
      </c>
    </row>
    <row r="48606" spans="1:16">
      <c r="A48606">
        <v>21344</v>
      </c>
      <c r="B48606" s="7">
        <v>42369</v>
      </c>
      <c r="C48606" s="1">
        <v>0.86372685185185183</v>
      </c>
      <c r="D48606" t="s">
        <v>233</v>
      </c>
      <c r="E48606" t="s">
        <v>17</v>
      </c>
      <c r="F48606" t="s">
        <v>177</v>
      </c>
      <c r="G48606">
        <v>48605</v>
      </c>
      <c r="H48606">
        <v>1</v>
      </c>
      <c r="I48606" t="s">
        <v>156</v>
      </c>
      <c r="J48606" t="s">
        <v>20</v>
      </c>
      <c r="K48606" s="4">
        <v>12.5</v>
      </c>
      <c r="L48606" s="4">
        <v>12.5</v>
      </c>
      <c r="M48606" t="s">
        <v>103</v>
      </c>
      <c r="N48606" t="s">
        <v>104</v>
      </c>
      <c r="O48606" t="s">
        <v>23</v>
      </c>
      <c r="P48606" t="s">
        <v>105</v>
      </c>
    </row>
    <row r="48607" spans="1:16">
      <c r="A48607">
        <v>21345</v>
      </c>
      <c r="B48607" s="7">
        <v>42369</v>
      </c>
      <c r="C48607" s="1">
        <v>0.86438657407407404</v>
      </c>
      <c r="D48607" t="s">
        <v>233</v>
      </c>
      <c r="E48607" t="s">
        <v>17</v>
      </c>
      <c r="F48607" t="s">
        <v>177</v>
      </c>
      <c r="G48607">
        <v>48606</v>
      </c>
      <c r="H48607">
        <v>1</v>
      </c>
      <c r="I48607" t="s">
        <v>68</v>
      </c>
      <c r="J48607" t="s">
        <v>56</v>
      </c>
      <c r="K48607" s="4">
        <v>12</v>
      </c>
      <c r="L48607" s="4">
        <v>12</v>
      </c>
      <c r="M48607" t="s">
        <v>26</v>
      </c>
      <c r="N48607" t="s">
        <v>27</v>
      </c>
      <c r="O48607" t="s">
        <v>23</v>
      </c>
      <c r="P48607" t="s">
        <v>28</v>
      </c>
    </row>
    <row r="48608" spans="1:16">
      <c r="A48608">
        <v>21345</v>
      </c>
      <c r="B48608" s="7">
        <v>42369</v>
      </c>
      <c r="C48608" s="1">
        <v>0.86438657407407404</v>
      </c>
      <c r="D48608" t="s">
        <v>233</v>
      </c>
      <c r="E48608" t="s">
        <v>17</v>
      </c>
      <c r="F48608" t="s">
        <v>177</v>
      </c>
      <c r="G48608">
        <v>48607</v>
      </c>
      <c r="H48608">
        <v>1</v>
      </c>
      <c r="I48608" t="s">
        <v>206</v>
      </c>
      <c r="J48608" t="s">
        <v>20</v>
      </c>
      <c r="K48608" s="4">
        <v>16.5</v>
      </c>
      <c r="L48608" s="4">
        <v>16.5</v>
      </c>
      <c r="M48608" t="s">
        <v>84</v>
      </c>
      <c r="N48608" t="s">
        <v>85</v>
      </c>
      <c r="O48608" t="s">
        <v>33</v>
      </c>
      <c r="P48608" t="s">
        <v>86</v>
      </c>
    </row>
    <row r="48609" spans="1:16">
      <c r="A48609">
        <v>21346</v>
      </c>
      <c r="B48609" s="7">
        <v>42369</v>
      </c>
      <c r="C48609" s="1">
        <v>0.86883101851851852</v>
      </c>
      <c r="D48609" t="s">
        <v>233</v>
      </c>
      <c r="E48609" t="s">
        <v>17</v>
      </c>
      <c r="F48609" t="s">
        <v>177</v>
      </c>
      <c r="G48609">
        <v>48608</v>
      </c>
      <c r="H48609">
        <v>1</v>
      </c>
      <c r="I48609" t="s">
        <v>111</v>
      </c>
      <c r="J48609" t="s">
        <v>56</v>
      </c>
      <c r="K48609" s="4">
        <v>12</v>
      </c>
      <c r="L48609" s="4">
        <v>12</v>
      </c>
      <c r="M48609" t="s">
        <v>112</v>
      </c>
      <c r="N48609" t="s">
        <v>113</v>
      </c>
      <c r="O48609" t="s">
        <v>23</v>
      </c>
      <c r="P48609" t="s">
        <v>114</v>
      </c>
    </row>
    <row r="48610" spans="1:16">
      <c r="A48610">
        <v>21346</v>
      </c>
      <c r="B48610" s="7">
        <v>42369</v>
      </c>
      <c r="C48610" s="1">
        <v>0.86883101851851852</v>
      </c>
      <c r="D48610" t="s">
        <v>233</v>
      </c>
      <c r="E48610" t="s">
        <v>17</v>
      </c>
      <c r="F48610" t="s">
        <v>177</v>
      </c>
      <c r="G48610">
        <v>48609</v>
      </c>
      <c r="H48610">
        <v>1</v>
      </c>
      <c r="I48610" t="s">
        <v>101</v>
      </c>
      <c r="J48610" t="s">
        <v>20</v>
      </c>
      <c r="K48610" s="4">
        <v>16.75</v>
      </c>
      <c r="L48610" s="4">
        <v>16.75</v>
      </c>
      <c r="M48610" t="s">
        <v>98</v>
      </c>
      <c r="N48610" t="s">
        <v>99</v>
      </c>
      <c r="O48610" t="s">
        <v>47</v>
      </c>
      <c r="P48610" t="s">
        <v>100</v>
      </c>
    </row>
    <row r="48611" spans="1:16">
      <c r="A48611">
        <v>21346</v>
      </c>
      <c r="B48611" s="7">
        <v>42369</v>
      </c>
      <c r="C48611" s="1">
        <v>0.86883101851851852</v>
      </c>
      <c r="D48611" t="s">
        <v>233</v>
      </c>
      <c r="E48611" t="s">
        <v>17</v>
      </c>
      <c r="F48611" t="s">
        <v>177</v>
      </c>
      <c r="G48611">
        <v>48610</v>
      </c>
      <c r="H48611">
        <v>1</v>
      </c>
      <c r="I48611" t="s">
        <v>106</v>
      </c>
      <c r="J48611" t="s">
        <v>56</v>
      </c>
      <c r="K48611" s="4">
        <v>12.75</v>
      </c>
      <c r="L48611" s="4">
        <v>12.75</v>
      </c>
      <c r="M48611" t="s">
        <v>98</v>
      </c>
      <c r="N48611" t="s">
        <v>99</v>
      </c>
      <c r="O48611" t="s">
        <v>47</v>
      </c>
      <c r="P48611" t="s">
        <v>100</v>
      </c>
    </row>
    <row r="48612" spans="1:16">
      <c r="A48612">
        <v>21346</v>
      </c>
      <c r="B48612" s="7">
        <v>42369</v>
      </c>
      <c r="C48612" s="1">
        <v>0.86883101851851852</v>
      </c>
      <c r="D48612" t="s">
        <v>233</v>
      </c>
      <c r="E48612" t="s">
        <v>17</v>
      </c>
      <c r="F48612" t="s">
        <v>177</v>
      </c>
      <c r="G48612">
        <v>48611</v>
      </c>
      <c r="H48612">
        <v>1</v>
      </c>
      <c r="I48612" t="s">
        <v>115</v>
      </c>
      <c r="J48612" t="s">
        <v>30</v>
      </c>
      <c r="K48612" s="4">
        <v>20.75</v>
      </c>
      <c r="L48612" s="4">
        <v>20.75</v>
      </c>
      <c r="M48612" t="s">
        <v>116</v>
      </c>
      <c r="N48612" t="s">
        <v>117</v>
      </c>
      <c r="O48612" t="s">
        <v>38</v>
      </c>
      <c r="P48612" t="s">
        <v>118</v>
      </c>
    </row>
    <row r="48613" spans="1:16">
      <c r="A48613">
        <v>21347</v>
      </c>
      <c r="B48613" s="7">
        <v>42369</v>
      </c>
      <c r="C48613" s="1">
        <v>0.88515046296296296</v>
      </c>
      <c r="D48613" t="s">
        <v>233</v>
      </c>
      <c r="E48613" t="s">
        <v>17</v>
      </c>
      <c r="F48613" t="s">
        <v>177</v>
      </c>
      <c r="G48613">
        <v>48612</v>
      </c>
      <c r="H48613">
        <v>1</v>
      </c>
      <c r="I48613" t="s">
        <v>155</v>
      </c>
      <c r="J48613" t="s">
        <v>20</v>
      </c>
      <c r="K48613" s="4">
        <v>16.75</v>
      </c>
      <c r="L48613" s="4">
        <v>16.75</v>
      </c>
      <c r="M48613" t="s">
        <v>57</v>
      </c>
      <c r="N48613" t="s">
        <v>58</v>
      </c>
      <c r="O48613" t="s">
        <v>47</v>
      </c>
      <c r="P48613" t="s">
        <v>59</v>
      </c>
    </row>
    <row r="48614" spans="1:16">
      <c r="A48614">
        <v>21347</v>
      </c>
      <c r="B48614" s="7">
        <v>42369</v>
      </c>
      <c r="C48614" s="1">
        <v>0.88515046296296296</v>
      </c>
      <c r="D48614" t="s">
        <v>233</v>
      </c>
      <c r="E48614" t="s">
        <v>17</v>
      </c>
      <c r="F48614" t="s">
        <v>177</v>
      </c>
      <c r="G48614">
        <v>48613</v>
      </c>
      <c r="H48614">
        <v>1</v>
      </c>
      <c r="I48614" t="s">
        <v>50</v>
      </c>
      <c r="J48614" t="s">
        <v>20</v>
      </c>
      <c r="K48614" s="4">
        <v>16.5</v>
      </c>
      <c r="L48614" s="4">
        <v>16.5</v>
      </c>
      <c r="M48614" t="s">
        <v>36</v>
      </c>
      <c r="N48614" t="s">
        <v>37</v>
      </c>
      <c r="O48614" t="s">
        <v>38</v>
      </c>
      <c r="P48614" t="s">
        <v>39</v>
      </c>
    </row>
    <row r="48615" spans="1:16">
      <c r="A48615">
        <v>21347</v>
      </c>
      <c r="B48615" s="7">
        <v>42369</v>
      </c>
      <c r="C48615" s="1">
        <v>0.88515046296296296</v>
      </c>
      <c r="D48615" t="s">
        <v>233</v>
      </c>
      <c r="E48615" t="s">
        <v>17</v>
      </c>
      <c r="F48615" t="s">
        <v>177</v>
      </c>
      <c r="G48615">
        <v>48614</v>
      </c>
      <c r="H48615">
        <v>1</v>
      </c>
      <c r="I48615" t="s">
        <v>140</v>
      </c>
      <c r="J48615" t="s">
        <v>56</v>
      </c>
      <c r="K48615" s="4">
        <v>12.5</v>
      </c>
      <c r="L48615" s="4">
        <v>12.5</v>
      </c>
      <c r="M48615" t="s">
        <v>141</v>
      </c>
      <c r="N48615" t="s">
        <v>142</v>
      </c>
      <c r="O48615" t="s">
        <v>38</v>
      </c>
      <c r="P48615" t="s">
        <v>143</v>
      </c>
    </row>
    <row r="48616" spans="1:16">
      <c r="A48616">
        <v>21347</v>
      </c>
      <c r="B48616" s="7">
        <v>42369</v>
      </c>
      <c r="C48616" s="1">
        <v>0.88515046296296296</v>
      </c>
      <c r="D48616" t="s">
        <v>233</v>
      </c>
      <c r="E48616" t="s">
        <v>17</v>
      </c>
      <c r="F48616" t="s">
        <v>177</v>
      </c>
      <c r="G48616">
        <v>48615</v>
      </c>
      <c r="H48616">
        <v>1</v>
      </c>
      <c r="I48616" t="s">
        <v>92</v>
      </c>
      <c r="J48616" t="s">
        <v>30</v>
      </c>
      <c r="K48616" s="4">
        <v>20.75</v>
      </c>
      <c r="L48616" s="4">
        <v>20.75</v>
      </c>
      <c r="M48616" t="s">
        <v>93</v>
      </c>
      <c r="N48616" t="s">
        <v>94</v>
      </c>
      <c r="O48616" t="s">
        <v>47</v>
      </c>
      <c r="P48616" t="s">
        <v>95</v>
      </c>
    </row>
    <row r="48617" spans="1:16">
      <c r="A48617">
        <v>21348</v>
      </c>
      <c r="B48617" s="7">
        <v>42369</v>
      </c>
      <c r="C48617" s="1">
        <v>0.891087962962963</v>
      </c>
      <c r="D48617" t="s">
        <v>233</v>
      </c>
      <c r="E48617" t="s">
        <v>17</v>
      </c>
      <c r="F48617" t="s">
        <v>177</v>
      </c>
      <c r="G48617">
        <v>48616</v>
      </c>
      <c r="H48617">
        <v>1</v>
      </c>
      <c r="I48617" t="s">
        <v>173</v>
      </c>
      <c r="J48617" t="s">
        <v>20</v>
      </c>
      <c r="K48617" s="4">
        <v>16.75</v>
      </c>
      <c r="L48617" s="4">
        <v>16.75</v>
      </c>
      <c r="M48617" t="s">
        <v>161</v>
      </c>
      <c r="N48617" t="s">
        <v>162</v>
      </c>
      <c r="O48617" t="s">
        <v>47</v>
      </c>
      <c r="P48617" t="s">
        <v>163</v>
      </c>
    </row>
    <row r="48618" spans="1:16">
      <c r="A48618">
        <v>21348</v>
      </c>
      <c r="B48618" s="7">
        <v>42369</v>
      </c>
      <c r="C48618" s="1">
        <v>0.891087962962963</v>
      </c>
      <c r="D48618" t="s">
        <v>233</v>
      </c>
      <c r="E48618" t="s">
        <v>17</v>
      </c>
      <c r="F48618" t="s">
        <v>177</v>
      </c>
      <c r="G48618">
        <v>48617</v>
      </c>
      <c r="H48618">
        <v>1</v>
      </c>
      <c r="I48618" t="s">
        <v>119</v>
      </c>
      <c r="J48618" t="s">
        <v>30</v>
      </c>
      <c r="K48618" s="4">
        <v>17.950000762939453</v>
      </c>
      <c r="L48618" s="4">
        <v>17.95</v>
      </c>
      <c r="M48618" t="s">
        <v>120</v>
      </c>
      <c r="N48618" t="s">
        <v>121</v>
      </c>
      <c r="O48618" t="s">
        <v>33</v>
      </c>
      <c r="P48618" t="s">
        <v>122</v>
      </c>
    </row>
    <row r="48619" spans="1:16">
      <c r="A48619">
        <v>21348</v>
      </c>
      <c r="B48619" s="7">
        <v>42369</v>
      </c>
      <c r="C48619" s="1">
        <v>0.891087962962963</v>
      </c>
      <c r="D48619" t="s">
        <v>233</v>
      </c>
      <c r="E48619" t="s">
        <v>17</v>
      </c>
      <c r="F48619" t="s">
        <v>177</v>
      </c>
      <c r="G48619">
        <v>48618</v>
      </c>
      <c r="H48619">
        <v>1</v>
      </c>
      <c r="I48619" t="s">
        <v>123</v>
      </c>
      <c r="J48619" t="s">
        <v>56</v>
      </c>
      <c r="K48619" s="4">
        <v>12</v>
      </c>
      <c r="L48619" s="4">
        <v>12</v>
      </c>
      <c r="M48619" t="s">
        <v>124</v>
      </c>
      <c r="N48619" t="s">
        <v>125</v>
      </c>
      <c r="O48619" t="s">
        <v>23</v>
      </c>
      <c r="P48619" t="s">
        <v>126</v>
      </c>
    </row>
    <row r="48620" spans="1:16">
      <c r="A48620">
        <v>21349</v>
      </c>
      <c r="B48620" s="7">
        <v>42369</v>
      </c>
      <c r="C48620" s="1">
        <v>0.92354166666666671</v>
      </c>
      <c r="D48620" t="s">
        <v>233</v>
      </c>
      <c r="E48620" t="s">
        <v>17</v>
      </c>
      <c r="F48620" t="s">
        <v>177</v>
      </c>
      <c r="G48620">
        <v>48619</v>
      </c>
      <c r="H48620">
        <v>1</v>
      </c>
      <c r="I48620" t="s">
        <v>91</v>
      </c>
      <c r="J48620" t="s">
        <v>30</v>
      </c>
      <c r="K48620" s="4">
        <v>20.25</v>
      </c>
      <c r="L48620" s="4">
        <v>20.25</v>
      </c>
      <c r="M48620" t="s">
        <v>41</v>
      </c>
      <c r="N48620" t="s">
        <v>42</v>
      </c>
      <c r="O48620" t="s">
        <v>33</v>
      </c>
      <c r="P48620" t="s">
        <v>43</v>
      </c>
    </row>
    <row r="48621" spans="1:16">
      <c r="A48621">
        <v>21350</v>
      </c>
      <c r="B48621" s="7">
        <v>42369</v>
      </c>
      <c r="C48621" s="1">
        <v>0.95978009259259256</v>
      </c>
      <c r="D48621" t="s">
        <v>233</v>
      </c>
      <c r="E48621" t="s">
        <v>17</v>
      </c>
      <c r="F48621" t="s">
        <v>177</v>
      </c>
      <c r="G48621">
        <v>48620</v>
      </c>
      <c r="H48621">
        <v>1</v>
      </c>
      <c r="I48621" t="s">
        <v>55</v>
      </c>
      <c r="J48621" t="s">
        <v>56</v>
      </c>
      <c r="K48621" s="4">
        <v>12.75</v>
      </c>
      <c r="L48621" s="4">
        <v>12.75</v>
      </c>
      <c r="M48621" t="s">
        <v>57</v>
      </c>
      <c r="N48621" t="s">
        <v>58</v>
      </c>
      <c r="O48621" t="s">
        <v>47</v>
      </c>
      <c r="P48621" t="s">
        <v>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158F9-A03C-4C73-B02B-5649DA742554}">
  <dimension ref="A1:B5"/>
  <sheetViews>
    <sheetView workbookViewId="0">
      <selection activeCell="G21" sqref="G21"/>
    </sheetView>
  </sheetViews>
  <sheetFormatPr defaultRowHeight="13.8"/>
  <cols>
    <col min="1" max="1" width="12.59765625" bestFit="1" customWidth="1"/>
    <col min="2" max="2" width="14.3984375" bestFit="1" customWidth="1"/>
  </cols>
  <sheetData>
    <row r="1" spans="1:2">
      <c r="A1" s="2" t="s">
        <v>234</v>
      </c>
      <c r="B1" t="s">
        <v>252</v>
      </c>
    </row>
    <row r="2" spans="1:2">
      <c r="A2" s="3" t="s">
        <v>49</v>
      </c>
      <c r="B2">
        <v>29468</v>
      </c>
    </row>
    <row r="3" spans="1:2">
      <c r="A3" s="3" t="s">
        <v>177</v>
      </c>
      <c r="B3">
        <v>17356</v>
      </c>
    </row>
    <row r="4" spans="1:2">
      <c r="A4" s="3" t="s">
        <v>18</v>
      </c>
      <c r="B4">
        <v>2750</v>
      </c>
    </row>
    <row r="5" spans="1:2">
      <c r="A5" s="3" t="s">
        <v>235</v>
      </c>
      <c r="B5">
        <v>4957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FCCC0-D3D1-43CC-900F-622DD9AC4B87}">
  <dimension ref="A1:C267577"/>
  <sheetViews>
    <sheetView topLeftCell="A2" workbookViewId="0">
      <selection activeCell="F20" sqref="F20"/>
    </sheetView>
  </sheetViews>
  <sheetFormatPr defaultRowHeight="13.8"/>
  <cols>
    <col min="1" max="1" width="11.3984375" bestFit="1" customWidth="1"/>
    <col min="2" max="2" width="28" bestFit="1" customWidth="1"/>
    <col min="3" max="3" width="27.5" bestFit="1" customWidth="1"/>
  </cols>
  <sheetData>
    <row r="1" spans="1:3">
      <c r="A1" t="s">
        <v>337</v>
      </c>
      <c r="B1" t="s">
        <v>338</v>
      </c>
      <c r="C1" t="s">
        <v>15</v>
      </c>
    </row>
    <row r="2" spans="1:3">
      <c r="A2" t="s">
        <v>329</v>
      </c>
      <c r="B2" t="s">
        <v>257</v>
      </c>
      <c r="C2" t="str">
        <f>TRIM(Data3_1[[#This Row],[Value]])</f>
        <v>Sliced Ham</v>
      </c>
    </row>
    <row r="3" spans="1:3">
      <c r="A3" t="s">
        <v>330</v>
      </c>
      <c r="B3" t="s">
        <v>258</v>
      </c>
      <c r="C3" t="str">
        <f>TRIM(Data3_1[[#This Row],[Value]])</f>
        <v>Pineapple</v>
      </c>
    </row>
    <row r="4" spans="1:3">
      <c r="A4" t="s">
        <v>331</v>
      </c>
      <c r="B4" t="s">
        <v>259</v>
      </c>
      <c r="C4" t="str">
        <f>TRIM(Data3_1[[#This Row],[Value]])</f>
        <v>Mozzarella Cheese</v>
      </c>
    </row>
    <row r="5" spans="1:3">
      <c r="A5" t="s">
        <v>329</v>
      </c>
      <c r="B5" t="s">
        <v>260</v>
      </c>
      <c r="C5" t="str">
        <f>TRIM(Data3_1[[#This Row],[Value]])</f>
        <v>Pepperoni</v>
      </c>
    </row>
    <row r="6" spans="1:3">
      <c r="A6" t="s">
        <v>330</v>
      </c>
      <c r="B6" t="s">
        <v>261</v>
      </c>
      <c r="C6" t="str">
        <f>TRIM(Data3_1[[#This Row],[Value]])</f>
        <v>Mushrooms</v>
      </c>
    </row>
    <row r="7" spans="1:3">
      <c r="A7" t="s">
        <v>331</v>
      </c>
      <c r="B7" t="s">
        <v>262</v>
      </c>
      <c r="C7" t="str">
        <f>TRIM(Data3_1[[#This Row],[Value]])</f>
        <v>Red Onions</v>
      </c>
    </row>
    <row r="8" spans="1:3">
      <c r="A8" t="s">
        <v>332</v>
      </c>
      <c r="B8" t="s">
        <v>263</v>
      </c>
      <c r="C8" t="str">
        <f>TRIM(Data3_1[[#This Row],[Value]])</f>
        <v>Red Peppers</v>
      </c>
    </row>
    <row r="9" spans="1:3">
      <c r="A9" t="s">
        <v>333</v>
      </c>
      <c r="B9" t="s">
        <v>264</v>
      </c>
      <c r="C9" t="str">
        <f>TRIM(Data3_1[[#This Row],[Value]])</f>
        <v>Bacon</v>
      </c>
    </row>
    <row r="10" spans="1:3">
      <c r="A10" t="s">
        <v>329</v>
      </c>
      <c r="B10" t="s">
        <v>265</v>
      </c>
      <c r="C10" t="str">
        <f>TRIM(Data3_1[[#This Row],[Value]])</f>
        <v>Mozzarella Cheese</v>
      </c>
    </row>
    <row r="11" spans="1:3">
      <c r="A11" t="s">
        <v>330</v>
      </c>
      <c r="B11" t="s">
        <v>266</v>
      </c>
      <c r="C11" t="str">
        <f>TRIM(Data3_1[[#This Row],[Value]])</f>
        <v>Provolone Cheese</v>
      </c>
    </row>
    <row r="12" spans="1:3">
      <c r="A12" t="s">
        <v>331</v>
      </c>
      <c r="B12" t="s">
        <v>267</v>
      </c>
      <c r="C12" t="str">
        <f>TRIM(Data3_1[[#This Row],[Value]])</f>
        <v>Smoked Gouda Cheese</v>
      </c>
    </row>
    <row r="13" spans="1:3">
      <c r="A13" t="s">
        <v>332</v>
      </c>
      <c r="B13" t="s">
        <v>268</v>
      </c>
      <c r="C13" t="str">
        <f>TRIM(Data3_1[[#This Row],[Value]])</f>
        <v>Romano Cheese</v>
      </c>
    </row>
    <row r="14" spans="1:3">
      <c r="A14" t="s">
        <v>333</v>
      </c>
      <c r="B14" t="s">
        <v>269</v>
      </c>
      <c r="C14" t="str">
        <f>TRIM(Data3_1[[#This Row],[Value]])</f>
        <v>Blue Cheese</v>
      </c>
    </row>
    <row r="15" spans="1:3">
      <c r="A15" t="s">
        <v>334</v>
      </c>
      <c r="B15" t="s">
        <v>270</v>
      </c>
      <c r="C15" t="str">
        <f>TRIM(Data3_1[[#This Row],[Value]])</f>
        <v>Garlic</v>
      </c>
    </row>
    <row r="16" spans="1:3">
      <c r="A16" t="s">
        <v>329</v>
      </c>
      <c r="B16" t="s">
        <v>271</v>
      </c>
      <c r="C16" t="str">
        <f>TRIM(Data3_1[[#This Row],[Value]])</f>
        <v>Calabrese Salami</v>
      </c>
    </row>
    <row r="17" spans="1:3">
      <c r="A17" t="s">
        <v>330</v>
      </c>
      <c r="B17" t="s">
        <v>272</v>
      </c>
      <c r="C17" t="str">
        <f>TRIM(Data3_1[[#This Row],[Value]])</f>
        <v>Capocollo</v>
      </c>
    </row>
    <row r="18" spans="1:3">
      <c r="A18" t="s">
        <v>331</v>
      </c>
      <c r="B18" t="s">
        <v>273</v>
      </c>
      <c r="C18" t="str">
        <f>TRIM(Data3_1[[#This Row],[Value]])</f>
        <v>Tomatoes</v>
      </c>
    </row>
    <row r="19" spans="1:3">
      <c r="A19" t="s">
        <v>332</v>
      </c>
      <c r="B19" t="s">
        <v>262</v>
      </c>
      <c r="C19" t="str">
        <f>TRIM(Data3_1[[#This Row],[Value]])</f>
        <v>Red Onions</v>
      </c>
    </row>
    <row r="20" spans="1:3">
      <c r="A20" t="s">
        <v>333</v>
      </c>
      <c r="B20" t="s">
        <v>274</v>
      </c>
      <c r="C20" t="str">
        <f>TRIM(Data3_1[[#This Row],[Value]])</f>
        <v>Green Olives</v>
      </c>
    </row>
    <row r="21" spans="1:3">
      <c r="A21" t="s">
        <v>334</v>
      </c>
      <c r="B21" t="s">
        <v>270</v>
      </c>
      <c r="C21" t="str">
        <f>TRIM(Data3_1[[#This Row],[Value]])</f>
        <v>Garlic</v>
      </c>
    </row>
    <row r="22" spans="1:3">
      <c r="A22" t="s">
        <v>329</v>
      </c>
      <c r="B22" t="s">
        <v>275</v>
      </c>
      <c r="C22" t="str">
        <f>TRIM(Data3_1[[#This Row],[Value]])</f>
        <v>Tomatoes</v>
      </c>
    </row>
    <row r="23" spans="1:3">
      <c r="A23" t="s">
        <v>330</v>
      </c>
      <c r="B23" t="s">
        <v>263</v>
      </c>
      <c r="C23" t="str">
        <f>TRIM(Data3_1[[#This Row],[Value]])</f>
        <v>Red Peppers</v>
      </c>
    </row>
    <row r="24" spans="1:3">
      <c r="A24" t="s">
        <v>331</v>
      </c>
      <c r="B24" t="s">
        <v>276</v>
      </c>
      <c r="C24" t="str">
        <f>TRIM(Data3_1[[#This Row],[Value]])</f>
        <v>Jalapeno Peppers</v>
      </c>
    </row>
    <row r="25" spans="1:3">
      <c r="A25" t="s">
        <v>332</v>
      </c>
      <c r="B25" t="s">
        <v>262</v>
      </c>
      <c r="C25" t="str">
        <f>TRIM(Data3_1[[#This Row],[Value]])</f>
        <v>Red Onions</v>
      </c>
    </row>
    <row r="26" spans="1:3">
      <c r="A26" t="s">
        <v>333</v>
      </c>
      <c r="B26" t="s">
        <v>277</v>
      </c>
      <c r="C26" t="str">
        <f>TRIM(Data3_1[[#This Row],[Value]])</f>
        <v>Cilantro</v>
      </c>
    </row>
    <row r="27" spans="1:3">
      <c r="A27" t="s">
        <v>334</v>
      </c>
      <c r="B27" t="s">
        <v>278</v>
      </c>
      <c r="C27" t="str">
        <f>TRIM(Data3_1[[#This Row],[Value]])</f>
        <v>Corn</v>
      </c>
    </row>
    <row r="28" spans="1:3">
      <c r="A28" t="s">
        <v>335</v>
      </c>
      <c r="B28" t="s">
        <v>279</v>
      </c>
      <c r="C28" t="str">
        <f>TRIM(Data3_1[[#This Row],[Value]])</f>
        <v>Chipotle Sauce</v>
      </c>
    </row>
    <row r="29" spans="1:3">
      <c r="A29" t="s">
        <v>336</v>
      </c>
      <c r="B29" t="s">
        <v>270</v>
      </c>
      <c r="C29" t="str">
        <f>TRIM(Data3_1[[#This Row],[Value]])</f>
        <v>Garlic</v>
      </c>
    </row>
    <row r="30" spans="1:3">
      <c r="A30" t="s">
        <v>329</v>
      </c>
      <c r="B30" t="s">
        <v>47</v>
      </c>
      <c r="C30" t="str">
        <f>TRIM(Data3_1[[#This Row],[Value]])</f>
        <v>Chicken</v>
      </c>
    </row>
    <row r="31" spans="1:3">
      <c r="A31" t="s">
        <v>330</v>
      </c>
      <c r="B31" t="s">
        <v>258</v>
      </c>
      <c r="C31" t="str">
        <f>TRIM(Data3_1[[#This Row],[Value]])</f>
        <v>Pineapple</v>
      </c>
    </row>
    <row r="32" spans="1:3">
      <c r="A32" t="s">
        <v>331</v>
      </c>
      <c r="B32" t="s">
        <v>273</v>
      </c>
      <c r="C32" t="str">
        <f>TRIM(Data3_1[[#This Row],[Value]])</f>
        <v>Tomatoes</v>
      </c>
    </row>
    <row r="33" spans="1:3">
      <c r="A33" t="s">
        <v>332</v>
      </c>
      <c r="B33" t="s">
        <v>263</v>
      </c>
      <c r="C33" t="str">
        <f>TRIM(Data3_1[[#This Row],[Value]])</f>
        <v>Red Peppers</v>
      </c>
    </row>
    <row r="34" spans="1:3">
      <c r="A34" t="s">
        <v>333</v>
      </c>
      <c r="B34" t="s">
        <v>280</v>
      </c>
      <c r="C34" t="str">
        <f>TRIM(Data3_1[[#This Row],[Value]])</f>
        <v>Thai Sweet Chilli Sauce</v>
      </c>
    </row>
    <row r="35" spans="1:3">
      <c r="A35" t="s">
        <v>329</v>
      </c>
      <c r="B35" t="s">
        <v>271</v>
      </c>
      <c r="C35" t="str">
        <f>TRIM(Data3_1[[#This Row],[Value]])</f>
        <v>Calabrese Salami</v>
      </c>
    </row>
    <row r="36" spans="1:3">
      <c r="A36" t="s">
        <v>330</v>
      </c>
      <c r="B36" t="s">
        <v>272</v>
      </c>
      <c r="C36" t="str">
        <f>TRIM(Data3_1[[#This Row],[Value]])</f>
        <v>Capocollo</v>
      </c>
    </row>
    <row r="37" spans="1:3">
      <c r="A37" t="s">
        <v>331</v>
      </c>
      <c r="B37" t="s">
        <v>273</v>
      </c>
      <c r="C37" t="str">
        <f>TRIM(Data3_1[[#This Row],[Value]])</f>
        <v>Tomatoes</v>
      </c>
    </row>
    <row r="38" spans="1:3">
      <c r="A38" t="s">
        <v>332</v>
      </c>
      <c r="B38" t="s">
        <v>262</v>
      </c>
      <c r="C38" t="str">
        <f>TRIM(Data3_1[[#This Row],[Value]])</f>
        <v>Red Onions</v>
      </c>
    </row>
    <row r="39" spans="1:3">
      <c r="A39" t="s">
        <v>333</v>
      </c>
      <c r="B39" t="s">
        <v>274</v>
      </c>
      <c r="C39" t="str">
        <f>TRIM(Data3_1[[#This Row],[Value]])</f>
        <v>Green Olives</v>
      </c>
    </row>
    <row r="40" spans="1:3">
      <c r="A40" t="s">
        <v>334</v>
      </c>
      <c r="B40" t="s">
        <v>270</v>
      </c>
      <c r="C40" t="str">
        <f>TRIM(Data3_1[[#This Row],[Value]])</f>
        <v>Garlic</v>
      </c>
    </row>
    <row r="41" spans="1:3">
      <c r="A41" t="s">
        <v>329</v>
      </c>
      <c r="B41" t="s">
        <v>281</v>
      </c>
      <c r="C41" t="str">
        <f>TRIM(Data3_1[[#This Row],[Value]])</f>
        <v>Prosciutto di San Daniele</v>
      </c>
    </row>
    <row r="42" spans="1:3">
      <c r="A42" t="s">
        <v>330</v>
      </c>
      <c r="B42" t="s">
        <v>282</v>
      </c>
      <c r="C42" t="str">
        <f>TRIM(Data3_1[[#This Row],[Value]])</f>
        <v>Arugula</v>
      </c>
    </row>
    <row r="43" spans="1:3">
      <c r="A43" t="s">
        <v>331</v>
      </c>
      <c r="B43" t="s">
        <v>259</v>
      </c>
      <c r="C43" t="str">
        <f>TRIM(Data3_1[[#This Row],[Value]])</f>
        <v>Mozzarella Cheese</v>
      </c>
    </row>
    <row r="44" spans="1:3">
      <c r="A44" t="s">
        <v>329</v>
      </c>
      <c r="B44" t="s">
        <v>271</v>
      </c>
      <c r="C44" t="str">
        <f>TRIM(Data3_1[[#This Row],[Value]])</f>
        <v>Calabrese Salami</v>
      </c>
    </row>
    <row r="45" spans="1:3">
      <c r="A45" t="s">
        <v>330</v>
      </c>
      <c r="B45" t="s">
        <v>272</v>
      </c>
      <c r="C45" t="str">
        <f>TRIM(Data3_1[[#This Row],[Value]])</f>
        <v>Capocollo</v>
      </c>
    </row>
    <row r="46" spans="1:3">
      <c r="A46" t="s">
        <v>331</v>
      </c>
      <c r="B46" t="s">
        <v>273</v>
      </c>
      <c r="C46" t="str">
        <f>TRIM(Data3_1[[#This Row],[Value]])</f>
        <v>Tomatoes</v>
      </c>
    </row>
    <row r="47" spans="1:3">
      <c r="A47" t="s">
        <v>332</v>
      </c>
      <c r="B47" t="s">
        <v>262</v>
      </c>
      <c r="C47" t="str">
        <f>TRIM(Data3_1[[#This Row],[Value]])</f>
        <v>Red Onions</v>
      </c>
    </row>
    <row r="48" spans="1:3">
      <c r="A48" t="s">
        <v>333</v>
      </c>
      <c r="B48" t="s">
        <v>274</v>
      </c>
      <c r="C48" t="str">
        <f>TRIM(Data3_1[[#This Row],[Value]])</f>
        <v>Green Olives</v>
      </c>
    </row>
    <row r="49" spans="1:3">
      <c r="A49" t="s">
        <v>334</v>
      </c>
      <c r="B49" t="s">
        <v>270</v>
      </c>
      <c r="C49" t="str">
        <f>TRIM(Data3_1[[#This Row],[Value]])</f>
        <v>Garlic</v>
      </c>
    </row>
    <row r="50" spans="1:3">
      <c r="A50" t="s">
        <v>329</v>
      </c>
      <c r="B50" t="s">
        <v>271</v>
      </c>
      <c r="C50" t="str">
        <f>TRIM(Data3_1[[#This Row],[Value]])</f>
        <v>Calabrese Salami</v>
      </c>
    </row>
    <row r="51" spans="1:3">
      <c r="A51" t="s">
        <v>330</v>
      </c>
      <c r="B51" t="s">
        <v>272</v>
      </c>
      <c r="C51" t="str">
        <f>TRIM(Data3_1[[#This Row],[Value]])</f>
        <v>Capocollo</v>
      </c>
    </row>
    <row r="52" spans="1:3">
      <c r="A52" t="s">
        <v>331</v>
      </c>
      <c r="B52" t="s">
        <v>273</v>
      </c>
      <c r="C52" t="str">
        <f>TRIM(Data3_1[[#This Row],[Value]])</f>
        <v>Tomatoes</v>
      </c>
    </row>
    <row r="53" spans="1:3">
      <c r="A53" t="s">
        <v>332</v>
      </c>
      <c r="B53" t="s">
        <v>262</v>
      </c>
      <c r="C53" t="str">
        <f>TRIM(Data3_1[[#This Row],[Value]])</f>
        <v>Red Onions</v>
      </c>
    </row>
    <row r="54" spans="1:3">
      <c r="A54" t="s">
        <v>333</v>
      </c>
      <c r="B54" t="s">
        <v>274</v>
      </c>
      <c r="C54" t="str">
        <f>TRIM(Data3_1[[#This Row],[Value]])</f>
        <v>Green Olives</v>
      </c>
    </row>
    <row r="55" spans="1:3">
      <c r="A55" t="s">
        <v>334</v>
      </c>
      <c r="B55" t="s">
        <v>270</v>
      </c>
      <c r="C55" t="str">
        <f>TRIM(Data3_1[[#This Row],[Value]])</f>
        <v>Garlic</v>
      </c>
    </row>
    <row r="56" spans="1:3">
      <c r="A56" t="s">
        <v>329</v>
      </c>
      <c r="B56" t="s">
        <v>283</v>
      </c>
      <c r="C56" t="str">
        <f>TRIM(Data3_1[[#This Row],[Value]])</f>
        <v>Barbecued Chicken</v>
      </c>
    </row>
    <row r="57" spans="1:3">
      <c r="A57" t="s">
        <v>330</v>
      </c>
      <c r="B57" t="s">
        <v>263</v>
      </c>
      <c r="C57" t="str">
        <f>TRIM(Data3_1[[#This Row],[Value]])</f>
        <v>Red Peppers</v>
      </c>
    </row>
    <row r="58" spans="1:3">
      <c r="A58" t="s">
        <v>331</v>
      </c>
      <c r="B58" t="s">
        <v>284</v>
      </c>
      <c r="C58" t="str">
        <f>TRIM(Data3_1[[#This Row],[Value]])</f>
        <v>Green Peppers</v>
      </c>
    </row>
    <row r="59" spans="1:3">
      <c r="A59" t="s">
        <v>332</v>
      </c>
      <c r="B59" t="s">
        <v>273</v>
      </c>
      <c r="C59" t="str">
        <f>TRIM(Data3_1[[#This Row],[Value]])</f>
        <v>Tomatoes</v>
      </c>
    </row>
    <row r="60" spans="1:3">
      <c r="A60" t="s">
        <v>333</v>
      </c>
      <c r="B60" t="s">
        <v>262</v>
      </c>
      <c r="C60" t="str">
        <f>TRIM(Data3_1[[#This Row],[Value]])</f>
        <v>Red Onions</v>
      </c>
    </row>
    <row r="61" spans="1:3">
      <c r="A61" t="s">
        <v>334</v>
      </c>
      <c r="B61" t="s">
        <v>285</v>
      </c>
      <c r="C61" t="str">
        <f>TRIM(Data3_1[[#This Row],[Value]])</f>
        <v>Barbecue Sauce</v>
      </c>
    </row>
    <row r="62" spans="1:3">
      <c r="A62" t="s">
        <v>329</v>
      </c>
      <c r="B62" t="s">
        <v>286</v>
      </c>
      <c r="C62" t="str">
        <f>TRIM(Data3_1[[#This Row],[Value]])</f>
        <v>Kalamata Olives</v>
      </c>
    </row>
    <row r="63" spans="1:3">
      <c r="A63" t="s">
        <v>330</v>
      </c>
      <c r="B63" t="s">
        <v>287</v>
      </c>
      <c r="C63" t="str">
        <f>TRIM(Data3_1[[#This Row],[Value]])</f>
        <v>Feta Cheese</v>
      </c>
    </row>
    <row r="64" spans="1:3">
      <c r="A64" t="s">
        <v>331</v>
      </c>
      <c r="B64" t="s">
        <v>273</v>
      </c>
      <c r="C64" t="str">
        <f>TRIM(Data3_1[[#This Row],[Value]])</f>
        <v>Tomatoes</v>
      </c>
    </row>
    <row r="65" spans="1:3">
      <c r="A65" t="s">
        <v>332</v>
      </c>
      <c r="B65" t="s">
        <v>270</v>
      </c>
      <c r="C65" t="str">
        <f>TRIM(Data3_1[[#This Row],[Value]])</f>
        <v>Garlic</v>
      </c>
    </row>
    <row r="66" spans="1:3">
      <c r="A66" t="s">
        <v>333</v>
      </c>
      <c r="B66" t="s">
        <v>288</v>
      </c>
      <c r="C66" t="str">
        <f>TRIM(Data3_1[[#This Row],[Value]])</f>
        <v>Beef Chuck Roast</v>
      </c>
    </row>
    <row r="67" spans="1:3">
      <c r="A67" t="s">
        <v>334</v>
      </c>
      <c r="B67" t="s">
        <v>262</v>
      </c>
      <c r="C67" t="str">
        <f>TRIM(Data3_1[[#This Row],[Value]])</f>
        <v>Red Onions</v>
      </c>
    </row>
    <row r="68" spans="1:3">
      <c r="A68" t="s">
        <v>329</v>
      </c>
      <c r="B68" t="s">
        <v>289</v>
      </c>
      <c r="C68" t="str">
        <f>TRIM(Data3_1[[#This Row],[Value]])</f>
        <v>Spinach</v>
      </c>
    </row>
    <row r="69" spans="1:3">
      <c r="A69" t="s">
        <v>330</v>
      </c>
      <c r="B69" t="s">
        <v>262</v>
      </c>
      <c r="C69" t="str">
        <f>TRIM(Data3_1[[#This Row],[Value]])</f>
        <v>Red Onions</v>
      </c>
    </row>
    <row r="70" spans="1:3">
      <c r="A70" t="s">
        <v>331</v>
      </c>
      <c r="B70" t="s">
        <v>290</v>
      </c>
      <c r="C70" t="str">
        <f>TRIM(Data3_1[[#This Row],[Value]])</f>
        <v>Pepperoni</v>
      </c>
    </row>
    <row r="71" spans="1:3">
      <c r="A71" t="s">
        <v>332</v>
      </c>
      <c r="B71" t="s">
        <v>273</v>
      </c>
      <c r="C71" t="str">
        <f>TRIM(Data3_1[[#This Row],[Value]])</f>
        <v>Tomatoes</v>
      </c>
    </row>
    <row r="72" spans="1:3">
      <c r="A72" t="s">
        <v>333</v>
      </c>
      <c r="B72" t="s">
        <v>291</v>
      </c>
      <c r="C72" t="str">
        <f>TRIM(Data3_1[[#This Row],[Value]])</f>
        <v>Artichokes</v>
      </c>
    </row>
    <row r="73" spans="1:3">
      <c r="A73" t="s">
        <v>334</v>
      </c>
      <c r="B73" t="s">
        <v>292</v>
      </c>
      <c r="C73" t="str">
        <f>TRIM(Data3_1[[#This Row],[Value]])</f>
        <v>Kalamata Olives</v>
      </c>
    </row>
    <row r="74" spans="1:3">
      <c r="A74" t="s">
        <v>335</v>
      </c>
      <c r="B74" t="s">
        <v>270</v>
      </c>
      <c r="C74" t="str">
        <f>TRIM(Data3_1[[#This Row],[Value]])</f>
        <v>Garlic</v>
      </c>
    </row>
    <row r="75" spans="1:3">
      <c r="A75" t="s">
        <v>336</v>
      </c>
      <c r="B75" t="s">
        <v>293</v>
      </c>
      <c r="C75" t="str">
        <f>TRIM(Data3_1[[#This Row],[Value]])</f>
        <v>Asiago Cheese</v>
      </c>
    </row>
    <row r="76" spans="1:3">
      <c r="A76" t="s">
        <v>329</v>
      </c>
      <c r="B76" t="s">
        <v>289</v>
      </c>
      <c r="C76" t="str">
        <f>TRIM(Data3_1[[#This Row],[Value]])</f>
        <v>Spinach</v>
      </c>
    </row>
    <row r="77" spans="1:3">
      <c r="A77" t="s">
        <v>330</v>
      </c>
      <c r="B77" t="s">
        <v>262</v>
      </c>
      <c r="C77" t="str">
        <f>TRIM(Data3_1[[#This Row],[Value]])</f>
        <v>Red Onions</v>
      </c>
    </row>
    <row r="78" spans="1:3">
      <c r="A78" t="s">
        <v>331</v>
      </c>
      <c r="B78" t="s">
        <v>290</v>
      </c>
      <c r="C78" t="str">
        <f>TRIM(Data3_1[[#This Row],[Value]])</f>
        <v>Pepperoni</v>
      </c>
    </row>
    <row r="79" spans="1:3">
      <c r="A79" t="s">
        <v>332</v>
      </c>
      <c r="B79" t="s">
        <v>273</v>
      </c>
      <c r="C79" t="str">
        <f>TRIM(Data3_1[[#This Row],[Value]])</f>
        <v>Tomatoes</v>
      </c>
    </row>
    <row r="80" spans="1:3">
      <c r="A80" t="s">
        <v>333</v>
      </c>
      <c r="B80" t="s">
        <v>291</v>
      </c>
      <c r="C80" t="str">
        <f>TRIM(Data3_1[[#This Row],[Value]])</f>
        <v>Artichokes</v>
      </c>
    </row>
    <row r="81" spans="1:3">
      <c r="A81" t="s">
        <v>334</v>
      </c>
      <c r="B81" t="s">
        <v>292</v>
      </c>
      <c r="C81" t="str">
        <f>TRIM(Data3_1[[#This Row],[Value]])</f>
        <v>Kalamata Olives</v>
      </c>
    </row>
    <row r="82" spans="1:3">
      <c r="A82" t="s">
        <v>335</v>
      </c>
      <c r="B82" t="s">
        <v>270</v>
      </c>
      <c r="C82" t="str">
        <f>TRIM(Data3_1[[#This Row],[Value]])</f>
        <v>Garlic</v>
      </c>
    </row>
    <row r="83" spans="1:3">
      <c r="A83" t="s">
        <v>336</v>
      </c>
      <c r="B83" t="s">
        <v>293</v>
      </c>
      <c r="C83" t="str">
        <f>TRIM(Data3_1[[#This Row],[Value]])</f>
        <v>Asiago Cheese</v>
      </c>
    </row>
    <row r="84" spans="1:3">
      <c r="A84" t="s">
        <v>329</v>
      </c>
      <c r="B84" t="s">
        <v>260</v>
      </c>
      <c r="C84" t="str">
        <f>TRIM(Data3_1[[#This Row],[Value]])</f>
        <v>Pepperoni</v>
      </c>
    </row>
    <row r="85" spans="1:3">
      <c r="A85" t="s">
        <v>330</v>
      </c>
      <c r="B85" t="s">
        <v>261</v>
      </c>
      <c r="C85" t="str">
        <f>TRIM(Data3_1[[#This Row],[Value]])</f>
        <v>Mushrooms</v>
      </c>
    </row>
    <row r="86" spans="1:3">
      <c r="A86" t="s">
        <v>331</v>
      </c>
      <c r="B86" t="s">
        <v>262</v>
      </c>
      <c r="C86" t="str">
        <f>TRIM(Data3_1[[#This Row],[Value]])</f>
        <v>Red Onions</v>
      </c>
    </row>
    <row r="87" spans="1:3">
      <c r="A87" t="s">
        <v>332</v>
      </c>
      <c r="B87" t="s">
        <v>263</v>
      </c>
      <c r="C87" t="str">
        <f>TRIM(Data3_1[[#This Row],[Value]])</f>
        <v>Red Peppers</v>
      </c>
    </row>
    <row r="88" spans="1:3">
      <c r="A88" t="s">
        <v>333</v>
      </c>
      <c r="B88" t="s">
        <v>264</v>
      </c>
      <c r="C88" t="str">
        <f>TRIM(Data3_1[[#This Row],[Value]])</f>
        <v>Bacon</v>
      </c>
    </row>
    <row r="89" spans="1:3">
      <c r="A89" t="s">
        <v>329</v>
      </c>
      <c r="B89" t="s">
        <v>289</v>
      </c>
      <c r="C89" t="str">
        <f>TRIM(Data3_1[[#This Row],[Value]])</f>
        <v>Spinach</v>
      </c>
    </row>
    <row r="90" spans="1:3">
      <c r="A90" t="s">
        <v>330</v>
      </c>
      <c r="B90" t="s">
        <v>261</v>
      </c>
      <c r="C90" t="str">
        <f>TRIM(Data3_1[[#This Row],[Value]])</f>
        <v>Mushrooms</v>
      </c>
    </row>
    <row r="91" spans="1:3">
      <c r="A91" t="s">
        <v>331</v>
      </c>
      <c r="B91" t="s">
        <v>273</v>
      </c>
      <c r="C91" t="str">
        <f>TRIM(Data3_1[[#This Row],[Value]])</f>
        <v>Tomatoes</v>
      </c>
    </row>
    <row r="92" spans="1:3">
      <c r="A92" t="s">
        <v>332</v>
      </c>
      <c r="B92" t="s">
        <v>274</v>
      </c>
      <c r="C92" t="str">
        <f>TRIM(Data3_1[[#This Row],[Value]])</f>
        <v>Green Olives</v>
      </c>
    </row>
    <row r="93" spans="1:3">
      <c r="A93" t="s">
        <v>333</v>
      </c>
      <c r="B93" t="s">
        <v>287</v>
      </c>
      <c r="C93" t="str">
        <f>TRIM(Data3_1[[#This Row],[Value]])</f>
        <v>Feta Cheese</v>
      </c>
    </row>
    <row r="94" spans="1:3">
      <c r="A94" t="s">
        <v>329</v>
      </c>
      <c r="B94" t="s">
        <v>294</v>
      </c>
      <c r="C94" t="str">
        <f>TRIM(Data3_1[[#This Row],[Value]])</f>
        <v>Capocollo</v>
      </c>
    </row>
    <row r="95" spans="1:3">
      <c r="A95" t="s">
        <v>330</v>
      </c>
      <c r="B95" t="s">
        <v>263</v>
      </c>
      <c r="C95" t="str">
        <f>TRIM(Data3_1[[#This Row],[Value]])</f>
        <v>Red Peppers</v>
      </c>
    </row>
    <row r="96" spans="1:3">
      <c r="A96" t="s">
        <v>331</v>
      </c>
      <c r="B96" t="s">
        <v>273</v>
      </c>
      <c r="C96" t="str">
        <f>TRIM(Data3_1[[#This Row],[Value]])</f>
        <v>Tomatoes</v>
      </c>
    </row>
    <row r="97" spans="1:3">
      <c r="A97" t="s">
        <v>332</v>
      </c>
      <c r="B97" t="s">
        <v>295</v>
      </c>
      <c r="C97" t="str">
        <f>TRIM(Data3_1[[#This Row],[Value]])</f>
        <v>Goat Cheese</v>
      </c>
    </row>
    <row r="98" spans="1:3">
      <c r="A98" t="s">
        <v>333</v>
      </c>
      <c r="B98" t="s">
        <v>270</v>
      </c>
      <c r="C98" t="str">
        <f>TRIM(Data3_1[[#This Row],[Value]])</f>
        <v>Garlic</v>
      </c>
    </row>
    <row r="99" spans="1:3">
      <c r="A99" t="s">
        <v>334</v>
      </c>
      <c r="B99" t="s">
        <v>296</v>
      </c>
      <c r="C99" t="str">
        <f>TRIM(Data3_1[[#This Row],[Value]])</f>
        <v>Oregano</v>
      </c>
    </row>
    <row r="100" spans="1:3">
      <c r="A100" t="s">
        <v>329</v>
      </c>
      <c r="B100" t="s">
        <v>271</v>
      </c>
      <c r="C100" t="str">
        <f>TRIM(Data3_1[[#This Row],[Value]])</f>
        <v>Calabrese Salami</v>
      </c>
    </row>
    <row r="101" spans="1:3">
      <c r="A101" t="s">
        <v>330</v>
      </c>
      <c r="B101" t="s">
        <v>272</v>
      </c>
      <c r="C101" t="str">
        <f>TRIM(Data3_1[[#This Row],[Value]])</f>
        <v>Capocollo</v>
      </c>
    </row>
    <row r="102" spans="1:3">
      <c r="A102" t="s">
        <v>331</v>
      </c>
      <c r="B102" t="s">
        <v>273</v>
      </c>
      <c r="C102" t="str">
        <f>TRIM(Data3_1[[#This Row],[Value]])</f>
        <v>Tomatoes</v>
      </c>
    </row>
    <row r="103" spans="1:3">
      <c r="A103" t="s">
        <v>332</v>
      </c>
      <c r="B103" t="s">
        <v>262</v>
      </c>
      <c r="C103" t="str">
        <f>TRIM(Data3_1[[#This Row],[Value]])</f>
        <v>Red Onions</v>
      </c>
    </row>
    <row r="104" spans="1:3">
      <c r="A104" t="s">
        <v>333</v>
      </c>
      <c r="B104" t="s">
        <v>274</v>
      </c>
      <c r="C104" t="str">
        <f>TRIM(Data3_1[[#This Row],[Value]])</f>
        <v>Green Olives</v>
      </c>
    </row>
    <row r="105" spans="1:3">
      <c r="A105" t="s">
        <v>334</v>
      </c>
      <c r="B105" t="s">
        <v>270</v>
      </c>
      <c r="C105" t="str">
        <f>TRIM(Data3_1[[#This Row],[Value]])</f>
        <v>Garlic</v>
      </c>
    </row>
    <row r="106" spans="1:3">
      <c r="A106" t="s">
        <v>329</v>
      </c>
      <c r="B106" t="s">
        <v>271</v>
      </c>
      <c r="C106" t="str">
        <f>TRIM(Data3_1[[#This Row],[Value]])</f>
        <v>Calabrese Salami</v>
      </c>
    </row>
    <row r="107" spans="1:3">
      <c r="A107" t="s">
        <v>330</v>
      </c>
      <c r="B107" t="s">
        <v>272</v>
      </c>
      <c r="C107" t="str">
        <f>TRIM(Data3_1[[#This Row],[Value]])</f>
        <v>Capocollo</v>
      </c>
    </row>
    <row r="108" spans="1:3">
      <c r="A108" t="s">
        <v>331</v>
      </c>
      <c r="B108" t="s">
        <v>273</v>
      </c>
      <c r="C108" t="str">
        <f>TRIM(Data3_1[[#This Row],[Value]])</f>
        <v>Tomatoes</v>
      </c>
    </row>
    <row r="109" spans="1:3">
      <c r="A109" t="s">
        <v>332</v>
      </c>
      <c r="B109" t="s">
        <v>262</v>
      </c>
      <c r="C109" t="str">
        <f>TRIM(Data3_1[[#This Row],[Value]])</f>
        <v>Red Onions</v>
      </c>
    </row>
    <row r="110" spans="1:3">
      <c r="A110" t="s">
        <v>333</v>
      </c>
      <c r="B110" t="s">
        <v>274</v>
      </c>
      <c r="C110" t="str">
        <f>TRIM(Data3_1[[#This Row],[Value]])</f>
        <v>Green Olives</v>
      </c>
    </row>
    <row r="111" spans="1:3">
      <c r="A111" t="s">
        <v>334</v>
      </c>
      <c r="B111" t="s">
        <v>270</v>
      </c>
      <c r="C111" t="str">
        <f>TRIM(Data3_1[[#This Row],[Value]])</f>
        <v>Garlic</v>
      </c>
    </row>
    <row r="112" spans="1:3">
      <c r="A112" t="s">
        <v>329</v>
      </c>
      <c r="B112" t="s">
        <v>275</v>
      </c>
      <c r="C112" t="str">
        <f>TRIM(Data3_1[[#This Row],[Value]])</f>
        <v>Tomatoes</v>
      </c>
    </row>
    <row r="113" spans="1:3">
      <c r="A113" t="s">
        <v>330</v>
      </c>
      <c r="B113" t="s">
        <v>263</v>
      </c>
      <c r="C113" t="str">
        <f>TRIM(Data3_1[[#This Row],[Value]])</f>
        <v>Red Peppers</v>
      </c>
    </row>
    <row r="114" spans="1:3">
      <c r="A114" t="s">
        <v>331</v>
      </c>
      <c r="B114" t="s">
        <v>276</v>
      </c>
      <c r="C114" t="str">
        <f>TRIM(Data3_1[[#This Row],[Value]])</f>
        <v>Jalapeno Peppers</v>
      </c>
    </row>
    <row r="115" spans="1:3">
      <c r="A115" t="s">
        <v>332</v>
      </c>
      <c r="B115" t="s">
        <v>262</v>
      </c>
      <c r="C115" t="str">
        <f>TRIM(Data3_1[[#This Row],[Value]])</f>
        <v>Red Onions</v>
      </c>
    </row>
    <row r="116" spans="1:3">
      <c r="A116" t="s">
        <v>333</v>
      </c>
      <c r="B116" t="s">
        <v>277</v>
      </c>
      <c r="C116" t="str">
        <f>TRIM(Data3_1[[#This Row],[Value]])</f>
        <v>Cilantro</v>
      </c>
    </row>
    <row r="117" spans="1:3">
      <c r="A117" t="s">
        <v>334</v>
      </c>
      <c r="B117" t="s">
        <v>278</v>
      </c>
      <c r="C117" t="str">
        <f>TRIM(Data3_1[[#This Row],[Value]])</f>
        <v>Corn</v>
      </c>
    </row>
    <row r="118" spans="1:3">
      <c r="A118" t="s">
        <v>335</v>
      </c>
      <c r="B118" t="s">
        <v>279</v>
      </c>
      <c r="C118" t="str">
        <f>TRIM(Data3_1[[#This Row],[Value]])</f>
        <v>Chipotle Sauce</v>
      </c>
    </row>
    <row r="119" spans="1:3">
      <c r="A119" t="s">
        <v>336</v>
      </c>
      <c r="B119" t="s">
        <v>270</v>
      </c>
      <c r="C119" t="str">
        <f>TRIM(Data3_1[[#This Row],[Value]])</f>
        <v>Garlic</v>
      </c>
    </row>
    <row r="120" spans="1:3">
      <c r="A120" t="s">
        <v>329</v>
      </c>
      <c r="B120" t="s">
        <v>294</v>
      </c>
      <c r="C120" t="str">
        <f>TRIM(Data3_1[[#This Row],[Value]])</f>
        <v>Capocollo</v>
      </c>
    </row>
    <row r="121" spans="1:3">
      <c r="A121" t="s">
        <v>330</v>
      </c>
      <c r="B121" t="s">
        <v>273</v>
      </c>
      <c r="C121" t="str">
        <f>TRIM(Data3_1[[#This Row],[Value]])</f>
        <v>Tomatoes</v>
      </c>
    </row>
    <row r="122" spans="1:3">
      <c r="A122" t="s">
        <v>331</v>
      </c>
      <c r="B122" t="s">
        <v>295</v>
      </c>
      <c r="C122" t="str">
        <f>TRIM(Data3_1[[#This Row],[Value]])</f>
        <v>Goat Cheese</v>
      </c>
    </row>
    <row r="123" spans="1:3">
      <c r="A123" t="s">
        <v>332</v>
      </c>
      <c r="B123" t="s">
        <v>291</v>
      </c>
      <c r="C123" t="str">
        <f>TRIM(Data3_1[[#This Row],[Value]])</f>
        <v>Artichokes</v>
      </c>
    </row>
    <row r="124" spans="1:3">
      <c r="A124" t="s">
        <v>333</v>
      </c>
      <c r="B124" t="s">
        <v>297</v>
      </c>
      <c r="C124" t="str">
        <f>TRIM(Data3_1[[#This Row],[Value]])</f>
        <v>Peperoncini verdi</v>
      </c>
    </row>
    <row r="125" spans="1:3">
      <c r="A125" t="s">
        <v>334</v>
      </c>
      <c r="B125" t="s">
        <v>270</v>
      </c>
      <c r="C125" t="str">
        <f>TRIM(Data3_1[[#This Row],[Value]])</f>
        <v>Garlic</v>
      </c>
    </row>
    <row r="126" spans="1:3">
      <c r="A126" t="s">
        <v>329</v>
      </c>
      <c r="B126" t="s">
        <v>289</v>
      </c>
      <c r="C126" t="str">
        <f>TRIM(Data3_1[[#This Row],[Value]])</f>
        <v>Spinach</v>
      </c>
    </row>
    <row r="127" spans="1:3">
      <c r="A127" t="s">
        <v>330</v>
      </c>
      <c r="B127" t="s">
        <v>291</v>
      </c>
      <c r="C127" t="str">
        <f>TRIM(Data3_1[[#This Row],[Value]])</f>
        <v>Artichokes</v>
      </c>
    </row>
    <row r="128" spans="1:3">
      <c r="A128" t="s">
        <v>331</v>
      </c>
      <c r="B128" t="s">
        <v>273</v>
      </c>
      <c r="C128" t="str">
        <f>TRIM(Data3_1[[#This Row],[Value]])</f>
        <v>Tomatoes</v>
      </c>
    </row>
    <row r="129" spans="1:3">
      <c r="A129" t="s">
        <v>332</v>
      </c>
      <c r="B129" t="s">
        <v>298</v>
      </c>
      <c r="C129" t="str">
        <f>TRIM(Data3_1[[#This Row],[Value]])</f>
        <v>Sun-dried Tomatoes</v>
      </c>
    </row>
    <row r="130" spans="1:3">
      <c r="A130" t="s">
        <v>333</v>
      </c>
      <c r="B130" t="s">
        <v>270</v>
      </c>
      <c r="C130" t="str">
        <f>TRIM(Data3_1[[#This Row],[Value]])</f>
        <v>Garlic</v>
      </c>
    </row>
    <row r="131" spans="1:3">
      <c r="A131" t="s">
        <v>334</v>
      </c>
      <c r="B131" t="s">
        <v>299</v>
      </c>
      <c r="C131" t="str">
        <f>TRIM(Data3_1[[#This Row],[Value]])</f>
        <v>Pesto Sauce</v>
      </c>
    </row>
    <row r="132" spans="1:3">
      <c r="A132" t="s">
        <v>329</v>
      </c>
      <c r="B132" t="s">
        <v>300</v>
      </c>
      <c r="C132" t="str">
        <f>TRIM(Data3_1[[#This Row],[Value]])</f>
        <v>Mushrooms</v>
      </c>
    </row>
    <row r="133" spans="1:3">
      <c r="A133" t="s">
        <v>330</v>
      </c>
      <c r="B133" t="s">
        <v>273</v>
      </c>
      <c r="C133" t="str">
        <f>TRIM(Data3_1[[#This Row],[Value]])</f>
        <v>Tomatoes</v>
      </c>
    </row>
    <row r="134" spans="1:3">
      <c r="A134" t="s">
        <v>331</v>
      </c>
      <c r="B134" t="s">
        <v>263</v>
      </c>
      <c r="C134" t="str">
        <f>TRIM(Data3_1[[#This Row],[Value]])</f>
        <v>Red Peppers</v>
      </c>
    </row>
    <row r="135" spans="1:3">
      <c r="A135" t="s">
        <v>332</v>
      </c>
      <c r="B135" t="s">
        <v>284</v>
      </c>
      <c r="C135" t="str">
        <f>TRIM(Data3_1[[#This Row],[Value]])</f>
        <v>Green Peppers</v>
      </c>
    </row>
    <row r="136" spans="1:3">
      <c r="A136" t="s">
        <v>333</v>
      </c>
      <c r="B136" t="s">
        <v>262</v>
      </c>
      <c r="C136" t="str">
        <f>TRIM(Data3_1[[#This Row],[Value]])</f>
        <v>Red Onions</v>
      </c>
    </row>
    <row r="137" spans="1:3">
      <c r="A137" t="s">
        <v>334</v>
      </c>
      <c r="B137" t="s">
        <v>301</v>
      </c>
      <c r="C137" t="str">
        <f>TRIM(Data3_1[[#This Row],[Value]])</f>
        <v>Zucchini</v>
      </c>
    </row>
    <row r="138" spans="1:3">
      <c r="A138" t="s">
        <v>335</v>
      </c>
      <c r="B138" t="s">
        <v>302</v>
      </c>
      <c r="C138" t="str">
        <f>TRIM(Data3_1[[#This Row],[Value]])</f>
        <v>Spinach</v>
      </c>
    </row>
    <row r="139" spans="1:3">
      <c r="A139" t="s">
        <v>336</v>
      </c>
      <c r="B139" t="s">
        <v>270</v>
      </c>
      <c r="C139" t="str">
        <f>TRIM(Data3_1[[#This Row],[Value]])</f>
        <v>Garlic</v>
      </c>
    </row>
    <row r="140" spans="1:3">
      <c r="A140" t="s">
        <v>329</v>
      </c>
      <c r="B140" t="s">
        <v>275</v>
      </c>
      <c r="C140" t="str">
        <f>TRIM(Data3_1[[#This Row],[Value]])</f>
        <v>Tomatoes</v>
      </c>
    </row>
    <row r="141" spans="1:3">
      <c r="A141" t="s">
        <v>330</v>
      </c>
      <c r="B141" t="s">
        <v>263</v>
      </c>
      <c r="C141" t="str">
        <f>TRIM(Data3_1[[#This Row],[Value]])</f>
        <v>Red Peppers</v>
      </c>
    </row>
    <row r="142" spans="1:3">
      <c r="A142" t="s">
        <v>331</v>
      </c>
      <c r="B142" t="s">
        <v>276</v>
      </c>
      <c r="C142" t="str">
        <f>TRIM(Data3_1[[#This Row],[Value]])</f>
        <v>Jalapeno Peppers</v>
      </c>
    </row>
    <row r="143" spans="1:3">
      <c r="A143" t="s">
        <v>332</v>
      </c>
      <c r="B143" t="s">
        <v>262</v>
      </c>
      <c r="C143" t="str">
        <f>TRIM(Data3_1[[#This Row],[Value]])</f>
        <v>Red Onions</v>
      </c>
    </row>
    <row r="144" spans="1:3">
      <c r="A144" t="s">
        <v>333</v>
      </c>
      <c r="B144" t="s">
        <v>277</v>
      </c>
      <c r="C144" t="str">
        <f>TRIM(Data3_1[[#This Row],[Value]])</f>
        <v>Cilantro</v>
      </c>
    </row>
    <row r="145" spans="1:3">
      <c r="A145" t="s">
        <v>334</v>
      </c>
      <c r="B145" t="s">
        <v>278</v>
      </c>
      <c r="C145" t="str">
        <f>TRIM(Data3_1[[#This Row],[Value]])</f>
        <v>Corn</v>
      </c>
    </row>
    <row r="146" spans="1:3">
      <c r="A146" t="s">
        <v>335</v>
      </c>
      <c r="B146" t="s">
        <v>279</v>
      </c>
      <c r="C146" t="str">
        <f>TRIM(Data3_1[[#This Row],[Value]])</f>
        <v>Chipotle Sauce</v>
      </c>
    </row>
    <row r="147" spans="1:3">
      <c r="A147" t="s">
        <v>336</v>
      </c>
      <c r="B147" t="s">
        <v>270</v>
      </c>
      <c r="C147" t="str">
        <f>TRIM(Data3_1[[#This Row],[Value]])</f>
        <v>Garlic</v>
      </c>
    </row>
    <row r="148" spans="1:3">
      <c r="A148" t="s">
        <v>329</v>
      </c>
      <c r="B148" t="s">
        <v>47</v>
      </c>
      <c r="C148" t="str">
        <f>TRIM(Data3_1[[#This Row],[Value]])</f>
        <v>Chicken</v>
      </c>
    </row>
    <row r="149" spans="1:3">
      <c r="A149" t="s">
        <v>330</v>
      </c>
      <c r="B149" t="s">
        <v>273</v>
      </c>
      <c r="C149" t="str">
        <f>TRIM(Data3_1[[#This Row],[Value]])</f>
        <v>Tomatoes</v>
      </c>
    </row>
    <row r="150" spans="1:3">
      <c r="A150" t="s">
        <v>331</v>
      </c>
      <c r="B150" t="s">
        <v>263</v>
      </c>
      <c r="C150" t="str">
        <f>TRIM(Data3_1[[#This Row],[Value]])</f>
        <v>Red Peppers</v>
      </c>
    </row>
    <row r="151" spans="1:3">
      <c r="A151" t="s">
        <v>332</v>
      </c>
      <c r="B151" t="s">
        <v>262</v>
      </c>
      <c r="C151" t="str">
        <f>TRIM(Data3_1[[#This Row],[Value]])</f>
        <v>Red Onions</v>
      </c>
    </row>
    <row r="152" spans="1:3">
      <c r="A152" t="s">
        <v>333</v>
      </c>
      <c r="B152" t="s">
        <v>276</v>
      </c>
      <c r="C152" t="str">
        <f>TRIM(Data3_1[[#This Row],[Value]])</f>
        <v>Jalapeno Peppers</v>
      </c>
    </row>
    <row r="153" spans="1:3">
      <c r="A153" t="s">
        <v>334</v>
      </c>
      <c r="B153" t="s">
        <v>278</v>
      </c>
      <c r="C153" t="str">
        <f>TRIM(Data3_1[[#This Row],[Value]])</f>
        <v>Corn</v>
      </c>
    </row>
    <row r="154" spans="1:3">
      <c r="A154" t="s">
        <v>335</v>
      </c>
      <c r="B154" t="s">
        <v>277</v>
      </c>
      <c r="C154" t="str">
        <f>TRIM(Data3_1[[#This Row],[Value]])</f>
        <v>Cilantro</v>
      </c>
    </row>
    <row r="155" spans="1:3">
      <c r="A155" t="s">
        <v>336</v>
      </c>
      <c r="B155" t="s">
        <v>279</v>
      </c>
      <c r="C155" t="str">
        <f>TRIM(Data3_1[[#This Row],[Value]])</f>
        <v>Chipotle Sauce</v>
      </c>
    </row>
    <row r="156" spans="1:3">
      <c r="A156" t="s">
        <v>329</v>
      </c>
      <c r="B156" t="s">
        <v>283</v>
      </c>
      <c r="C156" t="str">
        <f>TRIM(Data3_1[[#This Row],[Value]])</f>
        <v>Barbecued Chicken</v>
      </c>
    </row>
    <row r="157" spans="1:3">
      <c r="A157" t="s">
        <v>330</v>
      </c>
      <c r="B157" t="s">
        <v>263</v>
      </c>
      <c r="C157" t="str">
        <f>TRIM(Data3_1[[#This Row],[Value]])</f>
        <v>Red Peppers</v>
      </c>
    </row>
    <row r="158" spans="1:3">
      <c r="A158" t="s">
        <v>331</v>
      </c>
      <c r="B158" t="s">
        <v>284</v>
      </c>
      <c r="C158" t="str">
        <f>TRIM(Data3_1[[#This Row],[Value]])</f>
        <v>Green Peppers</v>
      </c>
    </row>
    <row r="159" spans="1:3">
      <c r="A159" t="s">
        <v>332</v>
      </c>
      <c r="B159" t="s">
        <v>273</v>
      </c>
      <c r="C159" t="str">
        <f>TRIM(Data3_1[[#This Row],[Value]])</f>
        <v>Tomatoes</v>
      </c>
    </row>
    <row r="160" spans="1:3">
      <c r="A160" t="s">
        <v>333</v>
      </c>
      <c r="B160" t="s">
        <v>262</v>
      </c>
      <c r="C160" t="str">
        <f>TRIM(Data3_1[[#This Row],[Value]])</f>
        <v>Red Onions</v>
      </c>
    </row>
    <row r="161" spans="1:3">
      <c r="A161" t="s">
        <v>334</v>
      </c>
      <c r="B161" t="s">
        <v>285</v>
      </c>
      <c r="C161" t="str">
        <f>TRIM(Data3_1[[#This Row],[Value]])</f>
        <v>Barbecue Sauce</v>
      </c>
    </row>
    <row r="162" spans="1:3">
      <c r="A162" t="s">
        <v>329</v>
      </c>
      <c r="B162" t="s">
        <v>47</v>
      </c>
      <c r="C162" t="str">
        <f>TRIM(Data3_1[[#This Row],[Value]])</f>
        <v>Chicken</v>
      </c>
    </row>
    <row r="163" spans="1:3">
      <c r="A163" t="s">
        <v>330</v>
      </c>
      <c r="B163" t="s">
        <v>303</v>
      </c>
      <c r="C163" t="str">
        <f>TRIM(Data3_1[[#This Row],[Value]])</f>
        <v>Artichoke</v>
      </c>
    </row>
    <row r="164" spans="1:3">
      <c r="A164" t="s">
        <v>331</v>
      </c>
      <c r="B164" t="s">
        <v>302</v>
      </c>
      <c r="C164" t="str">
        <f>TRIM(Data3_1[[#This Row],[Value]])</f>
        <v>Spinach</v>
      </c>
    </row>
    <row r="165" spans="1:3">
      <c r="A165" t="s">
        <v>332</v>
      </c>
      <c r="B165" t="s">
        <v>270</v>
      </c>
      <c r="C165" t="str">
        <f>TRIM(Data3_1[[#This Row],[Value]])</f>
        <v>Garlic</v>
      </c>
    </row>
    <row r="166" spans="1:3">
      <c r="A166" t="s">
        <v>333</v>
      </c>
      <c r="B166" t="s">
        <v>276</v>
      </c>
      <c r="C166" t="str">
        <f>TRIM(Data3_1[[#This Row],[Value]])</f>
        <v>Jalapeno Peppers</v>
      </c>
    </row>
    <row r="167" spans="1:3">
      <c r="A167" t="s">
        <v>334</v>
      </c>
      <c r="B167" t="s">
        <v>304</v>
      </c>
      <c r="C167" t="str">
        <f>TRIM(Data3_1[[#This Row],[Value]])</f>
        <v>Fontina Cheese</v>
      </c>
    </row>
    <row r="168" spans="1:3">
      <c r="A168" t="s">
        <v>335</v>
      </c>
      <c r="B168" t="s">
        <v>305</v>
      </c>
      <c r="C168" t="str">
        <f>TRIM(Data3_1[[#This Row],[Value]])</f>
        <v>Gouda Cheese</v>
      </c>
    </row>
    <row r="169" spans="1:3">
      <c r="A169" t="s">
        <v>329</v>
      </c>
      <c r="B169" t="s">
        <v>47</v>
      </c>
      <c r="C169" t="str">
        <f>TRIM(Data3_1[[#This Row],[Value]])</f>
        <v>Chicken</v>
      </c>
    </row>
    <row r="170" spans="1:3">
      <c r="A170" t="s">
        <v>330</v>
      </c>
      <c r="B170" t="s">
        <v>303</v>
      </c>
      <c r="C170" t="str">
        <f>TRIM(Data3_1[[#This Row],[Value]])</f>
        <v>Artichoke</v>
      </c>
    </row>
    <row r="171" spans="1:3">
      <c r="A171" t="s">
        <v>331</v>
      </c>
      <c r="B171" t="s">
        <v>302</v>
      </c>
      <c r="C171" t="str">
        <f>TRIM(Data3_1[[#This Row],[Value]])</f>
        <v>Spinach</v>
      </c>
    </row>
    <row r="172" spans="1:3">
      <c r="A172" t="s">
        <v>332</v>
      </c>
      <c r="B172" t="s">
        <v>270</v>
      </c>
      <c r="C172" t="str">
        <f>TRIM(Data3_1[[#This Row],[Value]])</f>
        <v>Garlic</v>
      </c>
    </row>
    <row r="173" spans="1:3">
      <c r="A173" t="s">
        <v>333</v>
      </c>
      <c r="B173" t="s">
        <v>276</v>
      </c>
      <c r="C173" t="str">
        <f>TRIM(Data3_1[[#This Row],[Value]])</f>
        <v>Jalapeno Peppers</v>
      </c>
    </row>
    <row r="174" spans="1:3">
      <c r="A174" t="s">
        <v>334</v>
      </c>
      <c r="B174" t="s">
        <v>304</v>
      </c>
      <c r="C174" t="str">
        <f>TRIM(Data3_1[[#This Row],[Value]])</f>
        <v>Fontina Cheese</v>
      </c>
    </row>
    <row r="175" spans="1:3">
      <c r="A175" t="s">
        <v>335</v>
      </c>
      <c r="B175" t="s">
        <v>305</v>
      </c>
      <c r="C175" t="str">
        <f>TRIM(Data3_1[[#This Row],[Value]])</f>
        <v>Gouda Cheese</v>
      </c>
    </row>
    <row r="176" spans="1:3">
      <c r="A176" t="s">
        <v>329</v>
      </c>
      <c r="B176" t="s">
        <v>265</v>
      </c>
      <c r="C176" t="str">
        <f>TRIM(Data3_1[[#This Row],[Value]])</f>
        <v>Mozzarella Cheese</v>
      </c>
    </row>
    <row r="177" spans="1:3">
      <c r="A177" t="s">
        <v>330</v>
      </c>
      <c r="B177" t="s">
        <v>290</v>
      </c>
      <c r="C177" t="str">
        <f>TRIM(Data3_1[[#This Row],[Value]])</f>
        <v>Pepperoni</v>
      </c>
    </row>
    <row r="178" spans="1:3">
      <c r="A178" t="s">
        <v>329</v>
      </c>
      <c r="B178" t="s">
        <v>47</v>
      </c>
      <c r="C178" t="str">
        <f>TRIM(Data3_1[[#This Row],[Value]])</f>
        <v>Chicken</v>
      </c>
    </row>
    <row r="179" spans="1:3">
      <c r="A179" t="s">
        <v>330</v>
      </c>
      <c r="B179" t="s">
        <v>303</v>
      </c>
      <c r="C179" t="str">
        <f>TRIM(Data3_1[[#This Row],[Value]])</f>
        <v>Artichoke</v>
      </c>
    </row>
    <row r="180" spans="1:3">
      <c r="A180" t="s">
        <v>331</v>
      </c>
      <c r="B180" t="s">
        <v>302</v>
      </c>
      <c r="C180" t="str">
        <f>TRIM(Data3_1[[#This Row],[Value]])</f>
        <v>Spinach</v>
      </c>
    </row>
    <row r="181" spans="1:3">
      <c r="A181" t="s">
        <v>332</v>
      </c>
      <c r="B181" t="s">
        <v>270</v>
      </c>
      <c r="C181" t="str">
        <f>TRIM(Data3_1[[#This Row],[Value]])</f>
        <v>Garlic</v>
      </c>
    </row>
    <row r="182" spans="1:3">
      <c r="A182" t="s">
        <v>333</v>
      </c>
      <c r="B182" t="s">
        <v>276</v>
      </c>
      <c r="C182" t="str">
        <f>TRIM(Data3_1[[#This Row],[Value]])</f>
        <v>Jalapeno Peppers</v>
      </c>
    </row>
    <row r="183" spans="1:3">
      <c r="A183" t="s">
        <v>334</v>
      </c>
      <c r="B183" t="s">
        <v>304</v>
      </c>
      <c r="C183" t="str">
        <f>TRIM(Data3_1[[#This Row],[Value]])</f>
        <v>Fontina Cheese</v>
      </c>
    </row>
    <row r="184" spans="1:3">
      <c r="A184" t="s">
        <v>335</v>
      </c>
      <c r="B184" t="s">
        <v>305</v>
      </c>
      <c r="C184" t="str">
        <f>TRIM(Data3_1[[#This Row],[Value]])</f>
        <v>Gouda Cheese</v>
      </c>
    </row>
    <row r="185" spans="1:3">
      <c r="A185" t="s">
        <v>329</v>
      </c>
      <c r="B185" t="s">
        <v>47</v>
      </c>
      <c r="C185" t="str">
        <f>TRIM(Data3_1[[#This Row],[Value]])</f>
        <v>Chicken</v>
      </c>
    </row>
    <row r="186" spans="1:3">
      <c r="A186" t="s">
        <v>330</v>
      </c>
      <c r="B186" t="s">
        <v>303</v>
      </c>
      <c r="C186" t="str">
        <f>TRIM(Data3_1[[#This Row],[Value]])</f>
        <v>Artichoke</v>
      </c>
    </row>
    <row r="187" spans="1:3">
      <c r="A187" t="s">
        <v>331</v>
      </c>
      <c r="B187" t="s">
        <v>302</v>
      </c>
      <c r="C187" t="str">
        <f>TRIM(Data3_1[[#This Row],[Value]])</f>
        <v>Spinach</v>
      </c>
    </row>
    <row r="188" spans="1:3">
      <c r="A188" t="s">
        <v>332</v>
      </c>
      <c r="B188" t="s">
        <v>270</v>
      </c>
      <c r="C188" t="str">
        <f>TRIM(Data3_1[[#This Row],[Value]])</f>
        <v>Garlic</v>
      </c>
    </row>
    <row r="189" spans="1:3">
      <c r="A189" t="s">
        <v>333</v>
      </c>
      <c r="B189" t="s">
        <v>276</v>
      </c>
      <c r="C189" t="str">
        <f>TRIM(Data3_1[[#This Row],[Value]])</f>
        <v>Jalapeno Peppers</v>
      </c>
    </row>
    <row r="190" spans="1:3">
      <c r="A190" t="s">
        <v>334</v>
      </c>
      <c r="B190" t="s">
        <v>304</v>
      </c>
      <c r="C190" t="str">
        <f>TRIM(Data3_1[[#This Row],[Value]])</f>
        <v>Fontina Cheese</v>
      </c>
    </row>
    <row r="191" spans="1:3">
      <c r="A191" t="s">
        <v>335</v>
      </c>
      <c r="B191" t="s">
        <v>305</v>
      </c>
      <c r="C191" t="str">
        <f>TRIM(Data3_1[[#This Row],[Value]])</f>
        <v>Gouda Cheese</v>
      </c>
    </row>
    <row r="192" spans="1:3">
      <c r="A192" t="s">
        <v>329</v>
      </c>
      <c r="B192" t="s">
        <v>47</v>
      </c>
      <c r="C192" t="str">
        <f>TRIM(Data3_1[[#This Row],[Value]])</f>
        <v>Chicken</v>
      </c>
    </row>
    <row r="193" spans="1:3">
      <c r="A193" t="s">
        <v>330</v>
      </c>
      <c r="B193" t="s">
        <v>273</v>
      </c>
      <c r="C193" t="str">
        <f>TRIM(Data3_1[[#This Row],[Value]])</f>
        <v>Tomatoes</v>
      </c>
    </row>
    <row r="194" spans="1:3">
      <c r="A194" t="s">
        <v>331</v>
      </c>
      <c r="B194" t="s">
        <v>263</v>
      </c>
      <c r="C194" t="str">
        <f>TRIM(Data3_1[[#This Row],[Value]])</f>
        <v>Red Peppers</v>
      </c>
    </row>
    <row r="195" spans="1:3">
      <c r="A195" t="s">
        <v>332</v>
      </c>
      <c r="B195" t="s">
        <v>302</v>
      </c>
      <c r="C195" t="str">
        <f>TRIM(Data3_1[[#This Row],[Value]])</f>
        <v>Spinach</v>
      </c>
    </row>
    <row r="196" spans="1:3">
      <c r="A196" t="s">
        <v>333</v>
      </c>
      <c r="B196" t="s">
        <v>270</v>
      </c>
      <c r="C196" t="str">
        <f>TRIM(Data3_1[[#This Row],[Value]])</f>
        <v>Garlic</v>
      </c>
    </row>
    <row r="197" spans="1:3">
      <c r="A197" t="s">
        <v>334</v>
      </c>
      <c r="B197" t="s">
        <v>299</v>
      </c>
      <c r="C197" t="str">
        <f>TRIM(Data3_1[[#This Row],[Value]])</f>
        <v>Pesto Sauce</v>
      </c>
    </row>
    <row r="198" spans="1:3">
      <c r="A198" t="s">
        <v>329</v>
      </c>
      <c r="B198" t="s">
        <v>271</v>
      </c>
      <c r="C198" t="str">
        <f>TRIM(Data3_1[[#This Row],[Value]])</f>
        <v>Calabrese Salami</v>
      </c>
    </row>
    <row r="199" spans="1:3">
      <c r="A199" t="s">
        <v>330</v>
      </c>
      <c r="B199" t="s">
        <v>272</v>
      </c>
      <c r="C199" t="str">
        <f>TRIM(Data3_1[[#This Row],[Value]])</f>
        <v>Capocollo</v>
      </c>
    </row>
    <row r="200" spans="1:3">
      <c r="A200" t="s">
        <v>331</v>
      </c>
      <c r="B200" t="s">
        <v>273</v>
      </c>
      <c r="C200" t="str">
        <f>TRIM(Data3_1[[#This Row],[Value]])</f>
        <v>Tomatoes</v>
      </c>
    </row>
    <row r="201" spans="1:3">
      <c r="A201" t="s">
        <v>332</v>
      </c>
      <c r="B201" t="s">
        <v>262</v>
      </c>
      <c r="C201" t="str">
        <f>TRIM(Data3_1[[#This Row],[Value]])</f>
        <v>Red Onions</v>
      </c>
    </row>
    <row r="202" spans="1:3">
      <c r="A202" t="s">
        <v>333</v>
      </c>
      <c r="B202" t="s">
        <v>274</v>
      </c>
      <c r="C202" t="str">
        <f>TRIM(Data3_1[[#This Row],[Value]])</f>
        <v>Green Olives</v>
      </c>
    </row>
    <row r="203" spans="1:3">
      <c r="A203" t="s">
        <v>334</v>
      </c>
      <c r="B203" t="s">
        <v>270</v>
      </c>
      <c r="C203" t="str">
        <f>TRIM(Data3_1[[#This Row],[Value]])</f>
        <v>Garlic</v>
      </c>
    </row>
    <row r="204" spans="1:3">
      <c r="A204" t="s">
        <v>329</v>
      </c>
      <c r="B204" t="s">
        <v>275</v>
      </c>
      <c r="C204" t="str">
        <f>TRIM(Data3_1[[#This Row],[Value]])</f>
        <v>Tomatoes</v>
      </c>
    </row>
    <row r="205" spans="1:3">
      <c r="A205" t="s">
        <v>330</v>
      </c>
      <c r="B205" t="s">
        <v>263</v>
      </c>
      <c r="C205" t="str">
        <f>TRIM(Data3_1[[#This Row],[Value]])</f>
        <v>Red Peppers</v>
      </c>
    </row>
    <row r="206" spans="1:3">
      <c r="A206" t="s">
        <v>331</v>
      </c>
      <c r="B206" t="s">
        <v>276</v>
      </c>
      <c r="C206" t="str">
        <f>TRIM(Data3_1[[#This Row],[Value]])</f>
        <v>Jalapeno Peppers</v>
      </c>
    </row>
    <row r="207" spans="1:3">
      <c r="A207" t="s">
        <v>332</v>
      </c>
      <c r="B207" t="s">
        <v>262</v>
      </c>
      <c r="C207" t="str">
        <f>TRIM(Data3_1[[#This Row],[Value]])</f>
        <v>Red Onions</v>
      </c>
    </row>
    <row r="208" spans="1:3">
      <c r="A208" t="s">
        <v>333</v>
      </c>
      <c r="B208" t="s">
        <v>277</v>
      </c>
      <c r="C208" t="str">
        <f>TRIM(Data3_1[[#This Row],[Value]])</f>
        <v>Cilantro</v>
      </c>
    </row>
    <row r="209" spans="1:3">
      <c r="A209" t="s">
        <v>334</v>
      </c>
      <c r="B209" t="s">
        <v>278</v>
      </c>
      <c r="C209" t="str">
        <f>TRIM(Data3_1[[#This Row],[Value]])</f>
        <v>Corn</v>
      </c>
    </row>
    <row r="210" spans="1:3">
      <c r="A210" t="s">
        <v>335</v>
      </c>
      <c r="B210" t="s">
        <v>279</v>
      </c>
      <c r="C210" t="str">
        <f>TRIM(Data3_1[[#This Row],[Value]])</f>
        <v>Chipotle Sauce</v>
      </c>
    </row>
    <row r="211" spans="1:3">
      <c r="A211" t="s">
        <v>336</v>
      </c>
      <c r="B211" t="s">
        <v>270</v>
      </c>
      <c r="C211" t="str">
        <f>TRIM(Data3_1[[#This Row],[Value]])</f>
        <v>Garlic</v>
      </c>
    </row>
    <row r="212" spans="1:3">
      <c r="A212" t="s">
        <v>329</v>
      </c>
      <c r="B212" t="s">
        <v>286</v>
      </c>
      <c r="C212" t="str">
        <f>TRIM(Data3_1[[#This Row],[Value]])</f>
        <v>Kalamata Olives</v>
      </c>
    </row>
    <row r="213" spans="1:3">
      <c r="A213" t="s">
        <v>330</v>
      </c>
      <c r="B213" t="s">
        <v>287</v>
      </c>
      <c r="C213" t="str">
        <f>TRIM(Data3_1[[#This Row],[Value]])</f>
        <v>Feta Cheese</v>
      </c>
    </row>
    <row r="214" spans="1:3">
      <c r="A214" t="s">
        <v>331</v>
      </c>
      <c r="B214" t="s">
        <v>273</v>
      </c>
      <c r="C214" t="str">
        <f>TRIM(Data3_1[[#This Row],[Value]])</f>
        <v>Tomatoes</v>
      </c>
    </row>
    <row r="215" spans="1:3">
      <c r="A215" t="s">
        <v>332</v>
      </c>
      <c r="B215" t="s">
        <v>270</v>
      </c>
      <c r="C215" t="str">
        <f>TRIM(Data3_1[[#This Row],[Value]])</f>
        <v>Garlic</v>
      </c>
    </row>
    <row r="216" spans="1:3">
      <c r="A216" t="s">
        <v>333</v>
      </c>
      <c r="B216" t="s">
        <v>288</v>
      </c>
      <c r="C216" t="str">
        <f>TRIM(Data3_1[[#This Row],[Value]])</f>
        <v>Beef Chuck Roast</v>
      </c>
    </row>
    <row r="217" spans="1:3">
      <c r="A217" t="s">
        <v>334</v>
      </c>
      <c r="B217" t="s">
        <v>262</v>
      </c>
      <c r="C217" t="str">
        <f>TRIM(Data3_1[[#This Row],[Value]])</f>
        <v>Red Onions</v>
      </c>
    </row>
    <row r="218" spans="1:3">
      <c r="A218" t="s">
        <v>329</v>
      </c>
      <c r="B218" t="s">
        <v>306</v>
      </c>
      <c r="C218" t="str">
        <f>TRIM(Data3_1[[#This Row],[Value]])</f>
        <v>Bacon</v>
      </c>
    </row>
    <row r="219" spans="1:3">
      <c r="A219" t="s">
        <v>330</v>
      </c>
      <c r="B219" t="s">
        <v>290</v>
      </c>
      <c r="C219" t="str">
        <f>TRIM(Data3_1[[#This Row],[Value]])</f>
        <v>Pepperoni</v>
      </c>
    </row>
    <row r="220" spans="1:3">
      <c r="A220" t="s">
        <v>331</v>
      </c>
      <c r="B220" t="s">
        <v>307</v>
      </c>
      <c r="C220" t="str">
        <f>TRIM(Data3_1[[#This Row],[Value]])</f>
        <v>Italian Sausage</v>
      </c>
    </row>
    <row r="221" spans="1:3">
      <c r="A221" t="s">
        <v>332</v>
      </c>
      <c r="B221" t="s">
        <v>308</v>
      </c>
      <c r="C221" t="str">
        <f>TRIM(Data3_1[[#This Row],[Value]])</f>
        <v>Chorizo Sausage</v>
      </c>
    </row>
    <row r="222" spans="1:3">
      <c r="A222" t="s">
        <v>329</v>
      </c>
      <c r="B222" t="s">
        <v>265</v>
      </c>
      <c r="C222" t="str">
        <f>TRIM(Data3_1[[#This Row],[Value]])</f>
        <v>Mozzarella Cheese</v>
      </c>
    </row>
    <row r="223" spans="1:3">
      <c r="A223" t="s">
        <v>330</v>
      </c>
      <c r="B223" t="s">
        <v>266</v>
      </c>
      <c r="C223" t="str">
        <f>TRIM(Data3_1[[#This Row],[Value]])</f>
        <v>Provolone Cheese</v>
      </c>
    </row>
    <row r="224" spans="1:3">
      <c r="A224" t="s">
        <v>331</v>
      </c>
      <c r="B224" t="s">
        <v>267</v>
      </c>
      <c r="C224" t="str">
        <f>TRIM(Data3_1[[#This Row],[Value]])</f>
        <v>Smoked Gouda Cheese</v>
      </c>
    </row>
    <row r="225" spans="1:3">
      <c r="A225" t="s">
        <v>332</v>
      </c>
      <c r="B225" t="s">
        <v>268</v>
      </c>
      <c r="C225" t="str">
        <f>TRIM(Data3_1[[#This Row],[Value]])</f>
        <v>Romano Cheese</v>
      </c>
    </row>
    <row r="226" spans="1:3">
      <c r="A226" t="s">
        <v>333</v>
      </c>
      <c r="B226" t="s">
        <v>269</v>
      </c>
      <c r="C226" t="str">
        <f>TRIM(Data3_1[[#This Row],[Value]])</f>
        <v>Blue Cheese</v>
      </c>
    </row>
    <row r="227" spans="1:3">
      <c r="A227" t="s">
        <v>334</v>
      </c>
      <c r="B227" t="s">
        <v>270</v>
      </c>
      <c r="C227" t="str">
        <f>TRIM(Data3_1[[#This Row],[Value]])</f>
        <v>Garlic</v>
      </c>
    </row>
    <row r="228" spans="1:3">
      <c r="A228" t="s">
        <v>329</v>
      </c>
      <c r="B228" t="s">
        <v>309</v>
      </c>
      <c r="C228" t="str">
        <f>TRIM(Data3_1[[#This Row],[Value]])</f>
        <v>Soppressata Salami</v>
      </c>
    </row>
    <row r="229" spans="1:3">
      <c r="A229" t="s">
        <v>330</v>
      </c>
      <c r="B229" t="s">
        <v>304</v>
      </c>
      <c r="C229" t="str">
        <f>TRIM(Data3_1[[#This Row],[Value]])</f>
        <v>Fontina Cheese</v>
      </c>
    </row>
    <row r="230" spans="1:3">
      <c r="A230" t="s">
        <v>331</v>
      </c>
      <c r="B230" t="s">
        <v>259</v>
      </c>
      <c r="C230" t="str">
        <f>TRIM(Data3_1[[#This Row],[Value]])</f>
        <v>Mozzarella Cheese</v>
      </c>
    </row>
    <row r="231" spans="1:3">
      <c r="A231" t="s">
        <v>332</v>
      </c>
      <c r="B231" t="s">
        <v>261</v>
      </c>
      <c r="C231" t="str">
        <f>TRIM(Data3_1[[#This Row],[Value]])</f>
        <v>Mushrooms</v>
      </c>
    </row>
    <row r="232" spans="1:3">
      <c r="A232" t="s">
        <v>333</v>
      </c>
      <c r="B232" t="s">
        <v>270</v>
      </c>
      <c r="C232" t="str">
        <f>TRIM(Data3_1[[#This Row],[Value]])</f>
        <v>Garlic</v>
      </c>
    </row>
    <row r="233" spans="1:3">
      <c r="A233" t="s">
        <v>329</v>
      </c>
      <c r="B233" t="s">
        <v>286</v>
      </c>
      <c r="C233" t="str">
        <f>TRIM(Data3_1[[#This Row],[Value]])</f>
        <v>Kalamata Olives</v>
      </c>
    </row>
    <row r="234" spans="1:3">
      <c r="A234" t="s">
        <v>330</v>
      </c>
      <c r="B234" t="s">
        <v>287</v>
      </c>
      <c r="C234" t="str">
        <f>TRIM(Data3_1[[#This Row],[Value]])</f>
        <v>Feta Cheese</v>
      </c>
    </row>
    <row r="235" spans="1:3">
      <c r="A235" t="s">
        <v>331</v>
      </c>
      <c r="B235" t="s">
        <v>273</v>
      </c>
      <c r="C235" t="str">
        <f>TRIM(Data3_1[[#This Row],[Value]])</f>
        <v>Tomatoes</v>
      </c>
    </row>
    <row r="236" spans="1:3">
      <c r="A236" t="s">
        <v>332</v>
      </c>
      <c r="B236" t="s">
        <v>270</v>
      </c>
      <c r="C236" t="str">
        <f>TRIM(Data3_1[[#This Row],[Value]])</f>
        <v>Garlic</v>
      </c>
    </row>
    <row r="237" spans="1:3">
      <c r="A237" t="s">
        <v>333</v>
      </c>
      <c r="B237" t="s">
        <v>288</v>
      </c>
      <c r="C237" t="str">
        <f>TRIM(Data3_1[[#This Row],[Value]])</f>
        <v>Beef Chuck Roast</v>
      </c>
    </row>
    <row r="238" spans="1:3">
      <c r="A238" t="s">
        <v>334</v>
      </c>
      <c r="B238" t="s">
        <v>262</v>
      </c>
      <c r="C238" t="str">
        <f>TRIM(Data3_1[[#This Row],[Value]])</f>
        <v>Red Onions</v>
      </c>
    </row>
    <row r="239" spans="1:3">
      <c r="A239" t="s">
        <v>329</v>
      </c>
      <c r="B239" t="s">
        <v>310</v>
      </c>
      <c r="C239" t="str">
        <f>TRIM(Data3_1[[#This Row],[Value]])</f>
        <v>Ricotta Cheese</v>
      </c>
    </row>
    <row r="240" spans="1:3">
      <c r="A240" t="s">
        <v>330</v>
      </c>
      <c r="B240" t="s">
        <v>311</v>
      </c>
      <c r="C240" t="str">
        <f>TRIM(Data3_1[[#This Row],[Value]])</f>
        <v>Gorgonzola Piccante Cheese</v>
      </c>
    </row>
    <row r="241" spans="1:3">
      <c r="A241" t="s">
        <v>331</v>
      </c>
      <c r="B241" t="s">
        <v>259</v>
      </c>
      <c r="C241" t="str">
        <f>TRIM(Data3_1[[#This Row],[Value]])</f>
        <v>Mozzarella Cheese</v>
      </c>
    </row>
    <row r="242" spans="1:3">
      <c r="A242" t="s">
        <v>332</v>
      </c>
      <c r="B242" t="s">
        <v>312</v>
      </c>
      <c r="C242" t="str">
        <f>TRIM(Data3_1[[#This Row],[Value]])</f>
        <v>Parmigiano Reggiano Cheese</v>
      </c>
    </row>
    <row r="243" spans="1:3">
      <c r="A243" t="s">
        <v>333</v>
      </c>
      <c r="B243" t="s">
        <v>270</v>
      </c>
      <c r="C243" t="str">
        <f>TRIM(Data3_1[[#This Row],[Value]])</f>
        <v>Garlic</v>
      </c>
    </row>
    <row r="244" spans="1:3">
      <c r="A244" t="s">
        <v>329</v>
      </c>
      <c r="B244" t="s">
        <v>275</v>
      </c>
      <c r="C244" t="str">
        <f>TRIM(Data3_1[[#This Row],[Value]])</f>
        <v>Tomatoes</v>
      </c>
    </row>
    <row r="245" spans="1:3">
      <c r="A245" t="s">
        <v>330</v>
      </c>
      <c r="B245" t="s">
        <v>313</v>
      </c>
      <c r="C245" t="str">
        <f>TRIM(Data3_1[[#This Row],[Value]])</f>
        <v>Anchovies</v>
      </c>
    </row>
    <row r="246" spans="1:3">
      <c r="A246" t="s">
        <v>331</v>
      </c>
      <c r="B246" t="s">
        <v>274</v>
      </c>
      <c r="C246" t="str">
        <f>TRIM(Data3_1[[#This Row],[Value]])</f>
        <v>Green Olives</v>
      </c>
    </row>
    <row r="247" spans="1:3">
      <c r="A247" t="s">
        <v>332</v>
      </c>
      <c r="B247" t="s">
        <v>262</v>
      </c>
      <c r="C247" t="str">
        <f>TRIM(Data3_1[[#This Row],[Value]])</f>
        <v>Red Onions</v>
      </c>
    </row>
    <row r="248" spans="1:3">
      <c r="A248" t="s">
        <v>333</v>
      </c>
      <c r="B248" t="s">
        <v>270</v>
      </c>
      <c r="C248" t="str">
        <f>TRIM(Data3_1[[#This Row],[Value]])</f>
        <v>Garlic</v>
      </c>
    </row>
    <row r="249" spans="1:3">
      <c r="A249" t="s">
        <v>329</v>
      </c>
      <c r="B249" t="s">
        <v>47</v>
      </c>
      <c r="C249" t="str">
        <f>TRIM(Data3_1[[#This Row],[Value]])</f>
        <v>Chicken</v>
      </c>
    </row>
    <row r="250" spans="1:3">
      <c r="A250" t="s">
        <v>330</v>
      </c>
      <c r="B250" t="s">
        <v>258</v>
      </c>
      <c r="C250" t="str">
        <f>TRIM(Data3_1[[#This Row],[Value]])</f>
        <v>Pineapple</v>
      </c>
    </row>
    <row r="251" spans="1:3">
      <c r="A251" t="s">
        <v>331</v>
      </c>
      <c r="B251" t="s">
        <v>273</v>
      </c>
      <c r="C251" t="str">
        <f>TRIM(Data3_1[[#This Row],[Value]])</f>
        <v>Tomatoes</v>
      </c>
    </row>
    <row r="252" spans="1:3">
      <c r="A252" t="s">
        <v>332</v>
      </c>
      <c r="B252" t="s">
        <v>263</v>
      </c>
      <c r="C252" t="str">
        <f>TRIM(Data3_1[[#This Row],[Value]])</f>
        <v>Red Peppers</v>
      </c>
    </row>
    <row r="253" spans="1:3">
      <c r="A253" t="s">
        <v>333</v>
      </c>
      <c r="B253" t="s">
        <v>280</v>
      </c>
      <c r="C253" t="str">
        <f>TRIM(Data3_1[[#This Row],[Value]])</f>
        <v>Thai Sweet Chilli Sauce</v>
      </c>
    </row>
    <row r="254" spans="1:3">
      <c r="A254" t="s">
        <v>329</v>
      </c>
      <c r="B254" t="s">
        <v>283</v>
      </c>
      <c r="C254" t="str">
        <f>TRIM(Data3_1[[#This Row],[Value]])</f>
        <v>Barbecued Chicken</v>
      </c>
    </row>
    <row r="255" spans="1:3">
      <c r="A255" t="s">
        <v>330</v>
      </c>
      <c r="B255" t="s">
        <v>263</v>
      </c>
      <c r="C255" t="str">
        <f>TRIM(Data3_1[[#This Row],[Value]])</f>
        <v>Red Peppers</v>
      </c>
    </row>
    <row r="256" spans="1:3">
      <c r="A256" t="s">
        <v>331</v>
      </c>
      <c r="B256" t="s">
        <v>284</v>
      </c>
      <c r="C256" t="str">
        <f>TRIM(Data3_1[[#This Row],[Value]])</f>
        <v>Green Peppers</v>
      </c>
    </row>
    <row r="257" spans="1:3">
      <c r="A257" t="s">
        <v>332</v>
      </c>
      <c r="B257" t="s">
        <v>273</v>
      </c>
      <c r="C257" t="str">
        <f>TRIM(Data3_1[[#This Row],[Value]])</f>
        <v>Tomatoes</v>
      </c>
    </row>
    <row r="258" spans="1:3">
      <c r="A258" t="s">
        <v>333</v>
      </c>
      <c r="B258" t="s">
        <v>262</v>
      </c>
      <c r="C258" t="str">
        <f>TRIM(Data3_1[[#This Row],[Value]])</f>
        <v>Red Onions</v>
      </c>
    </row>
    <row r="259" spans="1:3">
      <c r="A259" t="s">
        <v>334</v>
      </c>
      <c r="B259" t="s">
        <v>285</v>
      </c>
      <c r="C259" t="str">
        <f>TRIM(Data3_1[[#This Row],[Value]])</f>
        <v>Barbecue Sauce</v>
      </c>
    </row>
    <row r="260" spans="1:3">
      <c r="A260" t="s">
        <v>329</v>
      </c>
      <c r="B260" t="s">
        <v>314</v>
      </c>
      <c r="C260" t="str">
        <f>TRIM(Data3_1[[#This Row],[Value]])</f>
        <v>‘Nduja Salami</v>
      </c>
    </row>
    <row r="261" spans="1:3">
      <c r="A261" t="s">
        <v>330</v>
      </c>
      <c r="B261" t="s">
        <v>315</v>
      </c>
      <c r="C261" t="str">
        <f>TRIM(Data3_1[[#This Row],[Value]])</f>
        <v>Pancetta</v>
      </c>
    </row>
    <row r="262" spans="1:3">
      <c r="A262" t="s">
        <v>331</v>
      </c>
      <c r="B262" t="s">
        <v>273</v>
      </c>
      <c r="C262" t="str">
        <f>TRIM(Data3_1[[#This Row],[Value]])</f>
        <v>Tomatoes</v>
      </c>
    </row>
    <row r="263" spans="1:3">
      <c r="A263" t="s">
        <v>332</v>
      </c>
      <c r="B263" t="s">
        <v>262</v>
      </c>
      <c r="C263" t="str">
        <f>TRIM(Data3_1[[#This Row],[Value]])</f>
        <v>Red Onions</v>
      </c>
    </row>
    <row r="264" spans="1:3">
      <c r="A264" t="s">
        <v>333</v>
      </c>
      <c r="B264" t="s">
        <v>316</v>
      </c>
      <c r="C264" t="str">
        <f>TRIM(Data3_1[[#This Row],[Value]])</f>
        <v>Friggitello Peppers</v>
      </c>
    </row>
    <row r="265" spans="1:3">
      <c r="A265" t="s">
        <v>334</v>
      </c>
      <c r="B265" t="s">
        <v>270</v>
      </c>
      <c r="C265" t="str">
        <f>TRIM(Data3_1[[#This Row],[Value]])</f>
        <v>Garlic</v>
      </c>
    </row>
    <row r="266" spans="1:3">
      <c r="A266" t="s">
        <v>329</v>
      </c>
      <c r="B266" t="s">
        <v>265</v>
      </c>
      <c r="C266" t="str">
        <f>TRIM(Data3_1[[#This Row],[Value]])</f>
        <v>Mozzarella Cheese</v>
      </c>
    </row>
    <row r="267" spans="1:3">
      <c r="A267" t="s">
        <v>330</v>
      </c>
      <c r="B267" t="s">
        <v>266</v>
      </c>
      <c r="C267" t="str">
        <f>TRIM(Data3_1[[#This Row],[Value]])</f>
        <v>Provolone Cheese</v>
      </c>
    </row>
    <row r="268" spans="1:3">
      <c r="A268" t="s">
        <v>331</v>
      </c>
      <c r="B268" t="s">
        <v>267</v>
      </c>
      <c r="C268" t="str">
        <f>TRIM(Data3_1[[#This Row],[Value]])</f>
        <v>Smoked Gouda Cheese</v>
      </c>
    </row>
    <row r="269" spans="1:3">
      <c r="A269" t="s">
        <v>332</v>
      </c>
      <c r="B269" t="s">
        <v>268</v>
      </c>
      <c r="C269" t="str">
        <f>TRIM(Data3_1[[#This Row],[Value]])</f>
        <v>Romano Cheese</v>
      </c>
    </row>
    <row r="270" spans="1:3">
      <c r="A270" t="s">
        <v>333</v>
      </c>
      <c r="B270" t="s">
        <v>269</v>
      </c>
      <c r="C270" t="str">
        <f>TRIM(Data3_1[[#This Row],[Value]])</f>
        <v>Blue Cheese</v>
      </c>
    </row>
    <row r="271" spans="1:3">
      <c r="A271" t="s">
        <v>334</v>
      </c>
      <c r="B271" t="s">
        <v>270</v>
      </c>
      <c r="C271" t="str">
        <f>TRIM(Data3_1[[#This Row],[Value]])</f>
        <v>Garlic</v>
      </c>
    </row>
    <row r="272" spans="1:3">
      <c r="A272" t="s">
        <v>329</v>
      </c>
      <c r="B272" t="s">
        <v>310</v>
      </c>
      <c r="C272" t="str">
        <f>TRIM(Data3_1[[#This Row],[Value]])</f>
        <v>Ricotta Cheese</v>
      </c>
    </row>
    <row r="273" spans="1:3">
      <c r="A273" t="s">
        <v>330</v>
      </c>
      <c r="B273" t="s">
        <v>311</v>
      </c>
      <c r="C273" t="str">
        <f>TRIM(Data3_1[[#This Row],[Value]])</f>
        <v>Gorgonzola Piccante Cheese</v>
      </c>
    </row>
    <row r="274" spans="1:3">
      <c r="A274" t="s">
        <v>331</v>
      </c>
      <c r="B274" t="s">
        <v>259</v>
      </c>
      <c r="C274" t="str">
        <f>TRIM(Data3_1[[#This Row],[Value]])</f>
        <v>Mozzarella Cheese</v>
      </c>
    </row>
    <row r="275" spans="1:3">
      <c r="A275" t="s">
        <v>332</v>
      </c>
      <c r="B275" t="s">
        <v>312</v>
      </c>
      <c r="C275" t="str">
        <f>TRIM(Data3_1[[#This Row],[Value]])</f>
        <v>Parmigiano Reggiano Cheese</v>
      </c>
    </row>
    <row r="276" spans="1:3">
      <c r="A276" t="s">
        <v>333</v>
      </c>
      <c r="B276" t="s">
        <v>270</v>
      </c>
      <c r="C276" t="str">
        <f>TRIM(Data3_1[[#This Row],[Value]])</f>
        <v>Garlic</v>
      </c>
    </row>
    <row r="277" spans="1:3">
      <c r="A277" t="s">
        <v>329</v>
      </c>
      <c r="B277" t="s">
        <v>271</v>
      </c>
      <c r="C277" t="str">
        <f>TRIM(Data3_1[[#This Row],[Value]])</f>
        <v>Calabrese Salami</v>
      </c>
    </row>
    <row r="278" spans="1:3">
      <c r="A278" t="s">
        <v>330</v>
      </c>
      <c r="B278" t="s">
        <v>272</v>
      </c>
      <c r="C278" t="str">
        <f>TRIM(Data3_1[[#This Row],[Value]])</f>
        <v>Capocollo</v>
      </c>
    </row>
    <row r="279" spans="1:3">
      <c r="A279" t="s">
        <v>331</v>
      </c>
      <c r="B279" t="s">
        <v>273</v>
      </c>
      <c r="C279" t="str">
        <f>TRIM(Data3_1[[#This Row],[Value]])</f>
        <v>Tomatoes</v>
      </c>
    </row>
    <row r="280" spans="1:3">
      <c r="A280" t="s">
        <v>332</v>
      </c>
      <c r="B280" t="s">
        <v>262</v>
      </c>
      <c r="C280" t="str">
        <f>TRIM(Data3_1[[#This Row],[Value]])</f>
        <v>Red Onions</v>
      </c>
    </row>
    <row r="281" spans="1:3">
      <c r="A281" t="s">
        <v>333</v>
      </c>
      <c r="B281" t="s">
        <v>274</v>
      </c>
      <c r="C281" t="str">
        <f>TRIM(Data3_1[[#This Row],[Value]])</f>
        <v>Green Olives</v>
      </c>
    </row>
    <row r="282" spans="1:3">
      <c r="A282" t="s">
        <v>334</v>
      </c>
      <c r="B282" t="s">
        <v>270</v>
      </c>
      <c r="C282" t="str">
        <f>TRIM(Data3_1[[#This Row],[Value]])</f>
        <v>Garlic</v>
      </c>
    </row>
    <row r="283" spans="1:3">
      <c r="A283" t="s">
        <v>329</v>
      </c>
      <c r="B283" t="s">
        <v>317</v>
      </c>
      <c r="C283" t="str">
        <f>TRIM(Data3_1[[#This Row],[Value]])</f>
        <v>Eggplant</v>
      </c>
    </row>
    <row r="284" spans="1:3">
      <c r="A284" t="s">
        <v>330</v>
      </c>
      <c r="B284" t="s">
        <v>291</v>
      </c>
      <c r="C284" t="str">
        <f>TRIM(Data3_1[[#This Row],[Value]])</f>
        <v>Artichokes</v>
      </c>
    </row>
    <row r="285" spans="1:3">
      <c r="A285" t="s">
        <v>331</v>
      </c>
      <c r="B285" t="s">
        <v>273</v>
      </c>
      <c r="C285" t="str">
        <f>TRIM(Data3_1[[#This Row],[Value]])</f>
        <v>Tomatoes</v>
      </c>
    </row>
    <row r="286" spans="1:3">
      <c r="A286" t="s">
        <v>332</v>
      </c>
      <c r="B286" t="s">
        <v>301</v>
      </c>
      <c r="C286" t="str">
        <f>TRIM(Data3_1[[#This Row],[Value]])</f>
        <v>Zucchini</v>
      </c>
    </row>
    <row r="287" spans="1:3">
      <c r="A287" t="s">
        <v>333</v>
      </c>
      <c r="B287" t="s">
        <v>263</v>
      </c>
      <c r="C287" t="str">
        <f>TRIM(Data3_1[[#This Row],[Value]])</f>
        <v>Red Peppers</v>
      </c>
    </row>
    <row r="288" spans="1:3">
      <c r="A288" t="s">
        <v>334</v>
      </c>
      <c r="B288" t="s">
        <v>270</v>
      </c>
      <c r="C288" t="str">
        <f>TRIM(Data3_1[[#This Row],[Value]])</f>
        <v>Garlic</v>
      </c>
    </row>
    <row r="289" spans="1:3">
      <c r="A289" t="s">
        <v>335</v>
      </c>
      <c r="B289" t="s">
        <v>299</v>
      </c>
      <c r="C289" t="str">
        <f>TRIM(Data3_1[[#This Row],[Value]])</f>
        <v>Pesto Sauce</v>
      </c>
    </row>
    <row r="290" spans="1:3">
      <c r="A290" t="s">
        <v>329</v>
      </c>
      <c r="B290" t="s">
        <v>289</v>
      </c>
      <c r="C290" t="str">
        <f>TRIM(Data3_1[[#This Row],[Value]])</f>
        <v>Spinach</v>
      </c>
    </row>
    <row r="291" spans="1:3">
      <c r="A291" t="s">
        <v>330</v>
      </c>
      <c r="B291" t="s">
        <v>291</v>
      </c>
      <c r="C291" t="str">
        <f>TRIM(Data3_1[[#This Row],[Value]])</f>
        <v>Artichokes</v>
      </c>
    </row>
    <row r="292" spans="1:3">
      <c r="A292" t="s">
        <v>331</v>
      </c>
      <c r="B292" t="s">
        <v>292</v>
      </c>
      <c r="C292" t="str">
        <f>TRIM(Data3_1[[#This Row],[Value]])</f>
        <v>Kalamata Olives</v>
      </c>
    </row>
    <row r="293" spans="1:3">
      <c r="A293" t="s">
        <v>332</v>
      </c>
      <c r="B293" t="s">
        <v>298</v>
      </c>
      <c r="C293" t="str">
        <f>TRIM(Data3_1[[#This Row],[Value]])</f>
        <v>Sun-dried Tomatoes</v>
      </c>
    </row>
    <row r="294" spans="1:3">
      <c r="A294" t="s">
        <v>333</v>
      </c>
      <c r="B294" t="s">
        <v>287</v>
      </c>
      <c r="C294" t="str">
        <f>TRIM(Data3_1[[#This Row],[Value]])</f>
        <v>Feta Cheese</v>
      </c>
    </row>
    <row r="295" spans="1:3">
      <c r="A295" t="s">
        <v>334</v>
      </c>
      <c r="B295" t="s">
        <v>318</v>
      </c>
      <c r="C295" t="str">
        <f>TRIM(Data3_1[[#This Row],[Value]])</f>
        <v>Plum Tomatoes</v>
      </c>
    </row>
    <row r="296" spans="1:3">
      <c r="A296" t="s">
        <v>335</v>
      </c>
      <c r="B296" t="s">
        <v>262</v>
      </c>
      <c r="C296" t="str">
        <f>TRIM(Data3_1[[#This Row],[Value]])</f>
        <v>Red Onions</v>
      </c>
    </row>
    <row r="297" spans="1:3">
      <c r="A297" t="s">
        <v>329</v>
      </c>
      <c r="B297" t="s">
        <v>275</v>
      </c>
      <c r="C297" t="str">
        <f>TRIM(Data3_1[[#This Row],[Value]])</f>
        <v>Tomatoes</v>
      </c>
    </row>
    <row r="298" spans="1:3">
      <c r="A298" t="s">
        <v>330</v>
      </c>
      <c r="B298" t="s">
        <v>263</v>
      </c>
      <c r="C298" t="str">
        <f>TRIM(Data3_1[[#This Row],[Value]])</f>
        <v>Red Peppers</v>
      </c>
    </row>
    <row r="299" spans="1:3">
      <c r="A299" t="s">
        <v>331</v>
      </c>
      <c r="B299" t="s">
        <v>276</v>
      </c>
      <c r="C299" t="str">
        <f>TRIM(Data3_1[[#This Row],[Value]])</f>
        <v>Jalapeno Peppers</v>
      </c>
    </row>
    <row r="300" spans="1:3">
      <c r="A300" t="s">
        <v>332</v>
      </c>
      <c r="B300" t="s">
        <v>262</v>
      </c>
      <c r="C300" t="str">
        <f>TRIM(Data3_1[[#This Row],[Value]])</f>
        <v>Red Onions</v>
      </c>
    </row>
    <row r="301" spans="1:3">
      <c r="A301" t="s">
        <v>333</v>
      </c>
      <c r="B301" t="s">
        <v>277</v>
      </c>
      <c r="C301" t="str">
        <f>TRIM(Data3_1[[#This Row],[Value]])</f>
        <v>Cilantro</v>
      </c>
    </row>
    <row r="302" spans="1:3">
      <c r="A302" t="s">
        <v>334</v>
      </c>
      <c r="B302" t="s">
        <v>278</v>
      </c>
      <c r="C302" t="str">
        <f>TRIM(Data3_1[[#This Row],[Value]])</f>
        <v>Corn</v>
      </c>
    </row>
    <row r="303" spans="1:3">
      <c r="A303" t="s">
        <v>335</v>
      </c>
      <c r="B303" t="s">
        <v>279</v>
      </c>
      <c r="C303" t="str">
        <f>TRIM(Data3_1[[#This Row],[Value]])</f>
        <v>Chipotle Sauce</v>
      </c>
    </row>
    <row r="304" spans="1:3">
      <c r="A304" t="s">
        <v>336</v>
      </c>
      <c r="B304" t="s">
        <v>270</v>
      </c>
      <c r="C304" t="str">
        <f>TRIM(Data3_1[[#This Row],[Value]])</f>
        <v>Garlic</v>
      </c>
    </row>
    <row r="305" spans="1:3">
      <c r="A305" t="s">
        <v>329</v>
      </c>
      <c r="B305" t="s">
        <v>319</v>
      </c>
      <c r="C305" t="str">
        <f>TRIM(Data3_1[[#This Row],[Value]])</f>
        <v>Genoa Salami</v>
      </c>
    </row>
    <row r="306" spans="1:3">
      <c r="A306" t="s">
        <v>330</v>
      </c>
      <c r="B306" t="s">
        <v>272</v>
      </c>
      <c r="C306" t="str">
        <f>TRIM(Data3_1[[#This Row],[Value]])</f>
        <v>Capocollo</v>
      </c>
    </row>
    <row r="307" spans="1:3">
      <c r="A307" t="s">
        <v>331</v>
      </c>
      <c r="B307" t="s">
        <v>290</v>
      </c>
      <c r="C307" t="str">
        <f>TRIM(Data3_1[[#This Row],[Value]])</f>
        <v>Pepperoni</v>
      </c>
    </row>
    <row r="308" spans="1:3">
      <c r="A308" t="s">
        <v>332</v>
      </c>
      <c r="B308" t="s">
        <v>273</v>
      </c>
      <c r="C308" t="str">
        <f>TRIM(Data3_1[[#This Row],[Value]])</f>
        <v>Tomatoes</v>
      </c>
    </row>
    <row r="309" spans="1:3">
      <c r="A309" t="s">
        <v>333</v>
      </c>
      <c r="B309" t="s">
        <v>293</v>
      </c>
      <c r="C309" t="str">
        <f>TRIM(Data3_1[[#This Row],[Value]])</f>
        <v>Asiago Cheese</v>
      </c>
    </row>
    <row r="310" spans="1:3">
      <c r="A310" t="s">
        <v>334</v>
      </c>
      <c r="B310" t="s">
        <v>270</v>
      </c>
      <c r="C310" t="str">
        <f>TRIM(Data3_1[[#This Row],[Value]])</f>
        <v>Garlic</v>
      </c>
    </row>
    <row r="311" spans="1:3">
      <c r="A311" t="s">
        <v>329</v>
      </c>
      <c r="B311" t="s">
        <v>289</v>
      </c>
      <c r="C311" t="str">
        <f>TRIM(Data3_1[[#This Row],[Value]])</f>
        <v>Spinach</v>
      </c>
    </row>
    <row r="312" spans="1:3">
      <c r="A312" t="s">
        <v>330</v>
      </c>
      <c r="B312" t="s">
        <v>261</v>
      </c>
      <c r="C312" t="str">
        <f>TRIM(Data3_1[[#This Row],[Value]])</f>
        <v>Mushrooms</v>
      </c>
    </row>
    <row r="313" spans="1:3">
      <c r="A313" t="s">
        <v>331</v>
      </c>
      <c r="B313" t="s">
        <v>262</v>
      </c>
      <c r="C313" t="str">
        <f>TRIM(Data3_1[[#This Row],[Value]])</f>
        <v>Red Onions</v>
      </c>
    </row>
    <row r="314" spans="1:3">
      <c r="A314" t="s">
        <v>332</v>
      </c>
      <c r="B314" t="s">
        <v>287</v>
      </c>
      <c r="C314" t="str">
        <f>TRIM(Data3_1[[#This Row],[Value]])</f>
        <v>Feta Cheese</v>
      </c>
    </row>
    <row r="315" spans="1:3">
      <c r="A315" t="s">
        <v>333</v>
      </c>
      <c r="B315" t="s">
        <v>270</v>
      </c>
      <c r="C315" t="str">
        <f>TRIM(Data3_1[[#This Row],[Value]])</f>
        <v>Garlic</v>
      </c>
    </row>
    <row r="316" spans="1:3">
      <c r="A316" t="s">
        <v>329</v>
      </c>
      <c r="B316" t="s">
        <v>275</v>
      </c>
      <c r="C316" t="str">
        <f>TRIM(Data3_1[[#This Row],[Value]])</f>
        <v>Tomatoes</v>
      </c>
    </row>
    <row r="317" spans="1:3">
      <c r="A317" t="s">
        <v>330</v>
      </c>
      <c r="B317" t="s">
        <v>313</v>
      </c>
      <c r="C317" t="str">
        <f>TRIM(Data3_1[[#This Row],[Value]])</f>
        <v>Anchovies</v>
      </c>
    </row>
    <row r="318" spans="1:3">
      <c r="A318" t="s">
        <v>331</v>
      </c>
      <c r="B318" t="s">
        <v>274</v>
      </c>
      <c r="C318" t="str">
        <f>TRIM(Data3_1[[#This Row],[Value]])</f>
        <v>Green Olives</v>
      </c>
    </row>
    <row r="319" spans="1:3">
      <c r="A319" t="s">
        <v>332</v>
      </c>
      <c r="B319" t="s">
        <v>262</v>
      </c>
      <c r="C319" t="str">
        <f>TRIM(Data3_1[[#This Row],[Value]])</f>
        <v>Red Onions</v>
      </c>
    </row>
    <row r="320" spans="1:3">
      <c r="A320" t="s">
        <v>333</v>
      </c>
      <c r="B320" t="s">
        <v>270</v>
      </c>
      <c r="C320" t="str">
        <f>TRIM(Data3_1[[#This Row],[Value]])</f>
        <v>Garlic</v>
      </c>
    </row>
    <row r="321" spans="1:3">
      <c r="A321" t="s">
        <v>329</v>
      </c>
      <c r="B321" t="s">
        <v>294</v>
      </c>
      <c r="C321" t="str">
        <f>TRIM(Data3_1[[#This Row],[Value]])</f>
        <v>Capocollo</v>
      </c>
    </row>
    <row r="322" spans="1:3">
      <c r="A322" t="s">
        <v>330</v>
      </c>
      <c r="B322" t="s">
        <v>263</v>
      </c>
      <c r="C322" t="str">
        <f>TRIM(Data3_1[[#This Row],[Value]])</f>
        <v>Red Peppers</v>
      </c>
    </row>
    <row r="323" spans="1:3">
      <c r="A323" t="s">
        <v>331</v>
      </c>
      <c r="B323" t="s">
        <v>273</v>
      </c>
      <c r="C323" t="str">
        <f>TRIM(Data3_1[[#This Row],[Value]])</f>
        <v>Tomatoes</v>
      </c>
    </row>
    <row r="324" spans="1:3">
      <c r="A324" t="s">
        <v>332</v>
      </c>
      <c r="B324" t="s">
        <v>295</v>
      </c>
      <c r="C324" t="str">
        <f>TRIM(Data3_1[[#This Row],[Value]])</f>
        <v>Goat Cheese</v>
      </c>
    </row>
    <row r="325" spans="1:3">
      <c r="A325" t="s">
        <v>333</v>
      </c>
      <c r="B325" t="s">
        <v>270</v>
      </c>
      <c r="C325" t="str">
        <f>TRIM(Data3_1[[#This Row],[Value]])</f>
        <v>Garlic</v>
      </c>
    </row>
    <row r="326" spans="1:3">
      <c r="A326" t="s">
        <v>334</v>
      </c>
      <c r="B326" t="s">
        <v>296</v>
      </c>
      <c r="C326" t="str">
        <f>TRIM(Data3_1[[#This Row],[Value]])</f>
        <v>Oregano</v>
      </c>
    </row>
    <row r="327" spans="1:3">
      <c r="A327" t="s">
        <v>329</v>
      </c>
      <c r="B327" t="s">
        <v>320</v>
      </c>
      <c r="C327" t="str">
        <f>TRIM(Data3_1[[#This Row],[Value]])</f>
        <v>Coarse Sicilian Salami</v>
      </c>
    </row>
    <row r="328" spans="1:3">
      <c r="A328" t="s">
        <v>330</v>
      </c>
      <c r="B328" t="s">
        <v>273</v>
      </c>
      <c r="C328" t="str">
        <f>TRIM(Data3_1[[#This Row],[Value]])</f>
        <v>Tomatoes</v>
      </c>
    </row>
    <row r="329" spans="1:3">
      <c r="A329" t="s">
        <v>331</v>
      </c>
      <c r="B329" t="s">
        <v>274</v>
      </c>
      <c r="C329" t="str">
        <f>TRIM(Data3_1[[#This Row],[Value]])</f>
        <v>Green Olives</v>
      </c>
    </row>
    <row r="330" spans="1:3">
      <c r="A330" t="s">
        <v>332</v>
      </c>
      <c r="B330" t="s">
        <v>321</v>
      </c>
      <c r="C330" t="str">
        <f>TRIM(Data3_1[[#This Row],[Value]])</f>
        <v>Luganega Sausage</v>
      </c>
    </row>
    <row r="331" spans="1:3">
      <c r="A331" t="s">
        <v>333</v>
      </c>
      <c r="B331" t="s">
        <v>322</v>
      </c>
      <c r="C331" t="str">
        <f>TRIM(Data3_1[[#This Row],[Value]])</f>
        <v>Onions</v>
      </c>
    </row>
    <row r="332" spans="1:3">
      <c r="A332" t="s">
        <v>334</v>
      </c>
      <c r="B332" t="s">
        <v>270</v>
      </c>
      <c r="C332" t="str">
        <f>TRIM(Data3_1[[#This Row],[Value]])</f>
        <v>Garlic</v>
      </c>
    </row>
    <row r="333" spans="1:3">
      <c r="A333" t="s">
        <v>329</v>
      </c>
      <c r="B333" t="s">
        <v>306</v>
      </c>
      <c r="C333" t="str">
        <f>TRIM(Data3_1[[#This Row],[Value]])</f>
        <v>Bacon</v>
      </c>
    </row>
    <row r="334" spans="1:3">
      <c r="A334" t="s">
        <v>330</v>
      </c>
      <c r="B334" t="s">
        <v>290</v>
      </c>
      <c r="C334" t="str">
        <f>TRIM(Data3_1[[#This Row],[Value]])</f>
        <v>Pepperoni</v>
      </c>
    </row>
    <row r="335" spans="1:3">
      <c r="A335" t="s">
        <v>331</v>
      </c>
      <c r="B335" t="s">
        <v>307</v>
      </c>
      <c r="C335" t="str">
        <f>TRIM(Data3_1[[#This Row],[Value]])</f>
        <v>Italian Sausage</v>
      </c>
    </row>
    <row r="336" spans="1:3">
      <c r="A336" t="s">
        <v>332</v>
      </c>
      <c r="B336" t="s">
        <v>308</v>
      </c>
      <c r="C336" t="str">
        <f>TRIM(Data3_1[[#This Row],[Value]])</f>
        <v>Chorizo Sausage</v>
      </c>
    </row>
    <row r="337" spans="1:3">
      <c r="A337" t="s">
        <v>329</v>
      </c>
      <c r="B337" t="s">
        <v>265</v>
      </c>
      <c r="C337" t="str">
        <f>TRIM(Data3_1[[#This Row],[Value]])</f>
        <v>Mozzarella Cheese</v>
      </c>
    </row>
    <row r="338" spans="1:3">
      <c r="A338" t="s">
        <v>330</v>
      </c>
      <c r="B338" t="s">
        <v>266</v>
      </c>
      <c r="C338" t="str">
        <f>TRIM(Data3_1[[#This Row],[Value]])</f>
        <v>Provolone Cheese</v>
      </c>
    </row>
    <row r="339" spans="1:3">
      <c r="A339" t="s">
        <v>331</v>
      </c>
      <c r="B339" t="s">
        <v>267</v>
      </c>
      <c r="C339" t="str">
        <f>TRIM(Data3_1[[#This Row],[Value]])</f>
        <v>Smoked Gouda Cheese</v>
      </c>
    </row>
    <row r="340" spans="1:3">
      <c r="A340" t="s">
        <v>332</v>
      </c>
      <c r="B340" t="s">
        <v>268</v>
      </c>
      <c r="C340" t="str">
        <f>TRIM(Data3_1[[#This Row],[Value]])</f>
        <v>Romano Cheese</v>
      </c>
    </row>
    <row r="341" spans="1:3">
      <c r="A341" t="s">
        <v>333</v>
      </c>
      <c r="B341" t="s">
        <v>269</v>
      </c>
      <c r="C341" t="str">
        <f>TRIM(Data3_1[[#This Row],[Value]])</f>
        <v>Blue Cheese</v>
      </c>
    </row>
    <row r="342" spans="1:3">
      <c r="A342" t="s">
        <v>334</v>
      </c>
      <c r="B342" t="s">
        <v>270</v>
      </c>
      <c r="C342" t="str">
        <f>TRIM(Data3_1[[#This Row],[Value]])</f>
        <v>Garlic</v>
      </c>
    </row>
    <row r="343" spans="1:3">
      <c r="A343" t="s">
        <v>329</v>
      </c>
      <c r="B343" t="s">
        <v>294</v>
      </c>
      <c r="C343" t="str">
        <f>TRIM(Data3_1[[#This Row],[Value]])</f>
        <v>Capocollo</v>
      </c>
    </row>
    <row r="344" spans="1:3">
      <c r="A344" t="s">
        <v>330</v>
      </c>
      <c r="B344" t="s">
        <v>263</v>
      </c>
      <c r="C344" t="str">
        <f>TRIM(Data3_1[[#This Row],[Value]])</f>
        <v>Red Peppers</v>
      </c>
    </row>
    <row r="345" spans="1:3">
      <c r="A345" t="s">
        <v>331</v>
      </c>
      <c r="B345" t="s">
        <v>273</v>
      </c>
      <c r="C345" t="str">
        <f>TRIM(Data3_1[[#This Row],[Value]])</f>
        <v>Tomatoes</v>
      </c>
    </row>
    <row r="346" spans="1:3">
      <c r="A346" t="s">
        <v>332</v>
      </c>
      <c r="B346" t="s">
        <v>295</v>
      </c>
      <c r="C346" t="str">
        <f>TRIM(Data3_1[[#This Row],[Value]])</f>
        <v>Goat Cheese</v>
      </c>
    </row>
    <row r="347" spans="1:3">
      <c r="A347" t="s">
        <v>333</v>
      </c>
      <c r="B347" t="s">
        <v>270</v>
      </c>
      <c r="C347" t="str">
        <f>TRIM(Data3_1[[#This Row],[Value]])</f>
        <v>Garlic</v>
      </c>
    </row>
    <row r="348" spans="1:3">
      <c r="A348" t="s">
        <v>334</v>
      </c>
      <c r="B348" t="s">
        <v>296</v>
      </c>
      <c r="C348" t="str">
        <f>TRIM(Data3_1[[#This Row],[Value]])</f>
        <v>Oregano</v>
      </c>
    </row>
    <row r="349" spans="1:3">
      <c r="A349" t="s">
        <v>329</v>
      </c>
      <c r="B349" t="s">
        <v>265</v>
      </c>
      <c r="C349" t="str">
        <f>TRIM(Data3_1[[#This Row],[Value]])</f>
        <v>Mozzarella Cheese</v>
      </c>
    </row>
    <row r="350" spans="1:3">
      <c r="A350" t="s">
        <v>330</v>
      </c>
      <c r="B350" t="s">
        <v>266</v>
      </c>
      <c r="C350" t="str">
        <f>TRIM(Data3_1[[#This Row],[Value]])</f>
        <v>Provolone Cheese</v>
      </c>
    </row>
    <row r="351" spans="1:3">
      <c r="A351" t="s">
        <v>331</v>
      </c>
      <c r="B351" t="s">
        <v>267</v>
      </c>
      <c r="C351" t="str">
        <f>TRIM(Data3_1[[#This Row],[Value]])</f>
        <v>Smoked Gouda Cheese</v>
      </c>
    </row>
    <row r="352" spans="1:3">
      <c r="A352" t="s">
        <v>332</v>
      </c>
      <c r="B352" t="s">
        <v>268</v>
      </c>
      <c r="C352" t="str">
        <f>TRIM(Data3_1[[#This Row],[Value]])</f>
        <v>Romano Cheese</v>
      </c>
    </row>
    <row r="353" spans="1:3">
      <c r="A353" t="s">
        <v>333</v>
      </c>
      <c r="B353" t="s">
        <v>269</v>
      </c>
      <c r="C353" t="str">
        <f>TRIM(Data3_1[[#This Row],[Value]])</f>
        <v>Blue Cheese</v>
      </c>
    </row>
    <row r="354" spans="1:3">
      <c r="A354" t="s">
        <v>334</v>
      </c>
      <c r="B354" t="s">
        <v>270</v>
      </c>
      <c r="C354" t="str">
        <f>TRIM(Data3_1[[#This Row],[Value]])</f>
        <v>Garlic</v>
      </c>
    </row>
    <row r="355" spans="1:3">
      <c r="A355" t="s">
        <v>329</v>
      </c>
      <c r="B355" t="s">
        <v>294</v>
      </c>
      <c r="C355" t="str">
        <f>TRIM(Data3_1[[#This Row],[Value]])</f>
        <v>Capocollo</v>
      </c>
    </row>
    <row r="356" spans="1:3">
      <c r="A356" t="s">
        <v>330</v>
      </c>
      <c r="B356" t="s">
        <v>263</v>
      </c>
      <c r="C356" t="str">
        <f>TRIM(Data3_1[[#This Row],[Value]])</f>
        <v>Red Peppers</v>
      </c>
    </row>
    <row r="357" spans="1:3">
      <c r="A357" t="s">
        <v>331</v>
      </c>
      <c r="B357" t="s">
        <v>273</v>
      </c>
      <c r="C357" t="str">
        <f>TRIM(Data3_1[[#This Row],[Value]])</f>
        <v>Tomatoes</v>
      </c>
    </row>
    <row r="358" spans="1:3">
      <c r="A358" t="s">
        <v>332</v>
      </c>
      <c r="B358" t="s">
        <v>295</v>
      </c>
      <c r="C358" t="str">
        <f>TRIM(Data3_1[[#This Row],[Value]])</f>
        <v>Goat Cheese</v>
      </c>
    </row>
    <row r="359" spans="1:3">
      <c r="A359" t="s">
        <v>333</v>
      </c>
      <c r="B359" t="s">
        <v>270</v>
      </c>
      <c r="C359" t="str">
        <f>TRIM(Data3_1[[#This Row],[Value]])</f>
        <v>Garlic</v>
      </c>
    </row>
    <row r="360" spans="1:3">
      <c r="A360" t="s">
        <v>334</v>
      </c>
      <c r="B360" t="s">
        <v>296</v>
      </c>
      <c r="C360" t="str">
        <f>TRIM(Data3_1[[#This Row],[Value]])</f>
        <v>Oregano</v>
      </c>
    </row>
    <row r="361" spans="1:3">
      <c r="A361" t="s">
        <v>329</v>
      </c>
      <c r="B361" t="s">
        <v>47</v>
      </c>
      <c r="C361" t="str">
        <f>TRIM(Data3_1[[#This Row],[Value]])</f>
        <v>Chicken</v>
      </c>
    </row>
    <row r="362" spans="1:3">
      <c r="A362" t="s">
        <v>330</v>
      </c>
      <c r="B362" t="s">
        <v>273</v>
      </c>
      <c r="C362" t="str">
        <f>TRIM(Data3_1[[#This Row],[Value]])</f>
        <v>Tomatoes</v>
      </c>
    </row>
    <row r="363" spans="1:3">
      <c r="A363" t="s">
        <v>331</v>
      </c>
      <c r="B363" t="s">
        <v>263</v>
      </c>
      <c r="C363" t="str">
        <f>TRIM(Data3_1[[#This Row],[Value]])</f>
        <v>Red Peppers</v>
      </c>
    </row>
    <row r="364" spans="1:3">
      <c r="A364" t="s">
        <v>332</v>
      </c>
      <c r="B364" t="s">
        <v>262</v>
      </c>
      <c r="C364" t="str">
        <f>TRIM(Data3_1[[#This Row],[Value]])</f>
        <v>Red Onions</v>
      </c>
    </row>
    <row r="365" spans="1:3">
      <c r="A365" t="s">
        <v>333</v>
      </c>
      <c r="B365" t="s">
        <v>276</v>
      </c>
      <c r="C365" t="str">
        <f>TRIM(Data3_1[[#This Row],[Value]])</f>
        <v>Jalapeno Peppers</v>
      </c>
    </row>
    <row r="366" spans="1:3">
      <c r="A366" t="s">
        <v>334</v>
      </c>
      <c r="B366" t="s">
        <v>278</v>
      </c>
      <c r="C366" t="str">
        <f>TRIM(Data3_1[[#This Row],[Value]])</f>
        <v>Corn</v>
      </c>
    </row>
    <row r="367" spans="1:3">
      <c r="A367" t="s">
        <v>335</v>
      </c>
      <c r="B367" t="s">
        <v>277</v>
      </c>
      <c r="C367" t="str">
        <f>TRIM(Data3_1[[#This Row],[Value]])</f>
        <v>Cilantro</v>
      </c>
    </row>
    <row r="368" spans="1:3">
      <c r="A368" t="s">
        <v>336</v>
      </c>
      <c r="B368" t="s">
        <v>279</v>
      </c>
      <c r="C368" t="str">
        <f>TRIM(Data3_1[[#This Row],[Value]])</f>
        <v>Chipotle Sauce</v>
      </c>
    </row>
    <row r="369" spans="1:3">
      <c r="A369" t="s">
        <v>329</v>
      </c>
      <c r="B369" t="s">
        <v>47</v>
      </c>
      <c r="C369" t="str">
        <f>TRIM(Data3_1[[#This Row],[Value]])</f>
        <v>Chicken</v>
      </c>
    </row>
    <row r="370" spans="1:3">
      <c r="A370" t="s">
        <v>330</v>
      </c>
      <c r="B370" t="s">
        <v>273</v>
      </c>
      <c r="C370" t="str">
        <f>TRIM(Data3_1[[#This Row],[Value]])</f>
        <v>Tomatoes</v>
      </c>
    </row>
    <row r="371" spans="1:3">
      <c r="A371" t="s">
        <v>331</v>
      </c>
      <c r="B371" t="s">
        <v>263</v>
      </c>
      <c r="C371" t="str">
        <f>TRIM(Data3_1[[#This Row],[Value]])</f>
        <v>Red Peppers</v>
      </c>
    </row>
    <row r="372" spans="1:3">
      <c r="A372" t="s">
        <v>332</v>
      </c>
      <c r="B372" t="s">
        <v>262</v>
      </c>
      <c r="C372" t="str">
        <f>TRIM(Data3_1[[#This Row],[Value]])</f>
        <v>Red Onions</v>
      </c>
    </row>
    <row r="373" spans="1:3">
      <c r="A373" t="s">
        <v>333</v>
      </c>
      <c r="B373" t="s">
        <v>276</v>
      </c>
      <c r="C373" t="str">
        <f>TRIM(Data3_1[[#This Row],[Value]])</f>
        <v>Jalapeno Peppers</v>
      </c>
    </row>
    <row r="374" spans="1:3">
      <c r="A374" t="s">
        <v>334</v>
      </c>
      <c r="B374" t="s">
        <v>278</v>
      </c>
      <c r="C374" t="str">
        <f>TRIM(Data3_1[[#This Row],[Value]])</f>
        <v>Corn</v>
      </c>
    </row>
    <row r="375" spans="1:3">
      <c r="A375" t="s">
        <v>335</v>
      </c>
      <c r="B375" t="s">
        <v>277</v>
      </c>
      <c r="C375" t="str">
        <f>TRIM(Data3_1[[#This Row],[Value]])</f>
        <v>Cilantro</v>
      </c>
    </row>
    <row r="376" spans="1:3">
      <c r="A376" t="s">
        <v>336</v>
      </c>
      <c r="B376" t="s">
        <v>279</v>
      </c>
      <c r="C376" t="str">
        <f>TRIM(Data3_1[[#This Row],[Value]])</f>
        <v>Chipotle Sauce</v>
      </c>
    </row>
    <row r="377" spans="1:3">
      <c r="A377" t="s">
        <v>329</v>
      </c>
      <c r="B377" t="s">
        <v>283</v>
      </c>
      <c r="C377" t="str">
        <f>TRIM(Data3_1[[#This Row],[Value]])</f>
        <v>Barbecued Chicken</v>
      </c>
    </row>
    <row r="378" spans="1:3">
      <c r="A378" t="s">
        <v>330</v>
      </c>
      <c r="B378" t="s">
        <v>263</v>
      </c>
      <c r="C378" t="str">
        <f>TRIM(Data3_1[[#This Row],[Value]])</f>
        <v>Red Peppers</v>
      </c>
    </row>
    <row r="379" spans="1:3">
      <c r="A379" t="s">
        <v>331</v>
      </c>
      <c r="B379" t="s">
        <v>284</v>
      </c>
      <c r="C379" t="str">
        <f>TRIM(Data3_1[[#This Row],[Value]])</f>
        <v>Green Peppers</v>
      </c>
    </row>
    <row r="380" spans="1:3">
      <c r="A380" t="s">
        <v>332</v>
      </c>
      <c r="B380" t="s">
        <v>273</v>
      </c>
      <c r="C380" t="str">
        <f>TRIM(Data3_1[[#This Row],[Value]])</f>
        <v>Tomatoes</v>
      </c>
    </row>
    <row r="381" spans="1:3">
      <c r="A381" t="s">
        <v>333</v>
      </c>
      <c r="B381" t="s">
        <v>262</v>
      </c>
      <c r="C381" t="str">
        <f>TRIM(Data3_1[[#This Row],[Value]])</f>
        <v>Red Onions</v>
      </c>
    </row>
    <row r="382" spans="1:3">
      <c r="A382" t="s">
        <v>334</v>
      </c>
      <c r="B382" t="s">
        <v>285</v>
      </c>
      <c r="C382" t="str">
        <f>TRIM(Data3_1[[#This Row],[Value]])</f>
        <v>Barbecue Sauce</v>
      </c>
    </row>
    <row r="383" spans="1:3">
      <c r="A383" t="s">
        <v>329</v>
      </c>
      <c r="B383" t="s">
        <v>294</v>
      </c>
      <c r="C383" t="str">
        <f>TRIM(Data3_1[[#This Row],[Value]])</f>
        <v>Capocollo</v>
      </c>
    </row>
    <row r="384" spans="1:3">
      <c r="A384" t="s">
        <v>330</v>
      </c>
      <c r="B384" t="s">
        <v>263</v>
      </c>
      <c r="C384" t="str">
        <f>TRIM(Data3_1[[#This Row],[Value]])</f>
        <v>Red Peppers</v>
      </c>
    </row>
    <row r="385" spans="1:3">
      <c r="A385" t="s">
        <v>331</v>
      </c>
      <c r="B385" t="s">
        <v>273</v>
      </c>
      <c r="C385" t="str">
        <f>TRIM(Data3_1[[#This Row],[Value]])</f>
        <v>Tomatoes</v>
      </c>
    </row>
    <row r="386" spans="1:3">
      <c r="A386" t="s">
        <v>332</v>
      </c>
      <c r="B386" t="s">
        <v>295</v>
      </c>
      <c r="C386" t="str">
        <f>TRIM(Data3_1[[#This Row],[Value]])</f>
        <v>Goat Cheese</v>
      </c>
    </row>
    <row r="387" spans="1:3">
      <c r="A387" t="s">
        <v>333</v>
      </c>
      <c r="B387" t="s">
        <v>270</v>
      </c>
      <c r="C387" t="str">
        <f>TRIM(Data3_1[[#This Row],[Value]])</f>
        <v>Garlic</v>
      </c>
    </row>
    <row r="388" spans="1:3">
      <c r="A388" t="s">
        <v>334</v>
      </c>
      <c r="B388" t="s">
        <v>296</v>
      </c>
      <c r="C388" t="str">
        <f>TRIM(Data3_1[[#This Row],[Value]])</f>
        <v>Oregano</v>
      </c>
    </row>
    <row r="389" spans="1:3">
      <c r="A389" t="s">
        <v>329</v>
      </c>
      <c r="B389" t="s">
        <v>265</v>
      </c>
      <c r="C389" t="str">
        <f>TRIM(Data3_1[[#This Row],[Value]])</f>
        <v>Mozzarella Cheese</v>
      </c>
    </row>
    <row r="390" spans="1:3">
      <c r="A390" t="s">
        <v>330</v>
      </c>
      <c r="B390" t="s">
        <v>290</v>
      </c>
      <c r="C390" t="str">
        <f>TRIM(Data3_1[[#This Row],[Value]])</f>
        <v>Pepperoni</v>
      </c>
    </row>
    <row r="391" spans="1:3">
      <c r="A391" t="s">
        <v>329</v>
      </c>
      <c r="B391" t="s">
        <v>281</v>
      </c>
      <c r="C391" t="str">
        <f>TRIM(Data3_1[[#This Row],[Value]])</f>
        <v>Prosciutto di San Daniele</v>
      </c>
    </row>
    <row r="392" spans="1:3">
      <c r="A392" t="s">
        <v>330</v>
      </c>
      <c r="B392" t="s">
        <v>282</v>
      </c>
      <c r="C392" t="str">
        <f>TRIM(Data3_1[[#This Row],[Value]])</f>
        <v>Arugula</v>
      </c>
    </row>
    <row r="393" spans="1:3">
      <c r="A393" t="s">
        <v>331</v>
      </c>
      <c r="B393" t="s">
        <v>259</v>
      </c>
      <c r="C393" t="str">
        <f>TRIM(Data3_1[[#This Row],[Value]])</f>
        <v>Mozzarella Cheese</v>
      </c>
    </row>
    <row r="394" spans="1:3">
      <c r="A394" t="s">
        <v>329</v>
      </c>
      <c r="B394" t="s">
        <v>320</v>
      </c>
      <c r="C394" t="str">
        <f>TRIM(Data3_1[[#This Row],[Value]])</f>
        <v>Coarse Sicilian Salami</v>
      </c>
    </row>
    <row r="395" spans="1:3">
      <c r="A395" t="s">
        <v>330</v>
      </c>
      <c r="B395" t="s">
        <v>273</v>
      </c>
      <c r="C395" t="str">
        <f>TRIM(Data3_1[[#This Row],[Value]])</f>
        <v>Tomatoes</v>
      </c>
    </row>
    <row r="396" spans="1:3">
      <c r="A396" t="s">
        <v>331</v>
      </c>
      <c r="B396" t="s">
        <v>274</v>
      </c>
      <c r="C396" t="str">
        <f>TRIM(Data3_1[[#This Row],[Value]])</f>
        <v>Green Olives</v>
      </c>
    </row>
    <row r="397" spans="1:3">
      <c r="A397" t="s">
        <v>332</v>
      </c>
      <c r="B397" t="s">
        <v>321</v>
      </c>
      <c r="C397" t="str">
        <f>TRIM(Data3_1[[#This Row],[Value]])</f>
        <v>Luganega Sausage</v>
      </c>
    </row>
    <row r="398" spans="1:3">
      <c r="A398" t="s">
        <v>333</v>
      </c>
      <c r="B398" t="s">
        <v>322</v>
      </c>
      <c r="C398" t="str">
        <f>TRIM(Data3_1[[#This Row],[Value]])</f>
        <v>Onions</v>
      </c>
    </row>
    <row r="399" spans="1:3">
      <c r="A399" t="s">
        <v>334</v>
      </c>
      <c r="B399" t="s">
        <v>270</v>
      </c>
      <c r="C399" t="str">
        <f>TRIM(Data3_1[[#This Row],[Value]])</f>
        <v>Garlic</v>
      </c>
    </row>
    <row r="400" spans="1:3">
      <c r="A400" t="s">
        <v>329</v>
      </c>
      <c r="B400" t="s">
        <v>47</v>
      </c>
      <c r="C400" t="str">
        <f>TRIM(Data3_1[[#This Row],[Value]])</f>
        <v>Chicken</v>
      </c>
    </row>
    <row r="401" spans="1:3">
      <c r="A401" t="s">
        <v>330</v>
      </c>
      <c r="B401" t="s">
        <v>258</v>
      </c>
      <c r="C401" t="str">
        <f>TRIM(Data3_1[[#This Row],[Value]])</f>
        <v>Pineapple</v>
      </c>
    </row>
    <row r="402" spans="1:3">
      <c r="A402" t="s">
        <v>331</v>
      </c>
      <c r="B402" t="s">
        <v>273</v>
      </c>
      <c r="C402" t="str">
        <f>TRIM(Data3_1[[#This Row],[Value]])</f>
        <v>Tomatoes</v>
      </c>
    </row>
    <row r="403" spans="1:3">
      <c r="A403" t="s">
        <v>332</v>
      </c>
      <c r="B403" t="s">
        <v>263</v>
      </c>
      <c r="C403" t="str">
        <f>TRIM(Data3_1[[#This Row],[Value]])</f>
        <v>Red Peppers</v>
      </c>
    </row>
    <row r="404" spans="1:3">
      <c r="A404" t="s">
        <v>333</v>
      </c>
      <c r="B404" t="s">
        <v>280</v>
      </c>
      <c r="C404" t="str">
        <f>TRIM(Data3_1[[#This Row],[Value]])</f>
        <v>Thai Sweet Chilli Sauce</v>
      </c>
    </row>
    <row r="405" spans="1:3">
      <c r="A405" t="s">
        <v>329</v>
      </c>
      <c r="B405" t="s">
        <v>260</v>
      </c>
      <c r="C405" t="str">
        <f>TRIM(Data3_1[[#This Row],[Value]])</f>
        <v>Pepperoni</v>
      </c>
    </row>
    <row r="406" spans="1:3">
      <c r="A406" t="s">
        <v>330</v>
      </c>
      <c r="B406" t="s">
        <v>261</v>
      </c>
      <c r="C406" t="str">
        <f>TRIM(Data3_1[[#This Row],[Value]])</f>
        <v>Mushrooms</v>
      </c>
    </row>
    <row r="407" spans="1:3">
      <c r="A407" t="s">
        <v>331</v>
      </c>
      <c r="B407" t="s">
        <v>262</v>
      </c>
      <c r="C407" t="str">
        <f>TRIM(Data3_1[[#This Row],[Value]])</f>
        <v>Red Onions</v>
      </c>
    </row>
    <row r="408" spans="1:3">
      <c r="A408" t="s">
        <v>332</v>
      </c>
      <c r="B408" t="s">
        <v>263</v>
      </c>
      <c r="C408" t="str">
        <f>TRIM(Data3_1[[#This Row],[Value]])</f>
        <v>Red Peppers</v>
      </c>
    </row>
    <row r="409" spans="1:3">
      <c r="A409" t="s">
        <v>333</v>
      </c>
      <c r="B409" t="s">
        <v>264</v>
      </c>
      <c r="C409" t="str">
        <f>TRIM(Data3_1[[#This Row],[Value]])</f>
        <v>Bacon</v>
      </c>
    </row>
    <row r="410" spans="1:3">
      <c r="A410" t="s">
        <v>329</v>
      </c>
      <c r="B410" t="s">
        <v>300</v>
      </c>
      <c r="C410" t="str">
        <f>TRIM(Data3_1[[#This Row],[Value]])</f>
        <v>Mushrooms</v>
      </c>
    </row>
    <row r="411" spans="1:3">
      <c r="A411" t="s">
        <v>330</v>
      </c>
      <c r="B411" t="s">
        <v>273</v>
      </c>
      <c r="C411" t="str">
        <f>TRIM(Data3_1[[#This Row],[Value]])</f>
        <v>Tomatoes</v>
      </c>
    </row>
    <row r="412" spans="1:3">
      <c r="A412" t="s">
        <v>331</v>
      </c>
      <c r="B412" t="s">
        <v>263</v>
      </c>
      <c r="C412" t="str">
        <f>TRIM(Data3_1[[#This Row],[Value]])</f>
        <v>Red Peppers</v>
      </c>
    </row>
    <row r="413" spans="1:3">
      <c r="A413" t="s">
        <v>332</v>
      </c>
      <c r="B413" t="s">
        <v>284</v>
      </c>
      <c r="C413" t="str">
        <f>TRIM(Data3_1[[#This Row],[Value]])</f>
        <v>Green Peppers</v>
      </c>
    </row>
    <row r="414" spans="1:3">
      <c r="A414" t="s">
        <v>333</v>
      </c>
      <c r="B414" t="s">
        <v>262</v>
      </c>
      <c r="C414" t="str">
        <f>TRIM(Data3_1[[#This Row],[Value]])</f>
        <v>Red Onions</v>
      </c>
    </row>
    <row r="415" spans="1:3">
      <c r="A415" t="s">
        <v>334</v>
      </c>
      <c r="B415" t="s">
        <v>301</v>
      </c>
      <c r="C415" t="str">
        <f>TRIM(Data3_1[[#This Row],[Value]])</f>
        <v>Zucchini</v>
      </c>
    </row>
    <row r="416" spans="1:3">
      <c r="A416" t="s">
        <v>335</v>
      </c>
      <c r="B416" t="s">
        <v>302</v>
      </c>
      <c r="C416" t="str">
        <f>TRIM(Data3_1[[#This Row],[Value]])</f>
        <v>Spinach</v>
      </c>
    </row>
    <row r="417" spans="1:3">
      <c r="A417" t="s">
        <v>336</v>
      </c>
      <c r="B417" t="s">
        <v>270</v>
      </c>
      <c r="C417" t="str">
        <f>TRIM(Data3_1[[#This Row],[Value]])</f>
        <v>Garlic</v>
      </c>
    </row>
    <row r="418" spans="1:3">
      <c r="A418" t="s">
        <v>329</v>
      </c>
      <c r="B418" t="s">
        <v>283</v>
      </c>
      <c r="C418" t="str">
        <f>TRIM(Data3_1[[#This Row],[Value]])</f>
        <v>Barbecued Chicken</v>
      </c>
    </row>
    <row r="419" spans="1:3">
      <c r="A419" t="s">
        <v>330</v>
      </c>
      <c r="B419" t="s">
        <v>263</v>
      </c>
      <c r="C419" t="str">
        <f>TRIM(Data3_1[[#This Row],[Value]])</f>
        <v>Red Peppers</v>
      </c>
    </row>
    <row r="420" spans="1:3">
      <c r="A420" t="s">
        <v>331</v>
      </c>
      <c r="B420" t="s">
        <v>284</v>
      </c>
      <c r="C420" t="str">
        <f>TRIM(Data3_1[[#This Row],[Value]])</f>
        <v>Green Peppers</v>
      </c>
    </row>
    <row r="421" spans="1:3">
      <c r="A421" t="s">
        <v>332</v>
      </c>
      <c r="B421" t="s">
        <v>273</v>
      </c>
      <c r="C421" t="str">
        <f>TRIM(Data3_1[[#This Row],[Value]])</f>
        <v>Tomatoes</v>
      </c>
    </row>
    <row r="422" spans="1:3">
      <c r="A422" t="s">
        <v>333</v>
      </c>
      <c r="B422" t="s">
        <v>262</v>
      </c>
      <c r="C422" t="str">
        <f>TRIM(Data3_1[[#This Row],[Value]])</f>
        <v>Red Onions</v>
      </c>
    </row>
    <row r="423" spans="1:3">
      <c r="A423" t="s">
        <v>334</v>
      </c>
      <c r="B423" t="s">
        <v>285</v>
      </c>
      <c r="C423" t="str">
        <f>TRIM(Data3_1[[#This Row],[Value]])</f>
        <v>Barbecue Sauce</v>
      </c>
    </row>
    <row r="424" spans="1:3">
      <c r="A424" t="s">
        <v>329</v>
      </c>
      <c r="B424" t="s">
        <v>260</v>
      </c>
      <c r="C424" t="str">
        <f>TRIM(Data3_1[[#This Row],[Value]])</f>
        <v>Pepperoni</v>
      </c>
    </row>
    <row r="425" spans="1:3">
      <c r="A425" t="s">
        <v>330</v>
      </c>
      <c r="B425" t="s">
        <v>261</v>
      </c>
      <c r="C425" t="str">
        <f>TRIM(Data3_1[[#This Row],[Value]])</f>
        <v>Mushrooms</v>
      </c>
    </row>
    <row r="426" spans="1:3">
      <c r="A426" t="s">
        <v>331</v>
      </c>
      <c r="B426" t="s">
        <v>262</v>
      </c>
      <c r="C426" t="str">
        <f>TRIM(Data3_1[[#This Row],[Value]])</f>
        <v>Red Onions</v>
      </c>
    </row>
    <row r="427" spans="1:3">
      <c r="A427" t="s">
        <v>332</v>
      </c>
      <c r="B427" t="s">
        <v>263</v>
      </c>
      <c r="C427" t="str">
        <f>TRIM(Data3_1[[#This Row],[Value]])</f>
        <v>Red Peppers</v>
      </c>
    </row>
    <row r="428" spans="1:3">
      <c r="A428" t="s">
        <v>333</v>
      </c>
      <c r="B428" t="s">
        <v>264</v>
      </c>
      <c r="C428" t="str">
        <f>TRIM(Data3_1[[#This Row],[Value]])</f>
        <v>Bacon</v>
      </c>
    </row>
    <row r="429" spans="1:3">
      <c r="A429" t="s">
        <v>329</v>
      </c>
      <c r="B429" t="s">
        <v>289</v>
      </c>
      <c r="C429" t="str">
        <f>TRIM(Data3_1[[#This Row],[Value]])</f>
        <v>Spinach</v>
      </c>
    </row>
    <row r="430" spans="1:3">
      <c r="A430" t="s">
        <v>330</v>
      </c>
      <c r="B430" t="s">
        <v>261</v>
      </c>
      <c r="C430" t="str">
        <f>TRIM(Data3_1[[#This Row],[Value]])</f>
        <v>Mushrooms</v>
      </c>
    </row>
    <row r="431" spans="1:3">
      <c r="A431" t="s">
        <v>331</v>
      </c>
      <c r="B431" t="s">
        <v>262</v>
      </c>
      <c r="C431" t="str">
        <f>TRIM(Data3_1[[#This Row],[Value]])</f>
        <v>Red Onions</v>
      </c>
    </row>
    <row r="432" spans="1:3">
      <c r="A432" t="s">
        <v>332</v>
      </c>
      <c r="B432" t="s">
        <v>287</v>
      </c>
      <c r="C432" t="str">
        <f>TRIM(Data3_1[[#This Row],[Value]])</f>
        <v>Feta Cheese</v>
      </c>
    </row>
    <row r="433" spans="1:3">
      <c r="A433" t="s">
        <v>333</v>
      </c>
      <c r="B433" t="s">
        <v>270</v>
      </c>
      <c r="C433" t="str">
        <f>TRIM(Data3_1[[#This Row],[Value]])</f>
        <v>Garlic</v>
      </c>
    </row>
    <row r="434" spans="1:3">
      <c r="A434" t="s">
        <v>329</v>
      </c>
      <c r="B434" t="s">
        <v>47</v>
      </c>
      <c r="C434" t="str">
        <f>TRIM(Data3_1[[#This Row],[Value]])</f>
        <v>Chicken</v>
      </c>
    </row>
    <row r="435" spans="1:3">
      <c r="A435" t="s">
        <v>330</v>
      </c>
      <c r="B435" t="s">
        <v>262</v>
      </c>
      <c r="C435" t="str">
        <f>TRIM(Data3_1[[#This Row],[Value]])</f>
        <v>Red Onions</v>
      </c>
    </row>
    <row r="436" spans="1:3">
      <c r="A436" t="s">
        <v>331</v>
      </c>
      <c r="B436" t="s">
        <v>263</v>
      </c>
      <c r="C436" t="str">
        <f>TRIM(Data3_1[[#This Row],[Value]])</f>
        <v>Red Peppers</v>
      </c>
    </row>
    <row r="437" spans="1:3">
      <c r="A437" t="s">
        <v>332</v>
      </c>
      <c r="B437" t="s">
        <v>261</v>
      </c>
      <c r="C437" t="str">
        <f>TRIM(Data3_1[[#This Row],[Value]])</f>
        <v>Mushrooms</v>
      </c>
    </row>
    <row r="438" spans="1:3">
      <c r="A438" t="s">
        <v>333</v>
      </c>
      <c r="B438" t="s">
        <v>293</v>
      </c>
      <c r="C438" t="str">
        <f>TRIM(Data3_1[[#This Row],[Value]])</f>
        <v>Asiago Cheese</v>
      </c>
    </row>
    <row r="439" spans="1:3">
      <c r="A439" t="s">
        <v>334</v>
      </c>
      <c r="B439" t="s">
        <v>323</v>
      </c>
      <c r="C439" t="str">
        <f>TRIM(Data3_1[[#This Row],[Value]])</f>
        <v>Alfredo Sauce</v>
      </c>
    </row>
    <row r="440" spans="1:3">
      <c r="A440" t="s">
        <v>329</v>
      </c>
      <c r="B440" t="s">
        <v>289</v>
      </c>
      <c r="C440" t="str">
        <f>TRIM(Data3_1[[#This Row],[Value]])</f>
        <v>Spinach</v>
      </c>
    </row>
    <row r="441" spans="1:3">
      <c r="A441" t="s">
        <v>330</v>
      </c>
      <c r="B441" t="s">
        <v>261</v>
      </c>
      <c r="C441" t="str">
        <f>TRIM(Data3_1[[#This Row],[Value]])</f>
        <v>Mushrooms</v>
      </c>
    </row>
    <row r="442" spans="1:3">
      <c r="A442" t="s">
        <v>331</v>
      </c>
      <c r="B442" t="s">
        <v>273</v>
      </c>
      <c r="C442" t="str">
        <f>TRIM(Data3_1[[#This Row],[Value]])</f>
        <v>Tomatoes</v>
      </c>
    </row>
    <row r="443" spans="1:3">
      <c r="A443" t="s">
        <v>332</v>
      </c>
      <c r="B443" t="s">
        <v>274</v>
      </c>
      <c r="C443" t="str">
        <f>TRIM(Data3_1[[#This Row],[Value]])</f>
        <v>Green Olives</v>
      </c>
    </row>
    <row r="444" spans="1:3">
      <c r="A444" t="s">
        <v>333</v>
      </c>
      <c r="B444" t="s">
        <v>287</v>
      </c>
      <c r="C444" t="str">
        <f>TRIM(Data3_1[[#This Row],[Value]])</f>
        <v>Feta Cheese</v>
      </c>
    </row>
    <row r="445" spans="1:3">
      <c r="A445" t="s">
        <v>329</v>
      </c>
      <c r="B445" t="s">
        <v>47</v>
      </c>
      <c r="C445" t="str">
        <f>TRIM(Data3_1[[#This Row],[Value]])</f>
        <v>Chicken</v>
      </c>
    </row>
    <row r="446" spans="1:3">
      <c r="A446" t="s">
        <v>330</v>
      </c>
      <c r="B446" t="s">
        <v>258</v>
      </c>
      <c r="C446" t="str">
        <f>TRIM(Data3_1[[#This Row],[Value]])</f>
        <v>Pineapple</v>
      </c>
    </row>
    <row r="447" spans="1:3">
      <c r="A447" t="s">
        <v>331</v>
      </c>
      <c r="B447" t="s">
        <v>273</v>
      </c>
      <c r="C447" t="str">
        <f>TRIM(Data3_1[[#This Row],[Value]])</f>
        <v>Tomatoes</v>
      </c>
    </row>
    <row r="448" spans="1:3">
      <c r="A448" t="s">
        <v>332</v>
      </c>
      <c r="B448" t="s">
        <v>263</v>
      </c>
      <c r="C448" t="str">
        <f>TRIM(Data3_1[[#This Row],[Value]])</f>
        <v>Red Peppers</v>
      </c>
    </row>
    <row r="449" spans="1:3">
      <c r="A449" t="s">
        <v>333</v>
      </c>
      <c r="B449" t="s">
        <v>280</v>
      </c>
      <c r="C449" t="str">
        <f>TRIM(Data3_1[[#This Row],[Value]])</f>
        <v>Thai Sweet Chilli Sauce</v>
      </c>
    </row>
    <row r="450" spans="1:3">
      <c r="A450" t="s">
        <v>329</v>
      </c>
      <c r="B450" t="s">
        <v>275</v>
      </c>
      <c r="C450" t="str">
        <f>TRIM(Data3_1[[#This Row],[Value]])</f>
        <v>Tomatoes</v>
      </c>
    </row>
    <row r="451" spans="1:3">
      <c r="A451" t="s">
        <v>330</v>
      </c>
      <c r="B451" t="s">
        <v>263</v>
      </c>
      <c r="C451" t="str">
        <f>TRIM(Data3_1[[#This Row],[Value]])</f>
        <v>Red Peppers</v>
      </c>
    </row>
    <row r="452" spans="1:3">
      <c r="A452" t="s">
        <v>331</v>
      </c>
      <c r="B452" t="s">
        <v>276</v>
      </c>
      <c r="C452" t="str">
        <f>TRIM(Data3_1[[#This Row],[Value]])</f>
        <v>Jalapeno Peppers</v>
      </c>
    </row>
    <row r="453" spans="1:3">
      <c r="A453" t="s">
        <v>332</v>
      </c>
      <c r="B453" t="s">
        <v>262</v>
      </c>
      <c r="C453" t="str">
        <f>TRIM(Data3_1[[#This Row],[Value]])</f>
        <v>Red Onions</v>
      </c>
    </row>
    <row r="454" spans="1:3">
      <c r="A454" t="s">
        <v>333</v>
      </c>
      <c r="B454" t="s">
        <v>277</v>
      </c>
      <c r="C454" t="str">
        <f>TRIM(Data3_1[[#This Row],[Value]])</f>
        <v>Cilantro</v>
      </c>
    </row>
    <row r="455" spans="1:3">
      <c r="A455" t="s">
        <v>334</v>
      </c>
      <c r="B455" t="s">
        <v>278</v>
      </c>
      <c r="C455" t="str">
        <f>TRIM(Data3_1[[#This Row],[Value]])</f>
        <v>Corn</v>
      </c>
    </row>
    <row r="456" spans="1:3">
      <c r="A456" t="s">
        <v>335</v>
      </c>
      <c r="B456" t="s">
        <v>279</v>
      </c>
      <c r="C456" t="str">
        <f>TRIM(Data3_1[[#This Row],[Value]])</f>
        <v>Chipotle Sauce</v>
      </c>
    </row>
    <row r="457" spans="1:3">
      <c r="A457" t="s">
        <v>336</v>
      </c>
      <c r="B457" t="s">
        <v>270</v>
      </c>
      <c r="C457" t="str">
        <f>TRIM(Data3_1[[#This Row],[Value]])</f>
        <v>Garlic</v>
      </c>
    </row>
    <row r="458" spans="1:3">
      <c r="A458" t="s">
        <v>329</v>
      </c>
      <c r="B458" t="s">
        <v>265</v>
      </c>
      <c r="C458" t="str">
        <f>TRIM(Data3_1[[#This Row],[Value]])</f>
        <v>Mozzarella Cheese</v>
      </c>
    </row>
    <row r="459" spans="1:3">
      <c r="A459" t="s">
        <v>330</v>
      </c>
      <c r="B459" t="s">
        <v>290</v>
      </c>
      <c r="C459" t="str">
        <f>TRIM(Data3_1[[#This Row],[Value]])</f>
        <v>Pepperoni</v>
      </c>
    </row>
    <row r="460" spans="1:3">
      <c r="A460" t="s">
        <v>329</v>
      </c>
      <c r="B460" t="s">
        <v>306</v>
      </c>
      <c r="C460" t="str">
        <f>TRIM(Data3_1[[#This Row],[Value]])</f>
        <v>Bacon</v>
      </c>
    </row>
    <row r="461" spans="1:3">
      <c r="A461" t="s">
        <v>330</v>
      </c>
      <c r="B461" t="s">
        <v>290</v>
      </c>
      <c r="C461" t="str">
        <f>TRIM(Data3_1[[#This Row],[Value]])</f>
        <v>Pepperoni</v>
      </c>
    </row>
    <row r="462" spans="1:3">
      <c r="A462" t="s">
        <v>331</v>
      </c>
      <c r="B462" t="s">
        <v>307</v>
      </c>
      <c r="C462" t="str">
        <f>TRIM(Data3_1[[#This Row],[Value]])</f>
        <v>Italian Sausage</v>
      </c>
    </row>
    <row r="463" spans="1:3">
      <c r="A463" t="s">
        <v>332</v>
      </c>
      <c r="B463" t="s">
        <v>308</v>
      </c>
      <c r="C463" t="str">
        <f>TRIM(Data3_1[[#This Row],[Value]])</f>
        <v>Chorizo Sausage</v>
      </c>
    </row>
    <row r="464" spans="1:3">
      <c r="A464" t="s">
        <v>329</v>
      </c>
      <c r="B464" t="s">
        <v>289</v>
      </c>
      <c r="C464" t="str">
        <f>TRIM(Data3_1[[#This Row],[Value]])</f>
        <v>Spinach</v>
      </c>
    </row>
    <row r="465" spans="1:3">
      <c r="A465" t="s">
        <v>330</v>
      </c>
      <c r="B465" t="s">
        <v>261</v>
      </c>
      <c r="C465" t="str">
        <f>TRIM(Data3_1[[#This Row],[Value]])</f>
        <v>Mushrooms</v>
      </c>
    </row>
    <row r="466" spans="1:3">
      <c r="A466" t="s">
        <v>331</v>
      </c>
      <c r="B466" t="s">
        <v>273</v>
      </c>
      <c r="C466" t="str">
        <f>TRIM(Data3_1[[#This Row],[Value]])</f>
        <v>Tomatoes</v>
      </c>
    </row>
    <row r="467" spans="1:3">
      <c r="A467" t="s">
        <v>332</v>
      </c>
      <c r="B467" t="s">
        <v>274</v>
      </c>
      <c r="C467" t="str">
        <f>TRIM(Data3_1[[#This Row],[Value]])</f>
        <v>Green Olives</v>
      </c>
    </row>
    <row r="468" spans="1:3">
      <c r="A468" t="s">
        <v>333</v>
      </c>
      <c r="B468" t="s">
        <v>287</v>
      </c>
      <c r="C468" t="str">
        <f>TRIM(Data3_1[[#This Row],[Value]])</f>
        <v>Feta Cheese</v>
      </c>
    </row>
    <row r="469" spans="1:3">
      <c r="A469" t="s">
        <v>329</v>
      </c>
      <c r="B469" t="s">
        <v>294</v>
      </c>
      <c r="C469" t="str">
        <f>TRIM(Data3_1[[#This Row],[Value]])</f>
        <v>Capocollo</v>
      </c>
    </row>
    <row r="470" spans="1:3">
      <c r="A470" t="s">
        <v>330</v>
      </c>
      <c r="B470" t="s">
        <v>263</v>
      </c>
      <c r="C470" t="str">
        <f>TRIM(Data3_1[[#This Row],[Value]])</f>
        <v>Red Peppers</v>
      </c>
    </row>
    <row r="471" spans="1:3">
      <c r="A471" t="s">
        <v>331</v>
      </c>
      <c r="B471" t="s">
        <v>273</v>
      </c>
      <c r="C471" t="str">
        <f>TRIM(Data3_1[[#This Row],[Value]])</f>
        <v>Tomatoes</v>
      </c>
    </row>
    <row r="472" spans="1:3">
      <c r="A472" t="s">
        <v>332</v>
      </c>
      <c r="B472" t="s">
        <v>295</v>
      </c>
      <c r="C472" t="str">
        <f>TRIM(Data3_1[[#This Row],[Value]])</f>
        <v>Goat Cheese</v>
      </c>
    </row>
    <row r="473" spans="1:3">
      <c r="A473" t="s">
        <v>333</v>
      </c>
      <c r="B473" t="s">
        <v>270</v>
      </c>
      <c r="C473" t="str">
        <f>TRIM(Data3_1[[#This Row],[Value]])</f>
        <v>Garlic</v>
      </c>
    </row>
    <row r="474" spans="1:3">
      <c r="A474" t="s">
        <v>334</v>
      </c>
      <c r="B474" t="s">
        <v>296</v>
      </c>
      <c r="C474" t="str">
        <f>TRIM(Data3_1[[#This Row],[Value]])</f>
        <v>Oregano</v>
      </c>
    </row>
    <row r="475" spans="1:3">
      <c r="A475" t="s">
        <v>329</v>
      </c>
      <c r="B475" t="s">
        <v>271</v>
      </c>
      <c r="C475" t="str">
        <f>TRIM(Data3_1[[#This Row],[Value]])</f>
        <v>Calabrese Salami</v>
      </c>
    </row>
    <row r="476" spans="1:3">
      <c r="A476" t="s">
        <v>330</v>
      </c>
      <c r="B476" t="s">
        <v>272</v>
      </c>
      <c r="C476" t="str">
        <f>TRIM(Data3_1[[#This Row],[Value]])</f>
        <v>Capocollo</v>
      </c>
    </row>
    <row r="477" spans="1:3">
      <c r="A477" t="s">
        <v>331</v>
      </c>
      <c r="B477" t="s">
        <v>273</v>
      </c>
      <c r="C477" t="str">
        <f>TRIM(Data3_1[[#This Row],[Value]])</f>
        <v>Tomatoes</v>
      </c>
    </row>
    <row r="478" spans="1:3">
      <c r="A478" t="s">
        <v>332</v>
      </c>
      <c r="B478" t="s">
        <v>262</v>
      </c>
      <c r="C478" t="str">
        <f>TRIM(Data3_1[[#This Row],[Value]])</f>
        <v>Red Onions</v>
      </c>
    </row>
    <row r="479" spans="1:3">
      <c r="A479" t="s">
        <v>333</v>
      </c>
      <c r="B479" t="s">
        <v>274</v>
      </c>
      <c r="C479" t="str">
        <f>TRIM(Data3_1[[#This Row],[Value]])</f>
        <v>Green Olives</v>
      </c>
    </row>
    <row r="480" spans="1:3">
      <c r="A480" t="s">
        <v>334</v>
      </c>
      <c r="B480" t="s">
        <v>270</v>
      </c>
      <c r="C480" t="str">
        <f>TRIM(Data3_1[[#This Row],[Value]])</f>
        <v>Garlic</v>
      </c>
    </row>
    <row r="481" spans="1:3">
      <c r="A481" t="s">
        <v>329</v>
      </c>
      <c r="B481" t="s">
        <v>283</v>
      </c>
      <c r="C481" t="str">
        <f>TRIM(Data3_1[[#This Row],[Value]])</f>
        <v>Barbecued Chicken</v>
      </c>
    </row>
    <row r="482" spans="1:3">
      <c r="A482" t="s">
        <v>330</v>
      </c>
      <c r="B482" t="s">
        <v>263</v>
      </c>
      <c r="C482" t="str">
        <f>TRIM(Data3_1[[#This Row],[Value]])</f>
        <v>Red Peppers</v>
      </c>
    </row>
    <row r="483" spans="1:3">
      <c r="A483" t="s">
        <v>331</v>
      </c>
      <c r="B483" t="s">
        <v>284</v>
      </c>
      <c r="C483" t="str">
        <f>TRIM(Data3_1[[#This Row],[Value]])</f>
        <v>Green Peppers</v>
      </c>
    </row>
    <row r="484" spans="1:3">
      <c r="A484" t="s">
        <v>332</v>
      </c>
      <c r="B484" t="s">
        <v>273</v>
      </c>
      <c r="C484" t="str">
        <f>TRIM(Data3_1[[#This Row],[Value]])</f>
        <v>Tomatoes</v>
      </c>
    </row>
    <row r="485" spans="1:3">
      <c r="A485" t="s">
        <v>333</v>
      </c>
      <c r="B485" t="s">
        <v>262</v>
      </c>
      <c r="C485" t="str">
        <f>TRIM(Data3_1[[#This Row],[Value]])</f>
        <v>Red Onions</v>
      </c>
    </row>
    <row r="486" spans="1:3">
      <c r="A486" t="s">
        <v>334</v>
      </c>
      <c r="B486" t="s">
        <v>285</v>
      </c>
      <c r="C486" t="str">
        <f>TRIM(Data3_1[[#This Row],[Value]])</f>
        <v>Barbecue Sauce</v>
      </c>
    </row>
    <row r="487" spans="1:3">
      <c r="A487" t="s">
        <v>329</v>
      </c>
      <c r="B487" t="s">
        <v>289</v>
      </c>
      <c r="C487" t="str">
        <f>TRIM(Data3_1[[#This Row],[Value]])</f>
        <v>Spinach</v>
      </c>
    </row>
    <row r="488" spans="1:3">
      <c r="A488" t="s">
        <v>330</v>
      </c>
      <c r="B488" t="s">
        <v>261</v>
      </c>
      <c r="C488" t="str">
        <f>TRIM(Data3_1[[#This Row],[Value]])</f>
        <v>Mushrooms</v>
      </c>
    </row>
    <row r="489" spans="1:3">
      <c r="A489" t="s">
        <v>331</v>
      </c>
      <c r="B489" t="s">
        <v>273</v>
      </c>
      <c r="C489" t="str">
        <f>TRIM(Data3_1[[#This Row],[Value]])</f>
        <v>Tomatoes</v>
      </c>
    </row>
    <row r="490" spans="1:3">
      <c r="A490" t="s">
        <v>332</v>
      </c>
      <c r="B490" t="s">
        <v>274</v>
      </c>
      <c r="C490" t="str">
        <f>TRIM(Data3_1[[#This Row],[Value]])</f>
        <v>Green Olives</v>
      </c>
    </row>
    <row r="491" spans="1:3">
      <c r="A491" t="s">
        <v>333</v>
      </c>
      <c r="B491" t="s">
        <v>287</v>
      </c>
      <c r="C491" t="str">
        <f>TRIM(Data3_1[[#This Row],[Value]])</f>
        <v>Feta Cheese</v>
      </c>
    </row>
    <row r="492" spans="1:3">
      <c r="A492" t="s">
        <v>329</v>
      </c>
      <c r="B492" t="s">
        <v>286</v>
      </c>
      <c r="C492" t="str">
        <f>TRIM(Data3_1[[#This Row],[Value]])</f>
        <v>Kalamata Olives</v>
      </c>
    </row>
    <row r="493" spans="1:3">
      <c r="A493" t="s">
        <v>330</v>
      </c>
      <c r="B493" t="s">
        <v>287</v>
      </c>
      <c r="C493" t="str">
        <f>TRIM(Data3_1[[#This Row],[Value]])</f>
        <v>Feta Cheese</v>
      </c>
    </row>
    <row r="494" spans="1:3">
      <c r="A494" t="s">
        <v>331</v>
      </c>
      <c r="B494" t="s">
        <v>273</v>
      </c>
      <c r="C494" t="str">
        <f>TRIM(Data3_1[[#This Row],[Value]])</f>
        <v>Tomatoes</v>
      </c>
    </row>
    <row r="495" spans="1:3">
      <c r="A495" t="s">
        <v>332</v>
      </c>
      <c r="B495" t="s">
        <v>270</v>
      </c>
      <c r="C495" t="str">
        <f>TRIM(Data3_1[[#This Row],[Value]])</f>
        <v>Garlic</v>
      </c>
    </row>
    <row r="496" spans="1:3">
      <c r="A496" t="s">
        <v>333</v>
      </c>
      <c r="B496" t="s">
        <v>288</v>
      </c>
      <c r="C496" t="str">
        <f>TRIM(Data3_1[[#This Row],[Value]])</f>
        <v>Beef Chuck Roast</v>
      </c>
    </row>
    <row r="497" spans="1:3">
      <c r="A497" t="s">
        <v>334</v>
      </c>
      <c r="B497" t="s">
        <v>262</v>
      </c>
      <c r="C497" t="str">
        <f>TRIM(Data3_1[[#This Row],[Value]])</f>
        <v>Red Onions</v>
      </c>
    </row>
    <row r="498" spans="1:3">
      <c r="A498" t="s">
        <v>329</v>
      </c>
      <c r="B498" t="s">
        <v>289</v>
      </c>
      <c r="C498" t="str">
        <f>TRIM(Data3_1[[#This Row],[Value]])</f>
        <v>Spinach</v>
      </c>
    </row>
    <row r="499" spans="1:3">
      <c r="A499" t="s">
        <v>330</v>
      </c>
      <c r="B499" t="s">
        <v>261</v>
      </c>
      <c r="C499" t="str">
        <f>TRIM(Data3_1[[#This Row],[Value]])</f>
        <v>Mushrooms</v>
      </c>
    </row>
    <row r="500" spans="1:3">
      <c r="A500" t="s">
        <v>331</v>
      </c>
      <c r="B500" t="s">
        <v>273</v>
      </c>
      <c r="C500" t="str">
        <f>TRIM(Data3_1[[#This Row],[Value]])</f>
        <v>Tomatoes</v>
      </c>
    </row>
    <row r="501" spans="1:3">
      <c r="A501" t="s">
        <v>332</v>
      </c>
      <c r="B501" t="s">
        <v>274</v>
      </c>
      <c r="C501" t="str">
        <f>TRIM(Data3_1[[#This Row],[Value]])</f>
        <v>Green Olives</v>
      </c>
    </row>
    <row r="502" spans="1:3">
      <c r="A502" t="s">
        <v>333</v>
      </c>
      <c r="B502" t="s">
        <v>287</v>
      </c>
      <c r="C502" t="str">
        <f>TRIM(Data3_1[[#This Row],[Value]])</f>
        <v>Feta Cheese</v>
      </c>
    </row>
    <row r="503" spans="1:3">
      <c r="A503" t="s">
        <v>329</v>
      </c>
      <c r="B503" t="s">
        <v>260</v>
      </c>
      <c r="C503" t="str">
        <f>TRIM(Data3_1[[#This Row],[Value]])</f>
        <v>Pepperoni</v>
      </c>
    </row>
    <row r="504" spans="1:3">
      <c r="A504" t="s">
        <v>330</v>
      </c>
      <c r="B504" t="s">
        <v>261</v>
      </c>
      <c r="C504" t="str">
        <f>TRIM(Data3_1[[#This Row],[Value]])</f>
        <v>Mushrooms</v>
      </c>
    </row>
    <row r="505" spans="1:3">
      <c r="A505" t="s">
        <v>331</v>
      </c>
      <c r="B505" t="s">
        <v>284</v>
      </c>
      <c r="C505" t="str">
        <f>TRIM(Data3_1[[#This Row],[Value]])</f>
        <v>Green Peppers</v>
      </c>
    </row>
    <row r="506" spans="1:3">
      <c r="A506" t="s">
        <v>329</v>
      </c>
      <c r="B506" t="s">
        <v>265</v>
      </c>
      <c r="C506" t="str">
        <f>TRIM(Data3_1[[#This Row],[Value]])</f>
        <v>Mozzarella Cheese</v>
      </c>
    </row>
    <row r="507" spans="1:3">
      <c r="A507" t="s">
        <v>330</v>
      </c>
      <c r="B507" t="s">
        <v>290</v>
      </c>
      <c r="C507" t="str">
        <f>TRIM(Data3_1[[#This Row],[Value]])</f>
        <v>Pepperoni</v>
      </c>
    </row>
    <row r="508" spans="1:3">
      <c r="A508" t="s">
        <v>329</v>
      </c>
      <c r="B508" t="s">
        <v>47</v>
      </c>
      <c r="C508" t="str">
        <f>TRIM(Data3_1[[#This Row],[Value]])</f>
        <v>Chicken</v>
      </c>
    </row>
    <row r="509" spans="1:3">
      <c r="A509" t="s">
        <v>330</v>
      </c>
      <c r="B509" t="s">
        <v>258</v>
      </c>
      <c r="C509" t="str">
        <f>TRIM(Data3_1[[#This Row],[Value]])</f>
        <v>Pineapple</v>
      </c>
    </row>
    <row r="510" spans="1:3">
      <c r="A510" t="s">
        <v>331</v>
      </c>
      <c r="B510" t="s">
        <v>273</v>
      </c>
      <c r="C510" t="str">
        <f>TRIM(Data3_1[[#This Row],[Value]])</f>
        <v>Tomatoes</v>
      </c>
    </row>
    <row r="511" spans="1:3">
      <c r="A511" t="s">
        <v>332</v>
      </c>
      <c r="B511" t="s">
        <v>263</v>
      </c>
      <c r="C511" t="str">
        <f>TRIM(Data3_1[[#This Row],[Value]])</f>
        <v>Red Peppers</v>
      </c>
    </row>
    <row r="512" spans="1:3">
      <c r="A512" t="s">
        <v>333</v>
      </c>
      <c r="B512" t="s">
        <v>280</v>
      </c>
      <c r="C512" t="str">
        <f>TRIM(Data3_1[[#This Row],[Value]])</f>
        <v>Thai Sweet Chilli Sauce</v>
      </c>
    </row>
    <row r="513" spans="1:3">
      <c r="A513" t="s">
        <v>329</v>
      </c>
      <c r="B513" t="s">
        <v>283</v>
      </c>
      <c r="C513" t="str">
        <f>TRIM(Data3_1[[#This Row],[Value]])</f>
        <v>Barbecued Chicken</v>
      </c>
    </row>
    <row r="514" spans="1:3">
      <c r="A514" t="s">
        <v>330</v>
      </c>
      <c r="B514" t="s">
        <v>263</v>
      </c>
      <c r="C514" t="str">
        <f>TRIM(Data3_1[[#This Row],[Value]])</f>
        <v>Red Peppers</v>
      </c>
    </row>
    <row r="515" spans="1:3">
      <c r="A515" t="s">
        <v>331</v>
      </c>
      <c r="B515" t="s">
        <v>284</v>
      </c>
      <c r="C515" t="str">
        <f>TRIM(Data3_1[[#This Row],[Value]])</f>
        <v>Green Peppers</v>
      </c>
    </row>
    <row r="516" spans="1:3">
      <c r="A516" t="s">
        <v>332</v>
      </c>
      <c r="B516" t="s">
        <v>273</v>
      </c>
      <c r="C516" t="str">
        <f>TRIM(Data3_1[[#This Row],[Value]])</f>
        <v>Tomatoes</v>
      </c>
    </row>
    <row r="517" spans="1:3">
      <c r="A517" t="s">
        <v>333</v>
      </c>
      <c r="B517" t="s">
        <v>262</v>
      </c>
      <c r="C517" t="str">
        <f>TRIM(Data3_1[[#This Row],[Value]])</f>
        <v>Red Onions</v>
      </c>
    </row>
    <row r="518" spans="1:3">
      <c r="A518" t="s">
        <v>334</v>
      </c>
      <c r="B518" t="s">
        <v>285</v>
      </c>
      <c r="C518" t="str">
        <f>TRIM(Data3_1[[#This Row],[Value]])</f>
        <v>Barbecue Sauce</v>
      </c>
    </row>
    <row r="519" spans="1:3">
      <c r="A519" t="s">
        <v>329</v>
      </c>
      <c r="B519" t="s">
        <v>260</v>
      </c>
      <c r="C519" t="str">
        <f>TRIM(Data3_1[[#This Row],[Value]])</f>
        <v>Pepperoni</v>
      </c>
    </row>
    <row r="520" spans="1:3">
      <c r="A520" t="s">
        <v>330</v>
      </c>
      <c r="B520" t="s">
        <v>261</v>
      </c>
      <c r="C520" t="str">
        <f>TRIM(Data3_1[[#This Row],[Value]])</f>
        <v>Mushrooms</v>
      </c>
    </row>
    <row r="521" spans="1:3">
      <c r="A521" t="s">
        <v>331</v>
      </c>
      <c r="B521" t="s">
        <v>262</v>
      </c>
      <c r="C521" t="str">
        <f>TRIM(Data3_1[[#This Row],[Value]])</f>
        <v>Red Onions</v>
      </c>
    </row>
    <row r="522" spans="1:3">
      <c r="A522" t="s">
        <v>332</v>
      </c>
      <c r="B522" t="s">
        <v>263</v>
      </c>
      <c r="C522" t="str">
        <f>TRIM(Data3_1[[#This Row],[Value]])</f>
        <v>Red Peppers</v>
      </c>
    </row>
    <row r="523" spans="1:3">
      <c r="A523" t="s">
        <v>333</v>
      </c>
      <c r="B523" t="s">
        <v>264</v>
      </c>
      <c r="C523" t="str">
        <f>TRIM(Data3_1[[#This Row],[Value]])</f>
        <v>Bacon</v>
      </c>
    </row>
    <row r="524" spans="1:3">
      <c r="A524" t="s">
        <v>329</v>
      </c>
      <c r="B524" t="s">
        <v>271</v>
      </c>
      <c r="C524" t="str">
        <f>TRIM(Data3_1[[#This Row],[Value]])</f>
        <v>Calabrese Salami</v>
      </c>
    </row>
    <row r="525" spans="1:3">
      <c r="A525" t="s">
        <v>330</v>
      </c>
      <c r="B525" t="s">
        <v>272</v>
      </c>
      <c r="C525" t="str">
        <f>TRIM(Data3_1[[#This Row],[Value]])</f>
        <v>Capocollo</v>
      </c>
    </row>
    <row r="526" spans="1:3">
      <c r="A526" t="s">
        <v>331</v>
      </c>
      <c r="B526" t="s">
        <v>273</v>
      </c>
      <c r="C526" t="str">
        <f>TRIM(Data3_1[[#This Row],[Value]])</f>
        <v>Tomatoes</v>
      </c>
    </row>
    <row r="527" spans="1:3">
      <c r="A527" t="s">
        <v>332</v>
      </c>
      <c r="B527" t="s">
        <v>262</v>
      </c>
      <c r="C527" t="str">
        <f>TRIM(Data3_1[[#This Row],[Value]])</f>
        <v>Red Onions</v>
      </c>
    </row>
    <row r="528" spans="1:3">
      <c r="A528" t="s">
        <v>333</v>
      </c>
      <c r="B528" t="s">
        <v>274</v>
      </c>
      <c r="C528" t="str">
        <f>TRIM(Data3_1[[#This Row],[Value]])</f>
        <v>Green Olives</v>
      </c>
    </row>
    <row r="529" spans="1:3">
      <c r="A529" t="s">
        <v>334</v>
      </c>
      <c r="B529" t="s">
        <v>270</v>
      </c>
      <c r="C529" t="str">
        <f>TRIM(Data3_1[[#This Row],[Value]])</f>
        <v>Garlic</v>
      </c>
    </row>
    <row r="530" spans="1:3">
      <c r="A530" t="s">
        <v>329</v>
      </c>
      <c r="B530" t="s">
        <v>275</v>
      </c>
      <c r="C530" t="str">
        <f>TRIM(Data3_1[[#This Row],[Value]])</f>
        <v>Tomatoes</v>
      </c>
    </row>
    <row r="531" spans="1:3">
      <c r="A531" t="s">
        <v>330</v>
      </c>
      <c r="B531" t="s">
        <v>263</v>
      </c>
      <c r="C531" t="str">
        <f>TRIM(Data3_1[[#This Row],[Value]])</f>
        <v>Red Peppers</v>
      </c>
    </row>
    <row r="532" spans="1:3">
      <c r="A532" t="s">
        <v>331</v>
      </c>
      <c r="B532" t="s">
        <v>276</v>
      </c>
      <c r="C532" t="str">
        <f>TRIM(Data3_1[[#This Row],[Value]])</f>
        <v>Jalapeno Peppers</v>
      </c>
    </row>
    <row r="533" spans="1:3">
      <c r="A533" t="s">
        <v>332</v>
      </c>
      <c r="B533" t="s">
        <v>262</v>
      </c>
      <c r="C533" t="str">
        <f>TRIM(Data3_1[[#This Row],[Value]])</f>
        <v>Red Onions</v>
      </c>
    </row>
    <row r="534" spans="1:3">
      <c r="A534" t="s">
        <v>333</v>
      </c>
      <c r="B534" t="s">
        <v>277</v>
      </c>
      <c r="C534" t="str">
        <f>TRIM(Data3_1[[#This Row],[Value]])</f>
        <v>Cilantro</v>
      </c>
    </row>
    <row r="535" spans="1:3">
      <c r="A535" t="s">
        <v>334</v>
      </c>
      <c r="B535" t="s">
        <v>278</v>
      </c>
      <c r="C535" t="str">
        <f>TRIM(Data3_1[[#This Row],[Value]])</f>
        <v>Corn</v>
      </c>
    </row>
    <row r="536" spans="1:3">
      <c r="A536" t="s">
        <v>335</v>
      </c>
      <c r="B536" t="s">
        <v>279</v>
      </c>
      <c r="C536" t="str">
        <f>TRIM(Data3_1[[#This Row],[Value]])</f>
        <v>Chipotle Sauce</v>
      </c>
    </row>
    <row r="537" spans="1:3">
      <c r="A537" t="s">
        <v>336</v>
      </c>
      <c r="B537" t="s">
        <v>270</v>
      </c>
      <c r="C537" t="str">
        <f>TRIM(Data3_1[[#This Row],[Value]])</f>
        <v>Garlic</v>
      </c>
    </row>
    <row r="538" spans="1:3">
      <c r="A538" t="s">
        <v>329</v>
      </c>
      <c r="B538" t="s">
        <v>257</v>
      </c>
      <c r="C538" t="str">
        <f>TRIM(Data3_1[[#This Row],[Value]])</f>
        <v>Sliced Ham</v>
      </c>
    </row>
    <row r="539" spans="1:3">
      <c r="A539" t="s">
        <v>330</v>
      </c>
      <c r="B539" t="s">
        <v>258</v>
      </c>
      <c r="C539" t="str">
        <f>TRIM(Data3_1[[#This Row],[Value]])</f>
        <v>Pineapple</v>
      </c>
    </row>
    <row r="540" spans="1:3">
      <c r="A540" t="s">
        <v>331</v>
      </c>
      <c r="B540" t="s">
        <v>259</v>
      </c>
      <c r="C540" t="str">
        <f>TRIM(Data3_1[[#This Row],[Value]])</f>
        <v>Mozzarella Cheese</v>
      </c>
    </row>
    <row r="541" spans="1:3">
      <c r="A541" t="s">
        <v>329</v>
      </c>
      <c r="B541" t="s">
        <v>294</v>
      </c>
      <c r="C541" t="str">
        <f>TRIM(Data3_1[[#This Row],[Value]])</f>
        <v>Capocollo</v>
      </c>
    </row>
    <row r="542" spans="1:3">
      <c r="A542" t="s">
        <v>330</v>
      </c>
      <c r="B542" t="s">
        <v>263</v>
      </c>
      <c r="C542" t="str">
        <f>TRIM(Data3_1[[#This Row],[Value]])</f>
        <v>Red Peppers</v>
      </c>
    </row>
    <row r="543" spans="1:3">
      <c r="A543" t="s">
        <v>331</v>
      </c>
      <c r="B543" t="s">
        <v>273</v>
      </c>
      <c r="C543" t="str">
        <f>TRIM(Data3_1[[#This Row],[Value]])</f>
        <v>Tomatoes</v>
      </c>
    </row>
    <row r="544" spans="1:3">
      <c r="A544" t="s">
        <v>332</v>
      </c>
      <c r="B544" t="s">
        <v>295</v>
      </c>
      <c r="C544" t="str">
        <f>TRIM(Data3_1[[#This Row],[Value]])</f>
        <v>Goat Cheese</v>
      </c>
    </row>
    <row r="545" spans="1:3">
      <c r="A545" t="s">
        <v>333</v>
      </c>
      <c r="B545" t="s">
        <v>270</v>
      </c>
      <c r="C545" t="str">
        <f>TRIM(Data3_1[[#This Row],[Value]])</f>
        <v>Garlic</v>
      </c>
    </row>
    <row r="546" spans="1:3">
      <c r="A546" t="s">
        <v>334</v>
      </c>
      <c r="B546" t="s">
        <v>296</v>
      </c>
      <c r="C546" t="str">
        <f>TRIM(Data3_1[[#This Row],[Value]])</f>
        <v>Oregano</v>
      </c>
    </row>
    <row r="547" spans="1:3">
      <c r="A547" t="s">
        <v>329</v>
      </c>
      <c r="B547" t="s">
        <v>271</v>
      </c>
      <c r="C547" t="str">
        <f>TRIM(Data3_1[[#This Row],[Value]])</f>
        <v>Calabrese Salami</v>
      </c>
    </row>
    <row r="548" spans="1:3">
      <c r="A548" t="s">
        <v>330</v>
      </c>
      <c r="B548" t="s">
        <v>272</v>
      </c>
      <c r="C548" t="str">
        <f>TRIM(Data3_1[[#This Row],[Value]])</f>
        <v>Capocollo</v>
      </c>
    </row>
    <row r="549" spans="1:3">
      <c r="A549" t="s">
        <v>331</v>
      </c>
      <c r="B549" t="s">
        <v>273</v>
      </c>
      <c r="C549" t="str">
        <f>TRIM(Data3_1[[#This Row],[Value]])</f>
        <v>Tomatoes</v>
      </c>
    </row>
    <row r="550" spans="1:3">
      <c r="A550" t="s">
        <v>332</v>
      </c>
      <c r="B550" t="s">
        <v>262</v>
      </c>
      <c r="C550" t="str">
        <f>TRIM(Data3_1[[#This Row],[Value]])</f>
        <v>Red Onions</v>
      </c>
    </row>
    <row r="551" spans="1:3">
      <c r="A551" t="s">
        <v>333</v>
      </c>
      <c r="B551" t="s">
        <v>274</v>
      </c>
      <c r="C551" t="str">
        <f>TRIM(Data3_1[[#This Row],[Value]])</f>
        <v>Green Olives</v>
      </c>
    </row>
    <row r="552" spans="1:3">
      <c r="A552" t="s">
        <v>334</v>
      </c>
      <c r="B552" t="s">
        <v>270</v>
      </c>
      <c r="C552" t="str">
        <f>TRIM(Data3_1[[#This Row],[Value]])</f>
        <v>Garlic</v>
      </c>
    </row>
    <row r="553" spans="1:3">
      <c r="A553" t="s">
        <v>329</v>
      </c>
      <c r="B553" t="s">
        <v>310</v>
      </c>
      <c r="C553" t="str">
        <f>TRIM(Data3_1[[#This Row],[Value]])</f>
        <v>Ricotta Cheese</v>
      </c>
    </row>
    <row r="554" spans="1:3">
      <c r="A554" t="s">
        <v>330</v>
      </c>
      <c r="B554" t="s">
        <v>311</v>
      </c>
      <c r="C554" t="str">
        <f>TRIM(Data3_1[[#This Row],[Value]])</f>
        <v>Gorgonzola Piccante Cheese</v>
      </c>
    </row>
    <row r="555" spans="1:3">
      <c r="A555" t="s">
        <v>331</v>
      </c>
      <c r="B555" t="s">
        <v>259</v>
      </c>
      <c r="C555" t="str">
        <f>TRIM(Data3_1[[#This Row],[Value]])</f>
        <v>Mozzarella Cheese</v>
      </c>
    </row>
    <row r="556" spans="1:3">
      <c r="A556" t="s">
        <v>332</v>
      </c>
      <c r="B556" t="s">
        <v>312</v>
      </c>
      <c r="C556" t="str">
        <f>TRIM(Data3_1[[#This Row],[Value]])</f>
        <v>Parmigiano Reggiano Cheese</v>
      </c>
    </row>
    <row r="557" spans="1:3">
      <c r="A557" t="s">
        <v>333</v>
      </c>
      <c r="B557" t="s">
        <v>270</v>
      </c>
      <c r="C557" t="str">
        <f>TRIM(Data3_1[[#This Row],[Value]])</f>
        <v>Garlic</v>
      </c>
    </row>
    <row r="558" spans="1:3">
      <c r="A558" t="s">
        <v>329</v>
      </c>
      <c r="B558" t="s">
        <v>47</v>
      </c>
      <c r="C558" t="str">
        <f>TRIM(Data3_1[[#This Row],[Value]])</f>
        <v>Chicken</v>
      </c>
    </row>
    <row r="559" spans="1:3">
      <c r="A559" t="s">
        <v>330</v>
      </c>
      <c r="B559" t="s">
        <v>273</v>
      </c>
      <c r="C559" t="str">
        <f>TRIM(Data3_1[[#This Row],[Value]])</f>
        <v>Tomatoes</v>
      </c>
    </row>
    <row r="560" spans="1:3">
      <c r="A560" t="s">
        <v>331</v>
      </c>
      <c r="B560" t="s">
        <v>263</v>
      </c>
      <c r="C560" t="str">
        <f>TRIM(Data3_1[[#This Row],[Value]])</f>
        <v>Red Peppers</v>
      </c>
    </row>
    <row r="561" spans="1:3">
      <c r="A561" t="s">
        <v>332</v>
      </c>
      <c r="B561" t="s">
        <v>262</v>
      </c>
      <c r="C561" t="str">
        <f>TRIM(Data3_1[[#This Row],[Value]])</f>
        <v>Red Onions</v>
      </c>
    </row>
    <row r="562" spans="1:3">
      <c r="A562" t="s">
        <v>333</v>
      </c>
      <c r="B562" t="s">
        <v>276</v>
      </c>
      <c r="C562" t="str">
        <f>TRIM(Data3_1[[#This Row],[Value]])</f>
        <v>Jalapeno Peppers</v>
      </c>
    </row>
    <row r="563" spans="1:3">
      <c r="A563" t="s">
        <v>334</v>
      </c>
      <c r="B563" t="s">
        <v>278</v>
      </c>
      <c r="C563" t="str">
        <f>TRIM(Data3_1[[#This Row],[Value]])</f>
        <v>Corn</v>
      </c>
    </row>
    <row r="564" spans="1:3">
      <c r="A564" t="s">
        <v>335</v>
      </c>
      <c r="B564" t="s">
        <v>277</v>
      </c>
      <c r="C564" t="str">
        <f>TRIM(Data3_1[[#This Row],[Value]])</f>
        <v>Cilantro</v>
      </c>
    </row>
    <row r="565" spans="1:3">
      <c r="A565" t="s">
        <v>336</v>
      </c>
      <c r="B565" t="s">
        <v>279</v>
      </c>
      <c r="C565" t="str">
        <f>TRIM(Data3_1[[#This Row],[Value]])</f>
        <v>Chipotle Sauce</v>
      </c>
    </row>
    <row r="566" spans="1:3">
      <c r="A566" t="s">
        <v>329</v>
      </c>
      <c r="B566" t="s">
        <v>310</v>
      </c>
      <c r="C566" t="str">
        <f>TRIM(Data3_1[[#This Row],[Value]])</f>
        <v>Ricotta Cheese</v>
      </c>
    </row>
    <row r="567" spans="1:3">
      <c r="A567" t="s">
        <v>330</v>
      </c>
      <c r="B567" t="s">
        <v>311</v>
      </c>
      <c r="C567" t="str">
        <f>TRIM(Data3_1[[#This Row],[Value]])</f>
        <v>Gorgonzola Piccante Cheese</v>
      </c>
    </row>
    <row r="568" spans="1:3">
      <c r="A568" t="s">
        <v>331</v>
      </c>
      <c r="B568" t="s">
        <v>259</v>
      </c>
      <c r="C568" t="str">
        <f>TRIM(Data3_1[[#This Row],[Value]])</f>
        <v>Mozzarella Cheese</v>
      </c>
    </row>
    <row r="569" spans="1:3">
      <c r="A569" t="s">
        <v>332</v>
      </c>
      <c r="B569" t="s">
        <v>312</v>
      </c>
      <c r="C569" t="str">
        <f>TRIM(Data3_1[[#This Row],[Value]])</f>
        <v>Parmigiano Reggiano Cheese</v>
      </c>
    </row>
    <row r="570" spans="1:3">
      <c r="A570" t="s">
        <v>333</v>
      </c>
      <c r="B570" t="s">
        <v>270</v>
      </c>
      <c r="C570" t="str">
        <f>TRIM(Data3_1[[#This Row],[Value]])</f>
        <v>Garlic</v>
      </c>
    </row>
    <row r="571" spans="1:3">
      <c r="A571" t="s">
        <v>329</v>
      </c>
      <c r="B571" t="s">
        <v>289</v>
      </c>
      <c r="C571" t="str">
        <f>TRIM(Data3_1[[#This Row],[Value]])</f>
        <v>Spinach</v>
      </c>
    </row>
    <row r="572" spans="1:3">
      <c r="A572" t="s">
        <v>330</v>
      </c>
      <c r="B572" t="s">
        <v>261</v>
      </c>
      <c r="C572" t="str">
        <f>TRIM(Data3_1[[#This Row],[Value]])</f>
        <v>Mushrooms</v>
      </c>
    </row>
    <row r="573" spans="1:3">
      <c r="A573" t="s">
        <v>331</v>
      </c>
      <c r="B573" t="s">
        <v>273</v>
      </c>
      <c r="C573" t="str">
        <f>TRIM(Data3_1[[#This Row],[Value]])</f>
        <v>Tomatoes</v>
      </c>
    </row>
    <row r="574" spans="1:3">
      <c r="A574" t="s">
        <v>332</v>
      </c>
      <c r="B574" t="s">
        <v>274</v>
      </c>
      <c r="C574" t="str">
        <f>TRIM(Data3_1[[#This Row],[Value]])</f>
        <v>Green Olives</v>
      </c>
    </row>
    <row r="575" spans="1:3">
      <c r="A575" t="s">
        <v>333</v>
      </c>
      <c r="B575" t="s">
        <v>287</v>
      </c>
      <c r="C575" t="str">
        <f>TRIM(Data3_1[[#This Row],[Value]])</f>
        <v>Feta Cheese</v>
      </c>
    </row>
    <row r="576" spans="1:3">
      <c r="A576" t="s">
        <v>329</v>
      </c>
      <c r="B576" t="s">
        <v>306</v>
      </c>
      <c r="C576" t="str">
        <f>TRIM(Data3_1[[#This Row],[Value]])</f>
        <v>Bacon</v>
      </c>
    </row>
    <row r="577" spans="1:3">
      <c r="A577" t="s">
        <v>330</v>
      </c>
      <c r="B577" t="s">
        <v>290</v>
      </c>
      <c r="C577" t="str">
        <f>TRIM(Data3_1[[#This Row],[Value]])</f>
        <v>Pepperoni</v>
      </c>
    </row>
    <row r="578" spans="1:3">
      <c r="A578" t="s">
        <v>331</v>
      </c>
      <c r="B578" t="s">
        <v>307</v>
      </c>
      <c r="C578" t="str">
        <f>TRIM(Data3_1[[#This Row],[Value]])</f>
        <v>Italian Sausage</v>
      </c>
    </row>
    <row r="579" spans="1:3">
      <c r="A579" t="s">
        <v>332</v>
      </c>
      <c r="B579" t="s">
        <v>308</v>
      </c>
      <c r="C579" t="str">
        <f>TRIM(Data3_1[[#This Row],[Value]])</f>
        <v>Chorizo Sausage</v>
      </c>
    </row>
    <row r="580" spans="1:3">
      <c r="A580" t="s">
        <v>329</v>
      </c>
      <c r="B580" t="s">
        <v>265</v>
      </c>
      <c r="C580" t="str">
        <f>TRIM(Data3_1[[#This Row],[Value]])</f>
        <v>Mozzarella Cheese</v>
      </c>
    </row>
    <row r="581" spans="1:3">
      <c r="A581" t="s">
        <v>330</v>
      </c>
      <c r="B581" t="s">
        <v>266</v>
      </c>
      <c r="C581" t="str">
        <f>TRIM(Data3_1[[#This Row],[Value]])</f>
        <v>Provolone Cheese</v>
      </c>
    </row>
    <row r="582" spans="1:3">
      <c r="A582" t="s">
        <v>331</v>
      </c>
      <c r="B582" t="s">
        <v>267</v>
      </c>
      <c r="C582" t="str">
        <f>TRIM(Data3_1[[#This Row],[Value]])</f>
        <v>Smoked Gouda Cheese</v>
      </c>
    </row>
    <row r="583" spans="1:3">
      <c r="A583" t="s">
        <v>332</v>
      </c>
      <c r="B583" t="s">
        <v>268</v>
      </c>
      <c r="C583" t="str">
        <f>TRIM(Data3_1[[#This Row],[Value]])</f>
        <v>Romano Cheese</v>
      </c>
    </row>
    <row r="584" spans="1:3">
      <c r="A584" t="s">
        <v>333</v>
      </c>
      <c r="B584" t="s">
        <v>269</v>
      </c>
      <c r="C584" t="str">
        <f>TRIM(Data3_1[[#This Row],[Value]])</f>
        <v>Blue Cheese</v>
      </c>
    </row>
    <row r="585" spans="1:3">
      <c r="A585" t="s">
        <v>334</v>
      </c>
      <c r="B585" t="s">
        <v>270</v>
      </c>
      <c r="C585" t="str">
        <f>TRIM(Data3_1[[#This Row],[Value]])</f>
        <v>Garlic</v>
      </c>
    </row>
    <row r="586" spans="1:3">
      <c r="A586" t="s">
        <v>329</v>
      </c>
      <c r="B586" t="s">
        <v>275</v>
      </c>
      <c r="C586" t="str">
        <f>TRIM(Data3_1[[#This Row],[Value]])</f>
        <v>Tomatoes</v>
      </c>
    </row>
    <row r="587" spans="1:3">
      <c r="A587" t="s">
        <v>330</v>
      </c>
      <c r="B587" t="s">
        <v>263</v>
      </c>
      <c r="C587" t="str">
        <f>TRIM(Data3_1[[#This Row],[Value]])</f>
        <v>Red Peppers</v>
      </c>
    </row>
    <row r="588" spans="1:3">
      <c r="A588" t="s">
        <v>331</v>
      </c>
      <c r="B588" t="s">
        <v>276</v>
      </c>
      <c r="C588" t="str">
        <f>TRIM(Data3_1[[#This Row],[Value]])</f>
        <v>Jalapeno Peppers</v>
      </c>
    </row>
    <row r="589" spans="1:3">
      <c r="A589" t="s">
        <v>332</v>
      </c>
      <c r="B589" t="s">
        <v>262</v>
      </c>
      <c r="C589" t="str">
        <f>TRIM(Data3_1[[#This Row],[Value]])</f>
        <v>Red Onions</v>
      </c>
    </row>
    <row r="590" spans="1:3">
      <c r="A590" t="s">
        <v>333</v>
      </c>
      <c r="B590" t="s">
        <v>277</v>
      </c>
      <c r="C590" t="str">
        <f>TRIM(Data3_1[[#This Row],[Value]])</f>
        <v>Cilantro</v>
      </c>
    </row>
    <row r="591" spans="1:3">
      <c r="A591" t="s">
        <v>334</v>
      </c>
      <c r="B591" t="s">
        <v>278</v>
      </c>
      <c r="C591" t="str">
        <f>TRIM(Data3_1[[#This Row],[Value]])</f>
        <v>Corn</v>
      </c>
    </row>
    <row r="592" spans="1:3">
      <c r="A592" t="s">
        <v>335</v>
      </c>
      <c r="B592" t="s">
        <v>279</v>
      </c>
      <c r="C592" t="str">
        <f>TRIM(Data3_1[[#This Row],[Value]])</f>
        <v>Chipotle Sauce</v>
      </c>
    </row>
    <row r="593" spans="1:3">
      <c r="A593" t="s">
        <v>336</v>
      </c>
      <c r="B593" t="s">
        <v>270</v>
      </c>
      <c r="C593" t="str">
        <f>TRIM(Data3_1[[#This Row],[Value]])</f>
        <v>Garlic</v>
      </c>
    </row>
    <row r="594" spans="1:3">
      <c r="A594" t="s">
        <v>329</v>
      </c>
      <c r="B594" t="s">
        <v>319</v>
      </c>
      <c r="C594" t="str">
        <f>TRIM(Data3_1[[#This Row],[Value]])</f>
        <v>Genoa Salami</v>
      </c>
    </row>
    <row r="595" spans="1:3">
      <c r="A595" t="s">
        <v>330</v>
      </c>
      <c r="B595" t="s">
        <v>272</v>
      </c>
      <c r="C595" t="str">
        <f>TRIM(Data3_1[[#This Row],[Value]])</f>
        <v>Capocollo</v>
      </c>
    </row>
    <row r="596" spans="1:3">
      <c r="A596" t="s">
        <v>331</v>
      </c>
      <c r="B596" t="s">
        <v>290</v>
      </c>
      <c r="C596" t="str">
        <f>TRIM(Data3_1[[#This Row],[Value]])</f>
        <v>Pepperoni</v>
      </c>
    </row>
    <row r="597" spans="1:3">
      <c r="A597" t="s">
        <v>332</v>
      </c>
      <c r="B597" t="s">
        <v>273</v>
      </c>
      <c r="C597" t="str">
        <f>TRIM(Data3_1[[#This Row],[Value]])</f>
        <v>Tomatoes</v>
      </c>
    </row>
    <row r="598" spans="1:3">
      <c r="A598" t="s">
        <v>333</v>
      </c>
      <c r="B598" t="s">
        <v>293</v>
      </c>
      <c r="C598" t="str">
        <f>TRIM(Data3_1[[#This Row],[Value]])</f>
        <v>Asiago Cheese</v>
      </c>
    </row>
    <row r="599" spans="1:3">
      <c r="A599" t="s">
        <v>334</v>
      </c>
      <c r="B599" t="s">
        <v>270</v>
      </c>
      <c r="C599" t="str">
        <f>TRIM(Data3_1[[#This Row],[Value]])</f>
        <v>Garlic</v>
      </c>
    </row>
    <row r="600" spans="1:3">
      <c r="A600" t="s">
        <v>329</v>
      </c>
      <c r="B600" t="s">
        <v>47</v>
      </c>
      <c r="C600" t="str">
        <f>TRIM(Data3_1[[#This Row],[Value]])</f>
        <v>Chicken</v>
      </c>
    </row>
    <row r="601" spans="1:3">
      <c r="A601" t="s">
        <v>330</v>
      </c>
      <c r="B601" t="s">
        <v>262</v>
      </c>
      <c r="C601" t="str">
        <f>TRIM(Data3_1[[#This Row],[Value]])</f>
        <v>Red Onions</v>
      </c>
    </row>
    <row r="602" spans="1:3">
      <c r="A602" t="s">
        <v>331</v>
      </c>
      <c r="B602" t="s">
        <v>263</v>
      </c>
      <c r="C602" t="str">
        <f>TRIM(Data3_1[[#This Row],[Value]])</f>
        <v>Red Peppers</v>
      </c>
    </row>
    <row r="603" spans="1:3">
      <c r="A603" t="s">
        <v>332</v>
      </c>
      <c r="B603" t="s">
        <v>261</v>
      </c>
      <c r="C603" t="str">
        <f>TRIM(Data3_1[[#This Row],[Value]])</f>
        <v>Mushrooms</v>
      </c>
    </row>
    <row r="604" spans="1:3">
      <c r="A604" t="s">
        <v>333</v>
      </c>
      <c r="B604" t="s">
        <v>293</v>
      </c>
      <c r="C604" t="str">
        <f>TRIM(Data3_1[[#This Row],[Value]])</f>
        <v>Asiago Cheese</v>
      </c>
    </row>
    <row r="605" spans="1:3">
      <c r="A605" t="s">
        <v>334</v>
      </c>
      <c r="B605" t="s">
        <v>323</v>
      </c>
      <c r="C605" t="str">
        <f>TRIM(Data3_1[[#This Row],[Value]])</f>
        <v>Alfredo Sauce</v>
      </c>
    </row>
    <row r="606" spans="1:3">
      <c r="A606" t="s">
        <v>329</v>
      </c>
      <c r="B606" t="s">
        <v>271</v>
      </c>
      <c r="C606" t="str">
        <f>TRIM(Data3_1[[#This Row],[Value]])</f>
        <v>Calabrese Salami</v>
      </c>
    </row>
    <row r="607" spans="1:3">
      <c r="A607" t="s">
        <v>330</v>
      </c>
      <c r="B607" t="s">
        <v>272</v>
      </c>
      <c r="C607" t="str">
        <f>TRIM(Data3_1[[#This Row],[Value]])</f>
        <v>Capocollo</v>
      </c>
    </row>
    <row r="608" spans="1:3">
      <c r="A608" t="s">
        <v>331</v>
      </c>
      <c r="B608" t="s">
        <v>273</v>
      </c>
      <c r="C608" t="str">
        <f>TRIM(Data3_1[[#This Row],[Value]])</f>
        <v>Tomatoes</v>
      </c>
    </row>
    <row r="609" spans="1:3">
      <c r="A609" t="s">
        <v>332</v>
      </c>
      <c r="B609" t="s">
        <v>262</v>
      </c>
      <c r="C609" t="str">
        <f>TRIM(Data3_1[[#This Row],[Value]])</f>
        <v>Red Onions</v>
      </c>
    </row>
    <row r="610" spans="1:3">
      <c r="A610" t="s">
        <v>333</v>
      </c>
      <c r="B610" t="s">
        <v>274</v>
      </c>
      <c r="C610" t="str">
        <f>TRIM(Data3_1[[#This Row],[Value]])</f>
        <v>Green Olives</v>
      </c>
    </row>
    <row r="611" spans="1:3">
      <c r="A611" t="s">
        <v>334</v>
      </c>
      <c r="B611" t="s">
        <v>270</v>
      </c>
      <c r="C611" t="str">
        <f>TRIM(Data3_1[[#This Row],[Value]])</f>
        <v>Garlic</v>
      </c>
    </row>
    <row r="612" spans="1:3">
      <c r="A612" t="s">
        <v>329</v>
      </c>
      <c r="B612" t="s">
        <v>319</v>
      </c>
      <c r="C612" t="str">
        <f>TRIM(Data3_1[[#This Row],[Value]])</f>
        <v>Genoa Salami</v>
      </c>
    </row>
    <row r="613" spans="1:3">
      <c r="A613" t="s">
        <v>330</v>
      </c>
      <c r="B613" t="s">
        <v>272</v>
      </c>
      <c r="C613" t="str">
        <f>TRIM(Data3_1[[#This Row],[Value]])</f>
        <v>Capocollo</v>
      </c>
    </row>
    <row r="614" spans="1:3">
      <c r="A614" t="s">
        <v>331</v>
      </c>
      <c r="B614" t="s">
        <v>290</v>
      </c>
      <c r="C614" t="str">
        <f>TRIM(Data3_1[[#This Row],[Value]])</f>
        <v>Pepperoni</v>
      </c>
    </row>
    <row r="615" spans="1:3">
      <c r="A615" t="s">
        <v>332</v>
      </c>
      <c r="B615" t="s">
        <v>273</v>
      </c>
      <c r="C615" t="str">
        <f>TRIM(Data3_1[[#This Row],[Value]])</f>
        <v>Tomatoes</v>
      </c>
    </row>
    <row r="616" spans="1:3">
      <c r="A616" t="s">
        <v>333</v>
      </c>
      <c r="B616" t="s">
        <v>293</v>
      </c>
      <c r="C616" t="str">
        <f>TRIM(Data3_1[[#This Row],[Value]])</f>
        <v>Asiago Cheese</v>
      </c>
    </row>
    <row r="617" spans="1:3">
      <c r="A617" t="s">
        <v>334</v>
      </c>
      <c r="B617" t="s">
        <v>270</v>
      </c>
      <c r="C617" t="str">
        <f>TRIM(Data3_1[[#This Row],[Value]])</f>
        <v>Garlic</v>
      </c>
    </row>
    <row r="618" spans="1:3">
      <c r="A618" t="s">
        <v>329</v>
      </c>
      <c r="B618" t="s">
        <v>289</v>
      </c>
      <c r="C618" t="str">
        <f>TRIM(Data3_1[[#This Row],[Value]])</f>
        <v>Spinach</v>
      </c>
    </row>
    <row r="619" spans="1:3">
      <c r="A619" t="s">
        <v>330</v>
      </c>
      <c r="B619" t="s">
        <v>291</v>
      </c>
      <c r="C619" t="str">
        <f>TRIM(Data3_1[[#This Row],[Value]])</f>
        <v>Artichokes</v>
      </c>
    </row>
    <row r="620" spans="1:3">
      <c r="A620" t="s">
        <v>331</v>
      </c>
      <c r="B620" t="s">
        <v>273</v>
      </c>
      <c r="C620" t="str">
        <f>TRIM(Data3_1[[#This Row],[Value]])</f>
        <v>Tomatoes</v>
      </c>
    </row>
    <row r="621" spans="1:3">
      <c r="A621" t="s">
        <v>332</v>
      </c>
      <c r="B621" t="s">
        <v>298</v>
      </c>
      <c r="C621" t="str">
        <f>TRIM(Data3_1[[#This Row],[Value]])</f>
        <v>Sun-dried Tomatoes</v>
      </c>
    </row>
    <row r="622" spans="1:3">
      <c r="A622" t="s">
        <v>333</v>
      </c>
      <c r="B622" t="s">
        <v>270</v>
      </c>
      <c r="C622" t="str">
        <f>TRIM(Data3_1[[#This Row],[Value]])</f>
        <v>Garlic</v>
      </c>
    </row>
    <row r="623" spans="1:3">
      <c r="A623" t="s">
        <v>334</v>
      </c>
      <c r="B623" t="s">
        <v>299</v>
      </c>
      <c r="C623" t="str">
        <f>TRIM(Data3_1[[#This Row],[Value]])</f>
        <v>Pesto Sauce</v>
      </c>
    </row>
    <row r="624" spans="1:3">
      <c r="A624" t="s">
        <v>329</v>
      </c>
      <c r="B624" t="s">
        <v>310</v>
      </c>
      <c r="C624" t="str">
        <f>TRIM(Data3_1[[#This Row],[Value]])</f>
        <v>Ricotta Cheese</v>
      </c>
    </row>
    <row r="625" spans="1:3">
      <c r="A625" t="s">
        <v>330</v>
      </c>
      <c r="B625" t="s">
        <v>311</v>
      </c>
      <c r="C625" t="str">
        <f>TRIM(Data3_1[[#This Row],[Value]])</f>
        <v>Gorgonzola Piccante Cheese</v>
      </c>
    </row>
    <row r="626" spans="1:3">
      <c r="A626" t="s">
        <v>331</v>
      </c>
      <c r="B626" t="s">
        <v>259</v>
      </c>
      <c r="C626" t="str">
        <f>TRIM(Data3_1[[#This Row],[Value]])</f>
        <v>Mozzarella Cheese</v>
      </c>
    </row>
    <row r="627" spans="1:3">
      <c r="A627" t="s">
        <v>332</v>
      </c>
      <c r="B627" t="s">
        <v>312</v>
      </c>
      <c r="C627" t="str">
        <f>TRIM(Data3_1[[#This Row],[Value]])</f>
        <v>Parmigiano Reggiano Cheese</v>
      </c>
    </row>
    <row r="628" spans="1:3">
      <c r="A628" t="s">
        <v>333</v>
      </c>
      <c r="B628" t="s">
        <v>270</v>
      </c>
      <c r="C628" t="str">
        <f>TRIM(Data3_1[[#This Row],[Value]])</f>
        <v>Garlic</v>
      </c>
    </row>
    <row r="629" spans="1:3">
      <c r="A629" t="s">
        <v>329</v>
      </c>
      <c r="B629" t="s">
        <v>257</v>
      </c>
      <c r="C629" t="str">
        <f>TRIM(Data3_1[[#This Row],[Value]])</f>
        <v>Sliced Ham</v>
      </c>
    </row>
    <row r="630" spans="1:3">
      <c r="A630" t="s">
        <v>330</v>
      </c>
      <c r="B630" t="s">
        <v>258</v>
      </c>
      <c r="C630" t="str">
        <f>TRIM(Data3_1[[#This Row],[Value]])</f>
        <v>Pineapple</v>
      </c>
    </row>
    <row r="631" spans="1:3">
      <c r="A631" t="s">
        <v>331</v>
      </c>
      <c r="B631" t="s">
        <v>259</v>
      </c>
      <c r="C631" t="str">
        <f>TRIM(Data3_1[[#This Row],[Value]])</f>
        <v>Mozzarella Cheese</v>
      </c>
    </row>
    <row r="632" spans="1:3">
      <c r="A632" t="s">
        <v>329</v>
      </c>
      <c r="B632" t="s">
        <v>47</v>
      </c>
      <c r="C632" t="str">
        <f>TRIM(Data3_1[[#This Row],[Value]])</f>
        <v>Chicken</v>
      </c>
    </row>
    <row r="633" spans="1:3">
      <c r="A633" t="s">
        <v>330</v>
      </c>
      <c r="B633" t="s">
        <v>258</v>
      </c>
      <c r="C633" t="str">
        <f>TRIM(Data3_1[[#This Row],[Value]])</f>
        <v>Pineapple</v>
      </c>
    </row>
    <row r="634" spans="1:3">
      <c r="A634" t="s">
        <v>331</v>
      </c>
      <c r="B634" t="s">
        <v>273</v>
      </c>
      <c r="C634" t="str">
        <f>TRIM(Data3_1[[#This Row],[Value]])</f>
        <v>Tomatoes</v>
      </c>
    </row>
    <row r="635" spans="1:3">
      <c r="A635" t="s">
        <v>332</v>
      </c>
      <c r="B635" t="s">
        <v>263</v>
      </c>
      <c r="C635" t="str">
        <f>TRIM(Data3_1[[#This Row],[Value]])</f>
        <v>Red Peppers</v>
      </c>
    </row>
    <row r="636" spans="1:3">
      <c r="A636" t="s">
        <v>333</v>
      </c>
      <c r="B636" t="s">
        <v>280</v>
      </c>
      <c r="C636" t="str">
        <f>TRIM(Data3_1[[#This Row],[Value]])</f>
        <v>Thai Sweet Chilli Sauce</v>
      </c>
    </row>
    <row r="637" spans="1:3">
      <c r="A637" t="s">
        <v>329</v>
      </c>
      <c r="B637" t="s">
        <v>47</v>
      </c>
      <c r="C637" t="str">
        <f>TRIM(Data3_1[[#This Row],[Value]])</f>
        <v>Chicken</v>
      </c>
    </row>
    <row r="638" spans="1:3">
      <c r="A638" t="s">
        <v>330</v>
      </c>
      <c r="B638" t="s">
        <v>273</v>
      </c>
      <c r="C638" t="str">
        <f>TRIM(Data3_1[[#This Row],[Value]])</f>
        <v>Tomatoes</v>
      </c>
    </row>
    <row r="639" spans="1:3">
      <c r="A639" t="s">
        <v>331</v>
      </c>
      <c r="B639" t="s">
        <v>263</v>
      </c>
      <c r="C639" t="str">
        <f>TRIM(Data3_1[[#This Row],[Value]])</f>
        <v>Red Peppers</v>
      </c>
    </row>
    <row r="640" spans="1:3">
      <c r="A640" t="s">
        <v>332</v>
      </c>
      <c r="B640" t="s">
        <v>302</v>
      </c>
      <c r="C640" t="str">
        <f>TRIM(Data3_1[[#This Row],[Value]])</f>
        <v>Spinach</v>
      </c>
    </row>
    <row r="641" spans="1:3">
      <c r="A641" t="s">
        <v>333</v>
      </c>
      <c r="B641" t="s">
        <v>270</v>
      </c>
      <c r="C641" t="str">
        <f>TRIM(Data3_1[[#This Row],[Value]])</f>
        <v>Garlic</v>
      </c>
    </row>
    <row r="642" spans="1:3">
      <c r="A642" t="s">
        <v>334</v>
      </c>
      <c r="B642" t="s">
        <v>299</v>
      </c>
      <c r="C642" t="str">
        <f>TRIM(Data3_1[[#This Row],[Value]])</f>
        <v>Pesto Sauce</v>
      </c>
    </row>
    <row r="643" spans="1:3">
      <c r="A643" t="s">
        <v>329</v>
      </c>
      <c r="B643" t="s">
        <v>260</v>
      </c>
      <c r="C643" t="str">
        <f>TRIM(Data3_1[[#This Row],[Value]])</f>
        <v>Pepperoni</v>
      </c>
    </row>
    <row r="644" spans="1:3">
      <c r="A644" t="s">
        <v>330</v>
      </c>
      <c r="B644" t="s">
        <v>261</v>
      </c>
      <c r="C644" t="str">
        <f>TRIM(Data3_1[[#This Row],[Value]])</f>
        <v>Mushrooms</v>
      </c>
    </row>
    <row r="645" spans="1:3">
      <c r="A645" t="s">
        <v>331</v>
      </c>
      <c r="B645" t="s">
        <v>262</v>
      </c>
      <c r="C645" t="str">
        <f>TRIM(Data3_1[[#This Row],[Value]])</f>
        <v>Red Onions</v>
      </c>
    </row>
    <row r="646" spans="1:3">
      <c r="A646" t="s">
        <v>332</v>
      </c>
      <c r="B646" t="s">
        <v>263</v>
      </c>
      <c r="C646" t="str">
        <f>TRIM(Data3_1[[#This Row],[Value]])</f>
        <v>Red Peppers</v>
      </c>
    </row>
    <row r="647" spans="1:3">
      <c r="A647" t="s">
        <v>333</v>
      </c>
      <c r="B647" t="s">
        <v>264</v>
      </c>
      <c r="C647" t="str">
        <f>TRIM(Data3_1[[#This Row],[Value]])</f>
        <v>Bacon</v>
      </c>
    </row>
    <row r="648" spans="1:3">
      <c r="A648" t="s">
        <v>329</v>
      </c>
      <c r="B648" t="s">
        <v>47</v>
      </c>
      <c r="C648" t="str">
        <f>TRIM(Data3_1[[#This Row],[Value]])</f>
        <v>Chicken</v>
      </c>
    </row>
    <row r="649" spans="1:3">
      <c r="A649" t="s">
        <v>330</v>
      </c>
      <c r="B649" t="s">
        <v>258</v>
      </c>
      <c r="C649" t="str">
        <f>TRIM(Data3_1[[#This Row],[Value]])</f>
        <v>Pineapple</v>
      </c>
    </row>
    <row r="650" spans="1:3">
      <c r="A650" t="s">
        <v>331</v>
      </c>
      <c r="B650" t="s">
        <v>273</v>
      </c>
      <c r="C650" t="str">
        <f>TRIM(Data3_1[[#This Row],[Value]])</f>
        <v>Tomatoes</v>
      </c>
    </row>
    <row r="651" spans="1:3">
      <c r="A651" t="s">
        <v>332</v>
      </c>
      <c r="B651" t="s">
        <v>263</v>
      </c>
      <c r="C651" t="str">
        <f>TRIM(Data3_1[[#This Row],[Value]])</f>
        <v>Red Peppers</v>
      </c>
    </row>
    <row r="652" spans="1:3">
      <c r="A652" t="s">
        <v>333</v>
      </c>
      <c r="B652" t="s">
        <v>280</v>
      </c>
      <c r="C652" t="str">
        <f>TRIM(Data3_1[[#This Row],[Value]])</f>
        <v>Thai Sweet Chilli Sauce</v>
      </c>
    </row>
    <row r="653" spans="1:3">
      <c r="A653" t="s">
        <v>329</v>
      </c>
      <c r="B653" t="s">
        <v>47</v>
      </c>
      <c r="C653" t="str">
        <f>TRIM(Data3_1[[#This Row],[Value]])</f>
        <v>Chicken</v>
      </c>
    </row>
    <row r="654" spans="1:3">
      <c r="A654" t="s">
        <v>330</v>
      </c>
      <c r="B654" t="s">
        <v>273</v>
      </c>
      <c r="C654" t="str">
        <f>TRIM(Data3_1[[#This Row],[Value]])</f>
        <v>Tomatoes</v>
      </c>
    </row>
    <row r="655" spans="1:3">
      <c r="A655" t="s">
        <v>331</v>
      </c>
      <c r="B655" t="s">
        <v>263</v>
      </c>
      <c r="C655" t="str">
        <f>TRIM(Data3_1[[#This Row],[Value]])</f>
        <v>Red Peppers</v>
      </c>
    </row>
    <row r="656" spans="1:3">
      <c r="A656" t="s">
        <v>332</v>
      </c>
      <c r="B656" t="s">
        <v>262</v>
      </c>
      <c r="C656" t="str">
        <f>TRIM(Data3_1[[#This Row],[Value]])</f>
        <v>Red Onions</v>
      </c>
    </row>
    <row r="657" spans="1:3">
      <c r="A657" t="s">
        <v>333</v>
      </c>
      <c r="B657" t="s">
        <v>276</v>
      </c>
      <c r="C657" t="str">
        <f>TRIM(Data3_1[[#This Row],[Value]])</f>
        <v>Jalapeno Peppers</v>
      </c>
    </row>
    <row r="658" spans="1:3">
      <c r="A658" t="s">
        <v>334</v>
      </c>
      <c r="B658" t="s">
        <v>278</v>
      </c>
      <c r="C658" t="str">
        <f>TRIM(Data3_1[[#This Row],[Value]])</f>
        <v>Corn</v>
      </c>
    </row>
    <row r="659" spans="1:3">
      <c r="A659" t="s">
        <v>335</v>
      </c>
      <c r="B659" t="s">
        <v>277</v>
      </c>
      <c r="C659" t="str">
        <f>TRIM(Data3_1[[#This Row],[Value]])</f>
        <v>Cilantro</v>
      </c>
    </row>
    <row r="660" spans="1:3">
      <c r="A660" t="s">
        <v>336</v>
      </c>
      <c r="B660" t="s">
        <v>279</v>
      </c>
      <c r="C660" t="str">
        <f>TRIM(Data3_1[[#This Row],[Value]])</f>
        <v>Chipotle Sauce</v>
      </c>
    </row>
    <row r="661" spans="1:3">
      <c r="A661" t="s">
        <v>329</v>
      </c>
      <c r="B661" t="s">
        <v>300</v>
      </c>
      <c r="C661" t="str">
        <f>TRIM(Data3_1[[#This Row],[Value]])</f>
        <v>Mushrooms</v>
      </c>
    </row>
    <row r="662" spans="1:3">
      <c r="A662" t="s">
        <v>330</v>
      </c>
      <c r="B662" t="s">
        <v>273</v>
      </c>
      <c r="C662" t="str">
        <f>TRIM(Data3_1[[#This Row],[Value]])</f>
        <v>Tomatoes</v>
      </c>
    </row>
    <row r="663" spans="1:3">
      <c r="A663" t="s">
        <v>331</v>
      </c>
      <c r="B663" t="s">
        <v>263</v>
      </c>
      <c r="C663" t="str">
        <f>TRIM(Data3_1[[#This Row],[Value]])</f>
        <v>Red Peppers</v>
      </c>
    </row>
    <row r="664" spans="1:3">
      <c r="A664" t="s">
        <v>332</v>
      </c>
      <c r="B664" t="s">
        <v>284</v>
      </c>
      <c r="C664" t="str">
        <f>TRIM(Data3_1[[#This Row],[Value]])</f>
        <v>Green Peppers</v>
      </c>
    </row>
    <row r="665" spans="1:3">
      <c r="A665" t="s">
        <v>333</v>
      </c>
      <c r="B665" t="s">
        <v>262</v>
      </c>
      <c r="C665" t="str">
        <f>TRIM(Data3_1[[#This Row],[Value]])</f>
        <v>Red Onions</v>
      </c>
    </row>
    <row r="666" spans="1:3">
      <c r="A666" t="s">
        <v>334</v>
      </c>
      <c r="B666" t="s">
        <v>301</v>
      </c>
      <c r="C666" t="str">
        <f>TRIM(Data3_1[[#This Row],[Value]])</f>
        <v>Zucchini</v>
      </c>
    </row>
    <row r="667" spans="1:3">
      <c r="A667" t="s">
        <v>335</v>
      </c>
      <c r="B667" t="s">
        <v>302</v>
      </c>
      <c r="C667" t="str">
        <f>TRIM(Data3_1[[#This Row],[Value]])</f>
        <v>Spinach</v>
      </c>
    </row>
    <row r="668" spans="1:3">
      <c r="A668" t="s">
        <v>336</v>
      </c>
      <c r="B668" t="s">
        <v>270</v>
      </c>
      <c r="C668" t="str">
        <f>TRIM(Data3_1[[#This Row],[Value]])</f>
        <v>Garlic</v>
      </c>
    </row>
    <row r="669" spans="1:3">
      <c r="A669" t="s">
        <v>329</v>
      </c>
      <c r="B669" t="s">
        <v>47</v>
      </c>
      <c r="C669" t="str">
        <f>TRIM(Data3_1[[#This Row],[Value]])</f>
        <v>Chicken</v>
      </c>
    </row>
    <row r="670" spans="1:3">
      <c r="A670" t="s">
        <v>330</v>
      </c>
      <c r="B670" t="s">
        <v>273</v>
      </c>
      <c r="C670" t="str">
        <f>TRIM(Data3_1[[#This Row],[Value]])</f>
        <v>Tomatoes</v>
      </c>
    </row>
    <row r="671" spans="1:3">
      <c r="A671" t="s">
        <v>331</v>
      </c>
      <c r="B671" t="s">
        <v>263</v>
      </c>
      <c r="C671" t="str">
        <f>TRIM(Data3_1[[#This Row],[Value]])</f>
        <v>Red Peppers</v>
      </c>
    </row>
    <row r="672" spans="1:3">
      <c r="A672" t="s">
        <v>332</v>
      </c>
      <c r="B672" t="s">
        <v>302</v>
      </c>
      <c r="C672" t="str">
        <f>TRIM(Data3_1[[#This Row],[Value]])</f>
        <v>Spinach</v>
      </c>
    </row>
    <row r="673" spans="1:3">
      <c r="A673" t="s">
        <v>333</v>
      </c>
      <c r="B673" t="s">
        <v>270</v>
      </c>
      <c r="C673" t="str">
        <f>TRIM(Data3_1[[#This Row],[Value]])</f>
        <v>Garlic</v>
      </c>
    </row>
    <row r="674" spans="1:3">
      <c r="A674" t="s">
        <v>334</v>
      </c>
      <c r="B674" t="s">
        <v>299</v>
      </c>
      <c r="C674" t="str">
        <f>TRIM(Data3_1[[#This Row],[Value]])</f>
        <v>Pesto Sauce</v>
      </c>
    </row>
    <row r="675" spans="1:3">
      <c r="A675" t="s">
        <v>329</v>
      </c>
      <c r="B675" t="s">
        <v>289</v>
      </c>
      <c r="C675" t="str">
        <f>TRIM(Data3_1[[#This Row],[Value]])</f>
        <v>Spinach</v>
      </c>
    </row>
    <row r="676" spans="1:3">
      <c r="A676" t="s">
        <v>330</v>
      </c>
      <c r="B676" t="s">
        <v>261</v>
      </c>
      <c r="C676" t="str">
        <f>TRIM(Data3_1[[#This Row],[Value]])</f>
        <v>Mushrooms</v>
      </c>
    </row>
    <row r="677" spans="1:3">
      <c r="A677" t="s">
        <v>331</v>
      </c>
      <c r="B677" t="s">
        <v>273</v>
      </c>
      <c r="C677" t="str">
        <f>TRIM(Data3_1[[#This Row],[Value]])</f>
        <v>Tomatoes</v>
      </c>
    </row>
    <row r="678" spans="1:3">
      <c r="A678" t="s">
        <v>332</v>
      </c>
      <c r="B678" t="s">
        <v>274</v>
      </c>
      <c r="C678" t="str">
        <f>TRIM(Data3_1[[#This Row],[Value]])</f>
        <v>Green Olives</v>
      </c>
    </row>
    <row r="679" spans="1:3">
      <c r="A679" t="s">
        <v>333</v>
      </c>
      <c r="B679" t="s">
        <v>287</v>
      </c>
      <c r="C679" t="str">
        <f>TRIM(Data3_1[[#This Row],[Value]])</f>
        <v>Feta Cheese</v>
      </c>
    </row>
    <row r="680" spans="1:3">
      <c r="A680" t="s">
        <v>329</v>
      </c>
      <c r="B680" t="s">
        <v>281</v>
      </c>
      <c r="C680" t="str">
        <f>TRIM(Data3_1[[#This Row],[Value]])</f>
        <v>Prosciutto di San Daniele</v>
      </c>
    </row>
    <row r="681" spans="1:3">
      <c r="A681" t="s">
        <v>330</v>
      </c>
      <c r="B681" t="s">
        <v>282</v>
      </c>
      <c r="C681" t="str">
        <f>TRIM(Data3_1[[#This Row],[Value]])</f>
        <v>Arugula</v>
      </c>
    </row>
    <row r="682" spans="1:3">
      <c r="A682" t="s">
        <v>331</v>
      </c>
      <c r="B682" t="s">
        <v>259</v>
      </c>
      <c r="C682" t="str">
        <f>TRIM(Data3_1[[#This Row],[Value]])</f>
        <v>Mozzarella Cheese</v>
      </c>
    </row>
    <row r="683" spans="1:3">
      <c r="A683" t="s">
        <v>329</v>
      </c>
      <c r="B683" t="s">
        <v>294</v>
      </c>
      <c r="C683" t="str">
        <f>TRIM(Data3_1[[#This Row],[Value]])</f>
        <v>Capocollo</v>
      </c>
    </row>
    <row r="684" spans="1:3">
      <c r="A684" t="s">
        <v>330</v>
      </c>
      <c r="B684" t="s">
        <v>273</v>
      </c>
      <c r="C684" t="str">
        <f>TRIM(Data3_1[[#This Row],[Value]])</f>
        <v>Tomatoes</v>
      </c>
    </row>
    <row r="685" spans="1:3">
      <c r="A685" t="s">
        <v>331</v>
      </c>
      <c r="B685" t="s">
        <v>295</v>
      </c>
      <c r="C685" t="str">
        <f>TRIM(Data3_1[[#This Row],[Value]])</f>
        <v>Goat Cheese</v>
      </c>
    </row>
    <row r="686" spans="1:3">
      <c r="A686" t="s">
        <v>332</v>
      </c>
      <c r="B686" t="s">
        <v>291</v>
      </c>
      <c r="C686" t="str">
        <f>TRIM(Data3_1[[#This Row],[Value]])</f>
        <v>Artichokes</v>
      </c>
    </row>
    <row r="687" spans="1:3">
      <c r="A687" t="s">
        <v>333</v>
      </c>
      <c r="B687" t="s">
        <v>297</v>
      </c>
      <c r="C687" t="str">
        <f>TRIM(Data3_1[[#This Row],[Value]])</f>
        <v>Peperoncini verdi</v>
      </c>
    </row>
    <row r="688" spans="1:3">
      <c r="A688" t="s">
        <v>334</v>
      </c>
      <c r="B688" t="s">
        <v>270</v>
      </c>
      <c r="C688" t="str">
        <f>TRIM(Data3_1[[#This Row],[Value]])</f>
        <v>Garlic</v>
      </c>
    </row>
    <row r="689" spans="1:3">
      <c r="A689" t="s">
        <v>329</v>
      </c>
      <c r="B689" t="s">
        <v>320</v>
      </c>
      <c r="C689" t="str">
        <f>TRIM(Data3_1[[#This Row],[Value]])</f>
        <v>Coarse Sicilian Salami</v>
      </c>
    </row>
    <row r="690" spans="1:3">
      <c r="A690" t="s">
        <v>330</v>
      </c>
      <c r="B690" t="s">
        <v>273</v>
      </c>
      <c r="C690" t="str">
        <f>TRIM(Data3_1[[#This Row],[Value]])</f>
        <v>Tomatoes</v>
      </c>
    </row>
    <row r="691" spans="1:3">
      <c r="A691" t="s">
        <v>331</v>
      </c>
      <c r="B691" t="s">
        <v>274</v>
      </c>
      <c r="C691" t="str">
        <f>TRIM(Data3_1[[#This Row],[Value]])</f>
        <v>Green Olives</v>
      </c>
    </row>
    <row r="692" spans="1:3">
      <c r="A692" t="s">
        <v>332</v>
      </c>
      <c r="B692" t="s">
        <v>321</v>
      </c>
      <c r="C692" t="str">
        <f>TRIM(Data3_1[[#This Row],[Value]])</f>
        <v>Luganega Sausage</v>
      </c>
    </row>
    <row r="693" spans="1:3">
      <c r="A693" t="s">
        <v>333</v>
      </c>
      <c r="B693" t="s">
        <v>322</v>
      </c>
      <c r="C693" t="str">
        <f>TRIM(Data3_1[[#This Row],[Value]])</f>
        <v>Onions</v>
      </c>
    </row>
    <row r="694" spans="1:3">
      <c r="A694" t="s">
        <v>334</v>
      </c>
      <c r="B694" t="s">
        <v>270</v>
      </c>
      <c r="C694" t="str">
        <f>TRIM(Data3_1[[#This Row],[Value]])</f>
        <v>Garlic</v>
      </c>
    </row>
    <row r="695" spans="1:3">
      <c r="A695" t="s">
        <v>329</v>
      </c>
      <c r="B695" t="s">
        <v>286</v>
      </c>
      <c r="C695" t="str">
        <f>TRIM(Data3_1[[#This Row],[Value]])</f>
        <v>Kalamata Olives</v>
      </c>
    </row>
    <row r="696" spans="1:3">
      <c r="A696" t="s">
        <v>330</v>
      </c>
      <c r="B696" t="s">
        <v>287</v>
      </c>
      <c r="C696" t="str">
        <f>TRIM(Data3_1[[#This Row],[Value]])</f>
        <v>Feta Cheese</v>
      </c>
    </row>
    <row r="697" spans="1:3">
      <c r="A697" t="s">
        <v>331</v>
      </c>
      <c r="B697" t="s">
        <v>273</v>
      </c>
      <c r="C697" t="str">
        <f>TRIM(Data3_1[[#This Row],[Value]])</f>
        <v>Tomatoes</v>
      </c>
    </row>
    <row r="698" spans="1:3">
      <c r="A698" t="s">
        <v>332</v>
      </c>
      <c r="B698" t="s">
        <v>270</v>
      </c>
      <c r="C698" t="str">
        <f>TRIM(Data3_1[[#This Row],[Value]])</f>
        <v>Garlic</v>
      </c>
    </row>
    <row r="699" spans="1:3">
      <c r="A699" t="s">
        <v>333</v>
      </c>
      <c r="B699" t="s">
        <v>288</v>
      </c>
      <c r="C699" t="str">
        <f>TRIM(Data3_1[[#This Row],[Value]])</f>
        <v>Beef Chuck Roast</v>
      </c>
    </row>
    <row r="700" spans="1:3">
      <c r="A700" t="s">
        <v>334</v>
      </c>
      <c r="B700" t="s">
        <v>262</v>
      </c>
      <c r="C700" t="str">
        <f>TRIM(Data3_1[[#This Row],[Value]])</f>
        <v>Red Onions</v>
      </c>
    </row>
    <row r="701" spans="1:3">
      <c r="A701" t="s">
        <v>329</v>
      </c>
      <c r="B701" t="s">
        <v>283</v>
      </c>
      <c r="C701" t="str">
        <f>TRIM(Data3_1[[#This Row],[Value]])</f>
        <v>Barbecued Chicken</v>
      </c>
    </row>
    <row r="702" spans="1:3">
      <c r="A702" t="s">
        <v>330</v>
      </c>
      <c r="B702" t="s">
        <v>263</v>
      </c>
      <c r="C702" t="str">
        <f>TRIM(Data3_1[[#This Row],[Value]])</f>
        <v>Red Peppers</v>
      </c>
    </row>
    <row r="703" spans="1:3">
      <c r="A703" t="s">
        <v>331</v>
      </c>
      <c r="B703" t="s">
        <v>284</v>
      </c>
      <c r="C703" t="str">
        <f>TRIM(Data3_1[[#This Row],[Value]])</f>
        <v>Green Peppers</v>
      </c>
    </row>
    <row r="704" spans="1:3">
      <c r="A704" t="s">
        <v>332</v>
      </c>
      <c r="B704" t="s">
        <v>273</v>
      </c>
      <c r="C704" t="str">
        <f>TRIM(Data3_1[[#This Row],[Value]])</f>
        <v>Tomatoes</v>
      </c>
    </row>
    <row r="705" spans="1:3">
      <c r="A705" t="s">
        <v>333</v>
      </c>
      <c r="B705" t="s">
        <v>262</v>
      </c>
      <c r="C705" t="str">
        <f>TRIM(Data3_1[[#This Row],[Value]])</f>
        <v>Red Onions</v>
      </c>
    </row>
    <row r="706" spans="1:3">
      <c r="A706" t="s">
        <v>334</v>
      </c>
      <c r="B706" t="s">
        <v>285</v>
      </c>
      <c r="C706" t="str">
        <f>TRIM(Data3_1[[#This Row],[Value]])</f>
        <v>Barbecue Sauce</v>
      </c>
    </row>
    <row r="707" spans="1:3">
      <c r="A707" t="s">
        <v>329</v>
      </c>
      <c r="B707" t="s">
        <v>260</v>
      </c>
      <c r="C707" t="str">
        <f>TRIM(Data3_1[[#This Row],[Value]])</f>
        <v>Pepperoni</v>
      </c>
    </row>
    <row r="708" spans="1:3">
      <c r="A708" t="s">
        <v>330</v>
      </c>
      <c r="B708" t="s">
        <v>261</v>
      </c>
      <c r="C708" t="str">
        <f>TRIM(Data3_1[[#This Row],[Value]])</f>
        <v>Mushrooms</v>
      </c>
    </row>
    <row r="709" spans="1:3">
      <c r="A709" t="s">
        <v>331</v>
      </c>
      <c r="B709" t="s">
        <v>284</v>
      </c>
      <c r="C709" t="str">
        <f>TRIM(Data3_1[[#This Row],[Value]])</f>
        <v>Green Peppers</v>
      </c>
    </row>
    <row r="710" spans="1:3">
      <c r="A710" t="s">
        <v>329</v>
      </c>
      <c r="B710" t="s">
        <v>257</v>
      </c>
      <c r="C710" t="str">
        <f>TRIM(Data3_1[[#This Row],[Value]])</f>
        <v>Sliced Ham</v>
      </c>
    </row>
    <row r="711" spans="1:3">
      <c r="A711" t="s">
        <v>330</v>
      </c>
      <c r="B711" t="s">
        <v>258</v>
      </c>
      <c r="C711" t="str">
        <f>TRIM(Data3_1[[#This Row],[Value]])</f>
        <v>Pineapple</v>
      </c>
    </row>
    <row r="712" spans="1:3">
      <c r="A712" t="s">
        <v>331</v>
      </c>
      <c r="B712" t="s">
        <v>259</v>
      </c>
      <c r="C712" t="str">
        <f>TRIM(Data3_1[[#This Row],[Value]])</f>
        <v>Mozzarella Cheese</v>
      </c>
    </row>
    <row r="713" spans="1:3">
      <c r="A713" t="s">
        <v>329</v>
      </c>
      <c r="B713" t="s">
        <v>275</v>
      </c>
      <c r="C713" t="str">
        <f>TRIM(Data3_1[[#This Row],[Value]])</f>
        <v>Tomatoes</v>
      </c>
    </row>
    <row r="714" spans="1:3">
      <c r="A714" t="s">
        <v>330</v>
      </c>
      <c r="B714" t="s">
        <v>263</v>
      </c>
      <c r="C714" t="str">
        <f>TRIM(Data3_1[[#This Row],[Value]])</f>
        <v>Red Peppers</v>
      </c>
    </row>
    <row r="715" spans="1:3">
      <c r="A715" t="s">
        <v>331</v>
      </c>
      <c r="B715" t="s">
        <v>276</v>
      </c>
      <c r="C715" t="str">
        <f>TRIM(Data3_1[[#This Row],[Value]])</f>
        <v>Jalapeno Peppers</v>
      </c>
    </row>
    <row r="716" spans="1:3">
      <c r="A716" t="s">
        <v>332</v>
      </c>
      <c r="B716" t="s">
        <v>262</v>
      </c>
      <c r="C716" t="str">
        <f>TRIM(Data3_1[[#This Row],[Value]])</f>
        <v>Red Onions</v>
      </c>
    </row>
    <row r="717" spans="1:3">
      <c r="A717" t="s">
        <v>333</v>
      </c>
      <c r="B717" t="s">
        <v>277</v>
      </c>
      <c r="C717" t="str">
        <f>TRIM(Data3_1[[#This Row],[Value]])</f>
        <v>Cilantro</v>
      </c>
    </row>
    <row r="718" spans="1:3">
      <c r="A718" t="s">
        <v>334</v>
      </c>
      <c r="B718" t="s">
        <v>278</v>
      </c>
      <c r="C718" t="str">
        <f>TRIM(Data3_1[[#This Row],[Value]])</f>
        <v>Corn</v>
      </c>
    </row>
    <row r="719" spans="1:3">
      <c r="A719" t="s">
        <v>335</v>
      </c>
      <c r="B719" t="s">
        <v>279</v>
      </c>
      <c r="C719" t="str">
        <f>TRIM(Data3_1[[#This Row],[Value]])</f>
        <v>Chipotle Sauce</v>
      </c>
    </row>
    <row r="720" spans="1:3">
      <c r="A720" t="s">
        <v>336</v>
      </c>
      <c r="B720" t="s">
        <v>270</v>
      </c>
      <c r="C720" t="str">
        <f>TRIM(Data3_1[[#This Row],[Value]])</f>
        <v>Garlic</v>
      </c>
    </row>
    <row r="721" spans="1:3">
      <c r="A721" t="s">
        <v>329</v>
      </c>
      <c r="B721" t="s">
        <v>294</v>
      </c>
      <c r="C721" t="str">
        <f>TRIM(Data3_1[[#This Row],[Value]])</f>
        <v>Capocollo</v>
      </c>
    </row>
    <row r="722" spans="1:3">
      <c r="A722" t="s">
        <v>330</v>
      </c>
      <c r="B722" t="s">
        <v>273</v>
      </c>
      <c r="C722" t="str">
        <f>TRIM(Data3_1[[#This Row],[Value]])</f>
        <v>Tomatoes</v>
      </c>
    </row>
    <row r="723" spans="1:3">
      <c r="A723" t="s">
        <v>331</v>
      </c>
      <c r="B723" t="s">
        <v>295</v>
      </c>
      <c r="C723" t="str">
        <f>TRIM(Data3_1[[#This Row],[Value]])</f>
        <v>Goat Cheese</v>
      </c>
    </row>
    <row r="724" spans="1:3">
      <c r="A724" t="s">
        <v>332</v>
      </c>
      <c r="B724" t="s">
        <v>291</v>
      </c>
      <c r="C724" t="str">
        <f>TRIM(Data3_1[[#This Row],[Value]])</f>
        <v>Artichokes</v>
      </c>
    </row>
    <row r="725" spans="1:3">
      <c r="A725" t="s">
        <v>333</v>
      </c>
      <c r="B725" t="s">
        <v>297</v>
      </c>
      <c r="C725" t="str">
        <f>TRIM(Data3_1[[#This Row],[Value]])</f>
        <v>Peperoncini verdi</v>
      </c>
    </row>
    <row r="726" spans="1:3">
      <c r="A726" t="s">
        <v>334</v>
      </c>
      <c r="B726" t="s">
        <v>270</v>
      </c>
      <c r="C726" t="str">
        <f>TRIM(Data3_1[[#This Row],[Value]])</f>
        <v>Garlic</v>
      </c>
    </row>
    <row r="727" spans="1:3">
      <c r="A727" t="s">
        <v>329</v>
      </c>
      <c r="B727" t="s">
        <v>260</v>
      </c>
      <c r="C727" t="str">
        <f>TRIM(Data3_1[[#This Row],[Value]])</f>
        <v>Pepperoni</v>
      </c>
    </row>
    <row r="728" spans="1:3">
      <c r="A728" t="s">
        <v>330</v>
      </c>
      <c r="B728" t="s">
        <v>261</v>
      </c>
      <c r="C728" t="str">
        <f>TRIM(Data3_1[[#This Row],[Value]])</f>
        <v>Mushrooms</v>
      </c>
    </row>
    <row r="729" spans="1:3">
      <c r="A729" t="s">
        <v>331</v>
      </c>
      <c r="B729" t="s">
        <v>284</v>
      </c>
      <c r="C729" t="str">
        <f>TRIM(Data3_1[[#This Row],[Value]])</f>
        <v>Green Peppers</v>
      </c>
    </row>
    <row r="730" spans="1:3">
      <c r="A730" t="s">
        <v>329</v>
      </c>
      <c r="B730" t="s">
        <v>289</v>
      </c>
      <c r="C730" t="str">
        <f>TRIM(Data3_1[[#This Row],[Value]])</f>
        <v>Spinach</v>
      </c>
    </row>
    <row r="731" spans="1:3">
      <c r="A731" t="s">
        <v>330</v>
      </c>
      <c r="B731" t="s">
        <v>262</v>
      </c>
      <c r="C731" t="str">
        <f>TRIM(Data3_1[[#This Row],[Value]])</f>
        <v>Red Onions</v>
      </c>
    </row>
    <row r="732" spans="1:3">
      <c r="A732" t="s">
        <v>331</v>
      </c>
      <c r="B732" t="s">
        <v>290</v>
      </c>
      <c r="C732" t="str">
        <f>TRIM(Data3_1[[#This Row],[Value]])</f>
        <v>Pepperoni</v>
      </c>
    </row>
    <row r="733" spans="1:3">
      <c r="A733" t="s">
        <v>332</v>
      </c>
      <c r="B733" t="s">
        <v>273</v>
      </c>
      <c r="C733" t="str">
        <f>TRIM(Data3_1[[#This Row],[Value]])</f>
        <v>Tomatoes</v>
      </c>
    </row>
    <row r="734" spans="1:3">
      <c r="A734" t="s">
        <v>333</v>
      </c>
      <c r="B734" t="s">
        <v>291</v>
      </c>
      <c r="C734" t="str">
        <f>TRIM(Data3_1[[#This Row],[Value]])</f>
        <v>Artichokes</v>
      </c>
    </row>
    <row r="735" spans="1:3">
      <c r="A735" t="s">
        <v>334</v>
      </c>
      <c r="B735" t="s">
        <v>292</v>
      </c>
      <c r="C735" t="str">
        <f>TRIM(Data3_1[[#This Row],[Value]])</f>
        <v>Kalamata Olives</v>
      </c>
    </row>
    <row r="736" spans="1:3">
      <c r="A736" t="s">
        <v>335</v>
      </c>
      <c r="B736" t="s">
        <v>270</v>
      </c>
      <c r="C736" t="str">
        <f>TRIM(Data3_1[[#This Row],[Value]])</f>
        <v>Garlic</v>
      </c>
    </row>
    <row r="737" spans="1:3">
      <c r="A737" t="s">
        <v>336</v>
      </c>
      <c r="B737" t="s">
        <v>293</v>
      </c>
      <c r="C737" t="str">
        <f>TRIM(Data3_1[[#This Row],[Value]])</f>
        <v>Asiago Cheese</v>
      </c>
    </row>
    <row r="738" spans="1:3">
      <c r="A738" t="s">
        <v>329</v>
      </c>
      <c r="B738" t="s">
        <v>281</v>
      </c>
      <c r="C738" t="str">
        <f>TRIM(Data3_1[[#This Row],[Value]])</f>
        <v>Prosciutto di San Daniele</v>
      </c>
    </row>
    <row r="739" spans="1:3">
      <c r="A739" t="s">
        <v>330</v>
      </c>
      <c r="B739" t="s">
        <v>282</v>
      </c>
      <c r="C739" t="str">
        <f>TRIM(Data3_1[[#This Row],[Value]])</f>
        <v>Arugula</v>
      </c>
    </row>
    <row r="740" spans="1:3">
      <c r="A740" t="s">
        <v>331</v>
      </c>
      <c r="B740" t="s">
        <v>259</v>
      </c>
      <c r="C740" t="str">
        <f>TRIM(Data3_1[[#This Row],[Value]])</f>
        <v>Mozzarella Cheese</v>
      </c>
    </row>
    <row r="741" spans="1:3">
      <c r="A741" t="s">
        <v>329</v>
      </c>
      <c r="B741" t="s">
        <v>47</v>
      </c>
      <c r="C741" t="str">
        <f>TRIM(Data3_1[[#This Row],[Value]])</f>
        <v>Chicken</v>
      </c>
    </row>
    <row r="742" spans="1:3">
      <c r="A742" t="s">
        <v>330</v>
      </c>
      <c r="B742" t="s">
        <v>258</v>
      </c>
      <c r="C742" t="str">
        <f>TRIM(Data3_1[[#This Row],[Value]])</f>
        <v>Pineapple</v>
      </c>
    </row>
    <row r="743" spans="1:3">
      <c r="A743" t="s">
        <v>331</v>
      </c>
      <c r="B743" t="s">
        <v>273</v>
      </c>
      <c r="C743" t="str">
        <f>TRIM(Data3_1[[#This Row],[Value]])</f>
        <v>Tomatoes</v>
      </c>
    </row>
    <row r="744" spans="1:3">
      <c r="A744" t="s">
        <v>332</v>
      </c>
      <c r="B744" t="s">
        <v>263</v>
      </c>
      <c r="C744" t="str">
        <f>TRIM(Data3_1[[#This Row],[Value]])</f>
        <v>Red Peppers</v>
      </c>
    </row>
    <row r="745" spans="1:3">
      <c r="A745" t="s">
        <v>333</v>
      </c>
      <c r="B745" t="s">
        <v>280</v>
      </c>
      <c r="C745" t="str">
        <f>TRIM(Data3_1[[#This Row],[Value]])</f>
        <v>Thai Sweet Chilli Sauce</v>
      </c>
    </row>
    <row r="746" spans="1:3">
      <c r="A746" t="s">
        <v>329</v>
      </c>
      <c r="B746" t="s">
        <v>319</v>
      </c>
      <c r="C746" t="str">
        <f>TRIM(Data3_1[[#This Row],[Value]])</f>
        <v>Genoa Salami</v>
      </c>
    </row>
    <row r="747" spans="1:3">
      <c r="A747" t="s">
        <v>330</v>
      </c>
      <c r="B747" t="s">
        <v>272</v>
      </c>
      <c r="C747" t="str">
        <f>TRIM(Data3_1[[#This Row],[Value]])</f>
        <v>Capocollo</v>
      </c>
    </row>
    <row r="748" spans="1:3">
      <c r="A748" t="s">
        <v>331</v>
      </c>
      <c r="B748" t="s">
        <v>290</v>
      </c>
      <c r="C748" t="str">
        <f>TRIM(Data3_1[[#This Row],[Value]])</f>
        <v>Pepperoni</v>
      </c>
    </row>
    <row r="749" spans="1:3">
      <c r="A749" t="s">
        <v>332</v>
      </c>
      <c r="B749" t="s">
        <v>273</v>
      </c>
      <c r="C749" t="str">
        <f>TRIM(Data3_1[[#This Row],[Value]])</f>
        <v>Tomatoes</v>
      </c>
    </row>
    <row r="750" spans="1:3">
      <c r="A750" t="s">
        <v>333</v>
      </c>
      <c r="B750" t="s">
        <v>293</v>
      </c>
      <c r="C750" t="str">
        <f>TRIM(Data3_1[[#This Row],[Value]])</f>
        <v>Asiago Cheese</v>
      </c>
    </row>
    <row r="751" spans="1:3">
      <c r="A751" t="s">
        <v>334</v>
      </c>
      <c r="B751" t="s">
        <v>270</v>
      </c>
      <c r="C751" t="str">
        <f>TRIM(Data3_1[[#This Row],[Value]])</f>
        <v>Garlic</v>
      </c>
    </row>
    <row r="752" spans="1:3">
      <c r="A752" t="s">
        <v>329</v>
      </c>
      <c r="B752" t="s">
        <v>294</v>
      </c>
      <c r="C752" t="str">
        <f>TRIM(Data3_1[[#This Row],[Value]])</f>
        <v>Capocollo</v>
      </c>
    </row>
    <row r="753" spans="1:3">
      <c r="A753" t="s">
        <v>330</v>
      </c>
      <c r="B753" t="s">
        <v>273</v>
      </c>
      <c r="C753" t="str">
        <f>TRIM(Data3_1[[#This Row],[Value]])</f>
        <v>Tomatoes</v>
      </c>
    </row>
    <row r="754" spans="1:3">
      <c r="A754" t="s">
        <v>331</v>
      </c>
      <c r="B754" t="s">
        <v>295</v>
      </c>
      <c r="C754" t="str">
        <f>TRIM(Data3_1[[#This Row],[Value]])</f>
        <v>Goat Cheese</v>
      </c>
    </row>
    <row r="755" spans="1:3">
      <c r="A755" t="s">
        <v>332</v>
      </c>
      <c r="B755" t="s">
        <v>291</v>
      </c>
      <c r="C755" t="str">
        <f>TRIM(Data3_1[[#This Row],[Value]])</f>
        <v>Artichokes</v>
      </c>
    </row>
    <row r="756" spans="1:3">
      <c r="A756" t="s">
        <v>333</v>
      </c>
      <c r="B756" t="s">
        <v>297</v>
      </c>
      <c r="C756" t="str">
        <f>TRIM(Data3_1[[#This Row],[Value]])</f>
        <v>Peperoncini verdi</v>
      </c>
    </row>
    <row r="757" spans="1:3">
      <c r="A757" t="s">
        <v>334</v>
      </c>
      <c r="B757" t="s">
        <v>270</v>
      </c>
      <c r="C757" t="str">
        <f>TRIM(Data3_1[[#This Row],[Value]])</f>
        <v>Garlic</v>
      </c>
    </row>
    <row r="758" spans="1:3">
      <c r="A758" t="s">
        <v>329</v>
      </c>
      <c r="B758" t="s">
        <v>260</v>
      </c>
      <c r="C758" t="str">
        <f>TRIM(Data3_1[[#This Row],[Value]])</f>
        <v>Pepperoni</v>
      </c>
    </row>
    <row r="759" spans="1:3">
      <c r="A759" t="s">
        <v>330</v>
      </c>
      <c r="B759" t="s">
        <v>261</v>
      </c>
      <c r="C759" t="str">
        <f>TRIM(Data3_1[[#This Row],[Value]])</f>
        <v>Mushrooms</v>
      </c>
    </row>
    <row r="760" spans="1:3">
      <c r="A760" t="s">
        <v>331</v>
      </c>
      <c r="B760" t="s">
        <v>262</v>
      </c>
      <c r="C760" t="str">
        <f>TRIM(Data3_1[[#This Row],[Value]])</f>
        <v>Red Onions</v>
      </c>
    </row>
    <row r="761" spans="1:3">
      <c r="A761" t="s">
        <v>332</v>
      </c>
      <c r="B761" t="s">
        <v>263</v>
      </c>
      <c r="C761" t="str">
        <f>TRIM(Data3_1[[#This Row],[Value]])</f>
        <v>Red Peppers</v>
      </c>
    </row>
    <row r="762" spans="1:3">
      <c r="A762" t="s">
        <v>333</v>
      </c>
      <c r="B762" t="s">
        <v>264</v>
      </c>
      <c r="C762" t="str">
        <f>TRIM(Data3_1[[#This Row],[Value]])</f>
        <v>Bacon</v>
      </c>
    </row>
    <row r="763" spans="1:3">
      <c r="A763" t="s">
        <v>329</v>
      </c>
      <c r="B763" t="s">
        <v>289</v>
      </c>
      <c r="C763" t="str">
        <f>TRIM(Data3_1[[#This Row],[Value]])</f>
        <v>Spinach</v>
      </c>
    </row>
    <row r="764" spans="1:3">
      <c r="A764" t="s">
        <v>330</v>
      </c>
      <c r="B764" t="s">
        <v>291</v>
      </c>
      <c r="C764" t="str">
        <f>TRIM(Data3_1[[#This Row],[Value]])</f>
        <v>Artichokes</v>
      </c>
    </row>
    <row r="765" spans="1:3">
      <c r="A765" t="s">
        <v>331</v>
      </c>
      <c r="B765" t="s">
        <v>292</v>
      </c>
      <c r="C765" t="str">
        <f>TRIM(Data3_1[[#This Row],[Value]])</f>
        <v>Kalamata Olives</v>
      </c>
    </row>
    <row r="766" spans="1:3">
      <c r="A766" t="s">
        <v>332</v>
      </c>
      <c r="B766" t="s">
        <v>298</v>
      </c>
      <c r="C766" t="str">
        <f>TRIM(Data3_1[[#This Row],[Value]])</f>
        <v>Sun-dried Tomatoes</v>
      </c>
    </row>
    <row r="767" spans="1:3">
      <c r="A767" t="s">
        <v>333</v>
      </c>
      <c r="B767" t="s">
        <v>287</v>
      </c>
      <c r="C767" t="str">
        <f>TRIM(Data3_1[[#This Row],[Value]])</f>
        <v>Feta Cheese</v>
      </c>
    </row>
    <row r="768" spans="1:3">
      <c r="A768" t="s">
        <v>334</v>
      </c>
      <c r="B768" t="s">
        <v>318</v>
      </c>
      <c r="C768" t="str">
        <f>TRIM(Data3_1[[#This Row],[Value]])</f>
        <v>Plum Tomatoes</v>
      </c>
    </row>
    <row r="769" spans="1:3">
      <c r="A769" t="s">
        <v>335</v>
      </c>
      <c r="B769" t="s">
        <v>262</v>
      </c>
      <c r="C769" t="str">
        <f>TRIM(Data3_1[[#This Row],[Value]])</f>
        <v>Red Onions</v>
      </c>
    </row>
    <row r="770" spans="1:3">
      <c r="A770" t="s">
        <v>329</v>
      </c>
      <c r="B770" t="s">
        <v>47</v>
      </c>
      <c r="C770" t="str">
        <f>TRIM(Data3_1[[#This Row],[Value]])</f>
        <v>Chicken</v>
      </c>
    </row>
    <row r="771" spans="1:3">
      <c r="A771" t="s">
        <v>330</v>
      </c>
      <c r="B771" t="s">
        <v>273</v>
      </c>
      <c r="C771" t="str">
        <f>TRIM(Data3_1[[#This Row],[Value]])</f>
        <v>Tomatoes</v>
      </c>
    </row>
    <row r="772" spans="1:3">
      <c r="A772" t="s">
        <v>331</v>
      </c>
      <c r="B772" t="s">
        <v>263</v>
      </c>
      <c r="C772" t="str">
        <f>TRIM(Data3_1[[#This Row],[Value]])</f>
        <v>Red Peppers</v>
      </c>
    </row>
    <row r="773" spans="1:3">
      <c r="A773" t="s">
        <v>332</v>
      </c>
      <c r="B773" t="s">
        <v>262</v>
      </c>
      <c r="C773" t="str">
        <f>TRIM(Data3_1[[#This Row],[Value]])</f>
        <v>Red Onions</v>
      </c>
    </row>
    <row r="774" spans="1:3">
      <c r="A774" t="s">
        <v>333</v>
      </c>
      <c r="B774" t="s">
        <v>276</v>
      </c>
      <c r="C774" t="str">
        <f>TRIM(Data3_1[[#This Row],[Value]])</f>
        <v>Jalapeno Peppers</v>
      </c>
    </row>
    <row r="775" spans="1:3">
      <c r="A775" t="s">
        <v>334</v>
      </c>
      <c r="B775" t="s">
        <v>278</v>
      </c>
      <c r="C775" t="str">
        <f>TRIM(Data3_1[[#This Row],[Value]])</f>
        <v>Corn</v>
      </c>
    </row>
    <row r="776" spans="1:3">
      <c r="A776" t="s">
        <v>335</v>
      </c>
      <c r="B776" t="s">
        <v>277</v>
      </c>
      <c r="C776" t="str">
        <f>TRIM(Data3_1[[#This Row],[Value]])</f>
        <v>Cilantro</v>
      </c>
    </row>
    <row r="777" spans="1:3">
      <c r="A777" t="s">
        <v>336</v>
      </c>
      <c r="B777" t="s">
        <v>279</v>
      </c>
      <c r="C777" t="str">
        <f>TRIM(Data3_1[[#This Row],[Value]])</f>
        <v>Chipotle Sauce</v>
      </c>
    </row>
    <row r="778" spans="1:3">
      <c r="A778" t="s">
        <v>329</v>
      </c>
      <c r="B778" t="s">
        <v>260</v>
      </c>
      <c r="C778" t="str">
        <f>TRIM(Data3_1[[#This Row],[Value]])</f>
        <v>Pepperoni</v>
      </c>
    </row>
    <row r="779" spans="1:3">
      <c r="A779" t="s">
        <v>330</v>
      </c>
      <c r="B779" t="s">
        <v>261</v>
      </c>
      <c r="C779" t="str">
        <f>TRIM(Data3_1[[#This Row],[Value]])</f>
        <v>Mushrooms</v>
      </c>
    </row>
    <row r="780" spans="1:3">
      <c r="A780" t="s">
        <v>331</v>
      </c>
      <c r="B780" t="s">
        <v>262</v>
      </c>
      <c r="C780" t="str">
        <f>TRIM(Data3_1[[#This Row],[Value]])</f>
        <v>Red Onions</v>
      </c>
    </row>
    <row r="781" spans="1:3">
      <c r="A781" t="s">
        <v>332</v>
      </c>
      <c r="B781" t="s">
        <v>263</v>
      </c>
      <c r="C781" t="str">
        <f>TRIM(Data3_1[[#This Row],[Value]])</f>
        <v>Red Peppers</v>
      </c>
    </row>
    <row r="782" spans="1:3">
      <c r="A782" t="s">
        <v>333</v>
      </c>
      <c r="B782" t="s">
        <v>264</v>
      </c>
      <c r="C782" t="str">
        <f>TRIM(Data3_1[[#This Row],[Value]])</f>
        <v>Bacon</v>
      </c>
    </row>
    <row r="783" spans="1:3">
      <c r="A783" t="s">
        <v>329</v>
      </c>
      <c r="B783" t="s">
        <v>265</v>
      </c>
      <c r="C783" t="str">
        <f>TRIM(Data3_1[[#This Row],[Value]])</f>
        <v>Mozzarella Cheese</v>
      </c>
    </row>
    <row r="784" spans="1:3">
      <c r="A784" t="s">
        <v>330</v>
      </c>
      <c r="B784" t="s">
        <v>266</v>
      </c>
      <c r="C784" t="str">
        <f>TRIM(Data3_1[[#This Row],[Value]])</f>
        <v>Provolone Cheese</v>
      </c>
    </row>
    <row r="785" spans="1:3">
      <c r="A785" t="s">
        <v>331</v>
      </c>
      <c r="B785" t="s">
        <v>267</v>
      </c>
      <c r="C785" t="str">
        <f>TRIM(Data3_1[[#This Row],[Value]])</f>
        <v>Smoked Gouda Cheese</v>
      </c>
    </row>
    <row r="786" spans="1:3">
      <c r="A786" t="s">
        <v>332</v>
      </c>
      <c r="B786" t="s">
        <v>268</v>
      </c>
      <c r="C786" t="str">
        <f>TRIM(Data3_1[[#This Row],[Value]])</f>
        <v>Romano Cheese</v>
      </c>
    </row>
    <row r="787" spans="1:3">
      <c r="A787" t="s">
        <v>333</v>
      </c>
      <c r="B787" t="s">
        <v>269</v>
      </c>
      <c r="C787" t="str">
        <f>TRIM(Data3_1[[#This Row],[Value]])</f>
        <v>Blue Cheese</v>
      </c>
    </row>
    <row r="788" spans="1:3">
      <c r="A788" t="s">
        <v>334</v>
      </c>
      <c r="B788" t="s">
        <v>270</v>
      </c>
      <c r="C788" t="str">
        <f>TRIM(Data3_1[[#This Row],[Value]])</f>
        <v>Garlic</v>
      </c>
    </row>
    <row r="789" spans="1:3">
      <c r="A789" t="s">
        <v>329</v>
      </c>
      <c r="B789" t="s">
        <v>265</v>
      </c>
      <c r="C789" t="str">
        <f>TRIM(Data3_1[[#This Row],[Value]])</f>
        <v>Mozzarella Cheese</v>
      </c>
    </row>
    <row r="790" spans="1:3">
      <c r="A790" t="s">
        <v>330</v>
      </c>
      <c r="B790" t="s">
        <v>290</v>
      </c>
      <c r="C790" t="str">
        <f>TRIM(Data3_1[[#This Row],[Value]])</f>
        <v>Pepperoni</v>
      </c>
    </row>
    <row r="791" spans="1:3">
      <c r="A791" t="s">
        <v>329</v>
      </c>
      <c r="B791" t="s">
        <v>317</v>
      </c>
      <c r="C791" t="str">
        <f>TRIM(Data3_1[[#This Row],[Value]])</f>
        <v>Eggplant</v>
      </c>
    </row>
    <row r="792" spans="1:3">
      <c r="A792" t="s">
        <v>330</v>
      </c>
      <c r="B792" t="s">
        <v>291</v>
      </c>
      <c r="C792" t="str">
        <f>TRIM(Data3_1[[#This Row],[Value]])</f>
        <v>Artichokes</v>
      </c>
    </row>
    <row r="793" spans="1:3">
      <c r="A793" t="s">
        <v>331</v>
      </c>
      <c r="B793" t="s">
        <v>273</v>
      </c>
      <c r="C793" t="str">
        <f>TRIM(Data3_1[[#This Row],[Value]])</f>
        <v>Tomatoes</v>
      </c>
    </row>
    <row r="794" spans="1:3">
      <c r="A794" t="s">
        <v>332</v>
      </c>
      <c r="B794" t="s">
        <v>301</v>
      </c>
      <c r="C794" t="str">
        <f>TRIM(Data3_1[[#This Row],[Value]])</f>
        <v>Zucchini</v>
      </c>
    </row>
    <row r="795" spans="1:3">
      <c r="A795" t="s">
        <v>333</v>
      </c>
      <c r="B795" t="s">
        <v>263</v>
      </c>
      <c r="C795" t="str">
        <f>TRIM(Data3_1[[#This Row],[Value]])</f>
        <v>Red Peppers</v>
      </c>
    </row>
    <row r="796" spans="1:3">
      <c r="A796" t="s">
        <v>334</v>
      </c>
      <c r="B796" t="s">
        <v>270</v>
      </c>
      <c r="C796" t="str">
        <f>TRIM(Data3_1[[#This Row],[Value]])</f>
        <v>Garlic</v>
      </c>
    </row>
    <row r="797" spans="1:3">
      <c r="A797" t="s">
        <v>335</v>
      </c>
      <c r="B797" t="s">
        <v>299</v>
      </c>
      <c r="C797" t="str">
        <f>TRIM(Data3_1[[#This Row],[Value]])</f>
        <v>Pesto Sauce</v>
      </c>
    </row>
    <row r="798" spans="1:3">
      <c r="A798" t="s">
        <v>329</v>
      </c>
      <c r="B798" t="s">
        <v>260</v>
      </c>
      <c r="C798" t="str">
        <f>TRIM(Data3_1[[#This Row],[Value]])</f>
        <v>Pepperoni</v>
      </c>
    </row>
    <row r="799" spans="1:3">
      <c r="A799" t="s">
        <v>330</v>
      </c>
      <c r="B799" t="s">
        <v>261</v>
      </c>
      <c r="C799" t="str">
        <f>TRIM(Data3_1[[#This Row],[Value]])</f>
        <v>Mushrooms</v>
      </c>
    </row>
    <row r="800" spans="1:3">
      <c r="A800" t="s">
        <v>331</v>
      </c>
      <c r="B800" t="s">
        <v>284</v>
      </c>
      <c r="C800" t="str">
        <f>TRIM(Data3_1[[#This Row],[Value]])</f>
        <v>Green Peppers</v>
      </c>
    </row>
    <row r="801" spans="1:3">
      <c r="A801" t="s">
        <v>329</v>
      </c>
      <c r="B801" t="s">
        <v>265</v>
      </c>
      <c r="C801" t="str">
        <f>TRIM(Data3_1[[#This Row],[Value]])</f>
        <v>Mozzarella Cheese</v>
      </c>
    </row>
    <row r="802" spans="1:3">
      <c r="A802" t="s">
        <v>330</v>
      </c>
      <c r="B802" t="s">
        <v>290</v>
      </c>
      <c r="C802" t="str">
        <f>TRIM(Data3_1[[#This Row],[Value]])</f>
        <v>Pepperoni</v>
      </c>
    </row>
    <row r="803" spans="1:3">
      <c r="A803" t="s">
        <v>329</v>
      </c>
      <c r="B803" t="s">
        <v>47</v>
      </c>
      <c r="C803" t="str">
        <f>TRIM(Data3_1[[#This Row],[Value]])</f>
        <v>Chicken</v>
      </c>
    </row>
    <row r="804" spans="1:3">
      <c r="A804" t="s">
        <v>330</v>
      </c>
      <c r="B804" t="s">
        <v>273</v>
      </c>
      <c r="C804" t="str">
        <f>TRIM(Data3_1[[#This Row],[Value]])</f>
        <v>Tomatoes</v>
      </c>
    </row>
    <row r="805" spans="1:3">
      <c r="A805" t="s">
        <v>331</v>
      </c>
      <c r="B805" t="s">
        <v>263</v>
      </c>
      <c r="C805" t="str">
        <f>TRIM(Data3_1[[#This Row],[Value]])</f>
        <v>Red Peppers</v>
      </c>
    </row>
    <row r="806" spans="1:3">
      <c r="A806" t="s">
        <v>332</v>
      </c>
      <c r="B806" t="s">
        <v>302</v>
      </c>
      <c r="C806" t="str">
        <f>TRIM(Data3_1[[#This Row],[Value]])</f>
        <v>Spinach</v>
      </c>
    </row>
    <row r="807" spans="1:3">
      <c r="A807" t="s">
        <v>333</v>
      </c>
      <c r="B807" t="s">
        <v>270</v>
      </c>
      <c r="C807" t="str">
        <f>TRIM(Data3_1[[#This Row],[Value]])</f>
        <v>Garlic</v>
      </c>
    </row>
    <row r="808" spans="1:3">
      <c r="A808" t="s">
        <v>334</v>
      </c>
      <c r="B808" t="s">
        <v>299</v>
      </c>
      <c r="C808" t="str">
        <f>TRIM(Data3_1[[#This Row],[Value]])</f>
        <v>Pesto Sauce</v>
      </c>
    </row>
    <row r="809" spans="1:3">
      <c r="A809" t="s">
        <v>329</v>
      </c>
      <c r="B809" t="s">
        <v>310</v>
      </c>
      <c r="C809" t="str">
        <f>TRIM(Data3_1[[#This Row],[Value]])</f>
        <v>Ricotta Cheese</v>
      </c>
    </row>
    <row r="810" spans="1:3">
      <c r="A810" t="s">
        <v>330</v>
      </c>
      <c r="B810" t="s">
        <v>311</v>
      </c>
      <c r="C810" t="str">
        <f>TRIM(Data3_1[[#This Row],[Value]])</f>
        <v>Gorgonzola Piccante Cheese</v>
      </c>
    </row>
    <row r="811" spans="1:3">
      <c r="A811" t="s">
        <v>331</v>
      </c>
      <c r="B811" t="s">
        <v>259</v>
      </c>
      <c r="C811" t="str">
        <f>TRIM(Data3_1[[#This Row],[Value]])</f>
        <v>Mozzarella Cheese</v>
      </c>
    </row>
    <row r="812" spans="1:3">
      <c r="A812" t="s">
        <v>332</v>
      </c>
      <c r="B812" t="s">
        <v>312</v>
      </c>
      <c r="C812" t="str">
        <f>TRIM(Data3_1[[#This Row],[Value]])</f>
        <v>Parmigiano Reggiano Cheese</v>
      </c>
    </row>
    <row r="813" spans="1:3">
      <c r="A813" t="s">
        <v>333</v>
      </c>
      <c r="B813" t="s">
        <v>270</v>
      </c>
      <c r="C813" t="str">
        <f>TRIM(Data3_1[[#This Row],[Value]])</f>
        <v>Garlic</v>
      </c>
    </row>
    <row r="814" spans="1:3">
      <c r="A814" t="s">
        <v>329</v>
      </c>
      <c r="B814" t="s">
        <v>283</v>
      </c>
      <c r="C814" t="str">
        <f>TRIM(Data3_1[[#This Row],[Value]])</f>
        <v>Barbecued Chicken</v>
      </c>
    </row>
    <row r="815" spans="1:3">
      <c r="A815" t="s">
        <v>330</v>
      </c>
      <c r="B815" t="s">
        <v>263</v>
      </c>
      <c r="C815" t="str">
        <f>TRIM(Data3_1[[#This Row],[Value]])</f>
        <v>Red Peppers</v>
      </c>
    </row>
    <row r="816" spans="1:3">
      <c r="A816" t="s">
        <v>331</v>
      </c>
      <c r="B816" t="s">
        <v>284</v>
      </c>
      <c r="C816" t="str">
        <f>TRIM(Data3_1[[#This Row],[Value]])</f>
        <v>Green Peppers</v>
      </c>
    </row>
    <row r="817" spans="1:3">
      <c r="A817" t="s">
        <v>332</v>
      </c>
      <c r="B817" t="s">
        <v>273</v>
      </c>
      <c r="C817" t="str">
        <f>TRIM(Data3_1[[#This Row],[Value]])</f>
        <v>Tomatoes</v>
      </c>
    </row>
    <row r="818" spans="1:3">
      <c r="A818" t="s">
        <v>333</v>
      </c>
      <c r="B818" t="s">
        <v>262</v>
      </c>
      <c r="C818" t="str">
        <f>TRIM(Data3_1[[#This Row],[Value]])</f>
        <v>Red Onions</v>
      </c>
    </row>
    <row r="819" spans="1:3">
      <c r="A819" t="s">
        <v>334</v>
      </c>
      <c r="B819" t="s">
        <v>285</v>
      </c>
      <c r="C819" t="str">
        <f>TRIM(Data3_1[[#This Row],[Value]])</f>
        <v>Barbecue Sauce</v>
      </c>
    </row>
    <row r="820" spans="1:3">
      <c r="A820" t="s">
        <v>329</v>
      </c>
      <c r="B820" t="s">
        <v>271</v>
      </c>
      <c r="C820" t="str">
        <f>TRIM(Data3_1[[#This Row],[Value]])</f>
        <v>Calabrese Salami</v>
      </c>
    </row>
    <row r="821" spans="1:3">
      <c r="A821" t="s">
        <v>330</v>
      </c>
      <c r="B821" t="s">
        <v>272</v>
      </c>
      <c r="C821" t="str">
        <f>TRIM(Data3_1[[#This Row],[Value]])</f>
        <v>Capocollo</v>
      </c>
    </row>
    <row r="822" spans="1:3">
      <c r="A822" t="s">
        <v>331</v>
      </c>
      <c r="B822" t="s">
        <v>273</v>
      </c>
      <c r="C822" t="str">
        <f>TRIM(Data3_1[[#This Row],[Value]])</f>
        <v>Tomatoes</v>
      </c>
    </row>
    <row r="823" spans="1:3">
      <c r="A823" t="s">
        <v>332</v>
      </c>
      <c r="B823" t="s">
        <v>262</v>
      </c>
      <c r="C823" t="str">
        <f>TRIM(Data3_1[[#This Row],[Value]])</f>
        <v>Red Onions</v>
      </c>
    </row>
    <row r="824" spans="1:3">
      <c r="A824" t="s">
        <v>333</v>
      </c>
      <c r="B824" t="s">
        <v>274</v>
      </c>
      <c r="C824" t="str">
        <f>TRIM(Data3_1[[#This Row],[Value]])</f>
        <v>Green Olives</v>
      </c>
    </row>
    <row r="825" spans="1:3">
      <c r="A825" t="s">
        <v>334</v>
      </c>
      <c r="B825" t="s">
        <v>270</v>
      </c>
      <c r="C825" t="str">
        <f>TRIM(Data3_1[[#This Row],[Value]])</f>
        <v>Garlic</v>
      </c>
    </row>
    <row r="826" spans="1:3">
      <c r="A826" t="s">
        <v>329</v>
      </c>
      <c r="B826" t="s">
        <v>283</v>
      </c>
      <c r="C826" t="str">
        <f>TRIM(Data3_1[[#This Row],[Value]])</f>
        <v>Barbecued Chicken</v>
      </c>
    </row>
    <row r="827" spans="1:3">
      <c r="A827" t="s">
        <v>330</v>
      </c>
      <c r="B827" t="s">
        <v>263</v>
      </c>
      <c r="C827" t="str">
        <f>TRIM(Data3_1[[#This Row],[Value]])</f>
        <v>Red Peppers</v>
      </c>
    </row>
    <row r="828" spans="1:3">
      <c r="A828" t="s">
        <v>331</v>
      </c>
      <c r="B828" t="s">
        <v>284</v>
      </c>
      <c r="C828" t="str">
        <f>TRIM(Data3_1[[#This Row],[Value]])</f>
        <v>Green Peppers</v>
      </c>
    </row>
    <row r="829" spans="1:3">
      <c r="A829" t="s">
        <v>332</v>
      </c>
      <c r="B829" t="s">
        <v>273</v>
      </c>
      <c r="C829" t="str">
        <f>TRIM(Data3_1[[#This Row],[Value]])</f>
        <v>Tomatoes</v>
      </c>
    </row>
    <row r="830" spans="1:3">
      <c r="A830" t="s">
        <v>333</v>
      </c>
      <c r="B830" t="s">
        <v>262</v>
      </c>
      <c r="C830" t="str">
        <f>TRIM(Data3_1[[#This Row],[Value]])</f>
        <v>Red Onions</v>
      </c>
    </row>
    <row r="831" spans="1:3">
      <c r="A831" t="s">
        <v>334</v>
      </c>
      <c r="B831" t="s">
        <v>285</v>
      </c>
      <c r="C831" t="str">
        <f>TRIM(Data3_1[[#This Row],[Value]])</f>
        <v>Barbecue Sauce</v>
      </c>
    </row>
    <row r="832" spans="1:3">
      <c r="A832" t="s">
        <v>329</v>
      </c>
      <c r="B832" t="s">
        <v>289</v>
      </c>
      <c r="C832" t="str">
        <f>TRIM(Data3_1[[#This Row],[Value]])</f>
        <v>Spinach</v>
      </c>
    </row>
    <row r="833" spans="1:3">
      <c r="A833" t="s">
        <v>330</v>
      </c>
      <c r="B833" t="s">
        <v>262</v>
      </c>
      <c r="C833" t="str">
        <f>TRIM(Data3_1[[#This Row],[Value]])</f>
        <v>Red Onions</v>
      </c>
    </row>
    <row r="834" spans="1:3">
      <c r="A834" t="s">
        <v>331</v>
      </c>
      <c r="B834" t="s">
        <v>290</v>
      </c>
      <c r="C834" t="str">
        <f>TRIM(Data3_1[[#This Row],[Value]])</f>
        <v>Pepperoni</v>
      </c>
    </row>
    <row r="835" spans="1:3">
      <c r="A835" t="s">
        <v>332</v>
      </c>
      <c r="B835" t="s">
        <v>273</v>
      </c>
      <c r="C835" t="str">
        <f>TRIM(Data3_1[[#This Row],[Value]])</f>
        <v>Tomatoes</v>
      </c>
    </row>
    <row r="836" spans="1:3">
      <c r="A836" t="s">
        <v>333</v>
      </c>
      <c r="B836" t="s">
        <v>291</v>
      </c>
      <c r="C836" t="str">
        <f>TRIM(Data3_1[[#This Row],[Value]])</f>
        <v>Artichokes</v>
      </c>
    </row>
    <row r="837" spans="1:3">
      <c r="A837" t="s">
        <v>334</v>
      </c>
      <c r="B837" t="s">
        <v>292</v>
      </c>
      <c r="C837" t="str">
        <f>TRIM(Data3_1[[#This Row],[Value]])</f>
        <v>Kalamata Olives</v>
      </c>
    </row>
    <row r="838" spans="1:3">
      <c r="A838" t="s">
        <v>335</v>
      </c>
      <c r="B838" t="s">
        <v>270</v>
      </c>
      <c r="C838" t="str">
        <f>TRIM(Data3_1[[#This Row],[Value]])</f>
        <v>Garlic</v>
      </c>
    </row>
    <row r="839" spans="1:3">
      <c r="A839" t="s">
        <v>336</v>
      </c>
      <c r="B839" t="s">
        <v>293</v>
      </c>
      <c r="C839" t="str">
        <f>TRIM(Data3_1[[#This Row],[Value]])</f>
        <v>Asiago Cheese</v>
      </c>
    </row>
    <row r="840" spans="1:3">
      <c r="A840" t="s">
        <v>329</v>
      </c>
      <c r="B840" t="s">
        <v>260</v>
      </c>
      <c r="C840" t="str">
        <f>TRIM(Data3_1[[#This Row],[Value]])</f>
        <v>Pepperoni</v>
      </c>
    </row>
    <row r="841" spans="1:3">
      <c r="A841" t="s">
        <v>330</v>
      </c>
      <c r="B841" t="s">
        <v>261</v>
      </c>
      <c r="C841" t="str">
        <f>TRIM(Data3_1[[#This Row],[Value]])</f>
        <v>Mushrooms</v>
      </c>
    </row>
    <row r="842" spans="1:3">
      <c r="A842" t="s">
        <v>331</v>
      </c>
      <c r="B842" t="s">
        <v>284</v>
      </c>
      <c r="C842" t="str">
        <f>TRIM(Data3_1[[#This Row],[Value]])</f>
        <v>Green Peppers</v>
      </c>
    </row>
    <row r="843" spans="1:3">
      <c r="A843" t="s">
        <v>329</v>
      </c>
      <c r="B843" t="s">
        <v>306</v>
      </c>
      <c r="C843" t="str">
        <f>TRIM(Data3_1[[#This Row],[Value]])</f>
        <v>Bacon</v>
      </c>
    </row>
    <row r="844" spans="1:3">
      <c r="A844" t="s">
        <v>330</v>
      </c>
      <c r="B844" t="s">
        <v>290</v>
      </c>
      <c r="C844" t="str">
        <f>TRIM(Data3_1[[#This Row],[Value]])</f>
        <v>Pepperoni</v>
      </c>
    </row>
    <row r="845" spans="1:3">
      <c r="A845" t="s">
        <v>331</v>
      </c>
      <c r="B845" t="s">
        <v>307</v>
      </c>
      <c r="C845" t="str">
        <f>TRIM(Data3_1[[#This Row],[Value]])</f>
        <v>Italian Sausage</v>
      </c>
    </row>
    <row r="846" spans="1:3">
      <c r="A846" t="s">
        <v>332</v>
      </c>
      <c r="B846" t="s">
        <v>308</v>
      </c>
      <c r="C846" t="str">
        <f>TRIM(Data3_1[[#This Row],[Value]])</f>
        <v>Chorizo Sausage</v>
      </c>
    </row>
    <row r="847" spans="1:3">
      <c r="A847" t="s">
        <v>329</v>
      </c>
      <c r="B847" t="s">
        <v>260</v>
      </c>
      <c r="C847" t="str">
        <f>TRIM(Data3_1[[#This Row],[Value]])</f>
        <v>Pepperoni</v>
      </c>
    </row>
    <row r="848" spans="1:3">
      <c r="A848" t="s">
        <v>330</v>
      </c>
      <c r="B848" t="s">
        <v>261</v>
      </c>
      <c r="C848" t="str">
        <f>TRIM(Data3_1[[#This Row],[Value]])</f>
        <v>Mushrooms</v>
      </c>
    </row>
    <row r="849" spans="1:3">
      <c r="A849" t="s">
        <v>331</v>
      </c>
      <c r="B849" t="s">
        <v>284</v>
      </c>
      <c r="C849" t="str">
        <f>TRIM(Data3_1[[#This Row],[Value]])</f>
        <v>Green Peppers</v>
      </c>
    </row>
    <row r="850" spans="1:3">
      <c r="A850" t="s">
        <v>329</v>
      </c>
      <c r="B850" t="s">
        <v>320</v>
      </c>
      <c r="C850" t="str">
        <f>TRIM(Data3_1[[#This Row],[Value]])</f>
        <v>Coarse Sicilian Salami</v>
      </c>
    </row>
    <row r="851" spans="1:3">
      <c r="A851" t="s">
        <v>330</v>
      </c>
      <c r="B851" t="s">
        <v>273</v>
      </c>
      <c r="C851" t="str">
        <f>TRIM(Data3_1[[#This Row],[Value]])</f>
        <v>Tomatoes</v>
      </c>
    </row>
    <row r="852" spans="1:3">
      <c r="A852" t="s">
        <v>331</v>
      </c>
      <c r="B852" t="s">
        <v>274</v>
      </c>
      <c r="C852" t="str">
        <f>TRIM(Data3_1[[#This Row],[Value]])</f>
        <v>Green Olives</v>
      </c>
    </row>
    <row r="853" spans="1:3">
      <c r="A853" t="s">
        <v>332</v>
      </c>
      <c r="B853" t="s">
        <v>321</v>
      </c>
      <c r="C853" t="str">
        <f>TRIM(Data3_1[[#This Row],[Value]])</f>
        <v>Luganega Sausage</v>
      </c>
    </row>
    <row r="854" spans="1:3">
      <c r="A854" t="s">
        <v>333</v>
      </c>
      <c r="B854" t="s">
        <v>322</v>
      </c>
      <c r="C854" t="str">
        <f>TRIM(Data3_1[[#This Row],[Value]])</f>
        <v>Onions</v>
      </c>
    </row>
    <row r="855" spans="1:3">
      <c r="A855" t="s">
        <v>334</v>
      </c>
      <c r="B855" t="s">
        <v>270</v>
      </c>
      <c r="C855" t="str">
        <f>TRIM(Data3_1[[#This Row],[Value]])</f>
        <v>Garlic</v>
      </c>
    </row>
    <row r="856" spans="1:3">
      <c r="A856" t="s">
        <v>329</v>
      </c>
      <c r="B856" t="s">
        <v>294</v>
      </c>
      <c r="C856" t="str">
        <f>TRIM(Data3_1[[#This Row],[Value]])</f>
        <v>Capocollo</v>
      </c>
    </row>
    <row r="857" spans="1:3">
      <c r="A857" t="s">
        <v>330</v>
      </c>
      <c r="B857" t="s">
        <v>273</v>
      </c>
      <c r="C857" t="str">
        <f>TRIM(Data3_1[[#This Row],[Value]])</f>
        <v>Tomatoes</v>
      </c>
    </row>
    <row r="858" spans="1:3">
      <c r="A858" t="s">
        <v>331</v>
      </c>
      <c r="B858" t="s">
        <v>295</v>
      </c>
      <c r="C858" t="str">
        <f>TRIM(Data3_1[[#This Row],[Value]])</f>
        <v>Goat Cheese</v>
      </c>
    </row>
    <row r="859" spans="1:3">
      <c r="A859" t="s">
        <v>332</v>
      </c>
      <c r="B859" t="s">
        <v>291</v>
      </c>
      <c r="C859" t="str">
        <f>TRIM(Data3_1[[#This Row],[Value]])</f>
        <v>Artichokes</v>
      </c>
    </row>
    <row r="860" spans="1:3">
      <c r="A860" t="s">
        <v>333</v>
      </c>
      <c r="B860" t="s">
        <v>297</v>
      </c>
      <c r="C860" t="str">
        <f>TRIM(Data3_1[[#This Row],[Value]])</f>
        <v>Peperoncini verdi</v>
      </c>
    </row>
    <row r="861" spans="1:3">
      <c r="A861" t="s">
        <v>334</v>
      </c>
      <c r="B861" t="s">
        <v>270</v>
      </c>
      <c r="C861" t="str">
        <f>TRIM(Data3_1[[#This Row],[Value]])</f>
        <v>Garlic</v>
      </c>
    </row>
    <row r="862" spans="1:3">
      <c r="A862" t="s">
        <v>329</v>
      </c>
      <c r="B862" t="s">
        <v>289</v>
      </c>
      <c r="C862" t="str">
        <f>TRIM(Data3_1[[#This Row],[Value]])</f>
        <v>Spinach</v>
      </c>
    </row>
    <row r="863" spans="1:3">
      <c r="A863" t="s">
        <v>330</v>
      </c>
      <c r="B863" t="s">
        <v>262</v>
      </c>
      <c r="C863" t="str">
        <f>TRIM(Data3_1[[#This Row],[Value]])</f>
        <v>Red Onions</v>
      </c>
    </row>
    <row r="864" spans="1:3">
      <c r="A864" t="s">
        <v>331</v>
      </c>
      <c r="B864" t="s">
        <v>290</v>
      </c>
      <c r="C864" t="str">
        <f>TRIM(Data3_1[[#This Row],[Value]])</f>
        <v>Pepperoni</v>
      </c>
    </row>
    <row r="865" spans="1:3">
      <c r="A865" t="s">
        <v>332</v>
      </c>
      <c r="B865" t="s">
        <v>273</v>
      </c>
      <c r="C865" t="str">
        <f>TRIM(Data3_1[[#This Row],[Value]])</f>
        <v>Tomatoes</v>
      </c>
    </row>
    <row r="866" spans="1:3">
      <c r="A866" t="s">
        <v>333</v>
      </c>
      <c r="B866" t="s">
        <v>291</v>
      </c>
      <c r="C866" t="str">
        <f>TRIM(Data3_1[[#This Row],[Value]])</f>
        <v>Artichokes</v>
      </c>
    </row>
    <row r="867" spans="1:3">
      <c r="A867" t="s">
        <v>334</v>
      </c>
      <c r="B867" t="s">
        <v>292</v>
      </c>
      <c r="C867" t="str">
        <f>TRIM(Data3_1[[#This Row],[Value]])</f>
        <v>Kalamata Olives</v>
      </c>
    </row>
    <row r="868" spans="1:3">
      <c r="A868" t="s">
        <v>335</v>
      </c>
      <c r="B868" t="s">
        <v>270</v>
      </c>
      <c r="C868" t="str">
        <f>TRIM(Data3_1[[#This Row],[Value]])</f>
        <v>Garlic</v>
      </c>
    </row>
    <row r="869" spans="1:3">
      <c r="A869" t="s">
        <v>336</v>
      </c>
      <c r="B869" t="s">
        <v>293</v>
      </c>
      <c r="C869" t="str">
        <f>TRIM(Data3_1[[#This Row],[Value]])</f>
        <v>Asiago Cheese</v>
      </c>
    </row>
    <row r="870" spans="1:3">
      <c r="A870" t="s">
        <v>329</v>
      </c>
      <c r="B870" t="s">
        <v>260</v>
      </c>
      <c r="C870" t="str">
        <f>TRIM(Data3_1[[#This Row],[Value]])</f>
        <v>Pepperoni</v>
      </c>
    </row>
    <row r="871" spans="1:3">
      <c r="A871" t="s">
        <v>330</v>
      </c>
      <c r="B871" t="s">
        <v>261</v>
      </c>
      <c r="C871" t="str">
        <f>TRIM(Data3_1[[#This Row],[Value]])</f>
        <v>Mushrooms</v>
      </c>
    </row>
    <row r="872" spans="1:3">
      <c r="A872" t="s">
        <v>331</v>
      </c>
      <c r="B872" t="s">
        <v>262</v>
      </c>
      <c r="C872" t="str">
        <f>TRIM(Data3_1[[#This Row],[Value]])</f>
        <v>Red Onions</v>
      </c>
    </row>
    <row r="873" spans="1:3">
      <c r="A873" t="s">
        <v>332</v>
      </c>
      <c r="B873" t="s">
        <v>263</v>
      </c>
      <c r="C873" t="str">
        <f>TRIM(Data3_1[[#This Row],[Value]])</f>
        <v>Red Peppers</v>
      </c>
    </row>
    <row r="874" spans="1:3">
      <c r="A874" t="s">
        <v>333</v>
      </c>
      <c r="B874" t="s">
        <v>264</v>
      </c>
      <c r="C874" t="str">
        <f>TRIM(Data3_1[[#This Row],[Value]])</f>
        <v>Bacon</v>
      </c>
    </row>
    <row r="875" spans="1:3">
      <c r="A875" t="s">
        <v>329</v>
      </c>
      <c r="B875" t="s">
        <v>294</v>
      </c>
      <c r="C875" t="str">
        <f>TRIM(Data3_1[[#This Row],[Value]])</f>
        <v>Capocollo</v>
      </c>
    </row>
    <row r="876" spans="1:3">
      <c r="A876" t="s">
        <v>330</v>
      </c>
      <c r="B876" t="s">
        <v>263</v>
      </c>
      <c r="C876" t="str">
        <f>TRIM(Data3_1[[#This Row],[Value]])</f>
        <v>Red Peppers</v>
      </c>
    </row>
    <row r="877" spans="1:3">
      <c r="A877" t="s">
        <v>331</v>
      </c>
      <c r="B877" t="s">
        <v>273</v>
      </c>
      <c r="C877" t="str">
        <f>TRIM(Data3_1[[#This Row],[Value]])</f>
        <v>Tomatoes</v>
      </c>
    </row>
    <row r="878" spans="1:3">
      <c r="A878" t="s">
        <v>332</v>
      </c>
      <c r="B878" t="s">
        <v>295</v>
      </c>
      <c r="C878" t="str">
        <f>TRIM(Data3_1[[#This Row],[Value]])</f>
        <v>Goat Cheese</v>
      </c>
    </row>
    <row r="879" spans="1:3">
      <c r="A879" t="s">
        <v>333</v>
      </c>
      <c r="B879" t="s">
        <v>270</v>
      </c>
      <c r="C879" t="str">
        <f>TRIM(Data3_1[[#This Row],[Value]])</f>
        <v>Garlic</v>
      </c>
    </row>
    <row r="880" spans="1:3">
      <c r="A880" t="s">
        <v>334</v>
      </c>
      <c r="B880" t="s">
        <v>296</v>
      </c>
      <c r="C880" t="str">
        <f>TRIM(Data3_1[[#This Row],[Value]])</f>
        <v>Oregano</v>
      </c>
    </row>
    <row r="881" spans="1:3">
      <c r="A881" t="s">
        <v>329</v>
      </c>
      <c r="B881" t="s">
        <v>47</v>
      </c>
      <c r="C881" t="str">
        <f>TRIM(Data3_1[[#This Row],[Value]])</f>
        <v>Chicken</v>
      </c>
    </row>
    <row r="882" spans="1:3">
      <c r="A882" t="s">
        <v>330</v>
      </c>
      <c r="B882" t="s">
        <v>273</v>
      </c>
      <c r="C882" t="str">
        <f>TRIM(Data3_1[[#This Row],[Value]])</f>
        <v>Tomatoes</v>
      </c>
    </row>
    <row r="883" spans="1:3">
      <c r="A883" t="s">
        <v>331</v>
      </c>
      <c r="B883" t="s">
        <v>263</v>
      </c>
      <c r="C883" t="str">
        <f>TRIM(Data3_1[[#This Row],[Value]])</f>
        <v>Red Peppers</v>
      </c>
    </row>
    <row r="884" spans="1:3">
      <c r="A884" t="s">
        <v>332</v>
      </c>
      <c r="B884" t="s">
        <v>262</v>
      </c>
      <c r="C884" t="str">
        <f>TRIM(Data3_1[[#This Row],[Value]])</f>
        <v>Red Onions</v>
      </c>
    </row>
    <row r="885" spans="1:3">
      <c r="A885" t="s">
        <v>333</v>
      </c>
      <c r="B885" t="s">
        <v>276</v>
      </c>
      <c r="C885" t="str">
        <f>TRIM(Data3_1[[#This Row],[Value]])</f>
        <v>Jalapeno Peppers</v>
      </c>
    </row>
    <row r="886" spans="1:3">
      <c r="A886" t="s">
        <v>334</v>
      </c>
      <c r="B886" t="s">
        <v>278</v>
      </c>
      <c r="C886" t="str">
        <f>TRIM(Data3_1[[#This Row],[Value]])</f>
        <v>Corn</v>
      </c>
    </row>
    <row r="887" spans="1:3">
      <c r="A887" t="s">
        <v>335</v>
      </c>
      <c r="B887" t="s">
        <v>277</v>
      </c>
      <c r="C887" t="str">
        <f>TRIM(Data3_1[[#This Row],[Value]])</f>
        <v>Cilantro</v>
      </c>
    </row>
    <row r="888" spans="1:3">
      <c r="A888" t="s">
        <v>336</v>
      </c>
      <c r="B888" t="s">
        <v>279</v>
      </c>
      <c r="C888" t="str">
        <f>TRIM(Data3_1[[#This Row],[Value]])</f>
        <v>Chipotle Sauce</v>
      </c>
    </row>
    <row r="889" spans="1:3">
      <c r="A889" t="s">
        <v>329</v>
      </c>
      <c r="B889" t="s">
        <v>260</v>
      </c>
      <c r="C889" t="str">
        <f>TRIM(Data3_1[[#This Row],[Value]])</f>
        <v>Pepperoni</v>
      </c>
    </row>
    <row r="890" spans="1:3">
      <c r="A890" t="s">
        <v>330</v>
      </c>
      <c r="B890" t="s">
        <v>261</v>
      </c>
      <c r="C890" t="str">
        <f>TRIM(Data3_1[[#This Row],[Value]])</f>
        <v>Mushrooms</v>
      </c>
    </row>
    <row r="891" spans="1:3">
      <c r="A891" t="s">
        <v>331</v>
      </c>
      <c r="B891" t="s">
        <v>262</v>
      </c>
      <c r="C891" t="str">
        <f>TRIM(Data3_1[[#This Row],[Value]])</f>
        <v>Red Onions</v>
      </c>
    </row>
    <row r="892" spans="1:3">
      <c r="A892" t="s">
        <v>332</v>
      </c>
      <c r="B892" t="s">
        <v>263</v>
      </c>
      <c r="C892" t="str">
        <f>TRIM(Data3_1[[#This Row],[Value]])</f>
        <v>Red Peppers</v>
      </c>
    </row>
    <row r="893" spans="1:3">
      <c r="A893" t="s">
        <v>333</v>
      </c>
      <c r="B893" t="s">
        <v>264</v>
      </c>
      <c r="C893" t="str">
        <f>TRIM(Data3_1[[#This Row],[Value]])</f>
        <v>Bacon</v>
      </c>
    </row>
    <row r="894" spans="1:3">
      <c r="A894" t="s">
        <v>329</v>
      </c>
      <c r="B894" t="s">
        <v>271</v>
      </c>
      <c r="C894" t="str">
        <f>TRIM(Data3_1[[#This Row],[Value]])</f>
        <v>Calabrese Salami</v>
      </c>
    </row>
    <row r="895" spans="1:3">
      <c r="A895" t="s">
        <v>330</v>
      </c>
      <c r="B895" t="s">
        <v>272</v>
      </c>
      <c r="C895" t="str">
        <f>TRIM(Data3_1[[#This Row],[Value]])</f>
        <v>Capocollo</v>
      </c>
    </row>
    <row r="896" spans="1:3">
      <c r="A896" t="s">
        <v>331</v>
      </c>
      <c r="B896" t="s">
        <v>273</v>
      </c>
      <c r="C896" t="str">
        <f>TRIM(Data3_1[[#This Row],[Value]])</f>
        <v>Tomatoes</v>
      </c>
    </row>
    <row r="897" spans="1:3">
      <c r="A897" t="s">
        <v>332</v>
      </c>
      <c r="B897" t="s">
        <v>262</v>
      </c>
      <c r="C897" t="str">
        <f>TRIM(Data3_1[[#This Row],[Value]])</f>
        <v>Red Onions</v>
      </c>
    </row>
    <row r="898" spans="1:3">
      <c r="A898" t="s">
        <v>333</v>
      </c>
      <c r="B898" t="s">
        <v>274</v>
      </c>
      <c r="C898" t="str">
        <f>TRIM(Data3_1[[#This Row],[Value]])</f>
        <v>Green Olives</v>
      </c>
    </row>
    <row r="899" spans="1:3">
      <c r="A899" t="s">
        <v>334</v>
      </c>
      <c r="B899" t="s">
        <v>270</v>
      </c>
      <c r="C899" t="str">
        <f>TRIM(Data3_1[[#This Row],[Value]])</f>
        <v>Garlic</v>
      </c>
    </row>
    <row r="900" spans="1:3">
      <c r="A900" t="s">
        <v>329</v>
      </c>
      <c r="B900" t="s">
        <v>271</v>
      </c>
      <c r="C900" t="str">
        <f>TRIM(Data3_1[[#This Row],[Value]])</f>
        <v>Calabrese Salami</v>
      </c>
    </row>
    <row r="901" spans="1:3">
      <c r="A901" t="s">
        <v>330</v>
      </c>
      <c r="B901" t="s">
        <v>272</v>
      </c>
      <c r="C901" t="str">
        <f>TRIM(Data3_1[[#This Row],[Value]])</f>
        <v>Capocollo</v>
      </c>
    </row>
    <row r="902" spans="1:3">
      <c r="A902" t="s">
        <v>331</v>
      </c>
      <c r="B902" t="s">
        <v>273</v>
      </c>
      <c r="C902" t="str">
        <f>TRIM(Data3_1[[#This Row],[Value]])</f>
        <v>Tomatoes</v>
      </c>
    </row>
    <row r="903" spans="1:3">
      <c r="A903" t="s">
        <v>332</v>
      </c>
      <c r="B903" t="s">
        <v>262</v>
      </c>
      <c r="C903" t="str">
        <f>TRIM(Data3_1[[#This Row],[Value]])</f>
        <v>Red Onions</v>
      </c>
    </row>
    <row r="904" spans="1:3">
      <c r="A904" t="s">
        <v>333</v>
      </c>
      <c r="B904" t="s">
        <v>274</v>
      </c>
      <c r="C904" t="str">
        <f>TRIM(Data3_1[[#This Row],[Value]])</f>
        <v>Green Olives</v>
      </c>
    </row>
    <row r="905" spans="1:3">
      <c r="A905" t="s">
        <v>334</v>
      </c>
      <c r="B905" t="s">
        <v>270</v>
      </c>
      <c r="C905" t="str">
        <f>TRIM(Data3_1[[#This Row],[Value]])</f>
        <v>Garlic</v>
      </c>
    </row>
    <row r="906" spans="1:3">
      <c r="A906" t="s">
        <v>329</v>
      </c>
      <c r="B906" t="s">
        <v>283</v>
      </c>
      <c r="C906" t="str">
        <f>TRIM(Data3_1[[#This Row],[Value]])</f>
        <v>Barbecued Chicken</v>
      </c>
    </row>
    <row r="907" spans="1:3">
      <c r="A907" t="s">
        <v>330</v>
      </c>
      <c r="B907" t="s">
        <v>263</v>
      </c>
      <c r="C907" t="str">
        <f>TRIM(Data3_1[[#This Row],[Value]])</f>
        <v>Red Peppers</v>
      </c>
    </row>
    <row r="908" spans="1:3">
      <c r="A908" t="s">
        <v>331</v>
      </c>
      <c r="B908" t="s">
        <v>284</v>
      </c>
      <c r="C908" t="str">
        <f>TRIM(Data3_1[[#This Row],[Value]])</f>
        <v>Green Peppers</v>
      </c>
    </row>
    <row r="909" spans="1:3">
      <c r="A909" t="s">
        <v>332</v>
      </c>
      <c r="B909" t="s">
        <v>273</v>
      </c>
      <c r="C909" t="str">
        <f>TRIM(Data3_1[[#This Row],[Value]])</f>
        <v>Tomatoes</v>
      </c>
    </row>
    <row r="910" spans="1:3">
      <c r="A910" t="s">
        <v>333</v>
      </c>
      <c r="B910" t="s">
        <v>262</v>
      </c>
      <c r="C910" t="str">
        <f>TRIM(Data3_1[[#This Row],[Value]])</f>
        <v>Red Onions</v>
      </c>
    </row>
    <row r="911" spans="1:3">
      <c r="A911" t="s">
        <v>334</v>
      </c>
      <c r="B911" t="s">
        <v>285</v>
      </c>
      <c r="C911" t="str">
        <f>TRIM(Data3_1[[#This Row],[Value]])</f>
        <v>Barbecue Sauce</v>
      </c>
    </row>
    <row r="912" spans="1:3">
      <c r="A912" t="s">
        <v>329</v>
      </c>
      <c r="B912" t="s">
        <v>317</v>
      </c>
      <c r="C912" t="str">
        <f>TRIM(Data3_1[[#This Row],[Value]])</f>
        <v>Eggplant</v>
      </c>
    </row>
    <row r="913" spans="1:3">
      <c r="A913" t="s">
        <v>330</v>
      </c>
      <c r="B913" t="s">
        <v>291</v>
      </c>
      <c r="C913" t="str">
        <f>TRIM(Data3_1[[#This Row],[Value]])</f>
        <v>Artichokes</v>
      </c>
    </row>
    <row r="914" spans="1:3">
      <c r="A914" t="s">
        <v>331</v>
      </c>
      <c r="B914" t="s">
        <v>273</v>
      </c>
      <c r="C914" t="str">
        <f>TRIM(Data3_1[[#This Row],[Value]])</f>
        <v>Tomatoes</v>
      </c>
    </row>
    <row r="915" spans="1:3">
      <c r="A915" t="s">
        <v>332</v>
      </c>
      <c r="B915" t="s">
        <v>301</v>
      </c>
      <c r="C915" t="str">
        <f>TRIM(Data3_1[[#This Row],[Value]])</f>
        <v>Zucchini</v>
      </c>
    </row>
    <row r="916" spans="1:3">
      <c r="A916" t="s">
        <v>333</v>
      </c>
      <c r="B916" t="s">
        <v>263</v>
      </c>
      <c r="C916" t="str">
        <f>TRIM(Data3_1[[#This Row],[Value]])</f>
        <v>Red Peppers</v>
      </c>
    </row>
    <row r="917" spans="1:3">
      <c r="A917" t="s">
        <v>334</v>
      </c>
      <c r="B917" t="s">
        <v>270</v>
      </c>
      <c r="C917" t="str">
        <f>TRIM(Data3_1[[#This Row],[Value]])</f>
        <v>Garlic</v>
      </c>
    </row>
    <row r="918" spans="1:3">
      <c r="A918" t="s">
        <v>335</v>
      </c>
      <c r="B918" t="s">
        <v>299</v>
      </c>
      <c r="C918" t="str">
        <f>TRIM(Data3_1[[#This Row],[Value]])</f>
        <v>Pesto Sauce</v>
      </c>
    </row>
    <row r="919" spans="1:3">
      <c r="A919" t="s">
        <v>329</v>
      </c>
      <c r="B919" t="s">
        <v>309</v>
      </c>
      <c r="C919" t="str">
        <f>TRIM(Data3_1[[#This Row],[Value]])</f>
        <v>Soppressata Salami</v>
      </c>
    </row>
    <row r="920" spans="1:3">
      <c r="A920" t="s">
        <v>330</v>
      </c>
      <c r="B920" t="s">
        <v>304</v>
      </c>
      <c r="C920" t="str">
        <f>TRIM(Data3_1[[#This Row],[Value]])</f>
        <v>Fontina Cheese</v>
      </c>
    </row>
    <row r="921" spans="1:3">
      <c r="A921" t="s">
        <v>331</v>
      </c>
      <c r="B921" t="s">
        <v>259</v>
      </c>
      <c r="C921" t="str">
        <f>TRIM(Data3_1[[#This Row],[Value]])</f>
        <v>Mozzarella Cheese</v>
      </c>
    </row>
    <row r="922" spans="1:3">
      <c r="A922" t="s">
        <v>332</v>
      </c>
      <c r="B922" t="s">
        <v>261</v>
      </c>
      <c r="C922" t="str">
        <f>TRIM(Data3_1[[#This Row],[Value]])</f>
        <v>Mushrooms</v>
      </c>
    </row>
    <row r="923" spans="1:3">
      <c r="A923" t="s">
        <v>333</v>
      </c>
      <c r="B923" t="s">
        <v>270</v>
      </c>
      <c r="C923" t="str">
        <f>TRIM(Data3_1[[#This Row],[Value]])</f>
        <v>Garlic</v>
      </c>
    </row>
    <row r="924" spans="1:3">
      <c r="A924" t="s">
        <v>329</v>
      </c>
      <c r="B924" t="s">
        <v>47</v>
      </c>
      <c r="C924" t="str">
        <f>TRIM(Data3_1[[#This Row],[Value]])</f>
        <v>Chicken</v>
      </c>
    </row>
    <row r="925" spans="1:3">
      <c r="A925" t="s">
        <v>330</v>
      </c>
      <c r="B925" t="s">
        <v>258</v>
      </c>
      <c r="C925" t="str">
        <f>TRIM(Data3_1[[#This Row],[Value]])</f>
        <v>Pineapple</v>
      </c>
    </row>
    <row r="926" spans="1:3">
      <c r="A926" t="s">
        <v>331</v>
      </c>
      <c r="B926" t="s">
        <v>273</v>
      </c>
      <c r="C926" t="str">
        <f>TRIM(Data3_1[[#This Row],[Value]])</f>
        <v>Tomatoes</v>
      </c>
    </row>
    <row r="927" spans="1:3">
      <c r="A927" t="s">
        <v>332</v>
      </c>
      <c r="B927" t="s">
        <v>263</v>
      </c>
      <c r="C927" t="str">
        <f>TRIM(Data3_1[[#This Row],[Value]])</f>
        <v>Red Peppers</v>
      </c>
    </row>
    <row r="928" spans="1:3">
      <c r="A928" t="s">
        <v>333</v>
      </c>
      <c r="B928" t="s">
        <v>280</v>
      </c>
      <c r="C928" t="str">
        <f>TRIM(Data3_1[[#This Row],[Value]])</f>
        <v>Thai Sweet Chilli Sauce</v>
      </c>
    </row>
    <row r="929" spans="1:3">
      <c r="A929" t="s">
        <v>329</v>
      </c>
      <c r="B929" t="s">
        <v>289</v>
      </c>
      <c r="C929" t="str">
        <f>TRIM(Data3_1[[#This Row],[Value]])</f>
        <v>Spinach</v>
      </c>
    </row>
    <row r="930" spans="1:3">
      <c r="A930" t="s">
        <v>330</v>
      </c>
      <c r="B930" t="s">
        <v>261</v>
      </c>
      <c r="C930" t="str">
        <f>TRIM(Data3_1[[#This Row],[Value]])</f>
        <v>Mushrooms</v>
      </c>
    </row>
    <row r="931" spans="1:3">
      <c r="A931" t="s">
        <v>331</v>
      </c>
      <c r="B931" t="s">
        <v>262</v>
      </c>
      <c r="C931" t="str">
        <f>TRIM(Data3_1[[#This Row],[Value]])</f>
        <v>Red Onions</v>
      </c>
    </row>
    <row r="932" spans="1:3">
      <c r="A932" t="s">
        <v>332</v>
      </c>
      <c r="B932" t="s">
        <v>287</v>
      </c>
      <c r="C932" t="str">
        <f>TRIM(Data3_1[[#This Row],[Value]])</f>
        <v>Feta Cheese</v>
      </c>
    </row>
    <row r="933" spans="1:3">
      <c r="A933" t="s">
        <v>333</v>
      </c>
      <c r="B933" t="s">
        <v>270</v>
      </c>
      <c r="C933" t="str">
        <f>TRIM(Data3_1[[#This Row],[Value]])</f>
        <v>Garlic</v>
      </c>
    </row>
    <row r="934" spans="1:3">
      <c r="A934" t="s">
        <v>329</v>
      </c>
      <c r="B934" t="s">
        <v>47</v>
      </c>
      <c r="C934" t="str">
        <f>TRIM(Data3_1[[#This Row],[Value]])</f>
        <v>Chicken</v>
      </c>
    </row>
    <row r="935" spans="1:3">
      <c r="A935" t="s">
        <v>330</v>
      </c>
      <c r="B935" t="s">
        <v>258</v>
      </c>
      <c r="C935" t="str">
        <f>TRIM(Data3_1[[#This Row],[Value]])</f>
        <v>Pineapple</v>
      </c>
    </row>
    <row r="936" spans="1:3">
      <c r="A936" t="s">
        <v>331</v>
      </c>
      <c r="B936" t="s">
        <v>273</v>
      </c>
      <c r="C936" t="str">
        <f>TRIM(Data3_1[[#This Row],[Value]])</f>
        <v>Tomatoes</v>
      </c>
    </row>
    <row r="937" spans="1:3">
      <c r="A937" t="s">
        <v>332</v>
      </c>
      <c r="B937" t="s">
        <v>263</v>
      </c>
      <c r="C937" t="str">
        <f>TRIM(Data3_1[[#This Row],[Value]])</f>
        <v>Red Peppers</v>
      </c>
    </row>
    <row r="938" spans="1:3">
      <c r="A938" t="s">
        <v>333</v>
      </c>
      <c r="B938" t="s">
        <v>280</v>
      </c>
      <c r="C938" t="str">
        <f>TRIM(Data3_1[[#This Row],[Value]])</f>
        <v>Thai Sweet Chilli Sauce</v>
      </c>
    </row>
    <row r="939" spans="1:3">
      <c r="A939" t="s">
        <v>329</v>
      </c>
      <c r="B939" t="s">
        <v>265</v>
      </c>
      <c r="C939" t="str">
        <f>TRIM(Data3_1[[#This Row],[Value]])</f>
        <v>Mozzarella Cheese</v>
      </c>
    </row>
    <row r="940" spans="1:3">
      <c r="A940" t="s">
        <v>330</v>
      </c>
      <c r="B940" t="s">
        <v>266</v>
      </c>
      <c r="C940" t="str">
        <f>TRIM(Data3_1[[#This Row],[Value]])</f>
        <v>Provolone Cheese</v>
      </c>
    </row>
    <row r="941" spans="1:3">
      <c r="A941" t="s">
        <v>331</v>
      </c>
      <c r="B941" t="s">
        <v>267</v>
      </c>
      <c r="C941" t="str">
        <f>TRIM(Data3_1[[#This Row],[Value]])</f>
        <v>Smoked Gouda Cheese</v>
      </c>
    </row>
    <row r="942" spans="1:3">
      <c r="A942" t="s">
        <v>332</v>
      </c>
      <c r="B942" t="s">
        <v>268</v>
      </c>
      <c r="C942" t="str">
        <f>TRIM(Data3_1[[#This Row],[Value]])</f>
        <v>Romano Cheese</v>
      </c>
    </row>
    <row r="943" spans="1:3">
      <c r="A943" t="s">
        <v>333</v>
      </c>
      <c r="B943" t="s">
        <v>269</v>
      </c>
      <c r="C943" t="str">
        <f>TRIM(Data3_1[[#This Row],[Value]])</f>
        <v>Blue Cheese</v>
      </c>
    </row>
    <row r="944" spans="1:3">
      <c r="A944" t="s">
        <v>334</v>
      </c>
      <c r="B944" t="s">
        <v>270</v>
      </c>
      <c r="C944" t="str">
        <f>TRIM(Data3_1[[#This Row],[Value]])</f>
        <v>Garlic</v>
      </c>
    </row>
    <row r="945" spans="1:3">
      <c r="A945" t="s">
        <v>329</v>
      </c>
      <c r="B945" t="s">
        <v>275</v>
      </c>
      <c r="C945" t="str">
        <f>TRIM(Data3_1[[#This Row],[Value]])</f>
        <v>Tomatoes</v>
      </c>
    </row>
    <row r="946" spans="1:3">
      <c r="A946" t="s">
        <v>330</v>
      </c>
      <c r="B946" t="s">
        <v>263</v>
      </c>
      <c r="C946" t="str">
        <f>TRIM(Data3_1[[#This Row],[Value]])</f>
        <v>Red Peppers</v>
      </c>
    </row>
    <row r="947" spans="1:3">
      <c r="A947" t="s">
        <v>331</v>
      </c>
      <c r="B947" t="s">
        <v>276</v>
      </c>
      <c r="C947" t="str">
        <f>TRIM(Data3_1[[#This Row],[Value]])</f>
        <v>Jalapeno Peppers</v>
      </c>
    </row>
    <row r="948" spans="1:3">
      <c r="A948" t="s">
        <v>332</v>
      </c>
      <c r="B948" t="s">
        <v>262</v>
      </c>
      <c r="C948" t="str">
        <f>TRIM(Data3_1[[#This Row],[Value]])</f>
        <v>Red Onions</v>
      </c>
    </row>
    <row r="949" spans="1:3">
      <c r="A949" t="s">
        <v>333</v>
      </c>
      <c r="B949" t="s">
        <v>277</v>
      </c>
      <c r="C949" t="str">
        <f>TRIM(Data3_1[[#This Row],[Value]])</f>
        <v>Cilantro</v>
      </c>
    </row>
    <row r="950" spans="1:3">
      <c r="A950" t="s">
        <v>334</v>
      </c>
      <c r="B950" t="s">
        <v>278</v>
      </c>
      <c r="C950" t="str">
        <f>TRIM(Data3_1[[#This Row],[Value]])</f>
        <v>Corn</v>
      </c>
    </row>
    <row r="951" spans="1:3">
      <c r="A951" t="s">
        <v>335</v>
      </c>
      <c r="B951" t="s">
        <v>279</v>
      </c>
      <c r="C951" t="str">
        <f>TRIM(Data3_1[[#This Row],[Value]])</f>
        <v>Chipotle Sauce</v>
      </c>
    </row>
    <row r="952" spans="1:3">
      <c r="A952" t="s">
        <v>336</v>
      </c>
      <c r="B952" t="s">
        <v>270</v>
      </c>
      <c r="C952" t="str">
        <f>TRIM(Data3_1[[#This Row],[Value]])</f>
        <v>Garlic</v>
      </c>
    </row>
    <row r="953" spans="1:3">
      <c r="A953" t="s">
        <v>329</v>
      </c>
      <c r="B953" t="s">
        <v>289</v>
      </c>
      <c r="C953" t="str">
        <f>TRIM(Data3_1[[#This Row],[Value]])</f>
        <v>Spinach</v>
      </c>
    </row>
    <row r="954" spans="1:3">
      <c r="A954" t="s">
        <v>330</v>
      </c>
      <c r="B954" t="s">
        <v>291</v>
      </c>
      <c r="C954" t="str">
        <f>TRIM(Data3_1[[#This Row],[Value]])</f>
        <v>Artichokes</v>
      </c>
    </row>
    <row r="955" spans="1:3">
      <c r="A955" t="s">
        <v>331</v>
      </c>
      <c r="B955" t="s">
        <v>273</v>
      </c>
      <c r="C955" t="str">
        <f>TRIM(Data3_1[[#This Row],[Value]])</f>
        <v>Tomatoes</v>
      </c>
    </row>
    <row r="956" spans="1:3">
      <c r="A956" t="s">
        <v>332</v>
      </c>
      <c r="B956" t="s">
        <v>298</v>
      </c>
      <c r="C956" t="str">
        <f>TRIM(Data3_1[[#This Row],[Value]])</f>
        <v>Sun-dried Tomatoes</v>
      </c>
    </row>
    <row r="957" spans="1:3">
      <c r="A957" t="s">
        <v>333</v>
      </c>
      <c r="B957" t="s">
        <v>270</v>
      </c>
      <c r="C957" t="str">
        <f>TRIM(Data3_1[[#This Row],[Value]])</f>
        <v>Garlic</v>
      </c>
    </row>
    <row r="958" spans="1:3">
      <c r="A958" t="s">
        <v>334</v>
      </c>
      <c r="B958" t="s">
        <v>299</v>
      </c>
      <c r="C958" t="str">
        <f>TRIM(Data3_1[[#This Row],[Value]])</f>
        <v>Pesto Sauce</v>
      </c>
    </row>
    <row r="959" spans="1:3">
      <c r="A959" t="s">
        <v>329</v>
      </c>
      <c r="B959" t="s">
        <v>289</v>
      </c>
      <c r="C959" t="str">
        <f>TRIM(Data3_1[[#This Row],[Value]])</f>
        <v>Spinach</v>
      </c>
    </row>
    <row r="960" spans="1:3">
      <c r="A960" t="s">
        <v>330</v>
      </c>
      <c r="B960" t="s">
        <v>262</v>
      </c>
      <c r="C960" t="str">
        <f>TRIM(Data3_1[[#This Row],[Value]])</f>
        <v>Red Onions</v>
      </c>
    </row>
    <row r="961" spans="1:3">
      <c r="A961" t="s">
        <v>331</v>
      </c>
      <c r="B961" t="s">
        <v>290</v>
      </c>
      <c r="C961" t="str">
        <f>TRIM(Data3_1[[#This Row],[Value]])</f>
        <v>Pepperoni</v>
      </c>
    </row>
    <row r="962" spans="1:3">
      <c r="A962" t="s">
        <v>332</v>
      </c>
      <c r="B962" t="s">
        <v>273</v>
      </c>
      <c r="C962" t="str">
        <f>TRIM(Data3_1[[#This Row],[Value]])</f>
        <v>Tomatoes</v>
      </c>
    </row>
    <row r="963" spans="1:3">
      <c r="A963" t="s">
        <v>333</v>
      </c>
      <c r="B963" t="s">
        <v>291</v>
      </c>
      <c r="C963" t="str">
        <f>TRIM(Data3_1[[#This Row],[Value]])</f>
        <v>Artichokes</v>
      </c>
    </row>
    <row r="964" spans="1:3">
      <c r="A964" t="s">
        <v>334</v>
      </c>
      <c r="B964" t="s">
        <v>292</v>
      </c>
      <c r="C964" t="str">
        <f>TRIM(Data3_1[[#This Row],[Value]])</f>
        <v>Kalamata Olives</v>
      </c>
    </row>
    <row r="965" spans="1:3">
      <c r="A965" t="s">
        <v>335</v>
      </c>
      <c r="B965" t="s">
        <v>270</v>
      </c>
      <c r="C965" t="str">
        <f>TRIM(Data3_1[[#This Row],[Value]])</f>
        <v>Garlic</v>
      </c>
    </row>
    <row r="966" spans="1:3">
      <c r="A966" t="s">
        <v>336</v>
      </c>
      <c r="B966" t="s">
        <v>293</v>
      </c>
      <c r="C966" t="str">
        <f>TRIM(Data3_1[[#This Row],[Value]])</f>
        <v>Asiago Cheese</v>
      </c>
    </row>
    <row r="967" spans="1:3">
      <c r="A967" t="s">
        <v>329</v>
      </c>
      <c r="B967" t="s">
        <v>271</v>
      </c>
      <c r="C967" t="str">
        <f>TRIM(Data3_1[[#This Row],[Value]])</f>
        <v>Calabrese Salami</v>
      </c>
    </row>
    <row r="968" spans="1:3">
      <c r="A968" t="s">
        <v>330</v>
      </c>
      <c r="B968" t="s">
        <v>272</v>
      </c>
      <c r="C968" t="str">
        <f>TRIM(Data3_1[[#This Row],[Value]])</f>
        <v>Capocollo</v>
      </c>
    </row>
    <row r="969" spans="1:3">
      <c r="A969" t="s">
        <v>331</v>
      </c>
      <c r="B969" t="s">
        <v>273</v>
      </c>
      <c r="C969" t="str">
        <f>TRIM(Data3_1[[#This Row],[Value]])</f>
        <v>Tomatoes</v>
      </c>
    </row>
    <row r="970" spans="1:3">
      <c r="A970" t="s">
        <v>332</v>
      </c>
      <c r="B970" t="s">
        <v>262</v>
      </c>
      <c r="C970" t="str">
        <f>TRIM(Data3_1[[#This Row],[Value]])</f>
        <v>Red Onions</v>
      </c>
    </row>
    <row r="971" spans="1:3">
      <c r="A971" t="s">
        <v>333</v>
      </c>
      <c r="B971" t="s">
        <v>274</v>
      </c>
      <c r="C971" t="str">
        <f>TRIM(Data3_1[[#This Row],[Value]])</f>
        <v>Green Olives</v>
      </c>
    </row>
    <row r="972" spans="1:3">
      <c r="A972" t="s">
        <v>334</v>
      </c>
      <c r="B972" t="s">
        <v>270</v>
      </c>
      <c r="C972" t="str">
        <f>TRIM(Data3_1[[#This Row],[Value]])</f>
        <v>Garlic</v>
      </c>
    </row>
    <row r="973" spans="1:3">
      <c r="A973" t="s">
        <v>329</v>
      </c>
      <c r="B973" t="s">
        <v>289</v>
      </c>
      <c r="C973" t="str">
        <f>TRIM(Data3_1[[#This Row],[Value]])</f>
        <v>Spinach</v>
      </c>
    </row>
    <row r="974" spans="1:3">
      <c r="A974" t="s">
        <v>330</v>
      </c>
      <c r="B974" t="s">
        <v>291</v>
      </c>
      <c r="C974" t="str">
        <f>TRIM(Data3_1[[#This Row],[Value]])</f>
        <v>Artichokes</v>
      </c>
    </row>
    <row r="975" spans="1:3">
      <c r="A975" t="s">
        <v>331</v>
      </c>
      <c r="B975" t="s">
        <v>292</v>
      </c>
      <c r="C975" t="str">
        <f>TRIM(Data3_1[[#This Row],[Value]])</f>
        <v>Kalamata Olives</v>
      </c>
    </row>
    <row r="976" spans="1:3">
      <c r="A976" t="s">
        <v>332</v>
      </c>
      <c r="B976" t="s">
        <v>298</v>
      </c>
      <c r="C976" t="str">
        <f>TRIM(Data3_1[[#This Row],[Value]])</f>
        <v>Sun-dried Tomatoes</v>
      </c>
    </row>
    <row r="977" spans="1:3">
      <c r="A977" t="s">
        <v>333</v>
      </c>
      <c r="B977" t="s">
        <v>287</v>
      </c>
      <c r="C977" t="str">
        <f>TRIM(Data3_1[[#This Row],[Value]])</f>
        <v>Feta Cheese</v>
      </c>
    </row>
    <row r="978" spans="1:3">
      <c r="A978" t="s">
        <v>334</v>
      </c>
      <c r="B978" t="s">
        <v>318</v>
      </c>
      <c r="C978" t="str">
        <f>TRIM(Data3_1[[#This Row],[Value]])</f>
        <v>Plum Tomatoes</v>
      </c>
    </row>
    <row r="979" spans="1:3">
      <c r="A979" t="s">
        <v>335</v>
      </c>
      <c r="B979" t="s">
        <v>262</v>
      </c>
      <c r="C979" t="str">
        <f>TRIM(Data3_1[[#This Row],[Value]])</f>
        <v>Red Onions</v>
      </c>
    </row>
    <row r="980" spans="1:3">
      <c r="A980" t="s">
        <v>329</v>
      </c>
      <c r="B980" t="s">
        <v>275</v>
      </c>
      <c r="C980" t="str">
        <f>TRIM(Data3_1[[#This Row],[Value]])</f>
        <v>Tomatoes</v>
      </c>
    </row>
    <row r="981" spans="1:3">
      <c r="A981" t="s">
        <v>330</v>
      </c>
      <c r="B981" t="s">
        <v>313</v>
      </c>
      <c r="C981" t="str">
        <f>TRIM(Data3_1[[#This Row],[Value]])</f>
        <v>Anchovies</v>
      </c>
    </row>
    <row r="982" spans="1:3">
      <c r="A982" t="s">
        <v>331</v>
      </c>
      <c r="B982" t="s">
        <v>274</v>
      </c>
      <c r="C982" t="str">
        <f>TRIM(Data3_1[[#This Row],[Value]])</f>
        <v>Green Olives</v>
      </c>
    </row>
    <row r="983" spans="1:3">
      <c r="A983" t="s">
        <v>332</v>
      </c>
      <c r="B983" t="s">
        <v>262</v>
      </c>
      <c r="C983" t="str">
        <f>TRIM(Data3_1[[#This Row],[Value]])</f>
        <v>Red Onions</v>
      </c>
    </row>
    <row r="984" spans="1:3">
      <c r="A984" t="s">
        <v>333</v>
      </c>
      <c r="B984" t="s">
        <v>270</v>
      </c>
      <c r="C984" t="str">
        <f>TRIM(Data3_1[[#This Row],[Value]])</f>
        <v>Garlic</v>
      </c>
    </row>
    <row r="985" spans="1:3">
      <c r="A985" t="s">
        <v>329</v>
      </c>
      <c r="B985" t="s">
        <v>306</v>
      </c>
      <c r="C985" t="str">
        <f>TRIM(Data3_1[[#This Row],[Value]])</f>
        <v>Bacon</v>
      </c>
    </row>
    <row r="986" spans="1:3">
      <c r="A986" t="s">
        <v>330</v>
      </c>
      <c r="B986" t="s">
        <v>290</v>
      </c>
      <c r="C986" t="str">
        <f>TRIM(Data3_1[[#This Row],[Value]])</f>
        <v>Pepperoni</v>
      </c>
    </row>
    <row r="987" spans="1:3">
      <c r="A987" t="s">
        <v>331</v>
      </c>
      <c r="B987" t="s">
        <v>307</v>
      </c>
      <c r="C987" t="str">
        <f>TRIM(Data3_1[[#This Row],[Value]])</f>
        <v>Italian Sausage</v>
      </c>
    </row>
    <row r="988" spans="1:3">
      <c r="A988" t="s">
        <v>332</v>
      </c>
      <c r="B988" t="s">
        <v>308</v>
      </c>
      <c r="C988" t="str">
        <f>TRIM(Data3_1[[#This Row],[Value]])</f>
        <v>Chorizo Sausage</v>
      </c>
    </row>
    <row r="989" spans="1:3">
      <c r="A989" t="s">
        <v>329</v>
      </c>
      <c r="B989" t="s">
        <v>257</v>
      </c>
      <c r="C989" t="str">
        <f>TRIM(Data3_1[[#This Row],[Value]])</f>
        <v>Sliced Ham</v>
      </c>
    </row>
    <row r="990" spans="1:3">
      <c r="A990" t="s">
        <v>330</v>
      </c>
      <c r="B990" t="s">
        <v>258</v>
      </c>
      <c r="C990" t="str">
        <f>TRIM(Data3_1[[#This Row],[Value]])</f>
        <v>Pineapple</v>
      </c>
    </row>
    <row r="991" spans="1:3">
      <c r="A991" t="s">
        <v>331</v>
      </c>
      <c r="B991" t="s">
        <v>259</v>
      </c>
      <c r="C991" t="str">
        <f>TRIM(Data3_1[[#This Row],[Value]])</f>
        <v>Mozzarella Cheese</v>
      </c>
    </row>
    <row r="992" spans="1:3">
      <c r="A992" t="s">
        <v>329</v>
      </c>
      <c r="B992" t="s">
        <v>317</v>
      </c>
      <c r="C992" t="str">
        <f>TRIM(Data3_1[[#This Row],[Value]])</f>
        <v>Eggplant</v>
      </c>
    </row>
    <row r="993" spans="1:3">
      <c r="A993" t="s">
        <v>330</v>
      </c>
      <c r="B993" t="s">
        <v>291</v>
      </c>
      <c r="C993" t="str">
        <f>TRIM(Data3_1[[#This Row],[Value]])</f>
        <v>Artichokes</v>
      </c>
    </row>
    <row r="994" spans="1:3">
      <c r="A994" t="s">
        <v>331</v>
      </c>
      <c r="B994" t="s">
        <v>273</v>
      </c>
      <c r="C994" t="str">
        <f>TRIM(Data3_1[[#This Row],[Value]])</f>
        <v>Tomatoes</v>
      </c>
    </row>
    <row r="995" spans="1:3">
      <c r="A995" t="s">
        <v>332</v>
      </c>
      <c r="B995" t="s">
        <v>301</v>
      </c>
      <c r="C995" t="str">
        <f>TRIM(Data3_1[[#This Row],[Value]])</f>
        <v>Zucchini</v>
      </c>
    </row>
    <row r="996" spans="1:3">
      <c r="A996" t="s">
        <v>333</v>
      </c>
      <c r="B996" t="s">
        <v>263</v>
      </c>
      <c r="C996" t="str">
        <f>TRIM(Data3_1[[#This Row],[Value]])</f>
        <v>Red Peppers</v>
      </c>
    </row>
    <row r="997" spans="1:3">
      <c r="A997" t="s">
        <v>334</v>
      </c>
      <c r="B997" t="s">
        <v>270</v>
      </c>
      <c r="C997" t="str">
        <f>TRIM(Data3_1[[#This Row],[Value]])</f>
        <v>Garlic</v>
      </c>
    </row>
    <row r="998" spans="1:3">
      <c r="A998" t="s">
        <v>335</v>
      </c>
      <c r="B998" t="s">
        <v>299</v>
      </c>
      <c r="C998" t="str">
        <f>TRIM(Data3_1[[#This Row],[Value]])</f>
        <v>Pesto Sauce</v>
      </c>
    </row>
    <row r="999" spans="1:3">
      <c r="A999" t="s">
        <v>329</v>
      </c>
      <c r="B999" t="s">
        <v>294</v>
      </c>
      <c r="C999" t="str">
        <f>TRIM(Data3_1[[#This Row],[Value]])</f>
        <v>Capocollo</v>
      </c>
    </row>
    <row r="1000" spans="1:3">
      <c r="A1000" t="s">
        <v>330</v>
      </c>
      <c r="B1000" t="s">
        <v>273</v>
      </c>
      <c r="C1000" t="str">
        <f>TRIM(Data3_1[[#This Row],[Value]])</f>
        <v>Tomatoes</v>
      </c>
    </row>
    <row r="1001" spans="1:3">
      <c r="A1001" t="s">
        <v>331</v>
      </c>
      <c r="B1001" t="s">
        <v>295</v>
      </c>
      <c r="C1001" t="str">
        <f>TRIM(Data3_1[[#This Row],[Value]])</f>
        <v>Goat Cheese</v>
      </c>
    </row>
    <row r="1002" spans="1:3">
      <c r="A1002" t="s">
        <v>332</v>
      </c>
      <c r="B1002" t="s">
        <v>291</v>
      </c>
      <c r="C1002" t="str">
        <f>TRIM(Data3_1[[#This Row],[Value]])</f>
        <v>Artichokes</v>
      </c>
    </row>
    <row r="1003" spans="1:3">
      <c r="A1003" t="s">
        <v>333</v>
      </c>
      <c r="B1003" t="s">
        <v>297</v>
      </c>
      <c r="C1003" t="str">
        <f>TRIM(Data3_1[[#This Row],[Value]])</f>
        <v>Peperoncini verdi</v>
      </c>
    </row>
    <row r="1004" spans="1:3">
      <c r="A1004" t="s">
        <v>334</v>
      </c>
      <c r="B1004" t="s">
        <v>270</v>
      </c>
      <c r="C1004" t="str">
        <f>TRIM(Data3_1[[#This Row],[Value]])</f>
        <v>Garlic</v>
      </c>
    </row>
    <row r="1005" spans="1:3">
      <c r="A1005" t="s">
        <v>329</v>
      </c>
      <c r="B1005" t="s">
        <v>283</v>
      </c>
      <c r="C1005" t="str">
        <f>TRIM(Data3_1[[#This Row],[Value]])</f>
        <v>Barbecued Chicken</v>
      </c>
    </row>
    <row r="1006" spans="1:3">
      <c r="A1006" t="s">
        <v>330</v>
      </c>
      <c r="B1006" t="s">
        <v>263</v>
      </c>
      <c r="C1006" t="str">
        <f>TRIM(Data3_1[[#This Row],[Value]])</f>
        <v>Red Peppers</v>
      </c>
    </row>
    <row r="1007" spans="1:3">
      <c r="A1007" t="s">
        <v>331</v>
      </c>
      <c r="B1007" t="s">
        <v>284</v>
      </c>
      <c r="C1007" t="str">
        <f>TRIM(Data3_1[[#This Row],[Value]])</f>
        <v>Green Peppers</v>
      </c>
    </row>
    <row r="1008" spans="1:3">
      <c r="A1008" t="s">
        <v>332</v>
      </c>
      <c r="B1008" t="s">
        <v>273</v>
      </c>
      <c r="C1008" t="str">
        <f>TRIM(Data3_1[[#This Row],[Value]])</f>
        <v>Tomatoes</v>
      </c>
    </row>
    <row r="1009" spans="1:3">
      <c r="A1009" t="s">
        <v>333</v>
      </c>
      <c r="B1009" t="s">
        <v>262</v>
      </c>
      <c r="C1009" t="str">
        <f>TRIM(Data3_1[[#This Row],[Value]])</f>
        <v>Red Onions</v>
      </c>
    </row>
    <row r="1010" spans="1:3">
      <c r="A1010" t="s">
        <v>334</v>
      </c>
      <c r="B1010" t="s">
        <v>285</v>
      </c>
      <c r="C1010" t="str">
        <f>TRIM(Data3_1[[#This Row],[Value]])</f>
        <v>Barbecue Sauce</v>
      </c>
    </row>
    <row r="1011" spans="1:3">
      <c r="A1011" t="s">
        <v>329</v>
      </c>
      <c r="B1011" t="s">
        <v>257</v>
      </c>
      <c r="C1011" t="str">
        <f>TRIM(Data3_1[[#This Row],[Value]])</f>
        <v>Sliced Ham</v>
      </c>
    </row>
    <row r="1012" spans="1:3">
      <c r="A1012" t="s">
        <v>330</v>
      </c>
      <c r="B1012" t="s">
        <v>258</v>
      </c>
      <c r="C1012" t="str">
        <f>TRIM(Data3_1[[#This Row],[Value]])</f>
        <v>Pineapple</v>
      </c>
    </row>
    <row r="1013" spans="1:3">
      <c r="A1013" t="s">
        <v>331</v>
      </c>
      <c r="B1013" t="s">
        <v>259</v>
      </c>
      <c r="C1013" t="str">
        <f>TRIM(Data3_1[[#This Row],[Value]])</f>
        <v>Mozzarella Cheese</v>
      </c>
    </row>
    <row r="1014" spans="1:3">
      <c r="A1014" t="s">
        <v>329</v>
      </c>
      <c r="B1014" t="s">
        <v>306</v>
      </c>
      <c r="C1014" t="str">
        <f>TRIM(Data3_1[[#This Row],[Value]])</f>
        <v>Bacon</v>
      </c>
    </row>
    <row r="1015" spans="1:3">
      <c r="A1015" t="s">
        <v>330</v>
      </c>
      <c r="B1015" t="s">
        <v>290</v>
      </c>
      <c r="C1015" t="str">
        <f>TRIM(Data3_1[[#This Row],[Value]])</f>
        <v>Pepperoni</v>
      </c>
    </row>
    <row r="1016" spans="1:3">
      <c r="A1016" t="s">
        <v>331</v>
      </c>
      <c r="B1016" t="s">
        <v>307</v>
      </c>
      <c r="C1016" t="str">
        <f>TRIM(Data3_1[[#This Row],[Value]])</f>
        <v>Italian Sausage</v>
      </c>
    </row>
    <row r="1017" spans="1:3">
      <c r="A1017" t="s">
        <v>332</v>
      </c>
      <c r="B1017" t="s">
        <v>308</v>
      </c>
      <c r="C1017" t="str">
        <f>TRIM(Data3_1[[#This Row],[Value]])</f>
        <v>Chorizo Sausage</v>
      </c>
    </row>
    <row r="1018" spans="1:3">
      <c r="A1018" t="s">
        <v>329</v>
      </c>
      <c r="B1018" t="s">
        <v>260</v>
      </c>
      <c r="C1018" t="str">
        <f>TRIM(Data3_1[[#This Row],[Value]])</f>
        <v>Pepperoni</v>
      </c>
    </row>
    <row r="1019" spans="1:3">
      <c r="A1019" t="s">
        <v>330</v>
      </c>
      <c r="B1019" t="s">
        <v>261</v>
      </c>
      <c r="C1019" t="str">
        <f>TRIM(Data3_1[[#This Row],[Value]])</f>
        <v>Mushrooms</v>
      </c>
    </row>
    <row r="1020" spans="1:3">
      <c r="A1020" t="s">
        <v>331</v>
      </c>
      <c r="B1020" t="s">
        <v>262</v>
      </c>
      <c r="C1020" t="str">
        <f>TRIM(Data3_1[[#This Row],[Value]])</f>
        <v>Red Onions</v>
      </c>
    </row>
    <row r="1021" spans="1:3">
      <c r="A1021" t="s">
        <v>332</v>
      </c>
      <c r="B1021" t="s">
        <v>263</v>
      </c>
      <c r="C1021" t="str">
        <f>TRIM(Data3_1[[#This Row],[Value]])</f>
        <v>Red Peppers</v>
      </c>
    </row>
    <row r="1022" spans="1:3">
      <c r="A1022" t="s">
        <v>333</v>
      </c>
      <c r="B1022" t="s">
        <v>264</v>
      </c>
      <c r="C1022" t="str">
        <f>TRIM(Data3_1[[#This Row],[Value]])</f>
        <v>Bacon</v>
      </c>
    </row>
    <row r="1023" spans="1:3">
      <c r="A1023" t="s">
        <v>329</v>
      </c>
      <c r="B1023" t="s">
        <v>310</v>
      </c>
      <c r="C1023" t="str">
        <f>TRIM(Data3_1[[#This Row],[Value]])</f>
        <v>Ricotta Cheese</v>
      </c>
    </row>
    <row r="1024" spans="1:3">
      <c r="A1024" t="s">
        <v>330</v>
      </c>
      <c r="B1024" t="s">
        <v>311</v>
      </c>
      <c r="C1024" t="str">
        <f>TRIM(Data3_1[[#This Row],[Value]])</f>
        <v>Gorgonzola Piccante Cheese</v>
      </c>
    </row>
    <row r="1025" spans="1:3">
      <c r="A1025" t="s">
        <v>331</v>
      </c>
      <c r="B1025" t="s">
        <v>259</v>
      </c>
      <c r="C1025" t="str">
        <f>TRIM(Data3_1[[#This Row],[Value]])</f>
        <v>Mozzarella Cheese</v>
      </c>
    </row>
    <row r="1026" spans="1:3">
      <c r="A1026" t="s">
        <v>332</v>
      </c>
      <c r="B1026" t="s">
        <v>312</v>
      </c>
      <c r="C1026" t="str">
        <f>TRIM(Data3_1[[#This Row],[Value]])</f>
        <v>Parmigiano Reggiano Cheese</v>
      </c>
    </row>
    <row r="1027" spans="1:3">
      <c r="A1027" t="s">
        <v>333</v>
      </c>
      <c r="B1027" t="s">
        <v>270</v>
      </c>
      <c r="C1027" t="str">
        <f>TRIM(Data3_1[[#This Row],[Value]])</f>
        <v>Garlic</v>
      </c>
    </row>
    <row r="1028" spans="1:3">
      <c r="A1028" t="s">
        <v>329</v>
      </c>
      <c r="B1028" t="s">
        <v>294</v>
      </c>
      <c r="C1028" t="str">
        <f>TRIM(Data3_1[[#This Row],[Value]])</f>
        <v>Capocollo</v>
      </c>
    </row>
    <row r="1029" spans="1:3">
      <c r="A1029" t="s">
        <v>330</v>
      </c>
      <c r="B1029" t="s">
        <v>263</v>
      </c>
      <c r="C1029" t="str">
        <f>TRIM(Data3_1[[#This Row],[Value]])</f>
        <v>Red Peppers</v>
      </c>
    </row>
    <row r="1030" spans="1:3">
      <c r="A1030" t="s">
        <v>331</v>
      </c>
      <c r="B1030" t="s">
        <v>273</v>
      </c>
      <c r="C1030" t="str">
        <f>TRIM(Data3_1[[#This Row],[Value]])</f>
        <v>Tomatoes</v>
      </c>
    </row>
    <row r="1031" spans="1:3">
      <c r="A1031" t="s">
        <v>332</v>
      </c>
      <c r="B1031" t="s">
        <v>295</v>
      </c>
      <c r="C1031" t="str">
        <f>TRIM(Data3_1[[#This Row],[Value]])</f>
        <v>Goat Cheese</v>
      </c>
    </row>
    <row r="1032" spans="1:3">
      <c r="A1032" t="s">
        <v>333</v>
      </c>
      <c r="B1032" t="s">
        <v>270</v>
      </c>
      <c r="C1032" t="str">
        <f>TRIM(Data3_1[[#This Row],[Value]])</f>
        <v>Garlic</v>
      </c>
    </row>
    <row r="1033" spans="1:3">
      <c r="A1033" t="s">
        <v>334</v>
      </c>
      <c r="B1033" t="s">
        <v>296</v>
      </c>
      <c r="C1033" t="str">
        <f>TRIM(Data3_1[[#This Row],[Value]])</f>
        <v>Oregano</v>
      </c>
    </row>
    <row r="1034" spans="1:3">
      <c r="A1034" t="s">
        <v>329</v>
      </c>
      <c r="B1034" t="s">
        <v>294</v>
      </c>
      <c r="C1034" t="str">
        <f>TRIM(Data3_1[[#This Row],[Value]])</f>
        <v>Capocollo</v>
      </c>
    </row>
    <row r="1035" spans="1:3">
      <c r="A1035" t="s">
        <v>330</v>
      </c>
      <c r="B1035" t="s">
        <v>273</v>
      </c>
      <c r="C1035" t="str">
        <f>TRIM(Data3_1[[#This Row],[Value]])</f>
        <v>Tomatoes</v>
      </c>
    </row>
    <row r="1036" spans="1:3">
      <c r="A1036" t="s">
        <v>331</v>
      </c>
      <c r="B1036" t="s">
        <v>295</v>
      </c>
      <c r="C1036" t="str">
        <f>TRIM(Data3_1[[#This Row],[Value]])</f>
        <v>Goat Cheese</v>
      </c>
    </row>
    <row r="1037" spans="1:3">
      <c r="A1037" t="s">
        <v>332</v>
      </c>
      <c r="B1037" t="s">
        <v>291</v>
      </c>
      <c r="C1037" t="str">
        <f>TRIM(Data3_1[[#This Row],[Value]])</f>
        <v>Artichokes</v>
      </c>
    </row>
    <row r="1038" spans="1:3">
      <c r="A1038" t="s">
        <v>333</v>
      </c>
      <c r="B1038" t="s">
        <v>297</v>
      </c>
      <c r="C1038" t="str">
        <f>TRIM(Data3_1[[#This Row],[Value]])</f>
        <v>Peperoncini verdi</v>
      </c>
    </row>
    <row r="1039" spans="1:3">
      <c r="A1039" t="s">
        <v>334</v>
      </c>
      <c r="B1039" t="s">
        <v>270</v>
      </c>
      <c r="C1039" t="str">
        <f>TRIM(Data3_1[[#This Row],[Value]])</f>
        <v>Garlic</v>
      </c>
    </row>
    <row r="1040" spans="1:3">
      <c r="A1040" t="s">
        <v>329</v>
      </c>
      <c r="B1040" t="s">
        <v>47</v>
      </c>
      <c r="C1040" t="str">
        <f>TRIM(Data3_1[[#This Row],[Value]])</f>
        <v>Chicken</v>
      </c>
    </row>
    <row r="1041" spans="1:3">
      <c r="A1041" t="s">
        <v>330</v>
      </c>
      <c r="B1041" t="s">
        <v>258</v>
      </c>
      <c r="C1041" t="str">
        <f>TRIM(Data3_1[[#This Row],[Value]])</f>
        <v>Pineapple</v>
      </c>
    </row>
    <row r="1042" spans="1:3">
      <c r="A1042" t="s">
        <v>331</v>
      </c>
      <c r="B1042" t="s">
        <v>273</v>
      </c>
      <c r="C1042" t="str">
        <f>TRIM(Data3_1[[#This Row],[Value]])</f>
        <v>Tomatoes</v>
      </c>
    </row>
    <row r="1043" spans="1:3">
      <c r="A1043" t="s">
        <v>332</v>
      </c>
      <c r="B1043" t="s">
        <v>263</v>
      </c>
      <c r="C1043" t="str">
        <f>TRIM(Data3_1[[#This Row],[Value]])</f>
        <v>Red Peppers</v>
      </c>
    </row>
    <row r="1044" spans="1:3">
      <c r="A1044" t="s">
        <v>333</v>
      </c>
      <c r="B1044" t="s">
        <v>280</v>
      </c>
      <c r="C1044" t="str">
        <f>TRIM(Data3_1[[#This Row],[Value]])</f>
        <v>Thai Sweet Chilli Sauce</v>
      </c>
    </row>
    <row r="1045" spans="1:3">
      <c r="A1045" t="s">
        <v>329</v>
      </c>
      <c r="B1045" t="s">
        <v>294</v>
      </c>
      <c r="C1045" t="str">
        <f>TRIM(Data3_1[[#This Row],[Value]])</f>
        <v>Capocollo</v>
      </c>
    </row>
    <row r="1046" spans="1:3">
      <c r="A1046" t="s">
        <v>330</v>
      </c>
      <c r="B1046" t="s">
        <v>263</v>
      </c>
      <c r="C1046" t="str">
        <f>TRIM(Data3_1[[#This Row],[Value]])</f>
        <v>Red Peppers</v>
      </c>
    </row>
    <row r="1047" spans="1:3">
      <c r="A1047" t="s">
        <v>331</v>
      </c>
      <c r="B1047" t="s">
        <v>273</v>
      </c>
      <c r="C1047" t="str">
        <f>TRIM(Data3_1[[#This Row],[Value]])</f>
        <v>Tomatoes</v>
      </c>
    </row>
    <row r="1048" spans="1:3">
      <c r="A1048" t="s">
        <v>332</v>
      </c>
      <c r="B1048" t="s">
        <v>295</v>
      </c>
      <c r="C1048" t="str">
        <f>TRIM(Data3_1[[#This Row],[Value]])</f>
        <v>Goat Cheese</v>
      </c>
    </row>
    <row r="1049" spans="1:3">
      <c r="A1049" t="s">
        <v>333</v>
      </c>
      <c r="B1049" t="s">
        <v>270</v>
      </c>
      <c r="C1049" t="str">
        <f>TRIM(Data3_1[[#This Row],[Value]])</f>
        <v>Garlic</v>
      </c>
    </row>
    <row r="1050" spans="1:3">
      <c r="A1050" t="s">
        <v>334</v>
      </c>
      <c r="B1050" t="s">
        <v>296</v>
      </c>
      <c r="C1050" t="str">
        <f>TRIM(Data3_1[[#This Row],[Value]])</f>
        <v>Oregano</v>
      </c>
    </row>
    <row r="1051" spans="1:3">
      <c r="A1051" t="s">
        <v>329</v>
      </c>
      <c r="B1051" t="s">
        <v>260</v>
      </c>
      <c r="C1051" t="str">
        <f>TRIM(Data3_1[[#This Row],[Value]])</f>
        <v>Pepperoni</v>
      </c>
    </row>
    <row r="1052" spans="1:3">
      <c r="A1052" t="s">
        <v>330</v>
      </c>
      <c r="B1052" t="s">
        <v>261</v>
      </c>
      <c r="C1052" t="str">
        <f>TRIM(Data3_1[[#This Row],[Value]])</f>
        <v>Mushrooms</v>
      </c>
    </row>
    <row r="1053" spans="1:3">
      <c r="A1053" t="s">
        <v>331</v>
      </c>
      <c r="B1053" t="s">
        <v>284</v>
      </c>
      <c r="C1053" t="str">
        <f>TRIM(Data3_1[[#This Row],[Value]])</f>
        <v>Green Peppers</v>
      </c>
    </row>
    <row r="1054" spans="1:3">
      <c r="A1054" t="s">
        <v>329</v>
      </c>
      <c r="B1054" t="s">
        <v>47</v>
      </c>
      <c r="C1054" t="str">
        <f>TRIM(Data3_1[[#This Row],[Value]])</f>
        <v>Chicken</v>
      </c>
    </row>
    <row r="1055" spans="1:3">
      <c r="A1055" t="s">
        <v>330</v>
      </c>
      <c r="B1055" t="s">
        <v>258</v>
      </c>
      <c r="C1055" t="str">
        <f>TRIM(Data3_1[[#This Row],[Value]])</f>
        <v>Pineapple</v>
      </c>
    </row>
    <row r="1056" spans="1:3">
      <c r="A1056" t="s">
        <v>331</v>
      </c>
      <c r="B1056" t="s">
        <v>273</v>
      </c>
      <c r="C1056" t="str">
        <f>TRIM(Data3_1[[#This Row],[Value]])</f>
        <v>Tomatoes</v>
      </c>
    </row>
    <row r="1057" spans="1:3">
      <c r="A1057" t="s">
        <v>332</v>
      </c>
      <c r="B1057" t="s">
        <v>263</v>
      </c>
      <c r="C1057" t="str">
        <f>TRIM(Data3_1[[#This Row],[Value]])</f>
        <v>Red Peppers</v>
      </c>
    </row>
    <row r="1058" spans="1:3">
      <c r="A1058" t="s">
        <v>333</v>
      </c>
      <c r="B1058" t="s">
        <v>280</v>
      </c>
      <c r="C1058" t="str">
        <f>TRIM(Data3_1[[#This Row],[Value]])</f>
        <v>Thai Sweet Chilli Sauce</v>
      </c>
    </row>
    <row r="1059" spans="1:3">
      <c r="A1059" t="s">
        <v>329</v>
      </c>
      <c r="B1059" t="s">
        <v>265</v>
      </c>
      <c r="C1059" t="str">
        <f>TRIM(Data3_1[[#This Row],[Value]])</f>
        <v>Mozzarella Cheese</v>
      </c>
    </row>
    <row r="1060" spans="1:3">
      <c r="A1060" t="s">
        <v>330</v>
      </c>
      <c r="B1060" t="s">
        <v>290</v>
      </c>
      <c r="C1060" t="str">
        <f>TRIM(Data3_1[[#This Row],[Value]])</f>
        <v>Pepperoni</v>
      </c>
    </row>
    <row r="1061" spans="1:3">
      <c r="A1061" t="s">
        <v>329</v>
      </c>
      <c r="B1061" t="s">
        <v>47</v>
      </c>
      <c r="C1061" t="str">
        <f>TRIM(Data3_1[[#This Row],[Value]])</f>
        <v>Chicken</v>
      </c>
    </row>
    <row r="1062" spans="1:3">
      <c r="A1062" t="s">
        <v>330</v>
      </c>
      <c r="B1062" t="s">
        <v>258</v>
      </c>
      <c r="C1062" t="str">
        <f>TRIM(Data3_1[[#This Row],[Value]])</f>
        <v>Pineapple</v>
      </c>
    </row>
    <row r="1063" spans="1:3">
      <c r="A1063" t="s">
        <v>331</v>
      </c>
      <c r="B1063" t="s">
        <v>273</v>
      </c>
      <c r="C1063" t="str">
        <f>TRIM(Data3_1[[#This Row],[Value]])</f>
        <v>Tomatoes</v>
      </c>
    </row>
    <row r="1064" spans="1:3">
      <c r="A1064" t="s">
        <v>332</v>
      </c>
      <c r="B1064" t="s">
        <v>263</v>
      </c>
      <c r="C1064" t="str">
        <f>TRIM(Data3_1[[#This Row],[Value]])</f>
        <v>Red Peppers</v>
      </c>
    </row>
    <row r="1065" spans="1:3">
      <c r="A1065" t="s">
        <v>333</v>
      </c>
      <c r="B1065" t="s">
        <v>280</v>
      </c>
      <c r="C1065" t="str">
        <f>TRIM(Data3_1[[#This Row],[Value]])</f>
        <v>Thai Sweet Chilli Sauce</v>
      </c>
    </row>
    <row r="1066" spans="1:3">
      <c r="A1066" t="s">
        <v>329</v>
      </c>
      <c r="B1066" t="s">
        <v>47</v>
      </c>
      <c r="C1066" t="str">
        <f>TRIM(Data3_1[[#This Row],[Value]])</f>
        <v>Chicken</v>
      </c>
    </row>
    <row r="1067" spans="1:3">
      <c r="A1067" t="s">
        <v>330</v>
      </c>
      <c r="B1067" t="s">
        <v>258</v>
      </c>
      <c r="C1067" t="str">
        <f>TRIM(Data3_1[[#This Row],[Value]])</f>
        <v>Pineapple</v>
      </c>
    </row>
    <row r="1068" spans="1:3">
      <c r="A1068" t="s">
        <v>331</v>
      </c>
      <c r="B1068" t="s">
        <v>273</v>
      </c>
      <c r="C1068" t="str">
        <f>TRIM(Data3_1[[#This Row],[Value]])</f>
        <v>Tomatoes</v>
      </c>
    </row>
    <row r="1069" spans="1:3">
      <c r="A1069" t="s">
        <v>332</v>
      </c>
      <c r="B1069" t="s">
        <v>263</v>
      </c>
      <c r="C1069" t="str">
        <f>TRIM(Data3_1[[#This Row],[Value]])</f>
        <v>Red Peppers</v>
      </c>
    </row>
    <row r="1070" spans="1:3">
      <c r="A1070" t="s">
        <v>333</v>
      </c>
      <c r="B1070" t="s">
        <v>280</v>
      </c>
      <c r="C1070" t="str">
        <f>TRIM(Data3_1[[#This Row],[Value]])</f>
        <v>Thai Sweet Chilli Sauce</v>
      </c>
    </row>
    <row r="1071" spans="1:3">
      <c r="A1071" t="s">
        <v>329</v>
      </c>
      <c r="B1071" t="s">
        <v>306</v>
      </c>
      <c r="C1071" t="str">
        <f>TRIM(Data3_1[[#This Row],[Value]])</f>
        <v>Bacon</v>
      </c>
    </row>
    <row r="1072" spans="1:3">
      <c r="A1072" t="s">
        <v>330</v>
      </c>
      <c r="B1072" t="s">
        <v>290</v>
      </c>
      <c r="C1072" t="str">
        <f>TRIM(Data3_1[[#This Row],[Value]])</f>
        <v>Pepperoni</v>
      </c>
    </row>
    <row r="1073" spans="1:3">
      <c r="A1073" t="s">
        <v>331</v>
      </c>
      <c r="B1073" t="s">
        <v>307</v>
      </c>
      <c r="C1073" t="str">
        <f>TRIM(Data3_1[[#This Row],[Value]])</f>
        <v>Italian Sausage</v>
      </c>
    </row>
    <row r="1074" spans="1:3">
      <c r="A1074" t="s">
        <v>332</v>
      </c>
      <c r="B1074" t="s">
        <v>308</v>
      </c>
      <c r="C1074" t="str">
        <f>TRIM(Data3_1[[#This Row],[Value]])</f>
        <v>Chorizo Sausage</v>
      </c>
    </row>
    <row r="1075" spans="1:3">
      <c r="A1075" t="s">
        <v>329</v>
      </c>
      <c r="B1075" t="s">
        <v>47</v>
      </c>
      <c r="C1075" t="str">
        <f>TRIM(Data3_1[[#This Row],[Value]])</f>
        <v>Chicken</v>
      </c>
    </row>
    <row r="1076" spans="1:3">
      <c r="A1076" t="s">
        <v>330</v>
      </c>
      <c r="B1076" t="s">
        <v>303</v>
      </c>
      <c r="C1076" t="str">
        <f>TRIM(Data3_1[[#This Row],[Value]])</f>
        <v>Artichoke</v>
      </c>
    </row>
    <row r="1077" spans="1:3">
      <c r="A1077" t="s">
        <v>331</v>
      </c>
      <c r="B1077" t="s">
        <v>302</v>
      </c>
      <c r="C1077" t="str">
        <f>TRIM(Data3_1[[#This Row],[Value]])</f>
        <v>Spinach</v>
      </c>
    </row>
    <row r="1078" spans="1:3">
      <c r="A1078" t="s">
        <v>332</v>
      </c>
      <c r="B1078" t="s">
        <v>270</v>
      </c>
      <c r="C1078" t="str">
        <f>TRIM(Data3_1[[#This Row],[Value]])</f>
        <v>Garlic</v>
      </c>
    </row>
    <row r="1079" spans="1:3">
      <c r="A1079" t="s">
        <v>333</v>
      </c>
      <c r="B1079" t="s">
        <v>276</v>
      </c>
      <c r="C1079" t="str">
        <f>TRIM(Data3_1[[#This Row],[Value]])</f>
        <v>Jalapeno Peppers</v>
      </c>
    </row>
    <row r="1080" spans="1:3">
      <c r="A1080" t="s">
        <v>334</v>
      </c>
      <c r="B1080" t="s">
        <v>304</v>
      </c>
      <c r="C1080" t="str">
        <f>TRIM(Data3_1[[#This Row],[Value]])</f>
        <v>Fontina Cheese</v>
      </c>
    </row>
    <row r="1081" spans="1:3">
      <c r="A1081" t="s">
        <v>335</v>
      </c>
      <c r="B1081" t="s">
        <v>305</v>
      </c>
      <c r="C1081" t="str">
        <f>TRIM(Data3_1[[#This Row],[Value]])</f>
        <v>Gouda Cheese</v>
      </c>
    </row>
    <row r="1082" spans="1:3">
      <c r="A1082" t="s">
        <v>329</v>
      </c>
      <c r="B1082" t="s">
        <v>294</v>
      </c>
      <c r="C1082" t="str">
        <f>TRIM(Data3_1[[#This Row],[Value]])</f>
        <v>Capocollo</v>
      </c>
    </row>
    <row r="1083" spans="1:3">
      <c r="A1083" t="s">
        <v>330</v>
      </c>
      <c r="B1083" t="s">
        <v>273</v>
      </c>
      <c r="C1083" t="str">
        <f>TRIM(Data3_1[[#This Row],[Value]])</f>
        <v>Tomatoes</v>
      </c>
    </row>
    <row r="1084" spans="1:3">
      <c r="A1084" t="s">
        <v>331</v>
      </c>
      <c r="B1084" t="s">
        <v>295</v>
      </c>
      <c r="C1084" t="str">
        <f>TRIM(Data3_1[[#This Row],[Value]])</f>
        <v>Goat Cheese</v>
      </c>
    </row>
    <row r="1085" spans="1:3">
      <c r="A1085" t="s">
        <v>332</v>
      </c>
      <c r="B1085" t="s">
        <v>291</v>
      </c>
      <c r="C1085" t="str">
        <f>TRIM(Data3_1[[#This Row],[Value]])</f>
        <v>Artichokes</v>
      </c>
    </row>
    <row r="1086" spans="1:3">
      <c r="A1086" t="s">
        <v>333</v>
      </c>
      <c r="B1086" t="s">
        <v>297</v>
      </c>
      <c r="C1086" t="str">
        <f>TRIM(Data3_1[[#This Row],[Value]])</f>
        <v>Peperoncini verdi</v>
      </c>
    </row>
    <row r="1087" spans="1:3">
      <c r="A1087" t="s">
        <v>334</v>
      </c>
      <c r="B1087" t="s">
        <v>270</v>
      </c>
      <c r="C1087" t="str">
        <f>TRIM(Data3_1[[#This Row],[Value]])</f>
        <v>Garlic</v>
      </c>
    </row>
    <row r="1088" spans="1:3">
      <c r="A1088" t="s">
        <v>329</v>
      </c>
      <c r="B1088" t="s">
        <v>300</v>
      </c>
      <c r="C1088" t="str">
        <f>TRIM(Data3_1[[#This Row],[Value]])</f>
        <v>Mushrooms</v>
      </c>
    </row>
    <row r="1089" spans="1:3">
      <c r="A1089" t="s">
        <v>330</v>
      </c>
      <c r="B1089" t="s">
        <v>273</v>
      </c>
      <c r="C1089" t="str">
        <f>TRIM(Data3_1[[#This Row],[Value]])</f>
        <v>Tomatoes</v>
      </c>
    </row>
    <row r="1090" spans="1:3">
      <c r="A1090" t="s">
        <v>331</v>
      </c>
      <c r="B1090" t="s">
        <v>263</v>
      </c>
      <c r="C1090" t="str">
        <f>TRIM(Data3_1[[#This Row],[Value]])</f>
        <v>Red Peppers</v>
      </c>
    </row>
    <row r="1091" spans="1:3">
      <c r="A1091" t="s">
        <v>332</v>
      </c>
      <c r="B1091" t="s">
        <v>284</v>
      </c>
      <c r="C1091" t="str">
        <f>TRIM(Data3_1[[#This Row],[Value]])</f>
        <v>Green Peppers</v>
      </c>
    </row>
    <row r="1092" spans="1:3">
      <c r="A1092" t="s">
        <v>333</v>
      </c>
      <c r="B1092" t="s">
        <v>262</v>
      </c>
      <c r="C1092" t="str">
        <f>TRIM(Data3_1[[#This Row],[Value]])</f>
        <v>Red Onions</v>
      </c>
    </row>
    <row r="1093" spans="1:3">
      <c r="A1093" t="s">
        <v>334</v>
      </c>
      <c r="B1093" t="s">
        <v>301</v>
      </c>
      <c r="C1093" t="str">
        <f>TRIM(Data3_1[[#This Row],[Value]])</f>
        <v>Zucchini</v>
      </c>
    </row>
    <row r="1094" spans="1:3">
      <c r="A1094" t="s">
        <v>335</v>
      </c>
      <c r="B1094" t="s">
        <v>302</v>
      </c>
      <c r="C1094" t="str">
        <f>TRIM(Data3_1[[#This Row],[Value]])</f>
        <v>Spinach</v>
      </c>
    </row>
    <row r="1095" spans="1:3">
      <c r="A1095" t="s">
        <v>336</v>
      </c>
      <c r="B1095" t="s">
        <v>270</v>
      </c>
      <c r="C1095" t="str">
        <f>TRIM(Data3_1[[#This Row],[Value]])</f>
        <v>Garlic</v>
      </c>
    </row>
    <row r="1096" spans="1:3">
      <c r="A1096" t="s">
        <v>329</v>
      </c>
      <c r="B1096" t="s">
        <v>47</v>
      </c>
      <c r="C1096" t="str">
        <f>TRIM(Data3_1[[#This Row],[Value]])</f>
        <v>Chicken</v>
      </c>
    </row>
    <row r="1097" spans="1:3">
      <c r="A1097" t="s">
        <v>330</v>
      </c>
      <c r="B1097" t="s">
        <v>273</v>
      </c>
      <c r="C1097" t="str">
        <f>TRIM(Data3_1[[#This Row],[Value]])</f>
        <v>Tomatoes</v>
      </c>
    </row>
    <row r="1098" spans="1:3">
      <c r="A1098" t="s">
        <v>331</v>
      </c>
      <c r="B1098" t="s">
        <v>263</v>
      </c>
      <c r="C1098" t="str">
        <f>TRIM(Data3_1[[#This Row],[Value]])</f>
        <v>Red Peppers</v>
      </c>
    </row>
    <row r="1099" spans="1:3">
      <c r="A1099" t="s">
        <v>332</v>
      </c>
      <c r="B1099" t="s">
        <v>262</v>
      </c>
      <c r="C1099" t="str">
        <f>TRIM(Data3_1[[#This Row],[Value]])</f>
        <v>Red Onions</v>
      </c>
    </row>
    <row r="1100" spans="1:3">
      <c r="A1100" t="s">
        <v>333</v>
      </c>
      <c r="B1100" t="s">
        <v>276</v>
      </c>
      <c r="C1100" t="str">
        <f>TRIM(Data3_1[[#This Row],[Value]])</f>
        <v>Jalapeno Peppers</v>
      </c>
    </row>
    <row r="1101" spans="1:3">
      <c r="A1101" t="s">
        <v>334</v>
      </c>
      <c r="B1101" t="s">
        <v>278</v>
      </c>
      <c r="C1101" t="str">
        <f>TRIM(Data3_1[[#This Row],[Value]])</f>
        <v>Corn</v>
      </c>
    </row>
    <row r="1102" spans="1:3">
      <c r="A1102" t="s">
        <v>335</v>
      </c>
      <c r="B1102" t="s">
        <v>277</v>
      </c>
      <c r="C1102" t="str">
        <f>TRIM(Data3_1[[#This Row],[Value]])</f>
        <v>Cilantro</v>
      </c>
    </row>
    <row r="1103" spans="1:3">
      <c r="A1103" t="s">
        <v>336</v>
      </c>
      <c r="B1103" t="s">
        <v>279</v>
      </c>
      <c r="C1103" t="str">
        <f>TRIM(Data3_1[[#This Row],[Value]])</f>
        <v>Chipotle Sauce</v>
      </c>
    </row>
    <row r="1104" spans="1:3">
      <c r="A1104" t="s">
        <v>329</v>
      </c>
      <c r="B1104" t="s">
        <v>265</v>
      </c>
      <c r="C1104" t="str">
        <f>TRIM(Data3_1[[#This Row],[Value]])</f>
        <v>Mozzarella Cheese</v>
      </c>
    </row>
    <row r="1105" spans="1:3">
      <c r="A1105" t="s">
        <v>330</v>
      </c>
      <c r="B1105" t="s">
        <v>290</v>
      </c>
      <c r="C1105" t="str">
        <f>TRIM(Data3_1[[#This Row],[Value]])</f>
        <v>Pepperoni</v>
      </c>
    </row>
    <row r="1106" spans="1:3">
      <c r="A1106" t="s">
        <v>329</v>
      </c>
      <c r="B1106" t="s">
        <v>260</v>
      </c>
      <c r="C1106" t="str">
        <f>TRIM(Data3_1[[#This Row],[Value]])</f>
        <v>Pepperoni</v>
      </c>
    </row>
    <row r="1107" spans="1:3">
      <c r="A1107" t="s">
        <v>330</v>
      </c>
      <c r="B1107" t="s">
        <v>261</v>
      </c>
      <c r="C1107" t="str">
        <f>TRIM(Data3_1[[#This Row],[Value]])</f>
        <v>Mushrooms</v>
      </c>
    </row>
    <row r="1108" spans="1:3">
      <c r="A1108" t="s">
        <v>331</v>
      </c>
      <c r="B1108" t="s">
        <v>262</v>
      </c>
      <c r="C1108" t="str">
        <f>TRIM(Data3_1[[#This Row],[Value]])</f>
        <v>Red Onions</v>
      </c>
    </row>
    <row r="1109" spans="1:3">
      <c r="A1109" t="s">
        <v>332</v>
      </c>
      <c r="B1109" t="s">
        <v>263</v>
      </c>
      <c r="C1109" t="str">
        <f>TRIM(Data3_1[[#This Row],[Value]])</f>
        <v>Red Peppers</v>
      </c>
    </row>
    <row r="1110" spans="1:3">
      <c r="A1110" t="s">
        <v>333</v>
      </c>
      <c r="B1110" t="s">
        <v>264</v>
      </c>
      <c r="C1110" t="str">
        <f>TRIM(Data3_1[[#This Row],[Value]])</f>
        <v>Bacon</v>
      </c>
    </row>
    <row r="1111" spans="1:3">
      <c r="A1111" t="s">
        <v>329</v>
      </c>
      <c r="B1111" t="s">
        <v>260</v>
      </c>
      <c r="C1111" t="str">
        <f>TRIM(Data3_1[[#This Row],[Value]])</f>
        <v>Pepperoni</v>
      </c>
    </row>
    <row r="1112" spans="1:3">
      <c r="A1112" t="s">
        <v>330</v>
      </c>
      <c r="B1112" t="s">
        <v>261</v>
      </c>
      <c r="C1112" t="str">
        <f>TRIM(Data3_1[[#This Row],[Value]])</f>
        <v>Mushrooms</v>
      </c>
    </row>
    <row r="1113" spans="1:3">
      <c r="A1113" t="s">
        <v>331</v>
      </c>
      <c r="B1113" t="s">
        <v>262</v>
      </c>
      <c r="C1113" t="str">
        <f>TRIM(Data3_1[[#This Row],[Value]])</f>
        <v>Red Onions</v>
      </c>
    </row>
    <row r="1114" spans="1:3">
      <c r="A1114" t="s">
        <v>332</v>
      </c>
      <c r="B1114" t="s">
        <v>263</v>
      </c>
      <c r="C1114" t="str">
        <f>TRIM(Data3_1[[#This Row],[Value]])</f>
        <v>Red Peppers</v>
      </c>
    </row>
    <row r="1115" spans="1:3">
      <c r="A1115" t="s">
        <v>333</v>
      </c>
      <c r="B1115" t="s">
        <v>264</v>
      </c>
      <c r="C1115" t="str">
        <f>TRIM(Data3_1[[#This Row],[Value]])</f>
        <v>Bacon</v>
      </c>
    </row>
    <row r="1116" spans="1:3">
      <c r="A1116" t="s">
        <v>329</v>
      </c>
      <c r="B1116" t="s">
        <v>271</v>
      </c>
      <c r="C1116" t="str">
        <f>TRIM(Data3_1[[#This Row],[Value]])</f>
        <v>Calabrese Salami</v>
      </c>
    </row>
    <row r="1117" spans="1:3">
      <c r="A1117" t="s">
        <v>330</v>
      </c>
      <c r="B1117" t="s">
        <v>272</v>
      </c>
      <c r="C1117" t="str">
        <f>TRIM(Data3_1[[#This Row],[Value]])</f>
        <v>Capocollo</v>
      </c>
    </row>
    <row r="1118" spans="1:3">
      <c r="A1118" t="s">
        <v>331</v>
      </c>
      <c r="B1118" t="s">
        <v>273</v>
      </c>
      <c r="C1118" t="str">
        <f>TRIM(Data3_1[[#This Row],[Value]])</f>
        <v>Tomatoes</v>
      </c>
    </row>
    <row r="1119" spans="1:3">
      <c r="A1119" t="s">
        <v>332</v>
      </c>
      <c r="B1119" t="s">
        <v>262</v>
      </c>
      <c r="C1119" t="str">
        <f>TRIM(Data3_1[[#This Row],[Value]])</f>
        <v>Red Onions</v>
      </c>
    </row>
    <row r="1120" spans="1:3">
      <c r="A1120" t="s">
        <v>333</v>
      </c>
      <c r="B1120" t="s">
        <v>274</v>
      </c>
      <c r="C1120" t="str">
        <f>TRIM(Data3_1[[#This Row],[Value]])</f>
        <v>Green Olives</v>
      </c>
    </row>
    <row r="1121" spans="1:3">
      <c r="A1121" t="s">
        <v>334</v>
      </c>
      <c r="B1121" t="s">
        <v>270</v>
      </c>
      <c r="C1121" t="str">
        <f>TRIM(Data3_1[[#This Row],[Value]])</f>
        <v>Garlic</v>
      </c>
    </row>
    <row r="1122" spans="1:3">
      <c r="A1122" t="s">
        <v>329</v>
      </c>
      <c r="B1122" t="s">
        <v>286</v>
      </c>
      <c r="C1122" t="str">
        <f>TRIM(Data3_1[[#This Row],[Value]])</f>
        <v>Kalamata Olives</v>
      </c>
    </row>
    <row r="1123" spans="1:3">
      <c r="A1123" t="s">
        <v>330</v>
      </c>
      <c r="B1123" t="s">
        <v>287</v>
      </c>
      <c r="C1123" t="str">
        <f>TRIM(Data3_1[[#This Row],[Value]])</f>
        <v>Feta Cheese</v>
      </c>
    </row>
    <row r="1124" spans="1:3">
      <c r="A1124" t="s">
        <v>331</v>
      </c>
      <c r="B1124" t="s">
        <v>273</v>
      </c>
      <c r="C1124" t="str">
        <f>TRIM(Data3_1[[#This Row],[Value]])</f>
        <v>Tomatoes</v>
      </c>
    </row>
    <row r="1125" spans="1:3">
      <c r="A1125" t="s">
        <v>332</v>
      </c>
      <c r="B1125" t="s">
        <v>270</v>
      </c>
      <c r="C1125" t="str">
        <f>TRIM(Data3_1[[#This Row],[Value]])</f>
        <v>Garlic</v>
      </c>
    </row>
    <row r="1126" spans="1:3">
      <c r="A1126" t="s">
        <v>333</v>
      </c>
      <c r="B1126" t="s">
        <v>288</v>
      </c>
      <c r="C1126" t="str">
        <f>TRIM(Data3_1[[#This Row],[Value]])</f>
        <v>Beef Chuck Roast</v>
      </c>
    </row>
    <row r="1127" spans="1:3">
      <c r="A1127" t="s">
        <v>334</v>
      </c>
      <c r="B1127" t="s">
        <v>262</v>
      </c>
      <c r="C1127" t="str">
        <f>TRIM(Data3_1[[#This Row],[Value]])</f>
        <v>Red Onions</v>
      </c>
    </row>
    <row r="1128" spans="1:3">
      <c r="A1128" t="s">
        <v>329</v>
      </c>
      <c r="B1128" t="s">
        <v>257</v>
      </c>
      <c r="C1128" t="str">
        <f>TRIM(Data3_1[[#This Row],[Value]])</f>
        <v>Sliced Ham</v>
      </c>
    </row>
    <row r="1129" spans="1:3">
      <c r="A1129" t="s">
        <v>330</v>
      </c>
      <c r="B1129" t="s">
        <v>258</v>
      </c>
      <c r="C1129" t="str">
        <f>TRIM(Data3_1[[#This Row],[Value]])</f>
        <v>Pineapple</v>
      </c>
    </row>
    <row r="1130" spans="1:3">
      <c r="A1130" t="s">
        <v>331</v>
      </c>
      <c r="B1130" t="s">
        <v>259</v>
      </c>
      <c r="C1130" t="str">
        <f>TRIM(Data3_1[[#This Row],[Value]])</f>
        <v>Mozzarella Cheese</v>
      </c>
    </row>
    <row r="1131" spans="1:3">
      <c r="A1131" t="s">
        <v>329</v>
      </c>
      <c r="B1131" t="s">
        <v>294</v>
      </c>
      <c r="C1131" t="str">
        <f>TRIM(Data3_1[[#This Row],[Value]])</f>
        <v>Capocollo</v>
      </c>
    </row>
    <row r="1132" spans="1:3">
      <c r="A1132" t="s">
        <v>330</v>
      </c>
      <c r="B1132" t="s">
        <v>263</v>
      </c>
      <c r="C1132" t="str">
        <f>TRIM(Data3_1[[#This Row],[Value]])</f>
        <v>Red Peppers</v>
      </c>
    </row>
    <row r="1133" spans="1:3">
      <c r="A1133" t="s">
        <v>331</v>
      </c>
      <c r="B1133" t="s">
        <v>273</v>
      </c>
      <c r="C1133" t="str">
        <f>TRIM(Data3_1[[#This Row],[Value]])</f>
        <v>Tomatoes</v>
      </c>
    </row>
    <row r="1134" spans="1:3">
      <c r="A1134" t="s">
        <v>332</v>
      </c>
      <c r="B1134" t="s">
        <v>295</v>
      </c>
      <c r="C1134" t="str">
        <f>TRIM(Data3_1[[#This Row],[Value]])</f>
        <v>Goat Cheese</v>
      </c>
    </row>
    <row r="1135" spans="1:3">
      <c r="A1135" t="s">
        <v>333</v>
      </c>
      <c r="B1135" t="s">
        <v>270</v>
      </c>
      <c r="C1135" t="str">
        <f>TRIM(Data3_1[[#This Row],[Value]])</f>
        <v>Garlic</v>
      </c>
    </row>
    <row r="1136" spans="1:3">
      <c r="A1136" t="s">
        <v>334</v>
      </c>
      <c r="B1136" t="s">
        <v>296</v>
      </c>
      <c r="C1136" t="str">
        <f>TRIM(Data3_1[[#This Row],[Value]])</f>
        <v>Oregano</v>
      </c>
    </row>
    <row r="1137" spans="1:3">
      <c r="A1137" t="s">
        <v>329</v>
      </c>
      <c r="B1137" t="s">
        <v>275</v>
      </c>
      <c r="C1137" t="str">
        <f>TRIM(Data3_1[[#This Row],[Value]])</f>
        <v>Tomatoes</v>
      </c>
    </row>
    <row r="1138" spans="1:3">
      <c r="A1138" t="s">
        <v>330</v>
      </c>
      <c r="B1138" t="s">
        <v>263</v>
      </c>
      <c r="C1138" t="str">
        <f>TRIM(Data3_1[[#This Row],[Value]])</f>
        <v>Red Peppers</v>
      </c>
    </row>
    <row r="1139" spans="1:3">
      <c r="A1139" t="s">
        <v>331</v>
      </c>
      <c r="B1139" t="s">
        <v>276</v>
      </c>
      <c r="C1139" t="str">
        <f>TRIM(Data3_1[[#This Row],[Value]])</f>
        <v>Jalapeno Peppers</v>
      </c>
    </row>
    <row r="1140" spans="1:3">
      <c r="A1140" t="s">
        <v>332</v>
      </c>
      <c r="B1140" t="s">
        <v>262</v>
      </c>
      <c r="C1140" t="str">
        <f>TRIM(Data3_1[[#This Row],[Value]])</f>
        <v>Red Onions</v>
      </c>
    </row>
    <row r="1141" spans="1:3">
      <c r="A1141" t="s">
        <v>333</v>
      </c>
      <c r="B1141" t="s">
        <v>277</v>
      </c>
      <c r="C1141" t="str">
        <f>TRIM(Data3_1[[#This Row],[Value]])</f>
        <v>Cilantro</v>
      </c>
    </row>
    <row r="1142" spans="1:3">
      <c r="A1142" t="s">
        <v>334</v>
      </c>
      <c r="B1142" t="s">
        <v>278</v>
      </c>
      <c r="C1142" t="str">
        <f>TRIM(Data3_1[[#This Row],[Value]])</f>
        <v>Corn</v>
      </c>
    </row>
    <row r="1143" spans="1:3">
      <c r="A1143" t="s">
        <v>335</v>
      </c>
      <c r="B1143" t="s">
        <v>279</v>
      </c>
      <c r="C1143" t="str">
        <f>TRIM(Data3_1[[#This Row],[Value]])</f>
        <v>Chipotle Sauce</v>
      </c>
    </row>
    <row r="1144" spans="1:3">
      <c r="A1144" t="s">
        <v>336</v>
      </c>
      <c r="B1144" t="s">
        <v>270</v>
      </c>
      <c r="C1144" t="str">
        <f>TRIM(Data3_1[[#This Row],[Value]])</f>
        <v>Garlic</v>
      </c>
    </row>
    <row r="1145" spans="1:3">
      <c r="A1145" t="s">
        <v>329</v>
      </c>
      <c r="B1145" t="s">
        <v>289</v>
      </c>
      <c r="C1145" t="str">
        <f>TRIM(Data3_1[[#This Row],[Value]])</f>
        <v>Spinach</v>
      </c>
    </row>
    <row r="1146" spans="1:3">
      <c r="A1146" t="s">
        <v>330</v>
      </c>
      <c r="B1146" t="s">
        <v>262</v>
      </c>
      <c r="C1146" t="str">
        <f>TRIM(Data3_1[[#This Row],[Value]])</f>
        <v>Red Onions</v>
      </c>
    </row>
    <row r="1147" spans="1:3">
      <c r="A1147" t="s">
        <v>331</v>
      </c>
      <c r="B1147" t="s">
        <v>290</v>
      </c>
      <c r="C1147" t="str">
        <f>TRIM(Data3_1[[#This Row],[Value]])</f>
        <v>Pepperoni</v>
      </c>
    </row>
    <row r="1148" spans="1:3">
      <c r="A1148" t="s">
        <v>332</v>
      </c>
      <c r="B1148" t="s">
        <v>273</v>
      </c>
      <c r="C1148" t="str">
        <f>TRIM(Data3_1[[#This Row],[Value]])</f>
        <v>Tomatoes</v>
      </c>
    </row>
    <row r="1149" spans="1:3">
      <c r="A1149" t="s">
        <v>333</v>
      </c>
      <c r="B1149" t="s">
        <v>291</v>
      </c>
      <c r="C1149" t="str">
        <f>TRIM(Data3_1[[#This Row],[Value]])</f>
        <v>Artichokes</v>
      </c>
    </row>
    <row r="1150" spans="1:3">
      <c r="A1150" t="s">
        <v>334</v>
      </c>
      <c r="B1150" t="s">
        <v>292</v>
      </c>
      <c r="C1150" t="str">
        <f>TRIM(Data3_1[[#This Row],[Value]])</f>
        <v>Kalamata Olives</v>
      </c>
    </row>
    <row r="1151" spans="1:3">
      <c r="A1151" t="s">
        <v>335</v>
      </c>
      <c r="B1151" t="s">
        <v>270</v>
      </c>
      <c r="C1151" t="str">
        <f>TRIM(Data3_1[[#This Row],[Value]])</f>
        <v>Garlic</v>
      </c>
    </row>
    <row r="1152" spans="1:3">
      <c r="A1152" t="s">
        <v>336</v>
      </c>
      <c r="B1152" t="s">
        <v>293</v>
      </c>
      <c r="C1152" t="str">
        <f>TRIM(Data3_1[[#This Row],[Value]])</f>
        <v>Asiago Cheese</v>
      </c>
    </row>
    <row r="1153" spans="1:3">
      <c r="A1153" t="s">
        <v>329</v>
      </c>
      <c r="B1153" t="s">
        <v>289</v>
      </c>
      <c r="C1153" t="str">
        <f>TRIM(Data3_1[[#This Row],[Value]])</f>
        <v>Spinach</v>
      </c>
    </row>
    <row r="1154" spans="1:3">
      <c r="A1154" t="s">
        <v>330</v>
      </c>
      <c r="B1154" t="s">
        <v>262</v>
      </c>
      <c r="C1154" t="str">
        <f>TRIM(Data3_1[[#This Row],[Value]])</f>
        <v>Red Onions</v>
      </c>
    </row>
    <row r="1155" spans="1:3">
      <c r="A1155" t="s">
        <v>331</v>
      </c>
      <c r="B1155" t="s">
        <v>290</v>
      </c>
      <c r="C1155" t="str">
        <f>TRIM(Data3_1[[#This Row],[Value]])</f>
        <v>Pepperoni</v>
      </c>
    </row>
    <row r="1156" spans="1:3">
      <c r="A1156" t="s">
        <v>332</v>
      </c>
      <c r="B1156" t="s">
        <v>273</v>
      </c>
      <c r="C1156" t="str">
        <f>TRIM(Data3_1[[#This Row],[Value]])</f>
        <v>Tomatoes</v>
      </c>
    </row>
    <row r="1157" spans="1:3">
      <c r="A1157" t="s">
        <v>333</v>
      </c>
      <c r="B1157" t="s">
        <v>291</v>
      </c>
      <c r="C1157" t="str">
        <f>TRIM(Data3_1[[#This Row],[Value]])</f>
        <v>Artichokes</v>
      </c>
    </row>
    <row r="1158" spans="1:3">
      <c r="A1158" t="s">
        <v>334</v>
      </c>
      <c r="B1158" t="s">
        <v>292</v>
      </c>
      <c r="C1158" t="str">
        <f>TRIM(Data3_1[[#This Row],[Value]])</f>
        <v>Kalamata Olives</v>
      </c>
    </row>
    <row r="1159" spans="1:3">
      <c r="A1159" t="s">
        <v>335</v>
      </c>
      <c r="B1159" t="s">
        <v>270</v>
      </c>
      <c r="C1159" t="str">
        <f>TRIM(Data3_1[[#This Row],[Value]])</f>
        <v>Garlic</v>
      </c>
    </row>
    <row r="1160" spans="1:3">
      <c r="A1160" t="s">
        <v>336</v>
      </c>
      <c r="B1160" t="s">
        <v>293</v>
      </c>
      <c r="C1160" t="str">
        <f>TRIM(Data3_1[[#This Row],[Value]])</f>
        <v>Asiago Cheese</v>
      </c>
    </row>
    <row r="1161" spans="1:3">
      <c r="A1161" t="s">
        <v>329</v>
      </c>
      <c r="B1161" t="s">
        <v>265</v>
      </c>
      <c r="C1161" t="str">
        <f>TRIM(Data3_1[[#This Row],[Value]])</f>
        <v>Mozzarella Cheese</v>
      </c>
    </row>
    <row r="1162" spans="1:3">
      <c r="A1162" t="s">
        <v>330</v>
      </c>
      <c r="B1162" t="s">
        <v>266</v>
      </c>
      <c r="C1162" t="str">
        <f>TRIM(Data3_1[[#This Row],[Value]])</f>
        <v>Provolone Cheese</v>
      </c>
    </row>
    <row r="1163" spans="1:3">
      <c r="A1163" t="s">
        <v>331</v>
      </c>
      <c r="B1163" t="s">
        <v>267</v>
      </c>
      <c r="C1163" t="str">
        <f>TRIM(Data3_1[[#This Row],[Value]])</f>
        <v>Smoked Gouda Cheese</v>
      </c>
    </row>
    <row r="1164" spans="1:3">
      <c r="A1164" t="s">
        <v>332</v>
      </c>
      <c r="B1164" t="s">
        <v>268</v>
      </c>
      <c r="C1164" t="str">
        <f>TRIM(Data3_1[[#This Row],[Value]])</f>
        <v>Romano Cheese</v>
      </c>
    </row>
    <row r="1165" spans="1:3">
      <c r="A1165" t="s">
        <v>333</v>
      </c>
      <c r="B1165" t="s">
        <v>269</v>
      </c>
      <c r="C1165" t="str">
        <f>TRIM(Data3_1[[#This Row],[Value]])</f>
        <v>Blue Cheese</v>
      </c>
    </row>
    <row r="1166" spans="1:3">
      <c r="A1166" t="s">
        <v>334</v>
      </c>
      <c r="B1166" t="s">
        <v>270</v>
      </c>
      <c r="C1166" t="str">
        <f>TRIM(Data3_1[[#This Row],[Value]])</f>
        <v>Garlic</v>
      </c>
    </row>
    <row r="1167" spans="1:3">
      <c r="A1167" t="s">
        <v>329</v>
      </c>
      <c r="B1167" t="s">
        <v>309</v>
      </c>
      <c r="C1167" t="str">
        <f>TRIM(Data3_1[[#This Row],[Value]])</f>
        <v>Soppressata Salami</v>
      </c>
    </row>
    <row r="1168" spans="1:3">
      <c r="A1168" t="s">
        <v>330</v>
      </c>
      <c r="B1168" t="s">
        <v>304</v>
      </c>
      <c r="C1168" t="str">
        <f>TRIM(Data3_1[[#This Row],[Value]])</f>
        <v>Fontina Cheese</v>
      </c>
    </row>
    <row r="1169" spans="1:3">
      <c r="A1169" t="s">
        <v>331</v>
      </c>
      <c r="B1169" t="s">
        <v>259</v>
      </c>
      <c r="C1169" t="str">
        <f>TRIM(Data3_1[[#This Row],[Value]])</f>
        <v>Mozzarella Cheese</v>
      </c>
    </row>
    <row r="1170" spans="1:3">
      <c r="A1170" t="s">
        <v>332</v>
      </c>
      <c r="B1170" t="s">
        <v>261</v>
      </c>
      <c r="C1170" t="str">
        <f>TRIM(Data3_1[[#This Row],[Value]])</f>
        <v>Mushrooms</v>
      </c>
    </row>
    <row r="1171" spans="1:3">
      <c r="A1171" t="s">
        <v>333</v>
      </c>
      <c r="B1171" t="s">
        <v>270</v>
      </c>
      <c r="C1171" t="str">
        <f>TRIM(Data3_1[[#This Row],[Value]])</f>
        <v>Garlic</v>
      </c>
    </row>
    <row r="1172" spans="1:3">
      <c r="A1172" t="s">
        <v>329</v>
      </c>
      <c r="B1172" t="s">
        <v>47</v>
      </c>
      <c r="C1172" t="str">
        <f>TRIM(Data3_1[[#This Row],[Value]])</f>
        <v>Chicken</v>
      </c>
    </row>
    <row r="1173" spans="1:3">
      <c r="A1173" t="s">
        <v>330</v>
      </c>
      <c r="B1173" t="s">
        <v>258</v>
      </c>
      <c r="C1173" t="str">
        <f>TRIM(Data3_1[[#This Row],[Value]])</f>
        <v>Pineapple</v>
      </c>
    </row>
    <row r="1174" spans="1:3">
      <c r="A1174" t="s">
        <v>331</v>
      </c>
      <c r="B1174" t="s">
        <v>273</v>
      </c>
      <c r="C1174" t="str">
        <f>TRIM(Data3_1[[#This Row],[Value]])</f>
        <v>Tomatoes</v>
      </c>
    </row>
    <row r="1175" spans="1:3">
      <c r="A1175" t="s">
        <v>332</v>
      </c>
      <c r="B1175" t="s">
        <v>263</v>
      </c>
      <c r="C1175" t="str">
        <f>TRIM(Data3_1[[#This Row],[Value]])</f>
        <v>Red Peppers</v>
      </c>
    </row>
    <row r="1176" spans="1:3">
      <c r="A1176" t="s">
        <v>333</v>
      </c>
      <c r="B1176" t="s">
        <v>280</v>
      </c>
      <c r="C1176" t="str">
        <f>TRIM(Data3_1[[#This Row],[Value]])</f>
        <v>Thai Sweet Chilli Sauce</v>
      </c>
    </row>
    <row r="1177" spans="1:3">
      <c r="A1177" t="s">
        <v>329</v>
      </c>
      <c r="B1177" t="s">
        <v>320</v>
      </c>
      <c r="C1177" t="str">
        <f>TRIM(Data3_1[[#This Row],[Value]])</f>
        <v>Coarse Sicilian Salami</v>
      </c>
    </row>
    <row r="1178" spans="1:3">
      <c r="A1178" t="s">
        <v>330</v>
      </c>
      <c r="B1178" t="s">
        <v>273</v>
      </c>
      <c r="C1178" t="str">
        <f>TRIM(Data3_1[[#This Row],[Value]])</f>
        <v>Tomatoes</v>
      </c>
    </row>
    <row r="1179" spans="1:3">
      <c r="A1179" t="s">
        <v>331</v>
      </c>
      <c r="B1179" t="s">
        <v>274</v>
      </c>
      <c r="C1179" t="str">
        <f>TRIM(Data3_1[[#This Row],[Value]])</f>
        <v>Green Olives</v>
      </c>
    </row>
    <row r="1180" spans="1:3">
      <c r="A1180" t="s">
        <v>332</v>
      </c>
      <c r="B1180" t="s">
        <v>321</v>
      </c>
      <c r="C1180" t="str">
        <f>TRIM(Data3_1[[#This Row],[Value]])</f>
        <v>Luganega Sausage</v>
      </c>
    </row>
    <row r="1181" spans="1:3">
      <c r="A1181" t="s">
        <v>333</v>
      </c>
      <c r="B1181" t="s">
        <v>322</v>
      </c>
      <c r="C1181" t="str">
        <f>TRIM(Data3_1[[#This Row],[Value]])</f>
        <v>Onions</v>
      </c>
    </row>
    <row r="1182" spans="1:3">
      <c r="A1182" t="s">
        <v>334</v>
      </c>
      <c r="B1182" t="s">
        <v>270</v>
      </c>
      <c r="C1182" t="str">
        <f>TRIM(Data3_1[[#This Row],[Value]])</f>
        <v>Garlic</v>
      </c>
    </row>
    <row r="1183" spans="1:3">
      <c r="A1183" t="s">
        <v>329</v>
      </c>
      <c r="B1183" t="s">
        <v>47</v>
      </c>
      <c r="C1183" t="str">
        <f>TRIM(Data3_1[[#This Row],[Value]])</f>
        <v>Chicken</v>
      </c>
    </row>
    <row r="1184" spans="1:3">
      <c r="A1184" t="s">
        <v>330</v>
      </c>
      <c r="B1184" t="s">
        <v>258</v>
      </c>
      <c r="C1184" t="str">
        <f>TRIM(Data3_1[[#This Row],[Value]])</f>
        <v>Pineapple</v>
      </c>
    </row>
    <row r="1185" spans="1:3">
      <c r="A1185" t="s">
        <v>331</v>
      </c>
      <c r="B1185" t="s">
        <v>273</v>
      </c>
      <c r="C1185" t="str">
        <f>TRIM(Data3_1[[#This Row],[Value]])</f>
        <v>Tomatoes</v>
      </c>
    </row>
    <row r="1186" spans="1:3">
      <c r="A1186" t="s">
        <v>332</v>
      </c>
      <c r="B1186" t="s">
        <v>263</v>
      </c>
      <c r="C1186" t="str">
        <f>TRIM(Data3_1[[#This Row],[Value]])</f>
        <v>Red Peppers</v>
      </c>
    </row>
    <row r="1187" spans="1:3">
      <c r="A1187" t="s">
        <v>333</v>
      </c>
      <c r="B1187" t="s">
        <v>280</v>
      </c>
      <c r="C1187" t="str">
        <f>TRIM(Data3_1[[#This Row],[Value]])</f>
        <v>Thai Sweet Chilli Sauce</v>
      </c>
    </row>
    <row r="1188" spans="1:3">
      <c r="A1188" t="s">
        <v>329</v>
      </c>
      <c r="B1188" t="s">
        <v>283</v>
      </c>
      <c r="C1188" t="str">
        <f>TRIM(Data3_1[[#This Row],[Value]])</f>
        <v>Barbecued Chicken</v>
      </c>
    </row>
    <row r="1189" spans="1:3">
      <c r="A1189" t="s">
        <v>330</v>
      </c>
      <c r="B1189" t="s">
        <v>263</v>
      </c>
      <c r="C1189" t="str">
        <f>TRIM(Data3_1[[#This Row],[Value]])</f>
        <v>Red Peppers</v>
      </c>
    </row>
    <row r="1190" spans="1:3">
      <c r="A1190" t="s">
        <v>331</v>
      </c>
      <c r="B1190" t="s">
        <v>284</v>
      </c>
      <c r="C1190" t="str">
        <f>TRIM(Data3_1[[#This Row],[Value]])</f>
        <v>Green Peppers</v>
      </c>
    </row>
    <row r="1191" spans="1:3">
      <c r="A1191" t="s">
        <v>332</v>
      </c>
      <c r="B1191" t="s">
        <v>273</v>
      </c>
      <c r="C1191" t="str">
        <f>TRIM(Data3_1[[#This Row],[Value]])</f>
        <v>Tomatoes</v>
      </c>
    </row>
    <row r="1192" spans="1:3">
      <c r="A1192" t="s">
        <v>333</v>
      </c>
      <c r="B1192" t="s">
        <v>262</v>
      </c>
      <c r="C1192" t="str">
        <f>TRIM(Data3_1[[#This Row],[Value]])</f>
        <v>Red Onions</v>
      </c>
    </row>
    <row r="1193" spans="1:3">
      <c r="A1193" t="s">
        <v>334</v>
      </c>
      <c r="B1193" t="s">
        <v>285</v>
      </c>
      <c r="C1193" t="str">
        <f>TRIM(Data3_1[[#This Row],[Value]])</f>
        <v>Barbecue Sauce</v>
      </c>
    </row>
    <row r="1194" spans="1:3">
      <c r="A1194" t="s">
        <v>329</v>
      </c>
      <c r="B1194" t="s">
        <v>47</v>
      </c>
      <c r="C1194" t="str">
        <f>TRIM(Data3_1[[#This Row],[Value]])</f>
        <v>Chicken</v>
      </c>
    </row>
    <row r="1195" spans="1:3">
      <c r="A1195" t="s">
        <v>330</v>
      </c>
      <c r="B1195" t="s">
        <v>273</v>
      </c>
      <c r="C1195" t="str">
        <f>TRIM(Data3_1[[#This Row],[Value]])</f>
        <v>Tomatoes</v>
      </c>
    </row>
    <row r="1196" spans="1:3">
      <c r="A1196" t="s">
        <v>331</v>
      </c>
      <c r="B1196" t="s">
        <v>263</v>
      </c>
      <c r="C1196" t="str">
        <f>TRIM(Data3_1[[#This Row],[Value]])</f>
        <v>Red Peppers</v>
      </c>
    </row>
    <row r="1197" spans="1:3">
      <c r="A1197" t="s">
        <v>332</v>
      </c>
      <c r="B1197" t="s">
        <v>302</v>
      </c>
      <c r="C1197" t="str">
        <f>TRIM(Data3_1[[#This Row],[Value]])</f>
        <v>Spinach</v>
      </c>
    </row>
    <row r="1198" spans="1:3">
      <c r="A1198" t="s">
        <v>333</v>
      </c>
      <c r="B1198" t="s">
        <v>270</v>
      </c>
      <c r="C1198" t="str">
        <f>TRIM(Data3_1[[#This Row],[Value]])</f>
        <v>Garlic</v>
      </c>
    </row>
    <row r="1199" spans="1:3">
      <c r="A1199" t="s">
        <v>334</v>
      </c>
      <c r="B1199" t="s">
        <v>299</v>
      </c>
      <c r="C1199" t="str">
        <f>TRIM(Data3_1[[#This Row],[Value]])</f>
        <v>Pesto Sauce</v>
      </c>
    </row>
    <row r="1200" spans="1:3">
      <c r="A1200" t="s">
        <v>329</v>
      </c>
      <c r="B1200" t="s">
        <v>265</v>
      </c>
      <c r="C1200" t="str">
        <f>TRIM(Data3_1[[#This Row],[Value]])</f>
        <v>Mozzarella Cheese</v>
      </c>
    </row>
    <row r="1201" spans="1:3">
      <c r="A1201" t="s">
        <v>330</v>
      </c>
      <c r="B1201" t="s">
        <v>290</v>
      </c>
      <c r="C1201" t="str">
        <f>TRIM(Data3_1[[#This Row],[Value]])</f>
        <v>Pepperoni</v>
      </c>
    </row>
    <row r="1202" spans="1:3">
      <c r="A1202" t="s">
        <v>329</v>
      </c>
      <c r="B1202" t="s">
        <v>283</v>
      </c>
      <c r="C1202" t="str">
        <f>TRIM(Data3_1[[#This Row],[Value]])</f>
        <v>Barbecued Chicken</v>
      </c>
    </row>
    <row r="1203" spans="1:3">
      <c r="A1203" t="s">
        <v>330</v>
      </c>
      <c r="B1203" t="s">
        <v>263</v>
      </c>
      <c r="C1203" t="str">
        <f>TRIM(Data3_1[[#This Row],[Value]])</f>
        <v>Red Peppers</v>
      </c>
    </row>
    <row r="1204" spans="1:3">
      <c r="A1204" t="s">
        <v>331</v>
      </c>
      <c r="B1204" t="s">
        <v>284</v>
      </c>
      <c r="C1204" t="str">
        <f>TRIM(Data3_1[[#This Row],[Value]])</f>
        <v>Green Peppers</v>
      </c>
    </row>
    <row r="1205" spans="1:3">
      <c r="A1205" t="s">
        <v>332</v>
      </c>
      <c r="B1205" t="s">
        <v>273</v>
      </c>
      <c r="C1205" t="str">
        <f>TRIM(Data3_1[[#This Row],[Value]])</f>
        <v>Tomatoes</v>
      </c>
    </row>
    <row r="1206" spans="1:3">
      <c r="A1206" t="s">
        <v>333</v>
      </c>
      <c r="B1206" t="s">
        <v>262</v>
      </c>
      <c r="C1206" t="str">
        <f>TRIM(Data3_1[[#This Row],[Value]])</f>
        <v>Red Onions</v>
      </c>
    </row>
    <row r="1207" spans="1:3">
      <c r="A1207" t="s">
        <v>334</v>
      </c>
      <c r="B1207" t="s">
        <v>285</v>
      </c>
      <c r="C1207" t="str">
        <f>TRIM(Data3_1[[#This Row],[Value]])</f>
        <v>Barbecue Sauce</v>
      </c>
    </row>
    <row r="1208" spans="1:3">
      <c r="A1208" t="s">
        <v>329</v>
      </c>
      <c r="B1208" t="s">
        <v>271</v>
      </c>
      <c r="C1208" t="str">
        <f>TRIM(Data3_1[[#This Row],[Value]])</f>
        <v>Calabrese Salami</v>
      </c>
    </row>
    <row r="1209" spans="1:3">
      <c r="A1209" t="s">
        <v>330</v>
      </c>
      <c r="B1209" t="s">
        <v>272</v>
      </c>
      <c r="C1209" t="str">
        <f>TRIM(Data3_1[[#This Row],[Value]])</f>
        <v>Capocollo</v>
      </c>
    </row>
    <row r="1210" spans="1:3">
      <c r="A1210" t="s">
        <v>331</v>
      </c>
      <c r="B1210" t="s">
        <v>273</v>
      </c>
      <c r="C1210" t="str">
        <f>TRIM(Data3_1[[#This Row],[Value]])</f>
        <v>Tomatoes</v>
      </c>
    </row>
    <row r="1211" spans="1:3">
      <c r="A1211" t="s">
        <v>332</v>
      </c>
      <c r="B1211" t="s">
        <v>262</v>
      </c>
      <c r="C1211" t="str">
        <f>TRIM(Data3_1[[#This Row],[Value]])</f>
        <v>Red Onions</v>
      </c>
    </row>
    <row r="1212" spans="1:3">
      <c r="A1212" t="s">
        <v>333</v>
      </c>
      <c r="B1212" t="s">
        <v>274</v>
      </c>
      <c r="C1212" t="str">
        <f>TRIM(Data3_1[[#This Row],[Value]])</f>
        <v>Green Olives</v>
      </c>
    </row>
    <row r="1213" spans="1:3">
      <c r="A1213" t="s">
        <v>334</v>
      </c>
      <c r="B1213" t="s">
        <v>270</v>
      </c>
      <c r="C1213" t="str">
        <f>TRIM(Data3_1[[#This Row],[Value]])</f>
        <v>Garlic</v>
      </c>
    </row>
    <row r="1214" spans="1:3">
      <c r="A1214" t="s">
        <v>329</v>
      </c>
      <c r="B1214" t="s">
        <v>271</v>
      </c>
      <c r="C1214" t="str">
        <f>TRIM(Data3_1[[#This Row],[Value]])</f>
        <v>Calabrese Salami</v>
      </c>
    </row>
    <row r="1215" spans="1:3">
      <c r="A1215" t="s">
        <v>330</v>
      </c>
      <c r="B1215" t="s">
        <v>272</v>
      </c>
      <c r="C1215" t="str">
        <f>TRIM(Data3_1[[#This Row],[Value]])</f>
        <v>Capocollo</v>
      </c>
    </row>
    <row r="1216" spans="1:3">
      <c r="A1216" t="s">
        <v>331</v>
      </c>
      <c r="B1216" t="s">
        <v>273</v>
      </c>
      <c r="C1216" t="str">
        <f>TRIM(Data3_1[[#This Row],[Value]])</f>
        <v>Tomatoes</v>
      </c>
    </row>
    <row r="1217" spans="1:3">
      <c r="A1217" t="s">
        <v>332</v>
      </c>
      <c r="B1217" t="s">
        <v>262</v>
      </c>
      <c r="C1217" t="str">
        <f>TRIM(Data3_1[[#This Row],[Value]])</f>
        <v>Red Onions</v>
      </c>
    </row>
    <row r="1218" spans="1:3">
      <c r="A1218" t="s">
        <v>333</v>
      </c>
      <c r="B1218" t="s">
        <v>274</v>
      </c>
      <c r="C1218" t="str">
        <f>TRIM(Data3_1[[#This Row],[Value]])</f>
        <v>Green Olives</v>
      </c>
    </row>
    <row r="1219" spans="1:3">
      <c r="A1219" t="s">
        <v>334</v>
      </c>
      <c r="B1219" t="s">
        <v>270</v>
      </c>
      <c r="C1219" t="str">
        <f>TRIM(Data3_1[[#This Row],[Value]])</f>
        <v>Garlic</v>
      </c>
    </row>
    <row r="1220" spans="1:3">
      <c r="A1220" t="s">
        <v>329</v>
      </c>
      <c r="B1220" t="s">
        <v>317</v>
      </c>
      <c r="C1220" t="str">
        <f>TRIM(Data3_1[[#This Row],[Value]])</f>
        <v>Eggplant</v>
      </c>
    </row>
    <row r="1221" spans="1:3">
      <c r="A1221" t="s">
        <v>330</v>
      </c>
      <c r="B1221" t="s">
        <v>291</v>
      </c>
      <c r="C1221" t="str">
        <f>TRIM(Data3_1[[#This Row],[Value]])</f>
        <v>Artichokes</v>
      </c>
    </row>
    <row r="1222" spans="1:3">
      <c r="A1222" t="s">
        <v>331</v>
      </c>
      <c r="B1222" t="s">
        <v>273</v>
      </c>
      <c r="C1222" t="str">
        <f>TRIM(Data3_1[[#This Row],[Value]])</f>
        <v>Tomatoes</v>
      </c>
    </row>
    <row r="1223" spans="1:3">
      <c r="A1223" t="s">
        <v>332</v>
      </c>
      <c r="B1223" t="s">
        <v>301</v>
      </c>
      <c r="C1223" t="str">
        <f>TRIM(Data3_1[[#This Row],[Value]])</f>
        <v>Zucchini</v>
      </c>
    </row>
    <row r="1224" spans="1:3">
      <c r="A1224" t="s">
        <v>333</v>
      </c>
      <c r="B1224" t="s">
        <v>263</v>
      </c>
      <c r="C1224" t="str">
        <f>TRIM(Data3_1[[#This Row],[Value]])</f>
        <v>Red Peppers</v>
      </c>
    </row>
    <row r="1225" spans="1:3">
      <c r="A1225" t="s">
        <v>334</v>
      </c>
      <c r="B1225" t="s">
        <v>270</v>
      </c>
      <c r="C1225" t="str">
        <f>TRIM(Data3_1[[#This Row],[Value]])</f>
        <v>Garlic</v>
      </c>
    </row>
    <row r="1226" spans="1:3">
      <c r="A1226" t="s">
        <v>335</v>
      </c>
      <c r="B1226" t="s">
        <v>299</v>
      </c>
      <c r="C1226" t="str">
        <f>TRIM(Data3_1[[#This Row],[Value]])</f>
        <v>Pesto Sauce</v>
      </c>
    </row>
    <row r="1227" spans="1:3">
      <c r="A1227" t="s">
        <v>329</v>
      </c>
      <c r="B1227" t="s">
        <v>265</v>
      </c>
      <c r="C1227" t="str">
        <f>TRIM(Data3_1[[#This Row],[Value]])</f>
        <v>Mozzarella Cheese</v>
      </c>
    </row>
    <row r="1228" spans="1:3">
      <c r="A1228" t="s">
        <v>330</v>
      </c>
      <c r="B1228" t="s">
        <v>290</v>
      </c>
      <c r="C1228" t="str">
        <f>TRIM(Data3_1[[#This Row],[Value]])</f>
        <v>Pepperoni</v>
      </c>
    </row>
    <row r="1229" spans="1:3">
      <c r="A1229" t="s">
        <v>329</v>
      </c>
      <c r="B1229" t="s">
        <v>319</v>
      </c>
      <c r="C1229" t="str">
        <f>TRIM(Data3_1[[#This Row],[Value]])</f>
        <v>Genoa Salami</v>
      </c>
    </row>
    <row r="1230" spans="1:3">
      <c r="A1230" t="s">
        <v>330</v>
      </c>
      <c r="B1230" t="s">
        <v>272</v>
      </c>
      <c r="C1230" t="str">
        <f>TRIM(Data3_1[[#This Row],[Value]])</f>
        <v>Capocollo</v>
      </c>
    </row>
    <row r="1231" spans="1:3">
      <c r="A1231" t="s">
        <v>331</v>
      </c>
      <c r="B1231" t="s">
        <v>290</v>
      </c>
      <c r="C1231" t="str">
        <f>TRIM(Data3_1[[#This Row],[Value]])</f>
        <v>Pepperoni</v>
      </c>
    </row>
    <row r="1232" spans="1:3">
      <c r="A1232" t="s">
        <v>332</v>
      </c>
      <c r="B1232" t="s">
        <v>273</v>
      </c>
      <c r="C1232" t="str">
        <f>TRIM(Data3_1[[#This Row],[Value]])</f>
        <v>Tomatoes</v>
      </c>
    </row>
    <row r="1233" spans="1:3">
      <c r="A1233" t="s">
        <v>333</v>
      </c>
      <c r="B1233" t="s">
        <v>293</v>
      </c>
      <c r="C1233" t="str">
        <f>TRIM(Data3_1[[#This Row],[Value]])</f>
        <v>Asiago Cheese</v>
      </c>
    </row>
    <row r="1234" spans="1:3">
      <c r="A1234" t="s">
        <v>334</v>
      </c>
      <c r="B1234" t="s">
        <v>270</v>
      </c>
      <c r="C1234" t="str">
        <f>TRIM(Data3_1[[#This Row],[Value]])</f>
        <v>Garlic</v>
      </c>
    </row>
    <row r="1235" spans="1:3">
      <c r="A1235" t="s">
        <v>329</v>
      </c>
      <c r="B1235" t="s">
        <v>289</v>
      </c>
      <c r="C1235" t="str">
        <f>TRIM(Data3_1[[#This Row],[Value]])</f>
        <v>Spinach</v>
      </c>
    </row>
    <row r="1236" spans="1:3">
      <c r="A1236" t="s">
        <v>330</v>
      </c>
      <c r="B1236" t="s">
        <v>261</v>
      </c>
      <c r="C1236" t="str">
        <f>TRIM(Data3_1[[#This Row],[Value]])</f>
        <v>Mushrooms</v>
      </c>
    </row>
    <row r="1237" spans="1:3">
      <c r="A1237" t="s">
        <v>331</v>
      </c>
      <c r="B1237" t="s">
        <v>262</v>
      </c>
      <c r="C1237" t="str">
        <f>TRIM(Data3_1[[#This Row],[Value]])</f>
        <v>Red Onions</v>
      </c>
    </row>
    <row r="1238" spans="1:3">
      <c r="A1238" t="s">
        <v>332</v>
      </c>
      <c r="B1238" t="s">
        <v>287</v>
      </c>
      <c r="C1238" t="str">
        <f>TRIM(Data3_1[[#This Row],[Value]])</f>
        <v>Feta Cheese</v>
      </c>
    </row>
    <row r="1239" spans="1:3">
      <c r="A1239" t="s">
        <v>333</v>
      </c>
      <c r="B1239" t="s">
        <v>270</v>
      </c>
      <c r="C1239" t="str">
        <f>TRIM(Data3_1[[#This Row],[Value]])</f>
        <v>Garlic</v>
      </c>
    </row>
    <row r="1240" spans="1:3">
      <c r="A1240" t="s">
        <v>329</v>
      </c>
      <c r="B1240" t="s">
        <v>289</v>
      </c>
      <c r="C1240" t="str">
        <f>TRIM(Data3_1[[#This Row],[Value]])</f>
        <v>Spinach</v>
      </c>
    </row>
    <row r="1241" spans="1:3">
      <c r="A1241" t="s">
        <v>330</v>
      </c>
      <c r="B1241" t="s">
        <v>262</v>
      </c>
      <c r="C1241" t="str">
        <f>TRIM(Data3_1[[#This Row],[Value]])</f>
        <v>Red Onions</v>
      </c>
    </row>
    <row r="1242" spans="1:3">
      <c r="A1242" t="s">
        <v>331</v>
      </c>
      <c r="B1242" t="s">
        <v>290</v>
      </c>
      <c r="C1242" t="str">
        <f>TRIM(Data3_1[[#This Row],[Value]])</f>
        <v>Pepperoni</v>
      </c>
    </row>
    <row r="1243" spans="1:3">
      <c r="A1243" t="s">
        <v>332</v>
      </c>
      <c r="B1243" t="s">
        <v>273</v>
      </c>
      <c r="C1243" t="str">
        <f>TRIM(Data3_1[[#This Row],[Value]])</f>
        <v>Tomatoes</v>
      </c>
    </row>
    <row r="1244" spans="1:3">
      <c r="A1244" t="s">
        <v>333</v>
      </c>
      <c r="B1244" t="s">
        <v>291</v>
      </c>
      <c r="C1244" t="str">
        <f>TRIM(Data3_1[[#This Row],[Value]])</f>
        <v>Artichokes</v>
      </c>
    </row>
    <row r="1245" spans="1:3">
      <c r="A1245" t="s">
        <v>334</v>
      </c>
      <c r="B1245" t="s">
        <v>292</v>
      </c>
      <c r="C1245" t="str">
        <f>TRIM(Data3_1[[#This Row],[Value]])</f>
        <v>Kalamata Olives</v>
      </c>
    </row>
    <row r="1246" spans="1:3">
      <c r="A1246" t="s">
        <v>335</v>
      </c>
      <c r="B1246" t="s">
        <v>270</v>
      </c>
      <c r="C1246" t="str">
        <f>TRIM(Data3_1[[#This Row],[Value]])</f>
        <v>Garlic</v>
      </c>
    </row>
    <row r="1247" spans="1:3">
      <c r="A1247" t="s">
        <v>336</v>
      </c>
      <c r="B1247" t="s">
        <v>293</v>
      </c>
      <c r="C1247" t="str">
        <f>TRIM(Data3_1[[#This Row],[Value]])</f>
        <v>Asiago Cheese</v>
      </c>
    </row>
    <row r="1248" spans="1:3">
      <c r="A1248" t="s">
        <v>329</v>
      </c>
      <c r="B1248" t="s">
        <v>286</v>
      </c>
      <c r="C1248" t="str">
        <f>TRIM(Data3_1[[#This Row],[Value]])</f>
        <v>Kalamata Olives</v>
      </c>
    </row>
    <row r="1249" spans="1:3">
      <c r="A1249" t="s">
        <v>330</v>
      </c>
      <c r="B1249" t="s">
        <v>287</v>
      </c>
      <c r="C1249" t="str">
        <f>TRIM(Data3_1[[#This Row],[Value]])</f>
        <v>Feta Cheese</v>
      </c>
    </row>
    <row r="1250" spans="1:3">
      <c r="A1250" t="s">
        <v>331</v>
      </c>
      <c r="B1250" t="s">
        <v>273</v>
      </c>
      <c r="C1250" t="str">
        <f>TRIM(Data3_1[[#This Row],[Value]])</f>
        <v>Tomatoes</v>
      </c>
    </row>
    <row r="1251" spans="1:3">
      <c r="A1251" t="s">
        <v>332</v>
      </c>
      <c r="B1251" t="s">
        <v>270</v>
      </c>
      <c r="C1251" t="str">
        <f>TRIM(Data3_1[[#This Row],[Value]])</f>
        <v>Garlic</v>
      </c>
    </row>
    <row r="1252" spans="1:3">
      <c r="A1252" t="s">
        <v>333</v>
      </c>
      <c r="B1252" t="s">
        <v>288</v>
      </c>
      <c r="C1252" t="str">
        <f>TRIM(Data3_1[[#This Row],[Value]])</f>
        <v>Beef Chuck Roast</v>
      </c>
    </row>
    <row r="1253" spans="1:3">
      <c r="A1253" t="s">
        <v>334</v>
      </c>
      <c r="B1253" t="s">
        <v>262</v>
      </c>
      <c r="C1253" t="str">
        <f>TRIM(Data3_1[[#This Row],[Value]])</f>
        <v>Red Onions</v>
      </c>
    </row>
    <row r="1254" spans="1:3">
      <c r="A1254" t="s">
        <v>329</v>
      </c>
      <c r="B1254" t="s">
        <v>320</v>
      </c>
      <c r="C1254" t="str">
        <f>TRIM(Data3_1[[#This Row],[Value]])</f>
        <v>Coarse Sicilian Salami</v>
      </c>
    </row>
    <row r="1255" spans="1:3">
      <c r="A1255" t="s">
        <v>330</v>
      </c>
      <c r="B1255" t="s">
        <v>273</v>
      </c>
      <c r="C1255" t="str">
        <f>TRIM(Data3_1[[#This Row],[Value]])</f>
        <v>Tomatoes</v>
      </c>
    </row>
    <row r="1256" spans="1:3">
      <c r="A1256" t="s">
        <v>331</v>
      </c>
      <c r="B1256" t="s">
        <v>274</v>
      </c>
      <c r="C1256" t="str">
        <f>TRIM(Data3_1[[#This Row],[Value]])</f>
        <v>Green Olives</v>
      </c>
    </row>
    <row r="1257" spans="1:3">
      <c r="A1257" t="s">
        <v>332</v>
      </c>
      <c r="B1257" t="s">
        <v>321</v>
      </c>
      <c r="C1257" t="str">
        <f>TRIM(Data3_1[[#This Row],[Value]])</f>
        <v>Luganega Sausage</v>
      </c>
    </row>
    <row r="1258" spans="1:3">
      <c r="A1258" t="s">
        <v>333</v>
      </c>
      <c r="B1258" t="s">
        <v>322</v>
      </c>
      <c r="C1258" t="str">
        <f>TRIM(Data3_1[[#This Row],[Value]])</f>
        <v>Onions</v>
      </c>
    </row>
    <row r="1259" spans="1:3">
      <c r="A1259" t="s">
        <v>334</v>
      </c>
      <c r="B1259" t="s">
        <v>270</v>
      </c>
      <c r="C1259" t="str">
        <f>TRIM(Data3_1[[#This Row],[Value]])</f>
        <v>Garlic</v>
      </c>
    </row>
    <row r="1260" spans="1:3">
      <c r="A1260" t="s">
        <v>329</v>
      </c>
      <c r="B1260" t="s">
        <v>294</v>
      </c>
      <c r="C1260" t="str">
        <f>TRIM(Data3_1[[#This Row],[Value]])</f>
        <v>Capocollo</v>
      </c>
    </row>
    <row r="1261" spans="1:3">
      <c r="A1261" t="s">
        <v>330</v>
      </c>
      <c r="B1261" t="s">
        <v>263</v>
      </c>
      <c r="C1261" t="str">
        <f>TRIM(Data3_1[[#This Row],[Value]])</f>
        <v>Red Peppers</v>
      </c>
    </row>
    <row r="1262" spans="1:3">
      <c r="A1262" t="s">
        <v>331</v>
      </c>
      <c r="B1262" t="s">
        <v>273</v>
      </c>
      <c r="C1262" t="str">
        <f>TRIM(Data3_1[[#This Row],[Value]])</f>
        <v>Tomatoes</v>
      </c>
    </row>
    <row r="1263" spans="1:3">
      <c r="A1263" t="s">
        <v>332</v>
      </c>
      <c r="B1263" t="s">
        <v>295</v>
      </c>
      <c r="C1263" t="str">
        <f>TRIM(Data3_1[[#This Row],[Value]])</f>
        <v>Goat Cheese</v>
      </c>
    </row>
    <row r="1264" spans="1:3">
      <c r="A1264" t="s">
        <v>333</v>
      </c>
      <c r="B1264" t="s">
        <v>270</v>
      </c>
      <c r="C1264" t="str">
        <f>TRIM(Data3_1[[#This Row],[Value]])</f>
        <v>Garlic</v>
      </c>
    </row>
    <row r="1265" spans="1:3">
      <c r="A1265" t="s">
        <v>334</v>
      </c>
      <c r="B1265" t="s">
        <v>296</v>
      </c>
      <c r="C1265" t="str">
        <f>TRIM(Data3_1[[#This Row],[Value]])</f>
        <v>Oregano</v>
      </c>
    </row>
    <row r="1266" spans="1:3">
      <c r="A1266" t="s">
        <v>329</v>
      </c>
      <c r="B1266" t="s">
        <v>47</v>
      </c>
      <c r="C1266" t="str">
        <f>TRIM(Data3_1[[#This Row],[Value]])</f>
        <v>Chicken</v>
      </c>
    </row>
    <row r="1267" spans="1:3">
      <c r="A1267" t="s">
        <v>330</v>
      </c>
      <c r="B1267" t="s">
        <v>273</v>
      </c>
      <c r="C1267" t="str">
        <f>TRIM(Data3_1[[#This Row],[Value]])</f>
        <v>Tomatoes</v>
      </c>
    </row>
    <row r="1268" spans="1:3">
      <c r="A1268" t="s">
        <v>331</v>
      </c>
      <c r="B1268" t="s">
        <v>263</v>
      </c>
      <c r="C1268" t="str">
        <f>TRIM(Data3_1[[#This Row],[Value]])</f>
        <v>Red Peppers</v>
      </c>
    </row>
    <row r="1269" spans="1:3">
      <c r="A1269" t="s">
        <v>332</v>
      </c>
      <c r="B1269" t="s">
        <v>262</v>
      </c>
      <c r="C1269" t="str">
        <f>TRIM(Data3_1[[#This Row],[Value]])</f>
        <v>Red Onions</v>
      </c>
    </row>
    <row r="1270" spans="1:3">
      <c r="A1270" t="s">
        <v>333</v>
      </c>
      <c r="B1270" t="s">
        <v>276</v>
      </c>
      <c r="C1270" t="str">
        <f>TRIM(Data3_1[[#This Row],[Value]])</f>
        <v>Jalapeno Peppers</v>
      </c>
    </row>
    <row r="1271" spans="1:3">
      <c r="A1271" t="s">
        <v>334</v>
      </c>
      <c r="B1271" t="s">
        <v>278</v>
      </c>
      <c r="C1271" t="str">
        <f>TRIM(Data3_1[[#This Row],[Value]])</f>
        <v>Corn</v>
      </c>
    </row>
    <row r="1272" spans="1:3">
      <c r="A1272" t="s">
        <v>335</v>
      </c>
      <c r="B1272" t="s">
        <v>277</v>
      </c>
      <c r="C1272" t="str">
        <f>TRIM(Data3_1[[#This Row],[Value]])</f>
        <v>Cilantro</v>
      </c>
    </row>
    <row r="1273" spans="1:3">
      <c r="A1273" t="s">
        <v>336</v>
      </c>
      <c r="B1273" t="s">
        <v>279</v>
      </c>
      <c r="C1273" t="str">
        <f>TRIM(Data3_1[[#This Row],[Value]])</f>
        <v>Chipotle Sauce</v>
      </c>
    </row>
    <row r="1274" spans="1:3">
      <c r="A1274" t="s">
        <v>329</v>
      </c>
      <c r="B1274" t="s">
        <v>275</v>
      </c>
      <c r="C1274" t="str">
        <f>TRIM(Data3_1[[#This Row],[Value]])</f>
        <v>Tomatoes</v>
      </c>
    </row>
    <row r="1275" spans="1:3">
      <c r="A1275" t="s">
        <v>330</v>
      </c>
      <c r="B1275" t="s">
        <v>313</v>
      </c>
      <c r="C1275" t="str">
        <f>TRIM(Data3_1[[#This Row],[Value]])</f>
        <v>Anchovies</v>
      </c>
    </row>
    <row r="1276" spans="1:3">
      <c r="A1276" t="s">
        <v>331</v>
      </c>
      <c r="B1276" t="s">
        <v>274</v>
      </c>
      <c r="C1276" t="str">
        <f>TRIM(Data3_1[[#This Row],[Value]])</f>
        <v>Green Olives</v>
      </c>
    </row>
    <row r="1277" spans="1:3">
      <c r="A1277" t="s">
        <v>332</v>
      </c>
      <c r="B1277" t="s">
        <v>262</v>
      </c>
      <c r="C1277" t="str">
        <f>TRIM(Data3_1[[#This Row],[Value]])</f>
        <v>Red Onions</v>
      </c>
    </row>
    <row r="1278" spans="1:3">
      <c r="A1278" t="s">
        <v>333</v>
      </c>
      <c r="B1278" t="s">
        <v>270</v>
      </c>
      <c r="C1278" t="str">
        <f>TRIM(Data3_1[[#This Row],[Value]])</f>
        <v>Garlic</v>
      </c>
    </row>
    <row r="1279" spans="1:3">
      <c r="A1279" t="s">
        <v>329</v>
      </c>
      <c r="B1279" t="s">
        <v>319</v>
      </c>
      <c r="C1279" t="str">
        <f>TRIM(Data3_1[[#This Row],[Value]])</f>
        <v>Genoa Salami</v>
      </c>
    </row>
    <row r="1280" spans="1:3">
      <c r="A1280" t="s">
        <v>330</v>
      </c>
      <c r="B1280" t="s">
        <v>272</v>
      </c>
      <c r="C1280" t="str">
        <f>TRIM(Data3_1[[#This Row],[Value]])</f>
        <v>Capocollo</v>
      </c>
    </row>
    <row r="1281" spans="1:3">
      <c r="A1281" t="s">
        <v>331</v>
      </c>
      <c r="B1281" t="s">
        <v>290</v>
      </c>
      <c r="C1281" t="str">
        <f>TRIM(Data3_1[[#This Row],[Value]])</f>
        <v>Pepperoni</v>
      </c>
    </row>
    <row r="1282" spans="1:3">
      <c r="A1282" t="s">
        <v>332</v>
      </c>
      <c r="B1282" t="s">
        <v>273</v>
      </c>
      <c r="C1282" t="str">
        <f>TRIM(Data3_1[[#This Row],[Value]])</f>
        <v>Tomatoes</v>
      </c>
    </row>
    <row r="1283" spans="1:3">
      <c r="A1283" t="s">
        <v>333</v>
      </c>
      <c r="B1283" t="s">
        <v>293</v>
      </c>
      <c r="C1283" t="str">
        <f>TRIM(Data3_1[[#This Row],[Value]])</f>
        <v>Asiago Cheese</v>
      </c>
    </row>
    <row r="1284" spans="1:3">
      <c r="A1284" t="s">
        <v>334</v>
      </c>
      <c r="B1284" t="s">
        <v>270</v>
      </c>
      <c r="C1284" t="str">
        <f>TRIM(Data3_1[[#This Row],[Value]])</f>
        <v>Garlic</v>
      </c>
    </row>
    <row r="1285" spans="1:3">
      <c r="A1285" t="s">
        <v>329</v>
      </c>
      <c r="B1285" t="s">
        <v>275</v>
      </c>
      <c r="C1285" t="str">
        <f>TRIM(Data3_1[[#This Row],[Value]])</f>
        <v>Tomatoes</v>
      </c>
    </row>
    <row r="1286" spans="1:3">
      <c r="A1286" t="s">
        <v>330</v>
      </c>
      <c r="B1286" t="s">
        <v>313</v>
      </c>
      <c r="C1286" t="str">
        <f>TRIM(Data3_1[[#This Row],[Value]])</f>
        <v>Anchovies</v>
      </c>
    </row>
    <row r="1287" spans="1:3">
      <c r="A1287" t="s">
        <v>331</v>
      </c>
      <c r="B1287" t="s">
        <v>274</v>
      </c>
      <c r="C1287" t="str">
        <f>TRIM(Data3_1[[#This Row],[Value]])</f>
        <v>Green Olives</v>
      </c>
    </row>
    <row r="1288" spans="1:3">
      <c r="A1288" t="s">
        <v>332</v>
      </c>
      <c r="B1288" t="s">
        <v>262</v>
      </c>
      <c r="C1288" t="str">
        <f>TRIM(Data3_1[[#This Row],[Value]])</f>
        <v>Red Onions</v>
      </c>
    </row>
    <row r="1289" spans="1:3">
      <c r="A1289" t="s">
        <v>333</v>
      </c>
      <c r="B1289" t="s">
        <v>270</v>
      </c>
      <c r="C1289" t="str">
        <f>TRIM(Data3_1[[#This Row],[Value]])</f>
        <v>Garlic</v>
      </c>
    </row>
    <row r="1290" spans="1:3">
      <c r="A1290" t="s">
        <v>329</v>
      </c>
      <c r="B1290" t="s">
        <v>306</v>
      </c>
      <c r="C1290" t="str">
        <f>TRIM(Data3_1[[#This Row],[Value]])</f>
        <v>Bacon</v>
      </c>
    </row>
    <row r="1291" spans="1:3">
      <c r="A1291" t="s">
        <v>330</v>
      </c>
      <c r="B1291" t="s">
        <v>290</v>
      </c>
      <c r="C1291" t="str">
        <f>TRIM(Data3_1[[#This Row],[Value]])</f>
        <v>Pepperoni</v>
      </c>
    </row>
    <row r="1292" spans="1:3">
      <c r="A1292" t="s">
        <v>331</v>
      </c>
      <c r="B1292" t="s">
        <v>307</v>
      </c>
      <c r="C1292" t="str">
        <f>TRIM(Data3_1[[#This Row],[Value]])</f>
        <v>Italian Sausage</v>
      </c>
    </row>
    <row r="1293" spans="1:3">
      <c r="A1293" t="s">
        <v>332</v>
      </c>
      <c r="B1293" t="s">
        <v>308</v>
      </c>
      <c r="C1293" t="str">
        <f>TRIM(Data3_1[[#This Row],[Value]])</f>
        <v>Chorizo Sausage</v>
      </c>
    </row>
    <row r="1294" spans="1:3">
      <c r="A1294" t="s">
        <v>329</v>
      </c>
      <c r="B1294" t="s">
        <v>260</v>
      </c>
      <c r="C1294" t="str">
        <f>TRIM(Data3_1[[#This Row],[Value]])</f>
        <v>Pepperoni</v>
      </c>
    </row>
    <row r="1295" spans="1:3">
      <c r="A1295" t="s">
        <v>330</v>
      </c>
      <c r="B1295" t="s">
        <v>261</v>
      </c>
      <c r="C1295" t="str">
        <f>TRIM(Data3_1[[#This Row],[Value]])</f>
        <v>Mushrooms</v>
      </c>
    </row>
    <row r="1296" spans="1:3">
      <c r="A1296" t="s">
        <v>331</v>
      </c>
      <c r="B1296" t="s">
        <v>262</v>
      </c>
      <c r="C1296" t="str">
        <f>TRIM(Data3_1[[#This Row],[Value]])</f>
        <v>Red Onions</v>
      </c>
    </row>
    <row r="1297" spans="1:3">
      <c r="A1297" t="s">
        <v>332</v>
      </c>
      <c r="B1297" t="s">
        <v>263</v>
      </c>
      <c r="C1297" t="str">
        <f>TRIM(Data3_1[[#This Row],[Value]])</f>
        <v>Red Peppers</v>
      </c>
    </row>
    <row r="1298" spans="1:3">
      <c r="A1298" t="s">
        <v>333</v>
      </c>
      <c r="B1298" t="s">
        <v>264</v>
      </c>
      <c r="C1298" t="str">
        <f>TRIM(Data3_1[[#This Row],[Value]])</f>
        <v>Bacon</v>
      </c>
    </row>
    <row r="1299" spans="1:3">
      <c r="A1299" t="s">
        <v>329</v>
      </c>
      <c r="B1299" t="s">
        <v>275</v>
      </c>
      <c r="C1299" t="str">
        <f>TRIM(Data3_1[[#This Row],[Value]])</f>
        <v>Tomatoes</v>
      </c>
    </row>
    <row r="1300" spans="1:3">
      <c r="A1300" t="s">
        <v>330</v>
      </c>
      <c r="B1300" t="s">
        <v>313</v>
      </c>
      <c r="C1300" t="str">
        <f>TRIM(Data3_1[[#This Row],[Value]])</f>
        <v>Anchovies</v>
      </c>
    </row>
    <row r="1301" spans="1:3">
      <c r="A1301" t="s">
        <v>331</v>
      </c>
      <c r="B1301" t="s">
        <v>274</v>
      </c>
      <c r="C1301" t="str">
        <f>TRIM(Data3_1[[#This Row],[Value]])</f>
        <v>Green Olives</v>
      </c>
    </row>
    <row r="1302" spans="1:3">
      <c r="A1302" t="s">
        <v>332</v>
      </c>
      <c r="B1302" t="s">
        <v>262</v>
      </c>
      <c r="C1302" t="str">
        <f>TRIM(Data3_1[[#This Row],[Value]])</f>
        <v>Red Onions</v>
      </c>
    </row>
    <row r="1303" spans="1:3">
      <c r="A1303" t="s">
        <v>333</v>
      </c>
      <c r="B1303" t="s">
        <v>270</v>
      </c>
      <c r="C1303" t="str">
        <f>TRIM(Data3_1[[#This Row],[Value]])</f>
        <v>Garlic</v>
      </c>
    </row>
    <row r="1304" spans="1:3">
      <c r="A1304" t="s">
        <v>329</v>
      </c>
      <c r="B1304" t="s">
        <v>271</v>
      </c>
      <c r="C1304" t="str">
        <f>TRIM(Data3_1[[#This Row],[Value]])</f>
        <v>Calabrese Salami</v>
      </c>
    </row>
    <row r="1305" spans="1:3">
      <c r="A1305" t="s">
        <v>330</v>
      </c>
      <c r="B1305" t="s">
        <v>272</v>
      </c>
      <c r="C1305" t="str">
        <f>TRIM(Data3_1[[#This Row],[Value]])</f>
        <v>Capocollo</v>
      </c>
    </row>
    <row r="1306" spans="1:3">
      <c r="A1306" t="s">
        <v>331</v>
      </c>
      <c r="B1306" t="s">
        <v>273</v>
      </c>
      <c r="C1306" t="str">
        <f>TRIM(Data3_1[[#This Row],[Value]])</f>
        <v>Tomatoes</v>
      </c>
    </row>
    <row r="1307" spans="1:3">
      <c r="A1307" t="s">
        <v>332</v>
      </c>
      <c r="B1307" t="s">
        <v>262</v>
      </c>
      <c r="C1307" t="str">
        <f>TRIM(Data3_1[[#This Row],[Value]])</f>
        <v>Red Onions</v>
      </c>
    </row>
    <row r="1308" spans="1:3">
      <c r="A1308" t="s">
        <v>333</v>
      </c>
      <c r="B1308" t="s">
        <v>274</v>
      </c>
      <c r="C1308" t="str">
        <f>TRIM(Data3_1[[#This Row],[Value]])</f>
        <v>Green Olives</v>
      </c>
    </row>
    <row r="1309" spans="1:3">
      <c r="A1309" t="s">
        <v>334</v>
      </c>
      <c r="B1309" t="s">
        <v>270</v>
      </c>
      <c r="C1309" t="str">
        <f>TRIM(Data3_1[[#This Row],[Value]])</f>
        <v>Garlic</v>
      </c>
    </row>
    <row r="1310" spans="1:3">
      <c r="A1310" t="s">
        <v>329</v>
      </c>
      <c r="B1310" t="s">
        <v>257</v>
      </c>
      <c r="C1310" t="str">
        <f>TRIM(Data3_1[[#This Row],[Value]])</f>
        <v>Sliced Ham</v>
      </c>
    </row>
    <row r="1311" spans="1:3">
      <c r="A1311" t="s">
        <v>330</v>
      </c>
      <c r="B1311" t="s">
        <v>258</v>
      </c>
      <c r="C1311" t="str">
        <f>TRIM(Data3_1[[#This Row],[Value]])</f>
        <v>Pineapple</v>
      </c>
    </row>
    <row r="1312" spans="1:3">
      <c r="A1312" t="s">
        <v>331</v>
      </c>
      <c r="B1312" t="s">
        <v>259</v>
      </c>
      <c r="C1312" t="str">
        <f>TRIM(Data3_1[[#This Row],[Value]])</f>
        <v>Mozzarella Cheese</v>
      </c>
    </row>
    <row r="1313" spans="1:3">
      <c r="A1313" t="s">
        <v>329</v>
      </c>
      <c r="B1313" t="s">
        <v>47</v>
      </c>
      <c r="C1313" t="str">
        <f>TRIM(Data3_1[[#This Row],[Value]])</f>
        <v>Chicken</v>
      </c>
    </row>
    <row r="1314" spans="1:3">
      <c r="A1314" t="s">
        <v>330</v>
      </c>
      <c r="B1314" t="s">
        <v>303</v>
      </c>
      <c r="C1314" t="str">
        <f>TRIM(Data3_1[[#This Row],[Value]])</f>
        <v>Artichoke</v>
      </c>
    </row>
    <row r="1315" spans="1:3">
      <c r="A1315" t="s">
        <v>331</v>
      </c>
      <c r="B1315" t="s">
        <v>302</v>
      </c>
      <c r="C1315" t="str">
        <f>TRIM(Data3_1[[#This Row],[Value]])</f>
        <v>Spinach</v>
      </c>
    </row>
    <row r="1316" spans="1:3">
      <c r="A1316" t="s">
        <v>332</v>
      </c>
      <c r="B1316" t="s">
        <v>270</v>
      </c>
      <c r="C1316" t="str">
        <f>TRIM(Data3_1[[#This Row],[Value]])</f>
        <v>Garlic</v>
      </c>
    </row>
    <row r="1317" spans="1:3">
      <c r="A1317" t="s">
        <v>333</v>
      </c>
      <c r="B1317" t="s">
        <v>276</v>
      </c>
      <c r="C1317" t="str">
        <f>TRIM(Data3_1[[#This Row],[Value]])</f>
        <v>Jalapeno Peppers</v>
      </c>
    </row>
    <row r="1318" spans="1:3">
      <c r="A1318" t="s">
        <v>334</v>
      </c>
      <c r="B1318" t="s">
        <v>304</v>
      </c>
      <c r="C1318" t="str">
        <f>TRIM(Data3_1[[#This Row],[Value]])</f>
        <v>Fontina Cheese</v>
      </c>
    </row>
    <row r="1319" spans="1:3">
      <c r="A1319" t="s">
        <v>335</v>
      </c>
      <c r="B1319" t="s">
        <v>305</v>
      </c>
      <c r="C1319" t="str">
        <f>TRIM(Data3_1[[#This Row],[Value]])</f>
        <v>Gouda Cheese</v>
      </c>
    </row>
    <row r="1320" spans="1:3">
      <c r="A1320" t="s">
        <v>329</v>
      </c>
      <c r="B1320" t="s">
        <v>265</v>
      </c>
      <c r="C1320" t="str">
        <f>TRIM(Data3_1[[#This Row],[Value]])</f>
        <v>Mozzarella Cheese</v>
      </c>
    </row>
    <row r="1321" spans="1:3">
      <c r="A1321" t="s">
        <v>330</v>
      </c>
      <c r="B1321" t="s">
        <v>290</v>
      </c>
      <c r="C1321" t="str">
        <f>TRIM(Data3_1[[#This Row],[Value]])</f>
        <v>Pepperoni</v>
      </c>
    </row>
    <row r="1322" spans="1:3">
      <c r="A1322" t="s">
        <v>329</v>
      </c>
      <c r="B1322" t="s">
        <v>309</v>
      </c>
      <c r="C1322" t="str">
        <f>TRIM(Data3_1[[#This Row],[Value]])</f>
        <v>Soppressata Salami</v>
      </c>
    </row>
    <row r="1323" spans="1:3">
      <c r="A1323" t="s">
        <v>330</v>
      </c>
      <c r="B1323" t="s">
        <v>304</v>
      </c>
      <c r="C1323" t="str">
        <f>TRIM(Data3_1[[#This Row],[Value]])</f>
        <v>Fontina Cheese</v>
      </c>
    </row>
    <row r="1324" spans="1:3">
      <c r="A1324" t="s">
        <v>331</v>
      </c>
      <c r="B1324" t="s">
        <v>259</v>
      </c>
      <c r="C1324" t="str">
        <f>TRIM(Data3_1[[#This Row],[Value]])</f>
        <v>Mozzarella Cheese</v>
      </c>
    </row>
    <row r="1325" spans="1:3">
      <c r="A1325" t="s">
        <v>332</v>
      </c>
      <c r="B1325" t="s">
        <v>261</v>
      </c>
      <c r="C1325" t="str">
        <f>TRIM(Data3_1[[#This Row],[Value]])</f>
        <v>Mushrooms</v>
      </c>
    </row>
    <row r="1326" spans="1:3">
      <c r="A1326" t="s">
        <v>333</v>
      </c>
      <c r="B1326" t="s">
        <v>270</v>
      </c>
      <c r="C1326" t="str">
        <f>TRIM(Data3_1[[#This Row],[Value]])</f>
        <v>Garlic</v>
      </c>
    </row>
    <row r="1327" spans="1:3">
      <c r="A1327" t="s">
        <v>329</v>
      </c>
      <c r="B1327" t="s">
        <v>294</v>
      </c>
      <c r="C1327" t="str">
        <f>TRIM(Data3_1[[#This Row],[Value]])</f>
        <v>Capocollo</v>
      </c>
    </row>
    <row r="1328" spans="1:3">
      <c r="A1328" t="s">
        <v>330</v>
      </c>
      <c r="B1328" t="s">
        <v>273</v>
      </c>
      <c r="C1328" t="str">
        <f>TRIM(Data3_1[[#This Row],[Value]])</f>
        <v>Tomatoes</v>
      </c>
    </row>
    <row r="1329" spans="1:3">
      <c r="A1329" t="s">
        <v>331</v>
      </c>
      <c r="B1329" t="s">
        <v>295</v>
      </c>
      <c r="C1329" t="str">
        <f>TRIM(Data3_1[[#This Row],[Value]])</f>
        <v>Goat Cheese</v>
      </c>
    </row>
    <row r="1330" spans="1:3">
      <c r="A1330" t="s">
        <v>332</v>
      </c>
      <c r="B1330" t="s">
        <v>291</v>
      </c>
      <c r="C1330" t="str">
        <f>TRIM(Data3_1[[#This Row],[Value]])</f>
        <v>Artichokes</v>
      </c>
    </row>
    <row r="1331" spans="1:3">
      <c r="A1331" t="s">
        <v>333</v>
      </c>
      <c r="B1331" t="s">
        <v>297</v>
      </c>
      <c r="C1331" t="str">
        <f>TRIM(Data3_1[[#This Row],[Value]])</f>
        <v>Peperoncini verdi</v>
      </c>
    </row>
    <row r="1332" spans="1:3">
      <c r="A1332" t="s">
        <v>334</v>
      </c>
      <c r="B1332" t="s">
        <v>270</v>
      </c>
      <c r="C1332" t="str">
        <f>TRIM(Data3_1[[#This Row],[Value]])</f>
        <v>Garlic</v>
      </c>
    </row>
    <row r="1333" spans="1:3">
      <c r="A1333" t="s">
        <v>329</v>
      </c>
      <c r="B1333" t="s">
        <v>283</v>
      </c>
      <c r="C1333" t="str">
        <f>TRIM(Data3_1[[#This Row],[Value]])</f>
        <v>Barbecued Chicken</v>
      </c>
    </row>
    <row r="1334" spans="1:3">
      <c r="A1334" t="s">
        <v>330</v>
      </c>
      <c r="B1334" t="s">
        <v>263</v>
      </c>
      <c r="C1334" t="str">
        <f>TRIM(Data3_1[[#This Row],[Value]])</f>
        <v>Red Peppers</v>
      </c>
    </row>
    <row r="1335" spans="1:3">
      <c r="A1335" t="s">
        <v>331</v>
      </c>
      <c r="B1335" t="s">
        <v>284</v>
      </c>
      <c r="C1335" t="str">
        <f>TRIM(Data3_1[[#This Row],[Value]])</f>
        <v>Green Peppers</v>
      </c>
    </row>
    <row r="1336" spans="1:3">
      <c r="A1336" t="s">
        <v>332</v>
      </c>
      <c r="B1336" t="s">
        <v>273</v>
      </c>
      <c r="C1336" t="str">
        <f>TRIM(Data3_1[[#This Row],[Value]])</f>
        <v>Tomatoes</v>
      </c>
    </row>
    <row r="1337" spans="1:3">
      <c r="A1337" t="s">
        <v>333</v>
      </c>
      <c r="B1337" t="s">
        <v>262</v>
      </c>
      <c r="C1337" t="str">
        <f>TRIM(Data3_1[[#This Row],[Value]])</f>
        <v>Red Onions</v>
      </c>
    </row>
    <row r="1338" spans="1:3">
      <c r="A1338" t="s">
        <v>334</v>
      </c>
      <c r="B1338" t="s">
        <v>285</v>
      </c>
      <c r="C1338" t="str">
        <f>TRIM(Data3_1[[#This Row],[Value]])</f>
        <v>Barbecue Sauce</v>
      </c>
    </row>
    <row r="1339" spans="1:3">
      <c r="A1339" t="s">
        <v>329</v>
      </c>
      <c r="B1339" t="s">
        <v>281</v>
      </c>
      <c r="C1339" t="str">
        <f>TRIM(Data3_1[[#This Row],[Value]])</f>
        <v>Prosciutto di San Daniele</v>
      </c>
    </row>
    <row r="1340" spans="1:3">
      <c r="A1340" t="s">
        <v>330</v>
      </c>
      <c r="B1340" t="s">
        <v>282</v>
      </c>
      <c r="C1340" t="str">
        <f>TRIM(Data3_1[[#This Row],[Value]])</f>
        <v>Arugula</v>
      </c>
    </row>
    <row r="1341" spans="1:3">
      <c r="A1341" t="s">
        <v>331</v>
      </c>
      <c r="B1341" t="s">
        <v>259</v>
      </c>
      <c r="C1341" t="str">
        <f>TRIM(Data3_1[[#This Row],[Value]])</f>
        <v>Mozzarella Cheese</v>
      </c>
    </row>
    <row r="1342" spans="1:3">
      <c r="A1342" t="s">
        <v>329</v>
      </c>
      <c r="B1342" t="s">
        <v>289</v>
      </c>
      <c r="C1342" t="str">
        <f>TRIM(Data3_1[[#This Row],[Value]])</f>
        <v>Spinach</v>
      </c>
    </row>
    <row r="1343" spans="1:3">
      <c r="A1343" t="s">
        <v>330</v>
      </c>
      <c r="B1343" t="s">
        <v>262</v>
      </c>
      <c r="C1343" t="str">
        <f>TRIM(Data3_1[[#This Row],[Value]])</f>
        <v>Red Onions</v>
      </c>
    </row>
    <row r="1344" spans="1:3">
      <c r="A1344" t="s">
        <v>331</v>
      </c>
      <c r="B1344" t="s">
        <v>290</v>
      </c>
      <c r="C1344" t="str">
        <f>TRIM(Data3_1[[#This Row],[Value]])</f>
        <v>Pepperoni</v>
      </c>
    </row>
    <row r="1345" spans="1:3">
      <c r="A1345" t="s">
        <v>332</v>
      </c>
      <c r="B1345" t="s">
        <v>273</v>
      </c>
      <c r="C1345" t="str">
        <f>TRIM(Data3_1[[#This Row],[Value]])</f>
        <v>Tomatoes</v>
      </c>
    </row>
    <row r="1346" spans="1:3">
      <c r="A1346" t="s">
        <v>333</v>
      </c>
      <c r="B1346" t="s">
        <v>291</v>
      </c>
      <c r="C1346" t="str">
        <f>TRIM(Data3_1[[#This Row],[Value]])</f>
        <v>Artichokes</v>
      </c>
    </row>
    <row r="1347" spans="1:3">
      <c r="A1347" t="s">
        <v>334</v>
      </c>
      <c r="B1347" t="s">
        <v>292</v>
      </c>
      <c r="C1347" t="str">
        <f>TRIM(Data3_1[[#This Row],[Value]])</f>
        <v>Kalamata Olives</v>
      </c>
    </row>
    <row r="1348" spans="1:3">
      <c r="A1348" t="s">
        <v>335</v>
      </c>
      <c r="B1348" t="s">
        <v>270</v>
      </c>
      <c r="C1348" t="str">
        <f>TRIM(Data3_1[[#This Row],[Value]])</f>
        <v>Garlic</v>
      </c>
    </row>
    <row r="1349" spans="1:3">
      <c r="A1349" t="s">
        <v>336</v>
      </c>
      <c r="B1349" t="s">
        <v>293</v>
      </c>
      <c r="C1349" t="str">
        <f>TRIM(Data3_1[[#This Row],[Value]])</f>
        <v>Asiago Cheese</v>
      </c>
    </row>
    <row r="1350" spans="1:3">
      <c r="A1350" t="s">
        <v>329</v>
      </c>
      <c r="B1350" t="s">
        <v>283</v>
      </c>
      <c r="C1350" t="str">
        <f>TRIM(Data3_1[[#This Row],[Value]])</f>
        <v>Barbecued Chicken</v>
      </c>
    </row>
    <row r="1351" spans="1:3">
      <c r="A1351" t="s">
        <v>330</v>
      </c>
      <c r="B1351" t="s">
        <v>263</v>
      </c>
      <c r="C1351" t="str">
        <f>TRIM(Data3_1[[#This Row],[Value]])</f>
        <v>Red Peppers</v>
      </c>
    </row>
    <row r="1352" spans="1:3">
      <c r="A1352" t="s">
        <v>331</v>
      </c>
      <c r="B1352" t="s">
        <v>284</v>
      </c>
      <c r="C1352" t="str">
        <f>TRIM(Data3_1[[#This Row],[Value]])</f>
        <v>Green Peppers</v>
      </c>
    </row>
    <row r="1353" spans="1:3">
      <c r="A1353" t="s">
        <v>332</v>
      </c>
      <c r="B1353" t="s">
        <v>273</v>
      </c>
      <c r="C1353" t="str">
        <f>TRIM(Data3_1[[#This Row],[Value]])</f>
        <v>Tomatoes</v>
      </c>
    </row>
    <row r="1354" spans="1:3">
      <c r="A1354" t="s">
        <v>333</v>
      </c>
      <c r="B1354" t="s">
        <v>262</v>
      </c>
      <c r="C1354" t="str">
        <f>TRIM(Data3_1[[#This Row],[Value]])</f>
        <v>Red Onions</v>
      </c>
    </row>
    <row r="1355" spans="1:3">
      <c r="A1355" t="s">
        <v>334</v>
      </c>
      <c r="B1355" t="s">
        <v>285</v>
      </c>
      <c r="C1355" t="str">
        <f>TRIM(Data3_1[[#This Row],[Value]])</f>
        <v>Barbecue Sauce</v>
      </c>
    </row>
    <row r="1356" spans="1:3">
      <c r="A1356" t="s">
        <v>329</v>
      </c>
      <c r="B1356" t="s">
        <v>47</v>
      </c>
      <c r="C1356" t="str">
        <f>TRIM(Data3_1[[#This Row],[Value]])</f>
        <v>Chicken</v>
      </c>
    </row>
    <row r="1357" spans="1:3">
      <c r="A1357" t="s">
        <v>330</v>
      </c>
      <c r="B1357" t="s">
        <v>262</v>
      </c>
      <c r="C1357" t="str">
        <f>TRIM(Data3_1[[#This Row],[Value]])</f>
        <v>Red Onions</v>
      </c>
    </row>
    <row r="1358" spans="1:3">
      <c r="A1358" t="s">
        <v>331</v>
      </c>
      <c r="B1358" t="s">
        <v>263</v>
      </c>
      <c r="C1358" t="str">
        <f>TRIM(Data3_1[[#This Row],[Value]])</f>
        <v>Red Peppers</v>
      </c>
    </row>
    <row r="1359" spans="1:3">
      <c r="A1359" t="s">
        <v>332</v>
      </c>
      <c r="B1359" t="s">
        <v>261</v>
      </c>
      <c r="C1359" t="str">
        <f>TRIM(Data3_1[[#This Row],[Value]])</f>
        <v>Mushrooms</v>
      </c>
    </row>
    <row r="1360" spans="1:3">
      <c r="A1360" t="s">
        <v>333</v>
      </c>
      <c r="B1360" t="s">
        <v>293</v>
      </c>
      <c r="C1360" t="str">
        <f>TRIM(Data3_1[[#This Row],[Value]])</f>
        <v>Asiago Cheese</v>
      </c>
    </row>
    <row r="1361" spans="1:3">
      <c r="A1361" t="s">
        <v>334</v>
      </c>
      <c r="B1361" t="s">
        <v>323</v>
      </c>
      <c r="C1361" t="str">
        <f>TRIM(Data3_1[[#This Row],[Value]])</f>
        <v>Alfredo Sauce</v>
      </c>
    </row>
    <row r="1362" spans="1:3">
      <c r="A1362" t="s">
        <v>329</v>
      </c>
      <c r="B1362" t="s">
        <v>317</v>
      </c>
      <c r="C1362" t="str">
        <f>TRIM(Data3_1[[#This Row],[Value]])</f>
        <v>Eggplant</v>
      </c>
    </row>
    <row r="1363" spans="1:3">
      <c r="A1363" t="s">
        <v>330</v>
      </c>
      <c r="B1363" t="s">
        <v>291</v>
      </c>
      <c r="C1363" t="str">
        <f>TRIM(Data3_1[[#This Row],[Value]])</f>
        <v>Artichokes</v>
      </c>
    </row>
    <row r="1364" spans="1:3">
      <c r="A1364" t="s">
        <v>331</v>
      </c>
      <c r="B1364" t="s">
        <v>273</v>
      </c>
      <c r="C1364" t="str">
        <f>TRIM(Data3_1[[#This Row],[Value]])</f>
        <v>Tomatoes</v>
      </c>
    </row>
    <row r="1365" spans="1:3">
      <c r="A1365" t="s">
        <v>332</v>
      </c>
      <c r="B1365" t="s">
        <v>301</v>
      </c>
      <c r="C1365" t="str">
        <f>TRIM(Data3_1[[#This Row],[Value]])</f>
        <v>Zucchini</v>
      </c>
    </row>
    <row r="1366" spans="1:3">
      <c r="A1366" t="s">
        <v>333</v>
      </c>
      <c r="B1366" t="s">
        <v>263</v>
      </c>
      <c r="C1366" t="str">
        <f>TRIM(Data3_1[[#This Row],[Value]])</f>
        <v>Red Peppers</v>
      </c>
    </row>
    <row r="1367" spans="1:3">
      <c r="A1367" t="s">
        <v>334</v>
      </c>
      <c r="B1367" t="s">
        <v>270</v>
      </c>
      <c r="C1367" t="str">
        <f>TRIM(Data3_1[[#This Row],[Value]])</f>
        <v>Garlic</v>
      </c>
    </row>
    <row r="1368" spans="1:3">
      <c r="A1368" t="s">
        <v>335</v>
      </c>
      <c r="B1368" t="s">
        <v>299</v>
      </c>
      <c r="C1368" t="str">
        <f>TRIM(Data3_1[[#This Row],[Value]])</f>
        <v>Pesto Sauce</v>
      </c>
    </row>
    <row r="1369" spans="1:3">
      <c r="A1369" t="s">
        <v>329</v>
      </c>
      <c r="B1369" t="s">
        <v>300</v>
      </c>
      <c r="C1369" t="str">
        <f>TRIM(Data3_1[[#This Row],[Value]])</f>
        <v>Mushrooms</v>
      </c>
    </row>
    <row r="1370" spans="1:3">
      <c r="A1370" t="s">
        <v>330</v>
      </c>
      <c r="B1370" t="s">
        <v>273</v>
      </c>
      <c r="C1370" t="str">
        <f>TRIM(Data3_1[[#This Row],[Value]])</f>
        <v>Tomatoes</v>
      </c>
    </row>
    <row r="1371" spans="1:3">
      <c r="A1371" t="s">
        <v>331</v>
      </c>
      <c r="B1371" t="s">
        <v>263</v>
      </c>
      <c r="C1371" t="str">
        <f>TRIM(Data3_1[[#This Row],[Value]])</f>
        <v>Red Peppers</v>
      </c>
    </row>
    <row r="1372" spans="1:3">
      <c r="A1372" t="s">
        <v>332</v>
      </c>
      <c r="B1372" t="s">
        <v>284</v>
      </c>
      <c r="C1372" t="str">
        <f>TRIM(Data3_1[[#This Row],[Value]])</f>
        <v>Green Peppers</v>
      </c>
    </row>
    <row r="1373" spans="1:3">
      <c r="A1373" t="s">
        <v>333</v>
      </c>
      <c r="B1373" t="s">
        <v>262</v>
      </c>
      <c r="C1373" t="str">
        <f>TRIM(Data3_1[[#This Row],[Value]])</f>
        <v>Red Onions</v>
      </c>
    </row>
    <row r="1374" spans="1:3">
      <c r="A1374" t="s">
        <v>334</v>
      </c>
      <c r="B1374" t="s">
        <v>301</v>
      </c>
      <c r="C1374" t="str">
        <f>TRIM(Data3_1[[#This Row],[Value]])</f>
        <v>Zucchini</v>
      </c>
    </row>
    <row r="1375" spans="1:3">
      <c r="A1375" t="s">
        <v>335</v>
      </c>
      <c r="B1375" t="s">
        <v>302</v>
      </c>
      <c r="C1375" t="str">
        <f>TRIM(Data3_1[[#This Row],[Value]])</f>
        <v>Spinach</v>
      </c>
    </row>
    <row r="1376" spans="1:3">
      <c r="A1376" t="s">
        <v>336</v>
      </c>
      <c r="B1376" t="s">
        <v>270</v>
      </c>
      <c r="C1376" t="str">
        <f>TRIM(Data3_1[[#This Row],[Value]])</f>
        <v>Garlic</v>
      </c>
    </row>
    <row r="1377" spans="1:3">
      <c r="A1377" t="s">
        <v>329</v>
      </c>
      <c r="B1377" t="s">
        <v>257</v>
      </c>
      <c r="C1377" t="str">
        <f>TRIM(Data3_1[[#This Row],[Value]])</f>
        <v>Sliced Ham</v>
      </c>
    </row>
    <row r="1378" spans="1:3">
      <c r="A1378" t="s">
        <v>330</v>
      </c>
      <c r="B1378" t="s">
        <v>258</v>
      </c>
      <c r="C1378" t="str">
        <f>TRIM(Data3_1[[#This Row],[Value]])</f>
        <v>Pineapple</v>
      </c>
    </row>
    <row r="1379" spans="1:3">
      <c r="A1379" t="s">
        <v>331</v>
      </c>
      <c r="B1379" t="s">
        <v>259</v>
      </c>
      <c r="C1379" t="str">
        <f>TRIM(Data3_1[[#This Row],[Value]])</f>
        <v>Mozzarella Cheese</v>
      </c>
    </row>
    <row r="1380" spans="1:3">
      <c r="A1380" t="s">
        <v>329</v>
      </c>
      <c r="B1380" t="s">
        <v>265</v>
      </c>
      <c r="C1380" t="str">
        <f>TRIM(Data3_1[[#This Row],[Value]])</f>
        <v>Mozzarella Cheese</v>
      </c>
    </row>
    <row r="1381" spans="1:3">
      <c r="A1381" t="s">
        <v>330</v>
      </c>
      <c r="B1381" t="s">
        <v>290</v>
      </c>
      <c r="C1381" t="str">
        <f>TRIM(Data3_1[[#This Row],[Value]])</f>
        <v>Pepperoni</v>
      </c>
    </row>
    <row r="1382" spans="1:3">
      <c r="A1382" t="s">
        <v>329</v>
      </c>
      <c r="B1382" t="s">
        <v>281</v>
      </c>
      <c r="C1382" t="str">
        <f>TRIM(Data3_1[[#This Row],[Value]])</f>
        <v>Prosciutto di San Daniele</v>
      </c>
    </row>
    <row r="1383" spans="1:3">
      <c r="A1383" t="s">
        <v>330</v>
      </c>
      <c r="B1383" t="s">
        <v>282</v>
      </c>
      <c r="C1383" t="str">
        <f>TRIM(Data3_1[[#This Row],[Value]])</f>
        <v>Arugula</v>
      </c>
    </row>
    <row r="1384" spans="1:3">
      <c r="A1384" t="s">
        <v>331</v>
      </c>
      <c r="B1384" t="s">
        <v>259</v>
      </c>
      <c r="C1384" t="str">
        <f>TRIM(Data3_1[[#This Row],[Value]])</f>
        <v>Mozzarella Cheese</v>
      </c>
    </row>
    <row r="1385" spans="1:3">
      <c r="A1385" t="s">
        <v>329</v>
      </c>
      <c r="B1385" t="s">
        <v>275</v>
      </c>
      <c r="C1385" t="str">
        <f>TRIM(Data3_1[[#This Row],[Value]])</f>
        <v>Tomatoes</v>
      </c>
    </row>
    <row r="1386" spans="1:3">
      <c r="A1386" t="s">
        <v>330</v>
      </c>
      <c r="B1386" t="s">
        <v>263</v>
      </c>
      <c r="C1386" t="str">
        <f>TRIM(Data3_1[[#This Row],[Value]])</f>
        <v>Red Peppers</v>
      </c>
    </row>
    <row r="1387" spans="1:3">
      <c r="A1387" t="s">
        <v>331</v>
      </c>
      <c r="B1387" t="s">
        <v>276</v>
      </c>
      <c r="C1387" t="str">
        <f>TRIM(Data3_1[[#This Row],[Value]])</f>
        <v>Jalapeno Peppers</v>
      </c>
    </row>
    <row r="1388" spans="1:3">
      <c r="A1388" t="s">
        <v>332</v>
      </c>
      <c r="B1388" t="s">
        <v>262</v>
      </c>
      <c r="C1388" t="str">
        <f>TRIM(Data3_1[[#This Row],[Value]])</f>
        <v>Red Onions</v>
      </c>
    </row>
    <row r="1389" spans="1:3">
      <c r="A1389" t="s">
        <v>333</v>
      </c>
      <c r="B1389" t="s">
        <v>277</v>
      </c>
      <c r="C1389" t="str">
        <f>TRIM(Data3_1[[#This Row],[Value]])</f>
        <v>Cilantro</v>
      </c>
    </row>
    <row r="1390" spans="1:3">
      <c r="A1390" t="s">
        <v>334</v>
      </c>
      <c r="B1390" t="s">
        <v>278</v>
      </c>
      <c r="C1390" t="str">
        <f>TRIM(Data3_1[[#This Row],[Value]])</f>
        <v>Corn</v>
      </c>
    </row>
    <row r="1391" spans="1:3">
      <c r="A1391" t="s">
        <v>335</v>
      </c>
      <c r="B1391" t="s">
        <v>279</v>
      </c>
      <c r="C1391" t="str">
        <f>TRIM(Data3_1[[#This Row],[Value]])</f>
        <v>Chipotle Sauce</v>
      </c>
    </row>
    <row r="1392" spans="1:3">
      <c r="A1392" t="s">
        <v>336</v>
      </c>
      <c r="B1392" t="s">
        <v>270</v>
      </c>
      <c r="C1392" t="str">
        <f>TRIM(Data3_1[[#This Row],[Value]])</f>
        <v>Garlic</v>
      </c>
    </row>
    <row r="1393" spans="1:3">
      <c r="A1393" t="s">
        <v>329</v>
      </c>
      <c r="B1393" t="s">
        <v>294</v>
      </c>
      <c r="C1393" t="str">
        <f>TRIM(Data3_1[[#This Row],[Value]])</f>
        <v>Capocollo</v>
      </c>
    </row>
    <row r="1394" spans="1:3">
      <c r="A1394" t="s">
        <v>330</v>
      </c>
      <c r="B1394" t="s">
        <v>273</v>
      </c>
      <c r="C1394" t="str">
        <f>TRIM(Data3_1[[#This Row],[Value]])</f>
        <v>Tomatoes</v>
      </c>
    </row>
    <row r="1395" spans="1:3">
      <c r="A1395" t="s">
        <v>331</v>
      </c>
      <c r="B1395" t="s">
        <v>295</v>
      </c>
      <c r="C1395" t="str">
        <f>TRIM(Data3_1[[#This Row],[Value]])</f>
        <v>Goat Cheese</v>
      </c>
    </row>
    <row r="1396" spans="1:3">
      <c r="A1396" t="s">
        <v>332</v>
      </c>
      <c r="B1396" t="s">
        <v>291</v>
      </c>
      <c r="C1396" t="str">
        <f>TRIM(Data3_1[[#This Row],[Value]])</f>
        <v>Artichokes</v>
      </c>
    </row>
    <row r="1397" spans="1:3">
      <c r="A1397" t="s">
        <v>333</v>
      </c>
      <c r="B1397" t="s">
        <v>297</v>
      </c>
      <c r="C1397" t="str">
        <f>TRIM(Data3_1[[#This Row],[Value]])</f>
        <v>Peperoncini verdi</v>
      </c>
    </row>
    <row r="1398" spans="1:3">
      <c r="A1398" t="s">
        <v>334</v>
      </c>
      <c r="B1398" t="s">
        <v>270</v>
      </c>
      <c r="C1398" t="str">
        <f>TRIM(Data3_1[[#This Row],[Value]])</f>
        <v>Garlic</v>
      </c>
    </row>
    <row r="1399" spans="1:3">
      <c r="A1399" t="s">
        <v>329</v>
      </c>
      <c r="B1399" t="s">
        <v>47</v>
      </c>
      <c r="C1399" t="str">
        <f>TRIM(Data3_1[[#This Row],[Value]])</f>
        <v>Chicken</v>
      </c>
    </row>
    <row r="1400" spans="1:3">
      <c r="A1400" t="s">
        <v>330</v>
      </c>
      <c r="B1400" t="s">
        <v>303</v>
      </c>
      <c r="C1400" t="str">
        <f>TRIM(Data3_1[[#This Row],[Value]])</f>
        <v>Artichoke</v>
      </c>
    </row>
    <row r="1401" spans="1:3">
      <c r="A1401" t="s">
        <v>331</v>
      </c>
      <c r="B1401" t="s">
        <v>302</v>
      </c>
      <c r="C1401" t="str">
        <f>TRIM(Data3_1[[#This Row],[Value]])</f>
        <v>Spinach</v>
      </c>
    </row>
    <row r="1402" spans="1:3">
      <c r="A1402" t="s">
        <v>332</v>
      </c>
      <c r="B1402" t="s">
        <v>270</v>
      </c>
      <c r="C1402" t="str">
        <f>TRIM(Data3_1[[#This Row],[Value]])</f>
        <v>Garlic</v>
      </c>
    </row>
    <row r="1403" spans="1:3">
      <c r="A1403" t="s">
        <v>333</v>
      </c>
      <c r="B1403" t="s">
        <v>276</v>
      </c>
      <c r="C1403" t="str">
        <f>TRIM(Data3_1[[#This Row],[Value]])</f>
        <v>Jalapeno Peppers</v>
      </c>
    </row>
    <row r="1404" spans="1:3">
      <c r="A1404" t="s">
        <v>334</v>
      </c>
      <c r="B1404" t="s">
        <v>304</v>
      </c>
      <c r="C1404" t="str">
        <f>TRIM(Data3_1[[#This Row],[Value]])</f>
        <v>Fontina Cheese</v>
      </c>
    </row>
    <row r="1405" spans="1:3">
      <c r="A1405" t="s">
        <v>335</v>
      </c>
      <c r="B1405" t="s">
        <v>305</v>
      </c>
      <c r="C1405" t="str">
        <f>TRIM(Data3_1[[#This Row],[Value]])</f>
        <v>Gouda Cheese</v>
      </c>
    </row>
    <row r="1406" spans="1:3">
      <c r="A1406" t="s">
        <v>329</v>
      </c>
      <c r="B1406" t="s">
        <v>271</v>
      </c>
      <c r="C1406" t="str">
        <f>TRIM(Data3_1[[#This Row],[Value]])</f>
        <v>Calabrese Salami</v>
      </c>
    </row>
    <row r="1407" spans="1:3">
      <c r="A1407" t="s">
        <v>330</v>
      </c>
      <c r="B1407" t="s">
        <v>272</v>
      </c>
      <c r="C1407" t="str">
        <f>TRIM(Data3_1[[#This Row],[Value]])</f>
        <v>Capocollo</v>
      </c>
    </row>
    <row r="1408" spans="1:3">
      <c r="A1408" t="s">
        <v>331</v>
      </c>
      <c r="B1408" t="s">
        <v>273</v>
      </c>
      <c r="C1408" t="str">
        <f>TRIM(Data3_1[[#This Row],[Value]])</f>
        <v>Tomatoes</v>
      </c>
    </row>
    <row r="1409" spans="1:3">
      <c r="A1409" t="s">
        <v>332</v>
      </c>
      <c r="B1409" t="s">
        <v>262</v>
      </c>
      <c r="C1409" t="str">
        <f>TRIM(Data3_1[[#This Row],[Value]])</f>
        <v>Red Onions</v>
      </c>
    </row>
    <row r="1410" spans="1:3">
      <c r="A1410" t="s">
        <v>333</v>
      </c>
      <c r="B1410" t="s">
        <v>274</v>
      </c>
      <c r="C1410" t="str">
        <f>TRIM(Data3_1[[#This Row],[Value]])</f>
        <v>Green Olives</v>
      </c>
    </row>
    <row r="1411" spans="1:3">
      <c r="A1411" t="s">
        <v>334</v>
      </c>
      <c r="B1411" t="s">
        <v>270</v>
      </c>
      <c r="C1411" t="str">
        <f>TRIM(Data3_1[[#This Row],[Value]])</f>
        <v>Garlic</v>
      </c>
    </row>
    <row r="1412" spans="1:3">
      <c r="A1412" t="s">
        <v>329</v>
      </c>
      <c r="B1412" t="s">
        <v>294</v>
      </c>
      <c r="C1412" t="str">
        <f>TRIM(Data3_1[[#This Row],[Value]])</f>
        <v>Capocollo</v>
      </c>
    </row>
    <row r="1413" spans="1:3">
      <c r="A1413" t="s">
        <v>330</v>
      </c>
      <c r="B1413" t="s">
        <v>273</v>
      </c>
      <c r="C1413" t="str">
        <f>TRIM(Data3_1[[#This Row],[Value]])</f>
        <v>Tomatoes</v>
      </c>
    </row>
    <row r="1414" spans="1:3">
      <c r="A1414" t="s">
        <v>331</v>
      </c>
      <c r="B1414" t="s">
        <v>295</v>
      </c>
      <c r="C1414" t="str">
        <f>TRIM(Data3_1[[#This Row],[Value]])</f>
        <v>Goat Cheese</v>
      </c>
    </row>
    <row r="1415" spans="1:3">
      <c r="A1415" t="s">
        <v>332</v>
      </c>
      <c r="B1415" t="s">
        <v>291</v>
      </c>
      <c r="C1415" t="str">
        <f>TRIM(Data3_1[[#This Row],[Value]])</f>
        <v>Artichokes</v>
      </c>
    </row>
    <row r="1416" spans="1:3">
      <c r="A1416" t="s">
        <v>333</v>
      </c>
      <c r="B1416" t="s">
        <v>297</v>
      </c>
      <c r="C1416" t="str">
        <f>TRIM(Data3_1[[#This Row],[Value]])</f>
        <v>Peperoncini verdi</v>
      </c>
    </row>
    <row r="1417" spans="1:3">
      <c r="A1417" t="s">
        <v>334</v>
      </c>
      <c r="B1417" t="s">
        <v>270</v>
      </c>
      <c r="C1417" t="str">
        <f>TRIM(Data3_1[[#This Row],[Value]])</f>
        <v>Garlic</v>
      </c>
    </row>
    <row r="1418" spans="1:3">
      <c r="A1418" t="s">
        <v>329</v>
      </c>
      <c r="B1418" t="s">
        <v>300</v>
      </c>
      <c r="C1418" t="str">
        <f>TRIM(Data3_1[[#This Row],[Value]])</f>
        <v>Mushrooms</v>
      </c>
    </row>
    <row r="1419" spans="1:3">
      <c r="A1419" t="s">
        <v>330</v>
      </c>
      <c r="B1419" t="s">
        <v>273</v>
      </c>
      <c r="C1419" t="str">
        <f>TRIM(Data3_1[[#This Row],[Value]])</f>
        <v>Tomatoes</v>
      </c>
    </row>
    <row r="1420" spans="1:3">
      <c r="A1420" t="s">
        <v>331</v>
      </c>
      <c r="B1420" t="s">
        <v>263</v>
      </c>
      <c r="C1420" t="str">
        <f>TRIM(Data3_1[[#This Row],[Value]])</f>
        <v>Red Peppers</v>
      </c>
    </row>
    <row r="1421" spans="1:3">
      <c r="A1421" t="s">
        <v>332</v>
      </c>
      <c r="B1421" t="s">
        <v>284</v>
      </c>
      <c r="C1421" t="str">
        <f>TRIM(Data3_1[[#This Row],[Value]])</f>
        <v>Green Peppers</v>
      </c>
    </row>
    <row r="1422" spans="1:3">
      <c r="A1422" t="s">
        <v>333</v>
      </c>
      <c r="B1422" t="s">
        <v>262</v>
      </c>
      <c r="C1422" t="str">
        <f>TRIM(Data3_1[[#This Row],[Value]])</f>
        <v>Red Onions</v>
      </c>
    </row>
    <row r="1423" spans="1:3">
      <c r="A1423" t="s">
        <v>334</v>
      </c>
      <c r="B1423" t="s">
        <v>301</v>
      </c>
      <c r="C1423" t="str">
        <f>TRIM(Data3_1[[#This Row],[Value]])</f>
        <v>Zucchini</v>
      </c>
    </row>
    <row r="1424" spans="1:3">
      <c r="A1424" t="s">
        <v>335</v>
      </c>
      <c r="B1424" t="s">
        <v>302</v>
      </c>
      <c r="C1424" t="str">
        <f>TRIM(Data3_1[[#This Row],[Value]])</f>
        <v>Spinach</v>
      </c>
    </row>
    <row r="1425" spans="1:3">
      <c r="A1425" t="s">
        <v>336</v>
      </c>
      <c r="B1425" t="s">
        <v>270</v>
      </c>
      <c r="C1425" t="str">
        <f>TRIM(Data3_1[[#This Row],[Value]])</f>
        <v>Garlic</v>
      </c>
    </row>
    <row r="1426" spans="1:3">
      <c r="A1426" t="s">
        <v>329</v>
      </c>
      <c r="B1426" t="s">
        <v>260</v>
      </c>
      <c r="C1426" t="str">
        <f>TRIM(Data3_1[[#This Row],[Value]])</f>
        <v>Pepperoni</v>
      </c>
    </row>
    <row r="1427" spans="1:3">
      <c r="A1427" t="s">
        <v>330</v>
      </c>
      <c r="B1427" t="s">
        <v>261</v>
      </c>
      <c r="C1427" t="str">
        <f>TRIM(Data3_1[[#This Row],[Value]])</f>
        <v>Mushrooms</v>
      </c>
    </row>
    <row r="1428" spans="1:3">
      <c r="A1428" t="s">
        <v>331</v>
      </c>
      <c r="B1428" t="s">
        <v>262</v>
      </c>
      <c r="C1428" t="str">
        <f>TRIM(Data3_1[[#This Row],[Value]])</f>
        <v>Red Onions</v>
      </c>
    </row>
    <row r="1429" spans="1:3">
      <c r="A1429" t="s">
        <v>332</v>
      </c>
      <c r="B1429" t="s">
        <v>263</v>
      </c>
      <c r="C1429" t="str">
        <f>TRIM(Data3_1[[#This Row],[Value]])</f>
        <v>Red Peppers</v>
      </c>
    </row>
    <row r="1430" spans="1:3">
      <c r="A1430" t="s">
        <v>333</v>
      </c>
      <c r="B1430" t="s">
        <v>264</v>
      </c>
      <c r="C1430" t="str">
        <f>TRIM(Data3_1[[#This Row],[Value]])</f>
        <v>Bacon</v>
      </c>
    </row>
    <row r="1431" spans="1:3">
      <c r="A1431" t="s">
        <v>329</v>
      </c>
      <c r="B1431" t="s">
        <v>257</v>
      </c>
      <c r="C1431" t="str">
        <f>TRIM(Data3_1[[#This Row],[Value]])</f>
        <v>Sliced Ham</v>
      </c>
    </row>
    <row r="1432" spans="1:3">
      <c r="A1432" t="s">
        <v>330</v>
      </c>
      <c r="B1432" t="s">
        <v>258</v>
      </c>
      <c r="C1432" t="str">
        <f>TRIM(Data3_1[[#This Row],[Value]])</f>
        <v>Pineapple</v>
      </c>
    </row>
    <row r="1433" spans="1:3">
      <c r="A1433" t="s">
        <v>331</v>
      </c>
      <c r="B1433" t="s">
        <v>259</v>
      </c>
      <c r="C1433" t="str">
        <f>TRIM(Data3_1[[#This Row],[Value]])</f>
        <v>Mozzarella Cheese</v>
      </c>
    </row>
    <row r="1434" spans="1:3">
      <c r="A1434" t="s">
        <v>329</v>
      </c>
      <c r="B1434" t="s">
        <v>289</v>
      </c>
      <c r="C1434" t="str">
        <f>TRIM(Data3_1[[#This Row],[Value]])</f>
        <v>Spinach</v>
      </c>
    </row>
    <row r="1435" spans="1:3">
      <c r="A1435" t="s">
        <v>330</v>
      </c>
      <c r="B1435" t="s">
        <v>262</v>
      </c>
      <c r="C1435" t="str">
        <f>TRIM(Data3_1[[#This Row],[Value]])</f>
        <v>Red Onions</v>
      </c>
    </row>
    <row r="1436" spans="1:3">
      <c r="A1436" t="s">
        <v>331</v>
      </c>
      <c r="B1436" t="s">
        <v>290</v>
      </c>
      <c r="C1436" t="str">
        <f>TRIM(Data3_1[[#This Row],[Value]])</f>
        <v>Pepperoni</v>
      </c>
    </row>
    <row r="1437" spans="1:3">
      <c r="A1437" t="s">
        <v>332</v>
      </c>
      <c r="B1437" t="s">
        <v>273</v>
      </c>
      <c r="C1437" t="str">
        <f>TRIM(Data3_1[[#This Row],[Value]])</f>
        <v>Tomatoes</v>
      </c>
    </row>
    <row r="1438" spans="1:3">
      <c r="A1438" t="s">
        <v>333</v>
      </c>
      <c r="B1438" t="s">
        <v>291</v>
      </c>
      <c r="C1438" t="str">
        <f>TRIM(Data3_1[[#This Row],[Value]])</f>
        <v>Artichokes</v>
      </c>
    </row>
    <row r="1439" spans="1:3">
      <c r="A1439" t="s">
        <v>334</v>
      </c>
      <c r="B1439" t="s">
        <v>292</v>
      </c>
      <c r="C1439" t="str">
        <f>TRIM(Data3_1[[#This Row],[Value]])</f>
        <v>Kalamata Olives</v>
      </c>
    </row>
    <row r="1440" spans="1:3">
      <c r="A1440" t="s">
        <v>335</v>
      </c>
      <c r="B1440" t="s">
        <v>270</v>
      </c>
      <c r="C1440" t="str">
        <f>TRIM(Data3_1[[#This Row],[Value]])</f>
        <v>Garlic</v>
      </c>
    </row>
    <row r="1441" spans="1:3">
      <c r="A1441" t="s">
        <v>336</v>
      </c>
      <c r="B1441" t="s">
        <v>293</v>
      </c>
      <c r="C1441" t="str">
        <f>TRIM(Data3_1[[#This Row],[Value]])</f>
        <v>Asiago Cheese</v>
      </c>
    </row>
    <row r="1442" spans="1:3">
      <c r="A1442" t="s">
        <v>329</v>
      </c>
      <c r="B1442" t="s">
        <v>294</v>
      </c>
      <c r="C1442" t="str">
        <f>TRIM(Data3_1[[#This Row],[Value]])</f>
        <v>Capocollo</v>
      </c>
    </row>
    <row r="1443" spans="1:3">
      <c r="A1443" t="s">
        <v>330</v>
      </c>
      <c r="B1443" t="s">
        <v>263</v>
      </c>
      <c r="C1443" t="str">
        <f>TRIM(Data3_1[[#This Row],[Value]])</f>
        <v>Red Peppers</v>
      </c>
    </row>
    <row r="1444" spans="1:3">
      <c r="A1444" t="s">
        <v>331</v>
      </c>
      <c r="B1444" t="s">
        <v>273</v>
      </c>
      <c r="C1444" t="str">
        <f>TRIM(Data3_1[[#This Row],[Value]])</f>
        <v>Tomatoes</v>
      </c>
    </row>
    <row r="1445" spans="1:3">
      <c r="A1445" t="s">
        <v>332</v>
      </c>
      <c r="B1445" t="s">
        <v>295</v>
      </c>
      <c r="C1445" t="str">
        <f>TRIM(Data3_1[[#This Row],[Value]])</f>
        <v>Goat Cheese</v>
      </c>
    </row>
    <row r="1446" spans="1:3">
      <c r="A1446" t="s">
        <v>333</v>
      </c>
      <c r="B1446" t="s">
        <v>270</v>
      </c>
      <c r="C1446" t="str">
        <f>TRIM(Data3_1[[#This Row],[Value]])</f>
        <v>Garlic</v>
      </c>
    </row>
    <row r="1447" spans="1:3">
      <c r="A1447" t="s">
        <v>334</v>
      </c>
      <c r="B1447" t="s">
        <v>296</v>
      </c>
      <c r="C1447" t="str">
        <f>TRIM(Data3_1[[#This Row],[Value]])</f>
        <v>Oregano</v>
      </c>
    </row>
    <row r="1448" spans="1:3">
      <c r="A1448" t="s">
        <v>329</v>
      </c>
      <c r="B1448" t="s">
        <v>271</v>
      </c>
      <c r="C1448" t="str">
        <f>TRIM(Data3_1[[#This Row],[Value]])</f>
        <v>Calabrese Salami</v>
      </c>
    </row>
    <row r="1449" spans="1:3">
      <c r="A1449" t="s">
        <v>330</v>
      </c>
      <c r="B1449" t="s">
        <v>272</v>
      </c>
      <c r="C1449" t="str">
        <f>TRIM(Data3_1[[#This Row],[Value]])</f>
        <v>Capocollo</v>
      </c>
    </row>
    <row r="1450" spans="1:3">
      <c r="A1450" t="s">
        <v>331</v>
      </c>
      <c r="B1450" t="s">
        <v>273</v>
      </c>
      <c r="C1450" t="str">
        <f>TRIM(Data3_1[[#This Row],[Value]])</f>
        <v>Tomatoes</v>
      </c>
    </row>
    <row r="1451" spans="1:3">
      <c r="A1451" t="s">
        <v>332</v>
      </c>
      <c r="B1451" t="s">
        <v>262</v>
      </c>
      <c r="C1451" t="str">
        <f>TRIM(Data3_1[[#This Row],[Value]])</f>
        <v>Red Onions</v>
      </c>
    </row>
    <row r="1452" spans="1:3">
      <c r="A1452" t="s">
        <v>333</v>
      </c>
      <c r="B1452" t="s">
        <v>274</v>
      </c>
      <c r="C1452" t="str">
        <f>TRIM(Data3_1[[#This Row],[Value]])</f>
        <v>Green Olives</v>
      </c>
    </row>
    <row r="1453" spans="1:3">
      <c r="A1453" t="s">
        <v>334</v>
      </c>
      <c r="B1453" t="s">
        <v>270</v>
      </c>
      <c r="C1453" t="str">
        <f>TRIM(Data3_1[[#This Row],[Value]])</f>
        <v>Garlic</v>
      </c>
    </row>
    <row r="1454" spans="1:3">
      <c r="A1454" t="s">
        <v>329</v>
      </c>
      <c r="B1454" t="s">
        <v>265</v>
      </c>
      <c r="C1454" t="str">
        <f>TRIM(Data3_1[[#This Row],[Value]])</f>
        <v>Mozzarella Cheese</v>
      </c>
    </row>
    <row r="1455" spans="1:3">
      <c r="A1455" t="s">
        <v>330</v>
      </c>
      <c r="B1455" t="s">
        <v>290</v>
      </c>
      <c r="C1455" t="str">
        <f>TRIM(Data3_1[[#This Row],[Value]])</f>
        <v>Pepperoni</v>
      </c>
    </row>
    <row r="1456" spans="1:3">
      <c r="A1456" t="s">
        <v>329</v>
      </c>
      <c r="B1456" t="s">
        <v>281</v>
      </c>
      <c r="C1456" t="str">
        <f>TRIM(Data3_1[[#This Row],[Value]])</f>
        <v>Prosciutto di San Daniele</v>
      </c>
    </row>
    <row r="1457" spans="1:3">
      <c r="A1457" t="s">
        <v>330</v>
      </c>
      <c r="B1457" t="s">
        <v>282</v>
      </c>
      <c r="C1457" t="str">
        <f>TRIM(Data3_1[[#This Row],[Value]])</f>
        <v>Arugula</v>
      </c>
    </row>
    <row r="1458" spans="1:3">
      <c r="A1458" t="s">
        <v>331</v>
      </c>
      <c r="B1458" t="s">
        <v>259</v>
      </c>
      <c r="C1458" t="str">
        <f>TRIM(Data3_1[[#This Row],[Value]])</f>
        <v>Mozzarella Cheese</v>
      </c>
    </row>
    <row r="1459" spans="1:3">
      <c r="A1459" t="s">
        <v>329</v>
      </c>
      <c r="B1459" t="s">
        <v>306</v>
      </c>
      <c r="C1459" t="str">
        <f>TRIM(Data3_1[[#This Row],[Value]])</f>
        <v>Bacon</v>
      </c>
    </row>
    <row r="1460" spans="1:3">
      <c r="A1460" t="s">
        <v>330</v>
      </c>
      <c r="B1460" t="s">
        <v>290</v>
      </c>
      <c r="C1460" t="str">
        <f>TRIM(Data3_1[[#This Row],[Value]])</f>
        <v>Pepperoni</v>
      </c>
    </row>
    <row r="1461" spans="1:3">
      <c r="A1461" t="s">
        <v>331</v>
      </c>
      <c r="B1461" t="s">
        <v>307</v>
      </c>
      <c r="C1461" t="str">
        <f>TRIM(Data3_1[[#This Row],[Value]])</f>
        <v>Italian Sausage</v>
      </c>
    </row>
    <row r="1462" spans="1:3">
      <c r="A1462" t="s">
        <v>332</v>
      </c>
      <c r="B1462" t="s">
        <v>308</v>
      </c>
      <c r="C1462" t="str">
        <f>TRIM(Data3_1[[#This Row],[Value]])</f>
        <v>Chorizo Sausage</v>
      </c>
    </row>
    <row r="1463" spans="1:3">
      <c r="A1463" t="s">
        <v>329</v>
      </c>
      <c r="B1463" t="s">
        <v>275</v>
      </c>
      <c r="C1463" t="str">
        <f>TRIM(Data3_1[[#This Row],[Value]])</f>
        <v>Tomatoes</v>
      </c>
    </row>
    <row r="1464" spans="1:3">
      <c r="A1464" t="s">
        <v>330</v>
      </c>
      <c r="B1464" t="s">
        <v>313</v>
      </c>
      <c r="C1464" t="str">
        <f>TRIM(Data3_1[[#This Row],[Value]])</f>
        <v>Anchovies</v>
      </c>
    </row>
    <row r="1465" spans="1:3">
      <c r="A1465" t="s">
        <v>331</v>
      </c>
      <c r="B1465" t="s">
        <v>274</v>
      </c>
      <c r="C1465" t="str">
        <f>TRIM(Data3_1[[#This Row],[Value]])</f>
        <v>Green Olives</v>
      </c>
    </row>
    <row r="1466" spans="1:3">
      <c r="A1466" t="s">
        <v>332</v>
      </c>
      <c r="B1466" t="s">
        <v>262</v>
      </c>
      <c r="C1466" t="str">
        <f>TRIM(Data3_1[[#This Row],[Value]])</f>
        <v>Red Onions</v>
      </c>
    </row>
    <row r="1467" spans="1:3">
      <c r="A1467" t="s">
        <v>333</v>
      </c>
      <c r="B1467" t="s">
        <v>270</v>
      </c>
      <c r="C1467" t="str">
        <f>TRIM(Data3_1[[#This Row],[Value]])</f>
        <v>Garlic</v>
      </c>
    </row>
    <row r="1468" spans="1:3">
      <c r="A1468" t="s">
        <v>329</v>
      </c>
      <c r="B1468" t="s">
        <v>309</v>
      </c>
      <c r="C1468" t="str">
        <f>TRIM(Data3_1[[#This Row],[Value]])</f>
        <v>Soppressata Salami</v>
      </c>
    </row>
    <row r="1469" spans="1:3">
      <c r="A1469" t="s">
        <v>330</v>
      </c>
      <c r="B1469" t="s">
        <v>304</v>
      </c>
      <c r="C1469" t="str">
        <f>TRIM(Data3_1[[#This Row],[Value]])</f>
        <v>Fontina Cheese</v>
      </c>
    </row>
    <row r="1470" spans="1:3">
      <c r="A1470" t="s">
        <v>331</v>
      </c>
      <c r="B1470" t="s">
        <v>259</v>
      </c>
      <c r="C1470" t="str">
        <f>TRIM(Data3_1[[#This Row],[Value]])</f>
        <v>Mozzarella Cheese</v>
      </c>
    </row>
    <row r="1471" spans="1:3">
      <c r="A1471" t="s">
        <v>332</v>
      </c>
      <c r="B1471" t="s">
        <v>261</v>
      </c>
      <c r="C1471" t="str">
        <f>TRIM(Data3_1[[#This Row],[Value]])</f>
        <v>Mushrooms</v>
      </c>
    </row>
    <row r="1472" spans="1:3">
      <c r="A1472" t="s">
        <v>333</v>
      </c>
      <c r="B1472" t="s">
        <v>270</v>
      </c>
      <c r="C1472" t="str">
        <f>TRIM(Data3_1[[#This Row],[Value]])</f>
        <v>Garlic</v>
      </c>
    </row>
    <row r="1473" spans="1:3">
      <c r="A1473" t="s">
        <v>329</v>
      </c>
      <c r="B1473" t="s">
        <v>294</v>
      </c>
      <c r="C1473" t="str">
        <f>TRIM(Data3_1[[#This Row],[Value]])</f>
        <v>Capocollo</v>
      </c>
    </row>
    <row r="1474" spans="1:3">
      <c r="A1474" t="s">
        <v>330</v>
      </c>
      <c r="B1474" t="s">
        <v>273</v>
      </c>
      <c r="C1474" t="str">
        <f>TRIM(Data3_1[[#This Row],[Value]])</f>
        <v>Tomatoes</v>
      </c>
    </row>
    <row r="1475" spans="1:3">
      <c r="A1475" t="s">
        <v>331</v>
      </c>
      <c r="B1475" t="s">
        <v>295</v>
      </c>
      <c r="C1475" t="str">
        <f>TRIM(Data3_1[[#This Row],[Value]])</f>
        <v>Goat Cheese</v>
      </c>
    </row>
    <row r="1476" spans="1:3">
      <c r="A1476" t="s">
        <v>332</v>
      </c>
      <c r="B1476" t="s">
        <v>291</v>
      </c>
      <c r="C1476" t="str">
        <f>TRIM(Data3_1[[#This Row],[Value]])</f>
        <v>Artichokes</v>
      </c>
    </row>
    <row r="1477" spans="1:3">
      <c r="A1477" t="s">
        <v>333</v>
      </c>
      <c r="B1477" t="s">
        <v>297</v>
      </c>
      <c r="C1477" t="str">
        <f>TRIM(Data3_1[[#This Row],[Value]])</f>
        <v>Peperoncini verdi</v>
      </c>
    </row>
    <row r="1478" spans="1:3">
      <c r="A1478" t="s">
        <v>334</v>
      </c>
      <c r="B1478" t="s">
        <v>270</v>
      </c>
      <c r="C1478" t="str">
        <f>TRIM(Data3_1[[#This Row],[Value]])</f>
        <v>Garlic</v>
      </c>
    </row>
    <row r="1479" spans="1:3">
      <c r="A1479" t="s">
        <v>329</v>
      </c>
      <c r="B1479" t="s">
        <v>47</v>
      </c>
      <c r="C1479" t="str">
        <f>TRIM(Data3_1[[#This Row],[Value]])</f>
        <v>Chicken</v>
      </c>
    </row>
    <row r="1480" spans="1:3">
      <c r="A1480" t="s">
        <v>330</v>
      </c>
      <c r="B1480" t="s">
        <v>303</v>
      </c>
      <c r="C1480" t="str">
        <f>TRIM(Data3_1[[#This Row],[Value]])</f>
        <v>Artichoke</v>
      </c>
    </row>
    <row r="1481" spans="1:3">
      <c r="A1481" t="s">
        <v>331</v>
      </c>
      <c r="B1481" t="s">
        <v>302</v>
      </c>
      <c r="C1481" t="str">
        <f>TRIM(Data3_1[[#This Row],[Value]])</f>
        <v>Spinach</v>
      </c>
    </row>
    <row r="1482" spans="1:3">
      <c r="A1482" t="s">
        <v>332</v>
      </c>
      <c r="B1482" t="s">
        <v>270</v>
      </c>
      <c r="C1482" t="str">
        <f>TRIM(Data3_1[[#This Row],[Value]])</f>
        <v>Garlic</v>
      </c>
    </row>
    <row r="1483" spans="1:3">
      <c r="A1483" t="s">
        <v>333</v>
      </c>
      <c r="B1483" t="s">
        <v>276</v>
      </c>
      <c r="C1483" t="str">
        <f>TRIM(Data3_1[[#This Row],[Value]])</f>
        <v>Jalapeno Peppers</v>
      </c>
    </row>
    <row r="1484" spans="1:3">
      <c r="A1484" t="s">
        <v>334</v>
      </c>
      <c r="B1484" t="s">
        <v>304</v>
      </c>
      <c r="C1484" t="str">
        <f>TRIM(Data3_1[[#This Row],[Value]])</f>
        <v>Fontina Cheese</v>
      </c>
    </row>
    <row r="1485" spans="1:3">
      <c r="A1485" t="s">
        <v>335</v>
      </c>
      <c r="B1485" t="s">
        <v>305</v>
      </c>
      <c r="C1485" t="str">
        <f>TRIM(Data3_1[[#This Row],[Value]])</f>
        <v>Gouda Cheese</v>
      </c>
    </row>
    <row r="1486" spans="1:3">
      <c r="A1486" t="s">
        <v>329</v>
      </c>
      <c r="B1486" t="s">
        <v>265</v>
      </c>
      <c r="C1486" t="str">
        <f>TRIM(Data3_1[[#This Row],[Value]])</f>
        <v>Mozzarella Cheese</v>
      </c>
    </row>
    <row r="1487" spans="1:3">
      <c r="A1487" t="s">
        <v>330</v>
      </c>
      <c r="B1487" t="s">
        <v>266</v>
      </c>
      <c r="C1487" t="str">
        <f>TRIM(Data3_1[[#This Row],[Value]])</f>
        <v>Provolone Cheese</v>
      </c>
    </row>
    <row r="1488" spans="1:3">
      <c r="A1488" t="s">
        <v>331</v>
      </c>
      <c r="B1488" t="s">
        <v>267</v>
      </c>
      <c r="C1488" t="str">
        <f>TRIM(Data3_1[[#This Row],[Value]])</f>
        <v>Smoked Gouda Cheese</v>
      </c>
    </row>
    <row r="1489" spans="1:3">
      <c r="A1489" t="s">
        <v>332</v>
      </c>
      <c r="B1489" t="s">
        <v>268</v>
      </c>
      <c r="C1489" t="str">
        <f>TRIM(Data3_1[[#This Row],[Value]])</f>
        <v>Romano Cheese</v>
      </c>
    </row>
    <row r="1490" spans="1:3">
      <c r="A1490" t="s">
        <v>333</v>
      </c>
      <c r="B1490" t="s">
        <v>269</v>
      </c>
      <c r="C1490" t="str">
        <f>TRIM(Data3_1[[#This Row],[Value]])</f>
        <v>Blue Cheese</v>
      </c>
    </row>
    <row r="1491" spans="1:3">
      <c r="A1491" t="s">
        <v>334</v>
      </c>
      <c r="B1491" t="s">
        <v>270</v>
      </c>
      <c r="C1491" t="str">
        <f>TRIM(Data3_1[[#This Row],[Value]])</f>
        <v>Garlic</v>
      </c>
    </row>
    <row r="1492" spans="1:3">
      <c r="A1492" t="s">
        <v>329</v>
      </c>
      <c r="B1492" t="s">
        <v>265</v>
      </c>
      <c r="C1492" t="str">
        <f>TRIM(Data3_1[[#This Row],[Value]])</f>
        <v>Mozzarella Cheese</v>
      </c>
    </row>
    <row r="1493" spans="1:3">
      <c r="A1493" t="s">
        <v>330</v>
      </c>
      <c r="B1493" t="s">
        <v>290</v>
      </c>
      <c r="C1493" t="str">
        <f>TRIM(Data3_1[[#This Row],[Value]])</f>
        <v>Pepperoni</v>
      </c>
    </row>
    <row r="1494" spans="1:3">
      <c r="A1494" t="s">
        <v>329</v>
      </c>
      <c r="B1494" t="s">
        <v>289</v>
      </c>
      <c r="C1494" t="str">
        <f>TRIM(Data3_1[[#This Row],[Value]])</f>
        <v>Spinach</v>
      </c>
    </row>
    <row r="1495" spans="1:3">
      <c r="A1495" t="s">
        <v>330</v>
      </c>
      <c r="B1495" t="s">
        <v>291</v>
      </c>
      <c r="C1495" t="str">
        <f>TRIM(Data3_1[[#This Row],[Value]])</f>
        <v>Artichokes</v>
      </c>
    </row>
    <row r="1496" spans="1:3">
      <c r="A1496" t="s">
        <v>331</v>
      </c>
      <c r="B1496" t="s">
        <v>273</v>
      </c>
      <c r="C1496" t="str">
        <f>TRIM(Data3_1[[#This Row],[Value]])</f>
        <v>Tomatoes</v>
      </c>
    </row>
    <row r="1497" spans="1:3">
      <c r="A1497" t="s">
        <v>332</v>
      </c>
      <c r="B1497" t="s">
        <v>298</v>
      </c>
      <c r="C1497" t="str">
        <f>TRIM(Data3_1[[#This Row],[Value]])</f>
        <v>Sun-dried Tomatoes</v>
      </c>
    </row>
    <row r="1498" spans="1:3">
      <c r="A1498" t="s">
        <v>333</v>
      </c>
      <c r="B1498" t="s">
        <v>270</v>
      </c>
      <c r="C1498" t="str">
        <f>TRIM(Data3_1[[#This Row],[Value]])</f>
        <v>Garlic</v>
      </c>
    </row>
    <row r="1499" spans="1:3">
      <c r="A1499" t="s">
        <v>334</v>
      </c>
      <c r="B1499" t="s">
        <v>299</v>
      </c>
      <c r="C1499" t="str">
        <f>TRIM(Data3_1[[#This Row],[Value]])</f>
        <v>Pesto Sauce</v>
      </c>
    </row>
    <row r="1500" spans="1:3">
      <c r="A1500" t="s">
        <v>329</v>
      </c>
      <c r="B1500" t="s">
        <v>265</v>
      </c>
      <c r="C1500" t="str">
        <f>TRIM(Data3_1[[#This Row],[Value]])</f>
        <v>Mozzarella Cheese</v>
      </c>
    </row>
    <row r="1501" spans="1:3">
      <c r="A1501" t="s">
        <v>330</v>
      </c>
      <c r="B1501" t="s">
        <v>290</v>
      </c>
      <c r="C1501" t="str">
        <f>TRIM(Data3_1[[#This Row],[Value]])</f>
        <v>Pepperoni</v>
      </c>
    </row>
    <row r="1502" spans="1:3">
      <c r="A1502" t="s">
        <v>329</v>
      </c>
      <c r="B1502" t="s">
        <v>47</v>
      </c>
      <c r="C1502" t="str">
        <f>TRIM(Data3_1[[#This Row],[Value]])</f>
        <v>Chicken</v>
      </c>
    </row>
    <row r="1503" spans="1:3">
      <c r="A1503" t="s">
        <v>330</v>
      </c>
      <c r="B1503" t="s">
        <v>303</v>
      </c>
      <c r="C1503" t="str">
        <f>TRIM(Data3_1[[#This Row],[Value]])</f>
        <v>Artichoke</v>
      </c>
    </row>
    <row r="1504" spans="1:3">
      <c r="A1504" t="s">
        <v>331</v>
      </c>
      <c r="B1504" t="s">
        <v>302</v>
      </c>
      <c r="C1504" t="str">
        <f>TRIM(Data3_1[[#This Row],[Value]])</f>
        <v>Spinach</v>
      </c>
    </row>
    <row r="1505" spans="1:3">
      <c r="A1505" t="s">
        <v>332</v>
      </c>
      <c r="B1505" t="s">
        <v>270</v>
      </c>
      <c r="C1505" t="str">
        <f>TRIM(Data3_1[[#This Row],[Value]])</f>
        <v>Garlic</v>
      </c>
    </row>
    <row r="1506" spans="1:3">
      <c r="A1506" t="s">
        <v>333</v>
      </c>
      <c r="B1506" t="s">
        <v>276</v>
      </c>
      <c r="C1506" t="str">
        <f>TRIM(Data3_1[[#This Row],[Value]])</f>
        <v>Jalapeno Peppers</v>
      </c>
    </row>
    <row r="1507" spans="1:3">
      <c r="A1507" t="s">
        <v>334</v>
      </c>
      <c r="B1507" t="s">
        <v>304</v>
      </c>
      <c r="C1507" t="str">
        <f>TRIM(Data3_1[[#This Row],[Value]])</f>
        <v>Fontina Cheese</v>
      </c>
    </row>
    <row r="1508" spans="1:3">
      <c r="A1508" t="s">
        <v>335</v>
      </c>
      <c r="B1508" t="s">
        <v>305</v>
      </c>
      <c r="C1508" t="str">
        <f>TRIM(Data3_1[[#This Row],[Value]])</f>
        <v>Gouda Cheese</v>
      </c>
    </row>
    <row r="1509" spans="1:3">
      <c r="A1509" t="s">
        <v>329</v>
      </c>
      <c r="B1509" t="s">
        <v>275</v>
      </c>
      <c r="C1509" t="str">
        <f>TRIM(Data3_1[[#This Row],[Value]])</f>
        <v>Tomatoes</v>
      </c>
    </row>
    <row r="1510" spans="1:3">
      <c r="A1510" t="s">
        <v>330</v>
      </c>
      <c r="B1510" t="s">
        <v>263</v>
      </c>
      <c r="C1510" t="str">
        <f>TRIM(Data3_1[[#This Row],[Value]])</f>
        <v>Red Peppers</v>
      </c>
    </row>
    <row r="1511" spans="1:3">
      <c r="A1511" t="s">
        <v>331</v>
      </c>
      <c r="B1511" t="s">
        <v>276</v>
      </c>
      <c r="C1511" t="str">
        <f>TRIM(Data3_1[[#This Row],[Value]])</f>
        <v>Jalapeno Peppers</v>
      </c>
    </row>
    <row r="1512" spans="1:3">
      <c r="A1512" t="s">
        <v>332</v>
      </c>
      <c r="B1512" t="s">
        <v>262</v>
      </c>
      <c r="C1512" t="str">
        <f>TRIM(Data3_1[[#This Row],[Value]])</f>
        <v>Red Onions</v>
      </c>
    </row>
    <row r="1513" spans="1:3">
      <c r="A1513" t="s">
        <v>333</v>
      </c>
      <c r="B1513" t="s">
        <v>277</v>
      </c>
      <c r="C1513" t="str">
        <f>TRIM(Data3_1[[#This Row],[Value]])</f>
        <v>Cilantro</v>
      </c>
    </row>
    <row r="1514" spans="1:3">
      <c r="A1514" t="s">
        <v>334</v>
      </c>
      <c r="B1514" t="s">
        <v>278</v>
      </c>
      <c r="C1514" t="str">
        <f>TRIM(Data3_1[[#This Row],[Value]])</f>
        <v>Corn</v>
      </c>
    </row>
    <row r="1515" spans="1:3">
      <c r="A1515" t="s">
        <v>335</v>
      </c>
      <c r="B1515" t="s">
        <v>279</v>
      </c>
      <c r="C1515" t="str">
        <f>TRIM(Data3_1[[#This Row],[Value]])</f>
        <v>Chipotle Sauce</v>
      </c>
    </row>
    <row r="1516" spans="1:3">
      <c r="A1516" t="s">
        <v>336</v>
      </c>
      <c r="B1516" t="s">
        <v>270</v>
      </c>
      <c r="C1516" t="str">
        <f>TRIM(Data3_1[[#This Row],[Value]])</f>
        <v>Garlic</v>
      </c>
    </row>
    <row r="1517" spans="1:3">
      <c r="A1517" t="s">
        <v>329</v>
      </c>
      <c r="B1517" t="s">
        <v>47</v>
      </c>
      <c r="C1517" t="str">
        <f>TRIM(Data3_1[[#This Row],[Value]])</f>
        <v>Chicken</v>
      </c>
    </row>
    <row r="1518" spans="1:3">
      <c r="A1518" t="s">
        <v>330</v>
      </c>
      <c r="B1518" t="s">
        <v>273</v>
      </c>
      <c r="C1518" t="str">
        <f>TRIM(Data3_1[[#This Row],[Value]])</f>
        <v>Tomatoes</v>
      </c>
    </row>
    <row r="1519" spans="1:3">
      <c r="A1519" t="s">
        <v>331</v>
      </c>
      <c r="B1519" t="s">
        <v>263</v>
      </c>
      <c r="C1519" t="str">
        <f>TRIM(Data3_1[[#This Row],[Value]])</f>
        <v>Red Peppers</v>
      </c>
    </row>
    <row r="1520" spans="1:3">
      <c r="A1520" t="s">
        <v>332</v>
      </c>
      <c r="B1520" t="s">
        <v>262</v>
      </c>
      <c r="C1520" t="str">
        <f>TRIM(Data3_1[[#This Row],[Value]])</f>
        <v>Red Onions</v>
      </c>
    </row>
    <row r="1521" spans="1:3">
      <c r="A1521" t="s">
        <v>333</v>
      </c>
      <c r="B1521" t="s">
        <v>276</v>
      </c>
      <c r="C1521" t="str">
        <f>TRIM(Data3_1[[#This Row],[Value]])</f>
        <v>Jalapeno Peppers</v>
      </c>
    </row>
    <row r="1522" spans="1:3">
      <c r="A1522" t="s">
        <v>334</v>
      </c>
      <c r="B1522" t="s">
        <v>278</v>
      </c>
      <c r="C1522" t="str">
        <f>TRIM(Data3_1[[#This Row],[Value]])</f>
        <v>Corn</v>
      </c>
    </row>
    <row r="1523" spans="1:3">
      <c r="A1523" t="s">
        <v>335</v>
      </c>
      <c r="B1523" t="s">
        <v>277</v>
      </c>
      <c r="C1523" t="str">
        <f>TRIM(Data3_1[[#This Row],[Value]])</f>
        <v>Cilantro</v>
      </c>
    </row>
    <row r="1524" spans="1:3">
      <c r="A1524" t="s">
        <v>336</v>
      </c>
      <c r="B1524" t="s">
        <v>279</v>
      </c>
      <c r="C1524" t="str">
        <f>TRIM(Data3_1[[#This Row],[Value]])</f>
        <v>Chipotle Sauce</v>
      </c>
    </row>
    <row r="1525" spans="1:3">
      <c r="A1525" t="s">
        <v>329</v>
      </c>
      <c r="B1525" t="s">
        <v>265</v>
      </c>
      <c r="C1525" t="str">
        <f>TRIM(Data3_1[[#This Row],[Value]])</f>
        <v>Mozzarella Cheese</v>
      </c>
    </row>
    <row r="1526" spans="1:3">
      <c r="A1526" t="s">
        <v>330</v>
      </c>
      <c r="B1526" t="s">
        <v>290</v>
      </c>
      <c r="C1526" t="str">
        <f>TRIM(Data3_1[[#This Row],[Value]])</f>
        <v>Pepperoni</v>
      </c>
    </row>
    <row r="1527" spans="1:3">
      <c r="A1527" t="s">
        <v>329</v>
      </c>
      <c r="B1527" t="s">
        <v>320</v>
      </c>
      <c r="C1527" t="str">
        <f>TRIM(Data3_1[[#This Row],[Value]])</f>
        <v>Coarse Sicilian Salami</v>
      </c>
    </row>
    <row r="1528" spans="1:3">
      <c r="A1528" t="s">
        <v>330</v>
      </c>
      <c r="B1528" t="s">
        <v>273</v>
      </c>
      <c r="C1528" t="str">
        <f>TRIM(Data3_1[[#This Row],[Value]])</f>
        <v>Tomatoes</v>
      </c>
    </row>
    <row r="1529" spans="1:3">
      <c r="A1529" t="s">
        <v>331</v>
      </c>
      <c r="B1529" t="s">
        <v>274</v>
      </c>
      <c r="C1529" t="str">
        <f>TRIM(Data3_1[[#This Row],[Value]])</f>
        <v>Green Olives</v>
      </c>
    </row>
    <row r="1530" spans="1:3">
      <c r="A1530" t="s">
        <v>332</v>
      </c>
      <c r="B1530" t="s">
        <v>321</v>
      </c>
      <c r="C1530" t="str">
        <f>TRIM(Data3_1[[#This Row],[Value]])</f>
        <v>Luganega Sausage</v>
      </c>
    </row>
    <row r="1531" spans="1:3">
      <c r="A1531" t="s">
        <v>333</v>
      </c>
      <c r="B1531" t="s">
        <v>322</v>
      </c>
      <c r="C1531" t="str">
        <f>TRIM(Data3_1[[#This Row],[Value]])</f>
        <v>Onions</v>
      </c>
    </row>
    <row r="1532" spans="1:3">
      <c r="A1532" t="s">
        <v>334</v>
      </c>
      <c r="B1532" t="s">
        <v>270</v>
      </c>
      <c r="C1532" t="str">
        <f>TRIM(Data3_1[[#This Row],[Value]])</f>
        <v>Garlic</v>
      </c>
    </row>
    <row r="1533" spans="1:3">
      <c r="A1533" t="s">
        <v>329</v>
      </c>
      <c r="B1533" t="s">
        <v>306</v>
      </c>
      <c r="C1533" t="str">
        <f>TRIM(Data3_1[[#This Row],[Value]])</f>
        <v>Bacon</v>
      </c>
    </row>
    <row r="1534" spans="1:3">
      <c r="A1534" t="s">
        <v>330</v>
      </c>
      <c r="B1534" t="s">
        <v>290</v>
      </c>
      <c r="C1534" t="str">
        <f>TRIM(Data3_1[[#This Row],[Value]])</f>
        <v>Pepperoni</v>
      </c>
    </row>
    <row r="1535" spans="1:3">
      <c r="A1535" t="s">
        <v>331</v>
      </c>
      <c r="B1535" t="s">
        <v>307</v>
      </c>
      <c r="C1535" t="str">
        <f>TRIM(Data3_1[[#This Row],[Value]])</f>
        <v>Italian Sausage</v>
      </c>
    </row>
    <row r="1536" spans="1:3">
      <c r="A1536" t="s">
        <v>332</v>
      </c>
      <c r="B1536" t="s">
        <v>308</v>
      </c>
      <c r="C1536" t="str">
        <f>TRIM(Data3_1[[#This Row],[Value]])</f>
        <v>Chorizo Sausage</v>
      </c>
    </row>
    <row r="1537" spans="1:3">
      <c r="A1537" t="s">
        <v>329</v>
      </c>
      <c r="B1537" t="s">
        <v>275</v>
      </c>
      <c r="C1537" t="str">
        <f>TRIM(Data3_1[[#This Row],[Value]])</f>
        <v>Tomatoes</v>
      </c>
    </row>
    <row r="1538" spans="1:3">
      <c r="A1538" t="s">
        <v>330</v>
      </c>
      <c r="B1538" t="s">
        <v>313</v>
      </c>
      <c r="C1538" t="str">
        <f>TRIM(Data3_1[[#This Row],[Value]])</f>
        <v>Anchovies</v>
      </c>
    </row>
    <row r="1539" spans="1:3">
      <c r="A1539" t="s">
        <v>331</v>
      </c>
      <c r="B1539" t="s">
        <v>274</v>
      </c>
      <c r="C1539" t="str">
        <f>TRIM(Data3_1[[#This Row],[Value]])</f>
        <v>Green Olives</v>
      </c>
    </row>
    <row r="1540" spans="1:3">
      <c r="A1540" t="s">
        <v>332</v>
      </c>
      <c r="B1540" t="s">
        <v>262</v>
      </c>
      <c r="C1540" t="str">
        <f>TRIM(Data3_1[[#This Row],[Value]])</f>
        <v>Red Onions</v>
      </c>
    </row>
    <row r="1541" spans="1:3">
      <c r="A1541" t="s">
        <v>333</v>
      </c>
      <c r="B1541" t="s">
        <v>270</v>
      </c>
      <c r="C1541" t="str">
        <f>TRIM(Data3_1[[#This Row],[Value]])</f>
        <v>Garlic</v>
      </c>
    </row>
    <row r="1542" spans="1:3">
      <c r="A1542" t="s">
        <v>329</v>
      </c>
      <c r="B1542" t="s">
        <v>47</v>
      </c>
      <c r="C1542" t="str">
        <f>TRIM(Data3_1[[#This Row],[Value]])</f>
        <v>Chicken</v>
      </c>
    </row>
    <row r="1543" spans="1:3">
      <c r="A1543" t="s">
        <v>330</v>
      </c>
      <c r="B1543" t="s">
        <v>258</v>
      </c>
      <c r="C1543" t="str">
        <f>TRIM(Data3_1[[#This Row],[Value]])</f>
        <v>Pineapple</v>
      </c>
    </row>
    <row r="1544" spans="1:3">
      <c r="A1544" t="s">
        <v>331</v>
      </c>
      <c r="B1544" t="s">
        <v>273</v>
      </c>
      <c r="C1544" t="str">
        <f>TRIM(Data3_1[[#This Row],[Value]])</f>
        <v>Tomatoes</v>
      </c>
    </row>
    <row r="1545" spans="1:3">
      <c r="A1545" t="s">
        <v>332</v>
      </c>
      <c r="B1545" t="s">
        <v>263</v>
      </c>
      <c r="C1545" t="str">
        <f>TRIM(Data3_1[[#This Row],[Value]])</f>
        <v>Red Peppers</v>
      </c>
    </row>
    <row r="1546" spans="1:3">
      <c r="A1546" t="s">
        <v>333</v>
      </c>
      <c r="B1546" t="s">
        <v>280</v>
      </c>
      <c r="C1546" t="str">
        <f>TRIM(Data3_1[[#This Row],[Value]])</f>
        <v>Thai Sweet Chilli Sauce</v>
      </c>
    </row>
    <row r="1547" spans="1:3">
      <c r="A1547" t="s">
        <v>329</v>
      </c>
      <c r="B1547" t="s">
        <v>265</v>
      </c>
      <c r="C1547" t="str">
        <f>TRIM(Data3_1[[#This Row],[Value]])</f>
        <v>Mozzarella Cheese</v>
      </c>
    </row>
    <row r="1548" spans="1:3">
      <c r="A1548" t="s">
        <v>330</v>
      </c>
      <c r="B1548" t="s">
        <v>266</v>
      </c>
      <c r="C1548" t="str">
        <f>TRIM(Data3_1[[#This Row],[Value]])</f>
        <v>Provolone Cheese</v>
      </c>
    </row>
    <row r="1549" spans="1:3">
      <c r="A1549" t="s">
        <v>331</v>
      </c>
      <c r="B1549" t="s">
        <v>267</v>
      </c>
      <c r="C1549" t="str">
        <f>TRIM(Data3_1[[#This Row],[Value]])</f>
        <v>Smoked Gouda Cheese</v>
      </c>
    </row>
    <row r="1550" spans="1:3">
      <c r="A1550" t="s">
        <v>332</v>
      </c>
      <c r="B1550" t="s">
        <v>268</v>
      </c>
      <c r="C1550" t="str">
        <f>TRIM(Data3_1[[#This Row],[Value]])</f>
        <v>Romano Cheese</v>
      </c>
    </row>
    <row r="1551" spans="1:3">
      <c r="A1551" t="s">
        <v>333</v>
      </c>
      <c r="B1551" t="s">
        <v>269</v>
      </c>
      <c r="C1551" t="str">
        <f>TRIM(Data3_1[[#This Row],[Value]])</f>
        <v>Blue Cheese</v>
      </c>
    </row>
    <row r="1552" spans="1:3">
      <c r="A1552" t="s">
        <v>334</v>
      </c>
      <c r="B1552" t="s">
        <v>270</v>
      </c>
      <c r="C1552" t="str">
        <f>TRIM(Data3_1[[#This Row],[Value]])</f>
        <v>Garlic</v>
      </c>
    </row>
    <row r="1553" spans="1:3">
      <c r="A1553" t="s">
        <v>329</v>
      </c>
      <c r="B1553" t="s">
        <v>319</v>
      </c>
      <c r="C1553" t="str">
        <f>TRIM(Data3_1[[#This Row],[Value]])</f>
        <v>Genoa Salami</v>
      </c>
    </row>
    <row r="1554" spans="1:3">
      <c r="A1554" t="s">
        <v>330</v>
      </c>
      <c r="B1554" t="s">
        <v>272</v>
      </c>
      <c r="C1554" t="str">
        <f>TRIM(Data3_1[[#This Row],[Value]])</f>
        <v>Capocollo</v>
      </c>
    </row>
    <row r="1555" spans="1:3">
      <c r="A1555" t="s">
        <v>331</v>
      </c>
      <c r="B1555" t="s">
        <v>290</v>
      </c>
      <c r="C1555" t="str">
        <f>TRIM(Data3_1[[#This Row],[Value]])</f>
        <v>Pepperoni</v>
      </c>
    </row>
    <row r="1556" spans="1:3">
      <c r="A1556" t="s">
        <v>332</v>
      </c>
      <c r="B1556" t="s">
        <v>273</v>
      </c>
      <c r="C1556" t="str">
        <f>TRIM(Data3_1[[#This Row],[Value]])</f>
        <v>Tomatoes</v>
      </c>
    </row>
    <row r="1557" spans="1:3">
      <c r="A1557" t="s">
        <v>333</v>
      </c>
      <c r="B1557" t="s">
        <v>293</v>
      </c>
      <c r="C1557" t="str">
        <f>TRIM(Data3_1[[#This Row],[Value]])</f>
        <v>Asiago Cheese</v>
      </c>
    </row>
    <row r="1558" spans="1:3">
      <c r="A1558" t="s">
        <v>334</v>
      </c>
      <c r="B1558" t="s">
        <v>270</v>
      </c>
      <c r="C1558" t="str">
        <f>TRIM(Data3_1[[#This Row],[Value]])</f>
        <v>Garlic</v>
      </c>
    </row>
    <row r="1559" spans="1:3">
      <c r="A1559" t="s">
        <v>329</v>
      </c>
      <c r="B1559" t="s">
        <v>320</v>
      </c>
      <c r="C1559" t="str">
        <f>TRIM(Data3_1[[#This Row],[Value]])</f>
        <v>Coarse Sicilian Salami</v>
      </c>
    </row>
    <row r="1560" spans="1:3">
      <c r="A1560" t="s">
        <v>330</v>
      </c>
      <c r="B1560" t="s">
        <v>273</v>
      </c>
      <c r="C1560" t="str">
        <f>TRIM(Data3_1[[#This Row],[Value]])</f>
        <v>Tomatoes</v>
      </c>
    </row>
    <row r="1561" spans="1:3">
      <c r="A1561" t="s">
        <v>331</v>
      </c>
      <c r="B1561" t="s">
        <v>274</v>
      </c>
      <c r="C1561" t="str">
        <f>TRIM(Data3_1[[#This Row],[Value]])</f>
        <v>Green Olives</v>
      </c>
    </row>
    <row r="1562" spans="1:3">
      <c r="A1562" t="s">
        <v>332</v>
      </c>
      <c r="B1562" t="s">
        <v>321</v>
      </c>
      <c r="C1562" t="str">
        <f>TRIM(Data3_1[[#This Row],[Value]])</f>
        <v>Luganega Sausage</v>
      </c>
    </row>
    <row r="1563" spans="1:3">
      <c r="A1563" t="s">
        <v>333</v>
      </c>
      <c r="B1563" t="s">
        <v>322</v>
      </c>
      <c r="C1563" t="str">
        <f>TRIM(Data3_1[[#This Row],[Value]])</f>
        <v>Onions</v>
      </c>
    </row>
    <row r="1564" spans="1:3">
      <c r="A1564" t="s">
        <v>334</v>
      </c>
      <c r="B1564" t="s">
        <v>270</v>
      </c>
      <c r="C1564" t="str">
        <f>TRIM(Data3_1[[#This Row],[Value]])</f>
        <v>Garlic</v>
      </c>
    </row>
    <row r="1565" spans="1:3">
      <c r="A1565" t="s">
        <v>329</v>
      </c>
      <c r="B1565" t="s">
        <v>281</v>
      </c>
      <c r="C1565" t="str">
        <f>TRIM(Data3_1[[#This Row],[Value]])</f>
        <v>Prosciutto di San Daniele</v>
      </c>
    </row>
    <row r="1566" spans="1:3">
      <c r="A1566" t="s">
        <v>330</v>
      </c>
      <c r="B1566" t="s">
        <v>282</v>
      </c>
      <c r="C1566" t="str">
        <f>TRIM(Data3_1[[#This Row],[Value]])</f>
        <v>Arugula</v>
      </c>
    </row>
    <row r="1567" spans="1:3">
      <c r="A1567" t="s">
        <v>331</v>
      </c>
      <c r="B1567" t="s">
        <v>259</v>
      </c>
      <c r="C1567" t="str">
        <f>TRIM(Data3_1[[#This Row],[Value]])</f>
        <v>Mozzarella Cheese</v>
      </c>
    </row>
    <row r="1568" spans="1:3">
      <c r="A1568" t="s">
        <v>329</v>
      </c>
      <c r="B1568" t="s">
        <v>289</v>
      </c>
      <c r="C1568" t="str">
        <f>TRIM(Data3_1[[#This Row],[Value]])</f>
        <v>Spinach</v>
      </c>
    </row>
    <row r="1569" spans="1:3">
      <c r="A1569" t="s">
        <v>330</v>
      </c>
      <c r="B1569" t="s">
        <v>261</v>
      </c>
      <c r="C1569" t="str">
        <f>TRIM(Data3_1[[#This Row],[Value]])</f>
        <v>Mushrooms</v>
      </c>
    </row>
    <row r="1570" spans="1:3">
      <c r="A1570" t="s">
        <v>331</v>
      </c>
      <c r="B1570" t="s">
        <v>262</v>
      </c>
      <c r="C1570" t="str">
        <f>TRIM(Data3_1[[#This Row],[Value]])</f>
        <v>Red Onions</v>
      </c>
    </row>
    <row r="1571" spans="1:3">
      <c r="A1571" t="s">
        <v>332</v>
      </c>
      <c r="B1571" t="s">
        <v>287</v>
      </c>
      <c r="C1571" t="str">
        <f>TRIM(Data3_1[[#This Row],[Value]])</f>
        <v>Feta Cheese</v>
      </c>
    </row>
    <row r="1572" spans="1:3">
      <c r="A1572" t="s">
        <v>333</v>
      </c>
      <c r="B1572" t="s">
        <v>270</v>
      </c>
      <c r="C1572" t="str">
        <f>TRIM(Data3_1[[#This Row],[Value]])</f>
        <v>Garlic</v>
      </c>
    </row>
    <row r="1573" spans="1:3">
      <c r="A1573" t="s">
        <v>329</v>
      </c>
      <c r="B1573" t="s">
        <v>310</v>
      </c>
      <c r="C1573" t="str">
        <f>TRIM(Data3_1[[#This Row],[Value]])</f>
        <v>Ricotta Cheese</v>
      </c>
    </row>
    <row r="1574" spans="1:3">
      <c r="A1574" t="s">
        <v>330</v>
      </c>
      <c r="B1574" t="s">
        <v>311</v>
      </c>
      <c r="C1574" t="str">
        <f>TRIM(Data3_1[[#This Row],[Value]])</f>
        <v>Gorgonzola Piccante Cheese</v>
      </c>
    </row>
    <row r="1575" spans="1:3">
      <c r="A1575" t="s">
        <v>331</v>
      </c>
      <c r="B1575" t="s">
        <v>259</v>
      </c>
      <c r="C1575" t="str">
        <f>TRIM(Data3_1[[#This Row],[Value]])</f>
        <v>Mozzarella Cheese</v>
      </c>
    </row>
    <row r="1576" spans="1:3">
      <c r="A1576" t="s">
        <v>332</v>
      </c>
      <c r="B1576" t="s">
        <v>312</v>
      </c>
      <c r="C1576" t="str">
        <f>TRIM(Data3_1[[#This Row],[Value]])</f>
        <v>Parmigiano Reggiano Cheese</v>
      </c>
    </row>
    <row r="1577" spans="1:3">
      <c r="A1577" t="s">
        <v>333</v>
      </c>
      <c r="B1577" t="s">
        <v>270</v>
      </c>
      <c r="C1577" t="str">
        <f>TRIM(Data3_1[[#This Row],[Value]])</f>
        <v>Garlic</v>
      </c>
    </row>
    <row r="1578" spans="1:3">
      <c r="A1578" t="s">
        <v>329</v>
      </c>
      <c r="B1578" t="s">
        <v>260</v>
      </c>
      <c r="C1578" t="str">
        <f>TRIM(Data3_1[[#This Row],[Value]])</f>
        <v>Pepperoni</v>
      </c>
    </row>
    <row r="1579" spans="1:3">
      <c r="A1579" t="s">
        <v>330</v>
      </c>
      <c r="B1579" t="s">
        <v>261</v>
      </c>
      <c r="C1579" t="str">
        <f>TRIM(Data3_1[[#This Row],[Value]])</f>
        <v>Mushrooms</v>
      </c>
    </row>
    <row r="1580" spans="1:3">
      <c r="A1580" t="s">
        <v>331</v>
      </c>
      <c r="B1580" t="s">
        <v>262</v>
      </c>
      <c r="C1580" t="str">
        <f>TRIM(Data3_1[[#This Row],[Value]])</f>
        <v>Red Onions</v>
      </c>
    </row>
    <row r="1581" spans="1:3">
      <c r="A1581" t="s">
        <v>332</v>
      </c>
      <c r="B1581" t="s">
        <v>263</v>
      </c>
      <c r="C1581" t="str">
        <f>TRIM(Data3_1[[#This Row],[Value]])</f>
        <v>Red Peppers</v>
      </c>
    </row>
    <row r="1582" spans="1:3">
      <c r="A1582" t="s">
        <v>333</v>
      </c>
      <c r="B1582" t="s">
        <v>264</v>
      </c>
      <c r="C1582" t="str">
        <f>TRIM(Data3_1[[#This Row],[Value]])</f>
        <v>Bacon</v>
      </c>
    </row>
    <row r="1583" spans="1:3">
      <c r="A1583" t="s">
        <v>329</v>
      </c>
      <c r="B1583" t="s">
        <v>257</v>
      </c>
      <c r="C1583" t="str">
        <f>TRIM(Data3_1[[#This Row],[Value]])</f>
        <v>Sliced Ham</v>
      </c>
    </row>
    <row r="1584" spans="1:3">
      <c r="A1584" t="s">
        <v>330</v>
      </c>
      <c r="B1584" t="s">
        <v>258</v>
      </c>
      <c r="C1584" t="str">
        <f>TRIM(Data3_1[[#This Row],[Value]])</f>
        <v>Pineapple</v>
      </c>
    </row>
    <row r="1585" spans="1:3">
      <c r="A1585" t="s">
        <v>331</v>
      </c>
      <c r="B1585" t="s">
        <v>259</v>
      </c>
      <c r="C1585" t="str">
        <f>TRIM(Data3_1[[#This Row],[Value]])</f>
        <v>Mozzarella Cheese</v>
      </c>
    </row>
    <row r="1586" spans="1:3">
      <c r="A1586" t="s">
        <v>329</v>
      </c>
      <c r="B1586" t="s">
        <v>289</v>
      </c>
      <c r="C1586" t="str">
        <f>TRIM(Data3_1[[#This Row],[Value]])</f>
        <v>Spinach</v>
      </c>
    </row>
    <row r="1587" spans="1:3">
      <c r="A1587" t="s">
        <v>330</v>
      </c>
      <c r="B1587" t="s">
        <v>261</v>
      </c>
      <c r="C1587" t="str">
        <f>TRIM(Data3_1[[#This Row],[Value]])</f>
        <v>Mushrooms</v>
      </c>
    </row>
    <row r="1588" spans="1:3">
      <c r="A1588" t="s">
        <v>331</v>
      </c>
      <c r="B1588" t="s">
        <v>262</v>
      </c>
      <c r="C1588" t="str">
        <f>TRIM(Data3_1[[#This Row],[Value]])</f>
        <v>Red Onions</v>
      </c>
    </row>
    <row r="1589" spans="1:3">
      <c r="A1589" t="s">
        <v>332</v>
      </c>
      <c r="B1589" t="s">
        <v>287</v>
      </c>
      <c r="C1589" t="str">
        <f>TRIM(Data3_1[[#This Row],[Value]])</f>
        <v>Feta Cheese</v>
      </c>
    </row>
    <row r="1590" spans="1:3">
      <c r="A1590" t="s">
        <v>333</v>
      </c>
      <c r="B1590" t="s">
        <v>270</v>
      </c>
      <c r="C1590" t="str">
        <f>TRIM(Data3_1[[#This Row],[Value]])</f>
        <v>Garlic</v>
      </c>
    </row>
    <row r="1591" spans="1:3">
      <c r="A1591" t="s">
        <v>329</v>
      </c>
      <c r="B1591" t="s">
        <v>283</v>
      </c>
      <c r="C1591" t="str">
        <f>TRIM(Data3_1[[#This Row],[Value]])</f>
        <v>Barbecued Chicken</v>
      </c>
    </row>
    <row r="1592" spans="1:3">
      <c r="A1592" t="s">
        <v>330</v>
      </c>
      <c r="B1592" t="s">
        <v>263</v>
      </c>
      <c r="C1592" t="str">
        <f>TRIM(Data3_1[[#This Row],[Value]])</f>
        <v>Red Peppers</v>
      </c>
    </row>
    <row r="1593" spans="1:3">
      <c r="A1593" t="s">
        <v>331</v>
      </c>
      <c r="B1593" t="s">
        <v>284</v>
      </c>
      <c r="C1593" t="str">
        <f>TRIM(Data3_1[[#This Row],[Value]])</f>
        <v>Green Peppers</v>
      </c>
    </row>
    <row r="1594" spans="1:3">
      <c r="A1594" t="s">
        <v>332</v>
      </c>
      <c r="B1594" t="s">
        <v>273</v>
      </c>
      <c r="C1594" t="str">
        <f>TRIM(Data3_1[[#This Row],[Value]])</f>
        <v>Tomatoes</v>
      </c>
    </row>
    <row r="1595" spans="1:3">
      <c r="A1595" t="s">
        <v>333</v>
      </c>
      <c r="B1595" t="s">
        <v>262</v>
      </c>
      <c r="C1595" t="str">
        <f>TRIM(Data3_1[[#This Row],[Value]])</f>
        <v>Red Onions</v>
      </c>
    </row>
    <row r="1596" spans="1:3">
      <c r="A1596" t="s">
        <v>334</v>
      </c>
      <c r="B1596" t="s">
        <v>285</v>
      </c>
      <c r="C1596" t="str">
        <f>TRIM(Data3_1[[#This Row],[Value]])</f>
        <v>Barbecue Sauce</v>
      </c>
    </row>
    <row r="1597" spans="1:3">
      <c r="A1597" t="s">
        <v>329</v>
      </c>
      <c r="B1597" t="s">
        <v>310</v>
      </c>
      <c r="C1597" t="str">
        <f>TRIM(Data3_1[[#This Row],[Value]])</f>
        <v>Ricotta Cheese</v>
      </c>
    </row>
    <row r="1598" spans="1:3">
      <c r="A1598" t="s">
        <v>330</v>
      </c>
      <c r="B1598" t="s">
        <v>311</v>
      </c>
      <c r="C1598" t="str">
        <f>TRIM(Data3_1[[#This Row],[Value]])</f>
        <v>Gorgonzola Piccante Cheese</v>
      </c>
    </row>
    <row r="1599" spans="1:3">
      <c r="A1599" t="s">
        <v>331</v>
      </c>
      <c r="B1599" t="s">
        <v>259</v>
      </c>
      <c r="C1599" t="str">
        <f>TRIM(Data3_1[[#This Row],[Value]])</f>
        <v>Mozzarella Cheese</v>
      </c>
    </row>
    <row r="1600" spans="1:3">
      <c r="A1600" t="s">
        <v>332</v>
      </c>
      <c r="B1600" t="s">
        <v>312</v>
      </c>
      <c r="C1600" t="str">
        <f>TRIM(Data3_1[[#This Row],[Value]])</f>
        <v>Parmigiano Reggiano Cheese</v>
      </c>
    </row>
    <row r="1601" spans="1:3">
      <c r="A1601" t="s">
        <v>333</v>
      </c>
      <c r="B1601" t="s">
        <v>270</v>
      </c>
      <c r="C1601" t="str">
        <f>TRIM(Data3_1[[#This Row],[Value]])</f>
        <v>Garlic</v>
      </c>
    </row>
    <row r="1602" spans="1:3">
      <c r="A1602" t="s">
        <v>329</v>
      </c>
      <c r="B1602" t="s">
        <v>320</v>
      </c>
      <c r="C1602" t="str">
        <f>TRIM(Data3_1[[#This Row],[Value]])</f>
        <v>Coarse Sicilian Salami</v>
      </c>
    </row>
    <row r="1603" spans="1:3">
      <c r="A1603" t="s">
        <v>330</v>
      </c>
      <c r="B1603" t="s">
        <v>273</v>
      </c>
      <c r="C1603" t="str">
        <f>TRIM(Data3_1[[#This Row],[Value]])</f>
        <v>Tomatoes</v>
      </c>
    </row>
    <row r="1604" spans="1:3">
      <c r="A1604" t="s">
        <v>331</v>
      </c>
      <c r="B1604" t="s">
        <v>274</v>
      </c>
      <c r="C1604" t="str">
        <f>TRIM(Data3_1[[#This Row],[Value]])</f>
        <v>Green Olives</v>
      </c>
    </row>
    <row r="1605" spans="1:3">
      <c r="A1605" t="s">
        <v>332</v>
      </c>
      <c r="B1605" t="s">
        <v>321</v>
      </c>
      <c r="C1605" t="str">
        <f>TRIM(Data3_1[[#This Row],[Value]])</f>
        <v>Luganega Sausage</v>
      </c>
    </row>
    <row r="1606" spans="1:3">
      <c r="A1606" t="s">
        <v>333</v>
      </c>
      <c r="B1606" t="s">
        <v>322</v>
      </c>
      <c r="C1606" t="str">
        <f>TRIM(Data3_1[[#This Row],[Value]])</f>
        <v>Onions</v>
      </c>
    </row>
    <row r="1607" spans="1:3">
      <c r="A1607" t="s">
        <v>334</v>
      </c>
      <c r="B1607" t="s">
        <v>270</v>
      </c>
      <c r="C1607" t="str">
        <f>TRIM(Data3_1[[#This Row],[Value]])</f>
        <v>Garlic</v>
      </c>
    </row>
    <row r="1608" spans="1:3">
      <c r="A1608" t="s">
        <v>329</v>
      </c>
      <c r="B1608" t="s">
        <v>47</v>
      </c>
      <c r="C1608" t="str">
        <f>TRIM(Data3_1[[#This Row],[Value]])</f>
        <v>Chicken</v>
      </c>
    </row>
    <row r="1609" spans="1:3">
      <c r="A1609" t="s">
        <v>330</v>
      </c>
      <c r="B1609" t="s">
        <v>273</v>
      </c>
      <c r="C1609" t="str">
        <f>TRIM(Data3_1[[#This Row],[Value]])</f>
        <v>Tomatoes</v>
      </c>
    </row>
    <row r="1610" spans="1:3">
      <c r="A1610" t="s">
        <v>331</v>
      </c>
      <c r="B1610" t="s">
        <v>263</v>
      </c>
      <c r="C1610" t="str">
        <f>TRIM(Data3_1[[#This Row],[Value]])</f>
        <v>Red Peppers</v>
      </c>
    </row>
    <row r="1611" spans="1:3">
      <c r="A1611" t="s">
        <v>332</v>
      </c>
      <c r="B1611" t="s">
        <v>262</v>
      </c>
      <c r="C1611" t="str">
        <f>TRIM(Data3_1[[#This Row],[Value]])</f>
        <v>Red Onions</v>
      </c>
    </row>
    <row r="1612" spans="1:3">
      <c r="A1612" t="s">
        <v>333</v>
      </c>
      <c r="B1612" t="s">
        <v>276</v>
      </c>
      <c r="C1612" t="str">
        <f>TRIM(Data3_1[[#This Row],[Value]])</f>
        <v>Jalapeno Peppers</v>
      </c>
    </row>
    <row r="1613" spans="1:3">
      <c r="A1613" t="s">
        <v>334</v>
      </c>
      <c r="B1613" t="s">
        <v>278</v>
      </c>
      <c r="C1613" t="str">
        <f>TRIM(Data3_1[[#This Row],[Value]])</f>
        <v>Corn</v>
      </c>
    </row>
    <row r="1614" spans="1:3">
      <c r="A1614" t="s">
        <v>335</v>
      </c>
      <c r="B1614" t="s">
        <v>277</v>
      </c>
      <c r="C1614" t="str">
        <f>TRIM(Data3_1[[#This Row],[Value]])</f>
        <v>Cilantro</v>
      </c>
    </row>
    <row r="1615" spans="1:3">
      <c r="A1615" t="s">
        <v>336</v>
      </c>
      <c r="B1615" t="s">
        <v>279</v>
      </c>
      <c r="C1615" t="str">
        <f>TRIM(Data3_1[[#This Row],[Value]])</f>
        <v>Chipotle Sauce</v>
      </c>
    </row>
    <row r="1616" spans="1:3">
      <c r="A1616" t="s">
        <v>329</v>
      </c>
      <c r="B1616" t="s">
        <v>271</v>
      </c>
      <c r="C1616" t="str">
        <f>TRIM(Data3_1[[#This Row],[Value]])</f>
        <v>Calabrese Salami</v>
      </c>
    </row>
    <row r="1617" spans="1:3">
      <c r="A1617" t="s">
        <v>330</v>
      </c>
      <c r="B1617" t="s">
        <v>272</v>
      </c>
      <c r="C1617" t="str">
        <f>TRIM(Data3_1[[#This Row],[Value]])</f>
        <v>Capocollo</v>
      </c>
    </row>
    <row r="1618" spans="1:3">
      <c r="A1618" t="s">
        <v>331</v>
      </c>
      <c r="B1618" t="s">
        <v>273</v>
      </c>
      <c r="C1618" t="str">
        <f>TRIM(Data3_1[[#This Row],[Value]])</f>
        <v>Tomatoes</v>
      </c>
    </row>
    <row r="1619" spans="1:3">
      <c r="A1619" t="s">
        <v>332</v>
      </c>
      <c r="B1619" t="s">
        <v>262</v>
      </c>
      <c r="C1619" t="str">
        <f>TRIM(Data3_1[[#This Row],[Value]])</f>
        <v>Red Onions</v>
      </c>
    </row>
    <row r="1620" spans="1:3">
      <c r="A1620" t="s">
        <v>333</v>
      </c>
      <c r="B1620" t="s">
        <v>274</v>
      </c>
      <c r="C1620" t="str">
        <f>TRIM(Data3_1[[#This Row],[Value]])</f>
        <v>Green Olives</v>
      </c>
    </row>
    <row r="1621" spans="1:3">
      <c r="A1621" t="s">
        <v>334</v>
      </c>
      <c r="B1621" t="s">
        <v>270</v>
      </c>
      <c r="C1621" t="str">
        <f>TRIM(Data3_1[[#This Row],[Value]])</f>
        <v>Garlic</v>
      </c>
    </row>
    <row r="1622" spans="1:3">
      <c r="A1622" t="s">
        <v>329</v>
      </c>
      <c r="B1622" t="s">
        <v>294</v>
      </c>
      <c r="C1622" t="str">
        <f>TRIM(Data3_1[[#This Row],[Value]])</f>
        <v>Capocollo</v>
      </c>
    </row>
    <row r="1623" spans="1:3">
      <c r="A1623" t="s">
        <v>330</v>
      </c>
      <c r="B1623" t="s">
        <v>263</v>
      </c>
      <c r="C1623" t="str">
        <f>TRIM(Data3_1[[#This Row],[Value]])</f>
        <v>Red Peppers</v>
      </c>
    </row>
    <row r="1624" spans="1:3">
      <c r="A1624" t="s">
        <v>331</v>
      </c>
      <c r="B1624" t="s">
        <v>273</v>
      </c>
      <c r="C1624" t="str">
        <f>TRIM(Data3_1[[#This Row],[Value]])</f>
        <v>Tomatoes</v>
      </c>
    </row>
    <row r="1625" spans="1:3">
      <c r="A1625" t="s">
        <v>332</v>
      </c>
      <c r="B1625" t="s">
        <v>295</v>
      </c>
      <c r="C1625" t="str">
        <f>TRIM(Data3_1[[#This Row],[Value]])</f>
        <v>Goat Cheese</v>
      </c>
    </row>
    <row r="1626" spans="1:3">
      <c r="A1626" t="s">
        <v>333</v>
      </c>
      <c r="B1626" t="s">
        <v>270</v>
      </c>
      <c r="C1626" t="str">
        <f>TRIM(Data3_1[[#This Row],[Value]])</f>
        <v>Garlic</v>
      </c>
    </row>
    <row r="1627" spans="1:3">
      <c r="A1627" t="s">
        <v>334</v>
      </c>
      <c r="B1627" t="s">
        <v>296</v>
      </c>
      <c r="C1627" t="str">
        <f>TRIM(Data3_1[[#This Row],[Value]])</f>
        <v>Oregano</v>
      </c>
    </row>
    <row r="1628" spans="1:3">
      <c r="A1628" t="s">
        <v>329</v>
      </c>
      <c r="B1628" t="s">
        <v>283</v>
      </c>
      <c r="C1628" t="str">
        <f>TRIM(Data3_1[[#This Row],[Value]])</f>
        <v>Barbecued Chicken</v>
      </c>
    </row>
    <row r="1629" spans="1:3">
      <c r="A1629" t="s">
        <v>330</v>
      </c>
      <c r="B1629" t="s">
        <v>263</v>
      </c>
      <c r="C1629" t="str">
        <f>TRIM(Data3_1[[#This Row],[Value]])</f>
        <v>Red Peppers</v>
      </c>
    </row>
    <row r="1630" spans="1:3">
      <c r="A1630" t="s">
        <v>331</v>
      </c>
      <c r="B1630" t="s">
        <v>284</v>
      </c>
      <c r="C1630" t="str">
        <f>TRIM(Data3_1[[#This Row],[Value]])</f>
        <v>Green Peppers</v>
      </c>
    </row>
    <row r="1631" spans="1:3">
      <c r="A1631" t="s">
        <v>332</v>
      </c>
      <c r="B1631" t="s">
        <v>273</v>
      </c>
      <c r="C1631" t="str">
        <f>TRIM(Data3_1[[#This Row],[Value]])</f>
        <v>Tomatoes</v>
      </c>
    </row>
    <row r="1632" spans="1:3">
      <c r="A1632" t="s">
        <v>333</v>
      </c>
      <c r="B1632" t="s">
        <v>262</v>
      </c>
      <c r="C1632" t="str">
        <f>TRIM(Data3_1[[#This Row],[Value]])</f>
        <v>Red Onions</v>
      </c>
    </row>
    <row r="1633" spans="1:3">
      <c r="A1633" t="s">
        <v>334</v>
      </c>
      <c r="B1633" t="s">
        <v>285</v>
      </c>
      <c r="C1633" t="str">
        <f>TRIM(Data3_1[[#This Row],[Value]])</f>
        <v>Barbecue Sauce</v>
      </c>
    </row>
    <row r="1634" spans="1:3">
      <c r="A1634" t="s">
        <v>329</v>
      </c>
      <c r="B1634" t="s">
        <v>320</v>
      </c>
      <c r="C1634" t="str">
        <f>TRIM(Data3_1[[#This Row],[Value]])</f>
        <v>Coarse Sicilian Salami</v>
      </c>
    </row>
    <row r="1635" spans="1:3">
      <c r="A1635" t="s">
        <v>330</v>
      </c>
      <c r="B1635" t="s">
        <v>273</v>
      </c>
      <c r="C1635" t="str">
        <f>TRIM(Data3_1[[#This Row],[Value]])</f>
        <v>Tomatoes</v>
      </c>
    </row>
    <row r="1636" spans="1:3">
      <c r="A1636" t="s">
        <v>331</v>
      </c>
      <c r="B1636" t="s">
        <v>274</v>
      </c>
      <c r="C1636" t="str">
        <f>TRIM(Data3_1[[#This Row],[Value]])</f>
        <v>Green Olives</v>
      </c>
    </row>
    <row r="1637" spans="1:3">
      <c r="A1637" t="s">
        <v>332</v>
      </c>
      <c r="B1637" t="s">
        <v>321</v>
      </c>
      <c r="C1637" t="str">
        <f>TRIM(Data3_1[[#This Row],[Value]])</f>
        <v>Luganega Sausage</v>
      </c>
    </row>
    <row r="1638" spans="1:3">
      <c r="A1638" t="s">
        <v>333</v>
      </c>
      <c r="B1638" t="s">
        <v>322</v>
      </c>
      <c r="C1638" t="str">
        <f>TRIM(Data3_1[[#This Row],[Value]])</f>
        <v>Onions</v>
      </c>
    </row>
    <row r="1639" spans="1:3">
      <c r="A1639" t="s">
        <v>334</v>
      </c>
      <c r="B1639" t="s">
        <v>270</v>
      </c>
      <c r="C1639" t="str">
        <f>TRIM(Data3_1[[#This Row],[Value]])</f>
        <v>Garlic</v>
      </c>
    </row>
    <row r="1640" spans="1:3">
      <c r="A1640" t="s">
        <v>329</v>
      </c>
      <c r="B1640" t="s">
        <v>294</v>
      </c>
      <c r="C1640" t="str">
        <f>TRIM(Data3_1[[#This Row],[Value]])</f>
        <v>Capocollo</v>
      </c>
    </row>
    <row r="1641" spans="1:3">
      <c r="A1641" t="s">
        <v>330</v>
      </c>
      <c r="B1641" t="s">
        <v>273</v>
      </c>
      <c r="C1641" t="str">
        <f>TRIM(Data3_1[[#This Row],[Value]])</f>
        <v>Tomatoes</v>
      </c>
    </row>
    <row r="1642" spans="1:3">
      <c r="A1642" t="s">
        <v>331</v>
      </c>
      <c r="B1642" t="s">
        <v>295</v>
      </c>
      <c r="C1642" t="str">
        <f>TRIM(Data3_1[[#This Row],[Value]])</f>
        <v>Goat Cheese</v>
      </c>
    </row>
    <row r="1643" spans="1:3">
      <c r="A1643" t="s">
        <v>332</v>
      </c>
      <c r="B1643" t="s">
        <v>291</v>
      </c>
      <c r="C1643" t="str">
        <f>TRIM(Data3_1[[#This Row],[Value]])</f>
        <v>Artichokes</v>
      </c>
    </row>
    <row r="1644" spans="1:3">
      <c r="A1644" t="s">
        <v>333</v>
      </c>
      <c r="B1644" t="s">
        <v>297</v>
      </c>
      <c r="C1644" t="str">
        <f>TRIM(Data3_1[[#This Row],[Value]])</f>
        <v>Peperoncini verdi</v>
      </c>
    </row>
    <row r="1645" spans="1:3">
      <c r="A1645" t="s">
        <v>334</v>
      </c>
      <c r="B1645" t="s">
        <v>270</v>
      </c>
      <c r="C1645" t="str">
        <f>TRIM(Data3_1[[#This Row],[Value]])</f>
        <v>Garlic</v>
      </c>
    </row>
    <row r="1646" spans="1:3">
      <c r="A1646" t="s">
        <v>329</v>
      </c>
      <c r="B1646" t="s">
        <v>286</v>
      </c>
      <c r="C1646" t="str">
        <f>TRIM(Data3_1[[#This Row],[Value]])</f>
        <v>Kalamata Olives</v>
      </c>
    </row>
    <row r="1647" spans="1:3">
      <c r="A1647" t="s">
        <v>330</v>
      </c>
      <c r="B1647" t="s">
        <v>287</v>
      </c>
      <c r="C1647" t="str">
        <f>TRIM(Data3_1[[#This Row],[Value]])</f>
        <v>Feta Cheese</v>
      </c>
    </row>
    <row r="1648" spans="1:3">
      <c r="A1648" t="s">
        <v>331</v>
      </c>
      <c r="B1648" t="s">
        <v>273</v>
      </c>
      <c r="C1648" t="str">
        <f>TRIM(Data3_1[[#This Row],[Value]])</f>
        <v>Tomatoes</v>
      </c>
    </row>
    <row r="1649" spans="1:3">
      <c r="A1649" t="s">
        <v>332</v>
      </c>
      <c r="B1649" t="s">
        <v>270</v>
      </c>
      <c r="C1649" t="str">
        <f>TRIM(Data3_1[[#This Row],[Value]])</f>
        <v>Garlic</v>
      </c>
    </row>
    <row r="1650" spans="1:3">
      <c r="A1650" t="s">
        <v>333</v>
      </c>
      <c r="B1650" t="s">
        <v>288</v>
      </c>
      <c r="C1650" t="str">
        <f>TRIM(Data3_1[[#This Row],[Value]])</f>
        <v>Beef Chuck Roast</v>
      </c>
    </row>
    <row r="1651" spans="1:3">
      <c r="A1651" t="s">
        <v>334</v>
      </c>
      <c r="B1651" t="s">
        <v>262</v>
      </c>
      <c r="C1651" t="str">
        <f>TRIM(Data3_1[[#This Row],[Value]])</f>
        <v>Red Onions</v>
      </c>
    </row>
    <row r="1652" spans="1:3">
      <c r="A1652" t="s">
        <v>329</v>
      </c>
      <c r="B1652" t="s">
        <v>286</v>
      </c>
      <c r="C1652" t="str">
        <f>TRIM(Data3_1[[#This Row],[Value]])</f>
        <v>Kalamata Olives</v>
      </c>
    </row>
    <row r="1653" spans="1:3">
      <c r="A1653" t="s">
        <v>330</v>
      </c>
      <c r="B1653" t="s">
        <v>287</v>
      </c>
      <c r="C1653" t="str">
        <f>TRIM(Data3_1[[#This Row],[Value]])</f>
        <v>Feta Cheese</v>
      </c>
    </row>
    <row r="1654" spans="1:3">
      <c r="A1654" t="s">
        <v>331</v>
      </c>
      <c r="B1654" t="s">
        <v>273</v>
      </c>
      <c r="C1654" t="str">
        <f>TRIM(Data3_1[[#This Row],[Value]])</f>
        <v>Tomatoes</v>
      </c>
    </row>
    <row r="1655" spans="1:3">
      <c r="A1655" t="s">
        <v>332</v>
      </c>
      <c r="B1655" t="s">
        <v>270</v>
      </c>
      <c r="C1655" t="str">
        <f>TRIM(Data3_1[[#This Row],[Value]])</f>
        <v>Garlic</v>
      </c>
    </row>
    <row r="1656" spans="1:3">
      <c r="A1656" t="s">
        <v>333</v>
      </c>
      <c r="B1656" t="s">
        <v>288</v>
      </c>
      <c r="C1656" t="str">
        <f>TRIM(Data3_1[[#This Row],[Value]])</f>
        <v>Beef Chuck Roast</v>
      </c>
    </row>
    <row r="1657" spans="1:3">
      <c r="A1657" t="s">
        <v>334</v>
      </c>
      <c r="B1657" t="s">
        <v>262</v>
      </c>
      <c r="C1657" t="str">
        <f>TRIM(Data3_1[[#This Row],[Value]])</f>
        <v>Red Onions</v>
      </c>
    </row>
    <row r="1658" spans="1:3">
      <c r="A1658" t="s">
        <v>329</v>
      </c>
      <c r="B1658" t="s">
        <v>300</v>
      </c>
      <c r="C1658" t="str">
        <f>TRIM(Data3_1[[#This Row],[Value]])</f>
        <v>Mushrooms</v>
      </c>
    </row>
    <row r="1659" spans="1:3">
      <c r="A1659" t="s">
        <v>330</v>
      </c>
      <c r="B1659" t="s">
        <v>273</v>
      </c>
      <c r="C1659" t="str">
        <f>TRIM(Data3_1[[#This Row],[Value]])</f>
        <v>Tomatoes</v>
      </c>
    </row>
    <row r="1660" spans="1:3">
      <c r="A1660" t="s">
        <v>331</v>
      </c>
      <c r="B1660" t="s">
        <v>263</v>
      </c>
      <c r="C1660" t="str">
        <f>TRIM(Data3_1[[#This Row],[Value]])</f>
        <v>Red Peppers</v>
      </c>
    </row>
    <row r="1661" spans="1:3">
      <c r="A1661" t="s">
        <v>332</v>
      </c>
      <c r="B1661" t="s">
        <v>284</v>
      </c>
      <c r="C1661" t="str">
        <f>TRIM(Data3_1[[#This Row],[Value]])</f>
        <v>Green Peppers</v>
      </c>
    </row>
    <row r="1662" spans="1:3">
      <c r="A1662" t="s">
        <v>333</v>
      </c>
      <c r="B1662" t="s">
        <v>262</v>
      </c>
      <c r="C1662" t="str">
        <f>TRIM(Data3_1[[#This Row],[Value]])</f>
        <v>Red Onions</v>
      </c>
    </row>
    <row r="1663" spans="1:3">
      <c r="A1663" t="s">
        <v>334</v>
      </c>
      <c r="B1663" t="s">
        <v>301</v>
      </c>
      <c r="C1663" t="str">
        <f>TRIM(Data3_1[[#This Row],[Value]])</f>
        <v>Zucchini</v>
      </c>
    </row>
    <row r="1664" spans="1:3">
      <c r="A1664" t="s">
        <v>335</v>
      </c>
      <c r="B1664" t="s">
        <v>302</v>
      </c>
      <c r="C1664" t="str">
        <f>TRIM(Data3_1[[#This Row],[Value]])</f>
        <v>Spinach</v>
      </c>
    </row>
    <row r="1665" spans="1:3">
      <c r="A1665" t="s">
        <v>336</v>
      </c>
      <c r="B1665" t="s">
        <v>270</v>
      </c>
      <c r="C1665" t="str">
        <f>TRIM(Data3_1[[#This Row],[Value]])</f>
        <v>Garlic</v>
      </c>
    </row>
    <row r="1666" spans="1:3">
      <c r="A1666" t="s">
        <v>329</v>
      </c>
      <c r="B1666" t="s">
        <v>265</v>
      </c>
      <c r="C1666" t="str">
        <f>TRIM(Data3_1[[#This Row],[Value]])</f>
        <v>Mozzarella Cheese</v>
      </c>
    </row>
    <row r="1667" spans="1:3">
      <c r="A1667" t="s">
        <v>330</v>
      </c>
      <c r="B1667" t="s">
        <v>290</v>
      </c>
      <c r="C1667" t="str">
        <f>TRIM(Data3_1[[#This Row],[Value]])</f>
        <v>Pepperoni</v>
      </c>
    </row>
    <row r="1668" spans="1:3">
      <c r="A1668" t="s">
        <v>329</v>
      </c>
      <c r="B1668" t="s">
        <v>294</v>
      </c>
      <c r="C1668" t="str">
        <f>TRIM(Data3_1[[#This Row],[Value]])</f>
        <v>Capocollo</v>
      </c>
    </row>
    <row r="1669" spans="1:3">
      <c r="A1669" t="s">
        <v>330</v>
      </c>
      <c r="B1669" t="s">
        <v>273</v>
      </c>
      <c r="C1669" t="str">
        <f>TRIM(Data3_1[[#This Row],[Value]])</f>
        <v>Tomatoes</v>
      </c>
    </row>
    <row r="1670" spans="1:3">
      <c r="A1670" t="s">
        <v>331</v>
      </c>
      <c r="B1670" t="s">
        <v>295</v>
      </c>
      <c r="C1670" t="str">
        <f>TRIM(Data3_1[[#This Row],[Value]])</f>
        <v>Goat Cheese</v>
      </c>
    </row>
    <row r="1671" spans="1:3">
      <c r="A1671" t="s">
        <v>332</v>
      </c>
      <c r="B1671" t="s">
        <v>291</v>
      </c>
      <c r="C1671" t="str">
        <f>TRIM(Data3_1[[#This Row],[Value]])</f>
        <v>Artichokes</v>
      </c>
    </row>
    <row r="1672" spans="1:3">
      <c r="A1672" t="s">
        <v>333</v>
      </c>
      <c r="B1672" t="s">
        <v>297</v>
      </c>
      <c r="C1672" t="str">
        <f>TRIM(Data3_1[[#This Row],[Value]])</f>
        <v>Peperoncini verdi</v>
      </c>
    </row>
    <row r="1673" spans="1:3">
      <c r="A1673" t="s">
        <v>334</v>
      </c>
      <c r="B1673" t="s">
        <v>270</v>
      </c>
      <c r="C1673" t="str">
        <f>TRIM(Data3_1[[#This Row],[Value]])</f>
        <v>Garlic</v>
      </c>
    </row>
    <row r="1674" spans="1:3">
      <c r="A1674" t="s">
        <v>329</v>
      </c>
      <c r="B1674" t="s">
        <v>306</v>
      </c>
      <c r="C1674" t="str">
        <f>TRIM(Data3_1[[#This Row],[Value]])</f>
        <v>Bacon</v>
      </c>
    </row>
    <row r="1675" spans="1:3">
      <c r="A1675" t="s">
        <v>330</v>
      </c>
      <c r="B1675" t="s">
        <v>290</v>
      </c>
      <c r="C1675" t="str">
        <f>TRIM(Data3_1[[#This Row],[Value]])</f>
        <v>Pepperoni</v>
      </c>
    </row>
    <row r="1676" spans="1:3">
      <c r="A1676" t="s">
        <v>331</v>
      </c>
      <c r="B1676" t="s">
        <v>307</v>
      </c>
      <c r="C1676" t="str">
        <f>TRIM(Data3_1[[#This Row],[Value]])</f>
        <v>Italian Sausage</v>
      </c>
    </row>
    <row r="1677" spans="1:3">
      <c r="A1677" t="s">
        <v>332</v>
      </c>
      <c r="B1677" t="s">
        <v>308</v>
      </c>
      <c r="C1677" t="str">
        <f>TRIM(Data3_1[[#This Row],[Value]])</f>
        <v>Chorizo Sausage</v>
      </c>
    </row>
    <row r="1678" spans="1:3">
      <c r="A1678" t="s">
        <v>329</v>
      </c>
      <c r="B1678" t="s">
        <v>286</v>
      </c>
      <c r="C1678" t="str">
        <f>TRIM(Data3_1[[#This Row],[Value]])</f>
        <v>Kalamata Olives</v>
      </c>
    </row>
    <row r="1679" spans="1:3">
      <c r="A1679" t="s">
        <v>330</v>
      </c>
      <c r="B1679" t="s">
        <v>287</v>
      </c>
      <c r="C1679" t="str">
        <f>TRIM(Data3_1[[#This Row],[Value]])</f>
        <v>Feta Cheese</v>
      </c>
    </row>
    <row r="1680" spans="1:3">
      <c r="A1680" t="s">
        <v>331</v>
      </c>
      <c r="B1680" t="s">
        <v>273</v>
      </c>
      <c r="C1680" t="str">
        <f>TRIM(Data3_1[[#This Row],[Value]])</f>
        <v>Tomatoes</v>
      </c>
    </row>
    <row r="1681" spans="1:3">
      <c r="A1681" t="s">
        <v>332</v>
      </c>
      <c r="B1681" t="s">
        <v>270</v>
      </c>
      <c r="C1681" t="str">
        <f>TRIM(Data3_1[[#This Row],[Value]])</f>
        <v>Garlic</v>
      </c>
    </row>
    <row r="1682" spans="1:3">
      <c r="A1682" t="s">
        <v>333</v>
      </c>
      <c r="B1682" t="s">
        <v>288</v>
      </c>
      <c r="C1682" t="str">
        <f>TRIM(Data3_1[[#This Row],[Value]])</f>
        <v>Beef Chuck Roast</v>
      </c>
    </row>
    <row r="1683" spans="1:3">
      <c r="A1683" t="s">
        <v>334</v>
      </c>
      <c r="B1683" t="s">
        <v>262</v>
      </c>
      <c r="C1683" t="str">
        <f>TRIM(Data3_1[[#This Row],[Value]])</f>
        <v>Red Onions</v>
      </c>
    </row>
    <row r="1684" spans="1:3">
      <c r="A1684" t="s">
        <v>329</v>
      </c>
      <c r="B1684" t="s">
        <v>257</v>
      </c>
      <c r="C1684" t="str">
        <f>TRIM(Data3_1[[#This Row],[Value]])</f>
        <v>Sliced Ham</v>
      </c>
    </row>
    <row r="1685" spans="1:3">
      <c r="A1685" t="s">
        <v>330</v>
      </c>
      <c r="B1685" t="s">
        <v>258</v>
      </c>
      <c r="C1685" t="str">
        <f>TRIM(Data3_1[[#This Row],[Value]])</f>
        <v>Pineapple</v>
      </c>
    </row>
    <row r="1686" spans="1:3">
      <c r="A1686" t="s">
        <v>331</v>
      </c>
      <c r="B1686" t="s">
        <v>259</v>
      </c>
      <c r="C1686" t="str">
        <f>TRIM(Data3_1[[#This Row],[Value]])</f>
        <v>Mozzarella Cheese</v>
      </c>
    </row>
    <row r="1687" spans="1:3">
      <c r="A1687" t="s">
        <v>329</v>
      </c>
      <c r="B1687" t="s">
        <v>294</v>
      </c>
      <c r="C1687" t="str">
        <f>TRIM(Data3_1[[#This Row],[Value]])</f>
        <v>Capocollo</v>
      </c>
    </row>
    <row r="1688" spans="1:3">
      <c r="A1688" t="s">
        <v>330</v>
      </c>
      <c r="B1688" t="s">
        <v>263</v>
      </c>
      <c r="C1688" t="str">
        <f>TRIM(Data3_1[[#This Row],[Value]])</f>
        <v>Red Peppers</v>
      </c>
    </row>
    <row r="1689" spans="1:3">
      <c r="A1689" t="s">
        <v>331</v>
      </c>
      <c r="B1689" t="s">
        <v>273</v>
      </c>
      <c r="C1689" t="str">
        <f>TRIM(Data3_1[[#This Row],[Value]])</f>
        <v>Tomatoes</v>
      </c>
    </row>
    <row r="1690" spans="1:3">
      <c r="A1690" t="s">
        <v>332</v>
      </c>
      <c r="B1690" t="s">
        <v>295</v>
      </c>
      <c r="C1690" t="str">
        <f>TRIM(Data3_1[[#This Row],[Value]])</f>
        <v>Goat Cheese</v>
      </c>
    </row>
    <row r="1691" spans="1:3">
      <c r="A1691" t="s">
        <v>333</v>
      </c>
      <c r="B1691" t="s">
        <v>270</v>
      </c>
      <c r="C1691" t="str">
        <f>TRIM(Data3_1[[#This Row],[Value]])</f>
        <v>Garlic</v>
      </c>
    </row>
    <row r="1692" spans="1:3">
      <c r="A1692" t="s">
        <v>334</v>
      </c>
      <c r="B1692" t="s">
        <v>296</v>
      </c>
      <c r="C1692" t="str">
        <f>TRIM(Data3_1[[#This Row],[Value]])</f>
        <v>Oregano</v>
      </c>
    </row>
    <row r="1693" spans="1:3">
      <c r="A1693" t="s">
        <v>329</v>
      </c>
      <c r="B1693" t="s">
        <v>275</v>
      </c>
      <c r="C1693" t="str">
        <f>TRIM(Data3_1[[#This Row],[Value]])</f>
        <v>Tomatoes</v>
      </c>
    </row>
    <row r="1694" spans="1:3">
      <c r="A1694" t="s">
        <v>330</v>
      </c>
      <c r="B1694" t="s">
        <v>263</v>
      </c>
      <c r="C1694" t="str">
        <f>TRIM(Data3_1[[#This Row],[Value]])</f>
        <v>Red Peppers</v>
      </c>
    </row>
    <row r="1695" spans="1:3">
      <c r="A1695" t="s">
        <v>331</v>
      </c>
      <c r="B1695" t="s">
        <v>276</v>
      </c>
      <c r="C1695" t="str">
        <f>TRIM(Data3_1[[#This Row],[Value]])</f>
        <v>Jalapeno Peppers</v>
      </c>
    </row>
    <row r="1696" spans="1:3">
      <c r="A1696" t="s">
        <v>332</v>
      </c>
      <c r="B1696" t="s">
        <v>262</v>
      </c>
      <c r="C1696" t="str">
        <f>TRIM(Data3_1[[#This Row],[Value]])</f>
        <v>Red Onions</v>
      </c>
    </row>
    <row r="1697" spans="1:3">
      <c r="A1697" t="s">
        <v>333</v>
      </c>
      <c r="B1697" t="s">
        <v>277</v>
      </c>
      <c r="C1697" t="str">
        <f>TRIM(Data3_1[[#This Row],[Value]])</f>
        <v>Cilantro</v>
      </c>
    </row>
    <row r="1698" spans="1:3">
      <c r="A1698" t="s">
        <v>334</v>
      </c>
      <c r="B1698" t="s">
        <v>278</v>
      </c>
      <c r="C1698" t="str">
        <f>TRIM(Data3_1[[#This Row],[Value]])</f>
        <v>Corn</v>
      </c>
    </row>
    <row r="1699" spans="1:3">
      <c r="A1699" t="s">
        <v>335</v>
      </c>
      <c r="B1699" t="s">
        <v>279</v>
      </c>
      <c r="C1699" t="str">
        <f>TRIM(Data3_1[[#This Row],[Value]])</f>
        <v>Chipotle Sauce</v>
      </c>
    </row>
    <row r="1700" spans="1:3">
      <c r="A1700" t="s">
        <v>336</v>
      </c>
      <c r="B1700" t="s">
        <v>270</v>
      </c>
      <c r="C1700" t="str">
        <f>TRIM(Data3_1[[#This Row],[Value]])</f>
        <v>Garlic</v>
      </c>
    </row>
    <row r="1701" spans="1:3">
      <c r="A1701" t="s">
        <v>329</v>
      </c>
      <c r="B1701" t="s">
        <v>47</v>
      </c>
      <c r="C1701" t="str">
        <f>TRIM(Data3_1[[#This Row],[Value]])</f>
        <v>Chicken</v>
      </c>
    </row>
    <row r="1702" spans="1:3">
      <c r="A1702" t="s">
        <v>330</v>
      </c>
      <c r="B1702" t="s">
        <v>273</v>
      </c>
      <c r="C1702" t="str">
        <f>TRIM(Data3_1[[#This Row],[Value]])</f>
        <v>Tomatoes</v>
      </c>
    </row>
    <row r="1703" spans="1:3">
      <c r="A1703" t="s">
        <v>331</v>
      </c>
      <c r="B1703" t="s">
        <v>263</v>
      </c>
      <c r="C1703" t="str">
        <f>TRIM(Data3_1[[#This Row],[Value]])</f>
        <v>Red Peppers</v>
      </c>
    </row>
    <row r="1704" spans="1:3">
      <c r="A1704" t="s">
        <v>332</v>
      </c>
      <c r="B1704" t="s">
        <v>262</v>
      </c>
      <c r="C1704" t="str">
        <f>TRIM(Data3_1[[#This Row],[Value]])</f>
        <v>Red Onions</v>
      </c>
    </row>
    <row r="1705" spans="1:3">
      <c r="A1705" t="s">
        <v>333</v>
      </c>
      <c r="B1705" t="s">
        <v>276</v>
      </c>
      <c r="C1705" t="str">
        <f>TRIM(Data3_1[[#This Row],[Value]])</f>
        <v>Jalapeno Peppers</v>
      </c>
    </row>
    <row r="1706" spans="1:3">
      <c r="A1706" t="s">
        <v>334</v>
      </c>
      <c r="B1706" t="s">
        <v>278</v>
      </c>
      <c r="C1706" t="str">
        <f>TRIM(Data3_1[[#This Row],[Value]])</f>
        <v>Corn</v>
      </c>
    </row>
    <row r="1707" spans="1:3">
      <c r="A1707" t="s">
        <v>335</v>
      </c>
      <c r="B1707" t="s">
        <v>277</v>
      </c>
      <c r="C1707" t="str">
        <f>TRIM(Data3_1[[#This Row],[Value]])</f>
        <v>Cilantro</v>
      </c>
    </row>
    <row r="1708" spans="1:3">
      <c r="A1708" t="s">
        <v>336</v>
      </c>
      <c r="B1708" t="s">
        <v>279</v>
      </c>
      <c r="C1708" t="str">
        <f>TRIM(Data3_1[[#This Row],[Value]])</f>
        <v>Chipotle Sauce</v>
      </c>
    </row>
    <row r="1709" spans="1:3">
      <c r="A1709" t="s">
        <v>329</v>
      </c>
      <c r="B1709" t="s">
        <v>47</v>
      </c>
      <c r="C1709" t="str">
        <f>TRIM(Data3_1[[#This Row],[Value]])</f>
        <v>Chicken</v>
      </c>
    </row>
    <row r="1710" spans="1:3">
      <c r="A1710" t="s">
        <v>330</v>
      </c>
      <c r="B1710" t="s">
        <v>273</v>
      </c>
      <c r="C1710" t="str">
        <f>TRIM(Data3_1[[#This Row],[Value]])</f>
        <v>Tomatoes</v>
      </c>
    </row>
    <row r="1711" spans="1:3">
      <c r="A1711" t="s">
        <v>331</v>
      </c>
      <c r="B1711" t="s">
        <v>263</v>
      </c>
      <c r="C1711" t="str">
        <f>TRIM(Data3_1[[#This Row],[Value]])</f>
        <v>Red Peppers</v>
      </c>
    </row>
    <row r="1712" spans="1:3">
      <c r="A1712" t="s">
        <v>332</v>
      </c>
      <c r="B1712" t="s">
        <v>302</v>
      </c>
      <c r="C1712" t="str">
        <f>TRIM(Data3_1[[#This Row],[Value]])</f>
        <v>Spinach</v>
      </c>
    </row>
    <row r="1713" spans="1:3">
      <c r="A1713" t="s">
        <v>333</v>
      </c>
      <c r="B1713" t="s">
        <v>270</v>
      </c>
      <c r="C1713" t="str">
        <f>TRIM(Data3_1[[#This Row],[Value]])</f>
        <v>Garlic</v>
      </c>
    </row>
    <row r="1714" spans="1:3">
      <c r="A1714" t="s">
        <v>334</v>
      </c>
      <c r="B1714" t="s">
        <v>299</v>
      </c>
      <c r="C1714" t="str">
        <f>TRIM(Data3_1[[#This Row],[Value]])</f>
        <v>Pesto Sauce</v>
      </c>
    </row>
    <row r="1715" spans="1:3">
      <c r="A1715" t="s">
        <v>329</v>
      </c>
      <c r="B1715" t="s">
        <v>265</v>
      </c>
      <c r="C1715" t="str">
        <f>TRIM(Data3_1[[#This Row],[Value]])</f>
        <v>Mozzarella Cheese</v>
      </c>
    </row>
    <row r="1716" spans="1:3">
      <c r="A1716" t="s">
        <v>330</v>
      </c>
      <c r="B1716" t="s">
        <v>266</v>
      </c>
      <c r="C1716" t="str">
        <f>TRIM(Data3_1[[#This Row],[Value]])</f>
        <v>Provolone Cheese</v>
      </c>
    </row>
    <row r="1717" spans="1:3">
      <c r="A1717" t="s">
        <v>331</v>
      </c>
      <c r="B1717" t="s">
        <v>267</v>
      </c>
      <c r="C1717" t="str">
        <f>TRIM(Data3_1[[#This Row],[Value]])</f>
        <v>Smoked Gouda Cheese</v>
      </c>
    </row>
    <row r="1718" spans="1:3">
      <c r="A1718" t="s">
        <v>332</v>
      </c>
      <c r="B1718" t="s">
        <v>268</v>
      </c>
      <c r="C1718" t="str">
        <f>TRIM(Data3_1[[#This Row],[Value]])</f>
        <v>Romano Cheese</v>
      </c>
    </row>
    <row r="1719" spans="1:3">
      <c r="A1719" t="s">
        <v>333</v>
      </c>
      <c r="B1719" t="s">
        <v>269</v>
      </c>
      <c r="C1719" t="str">
        <f>TRIM(Data3_1[[#This Row],[Value]])</f>
        <v>Blue Cheese</v>
      </c>
    </row>
    <row r="1720" spans="1:3">
      <c r="A1720" t="s">
        <v>334</v>
      </c>
      <c r="B1720" t="s">
        <v>270</v>
      </c>
      <c r="C1720" t="str">
        <f>TRIM(Data3_1[[#This Row],[Value]])</f>
        <v>Garlic</v>
      </c>
    </row>
    <row r="1721" spans="1:3">
      <c r="A1721" t="s">
        <v>329</v>
      </c>
      <c r="B1721" t="s">
        <v>289</v>
      </c>
      <c r="C1721" t="str">
        <f>TRIM(Data3_1[[#This Row],[Value]])</f>
        <v>Spinach</v>
      </c>
    </row>
    <row r="1722" spans="1:3">
      <c r="A1722" t="s">
        <v>330</v>
      </c>
      <c r="B1722" t="s">
        <v>261</v>
      </c>
      <c r="C1722" t="str">
        <f>TRIM(Data3_1[[#This Row],[Value]])</f>
        <v>Mushrooms</v>
      </c>
    </row>
    <row r="1723" spans="1:3">
      <c r="A1723" t="s">
        <v>331</v>
      </c>
      <c r="B1723" t="s">
        <v>273</v>
      </c>
      <c r="C1723" t="str">
        <f>TRIM(Data3_1[[#This Row],[Value]])</f>
        <v>Tomatoes</v>
      </c>
    </row>
    <row r="1724" spans="1:3">
      <c r="A1724" t="s">
        <v>332</v>
      </c>
      <c r="B1724" t="s">
        <v>274</v>
      </c>
      <c r="C1724" t="str">
        <f>TRIM(Data3_1[[#This Row],[Value]])</f>
        <v>Green Olives</v>
      </c>
    </row>
    <row r="1725" spans="1:3">
      <c r="A1725" t="s">
        <v>333</v>
      </c>
      <c r="B1725" t="s">
        <v>287</v>
      </c>
      <c r="C1725" t="str">
        <f>TRIM(Data3_1[[#This Row],[Value]])</f>
        <v>Feta Cheese</v>
      </c>
    </row>
    <row r="1726" spans="1:3">
      <c r="A1726" t="s">
        <v>329</v>
      </c>
      <c r="B1726" t="s">
        <v>289</v>
      </c>
      <c r="C1726" t="str">
        <f>TRIM(Data3_1[[#This Row],[Value]])</f>
        <v>Spinach</v>
      </c>
    </row>
    <row r="1727" spans="1:3">
      <c r="A1727" t="s">
        <v>330</v>
      </c>
      <c r="B1727" t="s">
        <v>262</v>
      </c>
      <c r="C1727" t="str">
        <f>TRIM(Data3_1[[#This Row],[Value]])</f>
        <v>Red Onions</v>
      </c>
    </row>
    <row r="1728" spans="1:3">
      <c r="A1728" t="s">
        <v>331</v>
      </c>
      <c r="B1728" t="s">
        <v>290</v>
      </c>
      <c r="C1728" t="str">
        <f>TRIM(Data3_1[[#This Row],[Value]])</f>
        <v>Pepperoni</v>
      </c>
    </row>
    <row r="1729" spans="1:3">
      <c r="A1729" t="s">
        <v>332</v>
      </c>
      <c r="B1729" t="s">
        <v>273</v>
      </c>
      <c r="C1729" t="str">
        <f>TRIM(Data3_1[[#This Row],[Value]])</f>
        <v>Tomatoes</v>
      </c>
    </row>
    <row r="1730" spans="1:3">
      <c r="A1730" t="s">
        <v>333</v>
      </c>
      <c r="B1730" t="s">
        <v>291</v>
      </c>
      <c r="C1730" t="str">
        <f>TRIM(Data3_1[[#This Row],[Value]])</f>
        <v>Artichokes</v>
      </c>
    </row>
    <row r="1731" spans="1:3">
      <c r="A1731" t="s">
        <v>334</v>
      </c>
      <c r="B1731" t="s">
        <v>292</v>
      </c>
      <c r="C1731" t="str">
        <f>TRIM(Data3_1[[#This Row],[Value]])</f>
        <v>Kalamata Olives</v>
      </c>
    </row>
    <row r="1732" spans="1:3">
      <c r="A1732" t="s">
        <v>335</v>
      </c>
      <c r="B1732" t="s">
        <v>270</v>
      </c>
      <c r="C1732" t="str">
        <f>TRIM(Data3_1[[#This Row],[Value]])</f>
        <v>Garlic</v>
      </c>
    </row>
    <row r="1733" spans="1:3">
      <c r="A1733" t="s">
        <v>336</v>
      </c>
      <c r="B1733" t="s">
        <v>293</v>
      </c>
      <c r="C1733" t="str">
        <f>TRIM(Data3_1[[#This Row],[Value]])</f>
        <v>Asiago Cheese</v>
      </c>
    </row>
    <row r="1734" spans="1:3">
      <c r="A1734" t="s">
        <v>329</v>
      </c>
      <c r="B1734" t="s">
        <v>265</v>
      </c>
      <c r="C1734" t="str">
        <f>TRIM(Data3_1[[#This Row],[Value]])</f>
        <v>Mozzarella Cheese</v>
      </c>
    </row>
    <row r="1735" spans="1:3">
      <c r="A1735" t="s">
        <v>330</v>
      </c>
      <c r="B1735" t="s">
        <v>290</v>
      </c>
      <c r="C1735" t="str">
        <f>TRIM(Data3_1[[#This Row],[Value]])</f>
        <v>Pepperoni</v>
      </c>
    </row>
    <row r="1736" spans="1:3">
      <c r="A1736" t="s">
        <v>329</v>
      </c>
      <c r="B1736" t="s">
        <v>283</v>
      </c>
      <c r="C1736" t="str">
        <f>TRIM(Data3_1[[#This Row],[Value]])</f>
        <v>Barbecued Chicken</v>
      </c>
    </row>
    <row r="1737" spans="1:3">
      <c r="A1737" t="s">
        <v>330</v>
      </c>
      <c r="B1737" t="s">
        <v>263</v>
      </c>
      <c r="C1737" t="str">
        <f>TRIM(Data3_1[[#This Row],[Value]])</f>
        <v>Red Peppers</v>
      </c>
    </row>
    <row r="1738" spans="1:3">
      <c r="A1738" t="s">
        <v>331</v>
      </c>
      <c r="B1738" t="s">
        <v>284</v>
      </c>
      <c r="C1738" t="str">
        <f>TRIM(Data3_1[[#This Row],[Value]])</f>
        <v>Green Peppers</v>
      </c>
    </row>
    <row r="1739" spans="1:3">
      <c r="A1739" t="s">
        <v>332</v>
      </c>
      <c r="B1739" t="s">
        <v>273</v>
      </c>
      <c r="C1739" t="str">
        <f>TRIM(Data3_1[[#This Row],[Value]])</f>
        <v>Tomatoes</v>
      </c>
    </row>
    <row r="1740" spans="1:3">
      <c r="A1740" t="s">
        <v>333</v>
      </c>
      <c r="B1740" t="s">
        <v>262</v>
      </c>
      <c r="C1740" t="str">
        <f>TRIM(Data3_1[[#This Row],[Value]])</f>
        <v>Red Onions</v>
      </c>
    </row>
    <row r="1741" spans="1:3">
      <c r="A1741" t="s">
        <v>334</v>
      </c>
      <c r="B1741" t="s">
        <v>285</v>
      </c>
      <c r="C1741" t="str">
        <f>TRIM(Data3_1[[#This Row],[Value]])</f>
        <v>Barbecue Sauce</v>
      </c>
    </row>
    <row r="1742" spans="1:3">
      <c r="A1742" t="s">
        <v>329</v>
      </c>
      <c r="B1742" t="s">
        <v>257</v>
      </c>
      <c r="C1742" t="str">
        <f>TRIM(Data3_1[[#This Row],[Value]])</f>
        <v>Sliced Ham</v>
      </c>
    </row>
    <row r="1743" spans="1:3">
      <c r="A1743" t="s">
        <v>330</v>
      </c>
      <c r="B1743" t="s">
        <v>258</v>
      </c>
      <c r="C1743" t="str">
        <f>TRIM(Data3_1[[#This Row],[Value]])</f>
        <v>Pineapple</v>
      </c>
    </row>
    <row r="1744" spans="1:3">
      <c r="A1744" t="s">
        <v>331</v>
      </c>
      <c r="B1744" t="s">
        <v>259</v>
      </c>
      <c r="C1744" t="str">
        <f>TRIM(Data3_1[[#This Row],[Value]])</f>
        <v>Mozzarella Cheese</v>
      </c>
    </row>
    <row r="1745" spans="1:3">
      <c r="A1745" t="s">
        <v>329</v>
      </c>
      <c r="B1745" t="s">
        <v>286</v>
      </c>
      <c r="C1745" t="str">
        <f>TRIM(Data3_1[[#This Row],[Value]])</f>
        <v>Kalamata Olives</v>
      </c>
    </row>
    <row r="1746" spans="1:3">
      <c r="A1746" t="s">
        <v>330</v>
      </c>
      <c r="B1746" t="s">
        <v>287</v>
      </c>
      <c r="C1746" t="str">
        <f>TRIM(Data3_1[[#This Row],[Value]])</f>
        <v>Feta Cheese</v>
      </c>
    </row>
    <row r="1747" spans="1:3">
      <c r="A1747" t="s">
        <v>331</v>
      </c>
      <c r="B1747" t="s">
        <v>273</v>
      </c>
      <c r="C1747" t="str">
        <f>TRIM(Data3_1[[#This Row],[Value]])</f>
        <v>Tomatoes</v>
      </c>
    </row>
    <row r="1748" spans="1:3">
      <c r="A1748" t="s">
        <v>332</v>
      </c>
      <c r="B1748" t="s">
        <v>270</v>
      </c>
      <c r="C1748" t="str">
        <f>TRIM(Data3_1[[#This Row],[Value]])</f>
        <v>Garlic</v>
      </c>
    </row>
    <row r="1749" spans="1:3">
      <c r="A1749" t="s">
        <v>333</v>
      </c>
      <c r="B1749" t="s">
        <v>288</v>
      </c>
      <c r="C1749" t="str">
        <f>TRIM(Data3_1[[#This Row],[Value]])</f>
        <v>Beef Chuck Roast</v>
      </c>
    </row>
    <row r="1750" spans="1:3">
      <c r="A1750" t="s">
        <v>334</v>
      </c>
      <c r="B1750" t="s">
        <v>262</v>
      </c>
      <c r="C1750" t="str">
        <f>TRIM(Data3_1[[#This Row],[Value]])</f>
        <v>Red Onions</v>
      </c>
    </row>
    <row r="1751" spans="1:3">
      <c r="A1751" t="s">
        <v>329</v>
      </c>
      <c r="B1751" t="s">
        <v>306</v>
      </c>
      <c r="C1751" t="str">
        <f>TRIM(Data3_1[[#This Row],[Value]])</f>
        <v>Bacon</v>
      </c>
    </row>
    <row r="1752" spans="1:3">
      <c r="A1752" t="s">
        <v>330</v>
      </c>
      <c r="B1752" t="s">
        <v>290</v>
      </c>
      <c r="C1752" t="str">
        <f>TRIM(Data3_1[[#This Row],[Value]])</f>
        <v>Pepperoni</v>
      </c>
    </row>
    <row r="1753" spans="1:3">
      <c r="A1753" t="s">
        <v>331</v>
      </c>
      <c r="B1753" t="s">
        <v>307</v>
      </c>
      <c r="C1753" t="str">
        <f>TRIM(Data3_1[[#This Row],[Value]])</f>
        <v>Italian Sausage</v>
      </c>
    </row>
    <row r="1754" spans="1:3">
      <c r="A1754" t="s">
        <v>332</v>
      </c>
      <c r="B1754" t="s">
        <v>308</v>
      </c>
      <c r="C1754" t="str">
        <f>TRIM(Data3_1[[#This Row],[Value]])</f>
        <v>Chorizo Sausage</v>
      </c>
    </row>
    <row r="1755" spans="1:3">
      <c r="A1755" t="s">
        <v>329</v>
      </c>
      <c r="B1755" t="s">
        <v>47</v>
      </c>
      <c r="C1755" t="str">
        <f>TRIM(Data3_1[[#This Row],[Value]])</f>
        <v>Chicken</v>
      </c>
    </row>
    <row r="1756" spans="1:3">
      <c r="A1756" t="s">
        <v>330</v>
      </c>
      <c r="B1756" t="s">
        <v>273</v>
      </c>
      <c r="C1756" t="str">
        <f>TRIM(Data3_1[[#This Row],[Value]])</f>
        <v>Tomatoes</v>
      </c>
    </row>
    <row r="1757" spans="1:3">
      <c r="A1757" t="s">
        <v>331</v>
      </c>
      <c r="B1757" t="s">
        <v>263</v>
      </c>
      <c r="C1757" t="str">
        <f>TRIM(Data3_1[[#This Row],[Value]])</f>
        <v>Red Peppers</v>
      </c>
    </row>
    <row r="1758" spans="1:3">
      <c r="A1758" t="s">
        <v>332</v>
      </c>
      <c r="B1758" t="s">
        <v>262</v>
      </c>
      <c r="C1758" t="str">
        <f>TRIM(Data3_1[[#This Row],[Value]])</f>
        <v>Red Onions</v>
      </c>
    </row>
    <row r="1759" spans="1:3">
      <c r="A1759" t="s">
        <v>333</v>
      </c>
      <c r="B1759" t="s">
        <v>276</v>
      </c>
      <c r="C1759" t="str">
        <f>TRIM(Data3_1[[#This Row],[Value]])</f>
        <v>Jalapeno Peppers</v>
      </c>
    </row>
    <row r="1760" spans="1:3">
      <c r="A1760" t="s">
        <v>334</v>
      </c>
      <c r="B1760" t="s">
        <v>278</v>
      </c>
      <c r="C1760" t="str">
        <f>TRIM(Data3_1[[#This Row],[Value]])</f>
        <v>Corn</v>
      </c>
    </row>
    <row r="1761" spans="1:3">
      <c r="A1761" t="s">
        <v>335</v>
      </c>
      <c r="B1761" t="s">
        <v>277</v>
      </c>
      <c r="C1761" t="str">
        <f>TRIM(Data3_1[[#This Row],[Value]])</f>
        <v>Cilantro</v>
      </c>
    </row>
    <row r="1762" spans="1:3">
      <c r="A1762" t="s">
        <v>336</v>
      </c>
      <c r="B1762" t="s">
        <v>279</v>
      </c>
      <c r="C1762" t="str">
        <f>TRIM(Data3_1[[#This Row],[Value]])</f>
        <v>Chipotle Sauce</v>
      </c>
    </row>
    <row r="1763" spans="1:3">
      <c r="A1763" t="s">
        <v>329</v>
      </c>
      <c r="B1763" t="s">
        <v>289</v>
      </c>
      <c r="C1763" t="str">
        <f>TRIM(Data3_1[[#This Row],[Value]])</f>
        <v>Spinach</v>
      </c>
    </row>
    <row r="1764" spans="1:3">
      <c r="A1764" t="s">
        <v>330</v>
      </c>
      <c r="B1764" t="s">
        <v>262</v>
      </c>
      <c r="C1764" t="str">
        <f>TRIM(Data3_1[[#This Row],[Value]])</f>
        <v>Red Onions</v>
      </c>
    </row>
    <row r="1765" spans="1:3">
      <c r="A1765" t="s">
        <v>331</v>
      </c>
      <c r="B1765" t="s">
        <v>290</v>
      </c>
      <c r="C1765" t="str">
        <f>TRIM(Data3_1[[#This Row],[Value]])</f>
        <v>Pepperoni</v>
      </c>
    </row>
    <row r="1766" spans="1:3">
      <c r="A1766" t="s">
        <v>332</v>
      </c>
      <c r="B1766" t="s">
        <v>273</v>
      </c>
      <c r="C1766" t="str">
        <f>TRIM(Data3_1[[#This Row],[Value]])</f>
        <v>Tomatoes</v>
      </c>
    </row>
    <row r="1767" spans="1:3">
      <c r="A1767" t="s">
        <v>333</v>
      </c>
      <c r="B1767" t="s">
        <v>291</v>
      </c>
      <c r="C1767" t="str">
        <f>TRIM(Data3_1[[#This Row],[Value]])</f>
        <v>Artichokes</v>
      </c>
    </row>
    <row r="1768" spans="1:3">
      <c r="A1768" t="s">
        <v>334</v>
      </c>
      <c r="B1768" t="s">
        <v>292</v>
      </c>
      <c r="C1768" t="str">
        <f>TRIM(Data3_1[[#This Row],[Value]])</f>
        <v>Kalamata Olives</v>
      </c>
    </row>
    <row r="1769" spans="1:3">
      <c r="A1769" t="s">
        <v>335</v>
      </c>
      <c r="B1769" t="s">
        <v>270</v>
      </c>
      <c r="C1769" t="str">
        <f>TRIM(Data3_1[[#This Row],[Value]])</f>
        <v>Garlic</v>
      </c>
    </row>
    <row r="1770" spans="1:3">
      <c r="A1770" t="s">
        <v>336</v>
      </c>
      <c r="B1770" t="s">
        <v>293</v>
      </c>
      <c r="C1770" t="str">
        <f>TRIM(Data3_1[[#This Row],[Value]])</f>
        <v>Asiago Cheese</v>
      </c>
    </row>
    <row r="1771" spans="1:3">
      <c r="A1771" t="s">
        <v>329</v>
      </c>
      <c r="B1771" t="s">
        <v>300</v>
      </c>
      <c r="C1771" t="str">
        <f>TRIM(Data3_1[[#This Row],[Value]])</f>
        <v>Mushrooms</v>
      </c>
    </row>
    <row r="1772" spans="1:3">
      <c r="A1772" t="s">
        <v>330</v>
      </c>
      <c r="B1772" t="s">
        <v>273</v>
      </c>
      <c r="C1772" t="str">
        <f>TRIM(Data3_1[[#This Row],[Value]])</f>
        <v>Tomatoes</v>
      </c>
    </row>
    <row r="1773" spans="1:3">
      <c r="A1773" t="s">
        <v>331</v>
      </c>
      <c r="B1773" t="s">
        <v>263</v>
      </c>
      <c r="C1773" t="str">
        <f>TRIM(Data3_1[[#This Row],[Value]])</f>
        <v>Red Peppers</v>
      </c>
    </row>
    <row r="1774" spans="1:3">
      <c r="A1774" t="s">
        <v>332</v>
      </c>
      <c r="B1774" t="s">
        <v>284</v>
      </c>
      <c r="C1774" t="str">
        <f>TRIM(Data3_1[[#This Row],[Value]])</f>
        <v>Green Peppers</v>
      </c>
    </row>
    <row r="1775" spans="1:3">
      <c r="A1775" t="s">
        <v>333</v>
      </c>
      <c r="B1775" t="s">
        <v>262</v>
      </c>
      <c r="C1775" t="str">
        <f>TRIM(Data3_1[[#This Row],[Value]])</f>
        <v>Red Onions</v>
      </c>
    </row>
    <row r="1776" spans="1:3">
      <c r="A1776" t="s">
        <v>334</v>
      </c>
      <c r="B1776" t="s">
        <v>301</v>
      </c>
      <c r="C1776" t="str">
        <f>TRIM(Data3_1[[#This Row],[Value]])</f>
        <v>Zucchini</v>
      </c>
    </row>
    <row r="1777" spans="1:3">
      <c r="A1777" t="s">
        <v>335</v>
      </c>
      <c r="B1777" t="s">
        <v>302</v>
      </c>
      <c r="C1777" t="str">
        <f>TRIM(Data3_1[[#This Row],[Value]])</f>
        <v>Spinach</v>
      </c>
    </row>
    <row r="1778" spans="1:3">
      <c r="A1778" t="s">
        <v>336</v>
      </c>
      <c r="B1778" t="s">
        <v>270</v>
      </c>
      <c r="C1778" t="str">
        <f>TRIM(Data3_1[[#This Row],[Value]])</f>
        <v>Garlic</v>
      </c>
    </row>
    <row r="1779" spans="1:3">
      <c r="A1779" t="s">
        <v>329</v>
      </c>
      <c r="B1779" t="s">
        <v>265</v>
      </c>
      <c r="C1779" t="str">
        <f>TRIM(Data3_1[[#This Row],[Value]])</f>
        <v>Mozzarella Cheese</v>
      </c>
    </row>
    <row r="1780" spans="1:3">
      <c r="A1780" t="s">
        <v>330</v>
      </c>
      <c r="B1780" t="s">
        <v>266</v>
      </c>
      <c r="C1780" t="str">
        <f>TRIM(Data3_1[[#This Row],[Value]])</f>
        <v>Provolone Cheese</v>
      </c>
    </row>
    <row r="1781" spans="1:3">
      <c r="A1781" t="s">
        <v>331</v>
      </c>
      <c r="B1781" t="s">
        <v>267</v>
      </c>
      <c r="C1781" t="str">
        <f>TRIM(Data3_1[[#This Row],[Value]])</f>
        <v>Smoked Gouda Cheese</v>
      </c>
    </row>
    <row r="1782" spans="1:3">
      <c r="A1782" t="s">
        <v>332</v>
      </c>
      <c r="B1782" t="s">
        <v>268</v>
      </c>
      <c r="C1782" t="str">
        <f>TRIM(Data3_1[[#This Row],[Value]])</f>
        <v>Romano Cheese</v>
      </c>
    </row>
    <row r="1783" spans="1:3">
      <c r="A1783" t="s">
        <v>333</v>
      </c>
      <c r="B1783" t="s">
        <v>269</v>
      </c>
      <c r="C1783" t="str">
        <f>TRIM(Data3_1[[#This Row],[Value]])</f>
        <v>Blue Cheese</v>
      </c>
    </row>
    <row r="1784" spans="1:3">
      <c r="A1784" t="s">
        <v>334</v>
      </c>
      <c r="B1784" t="s">
        <v>270</v>
      </c>
      <c r="C1784" t="str">
        <f>TRIM(Data3_1[[#This Row],[Value]])</f>
        <v>Garlic</v>
      </c>
    </row>
    <row r="1785" spans="1:3">
      <c r="A1785" t="s">
        <v>329</v>
      </c>
      <c r="B1785" t="s">
        <v>319</v>
      </c>
      <c r="C1785" t="str">
        <f>TRIM(Data3_1[[#This Row],[Value]])</f>
        <v>Genoa Salami</v>
      </c>
    </row>
    <row r="1786" spans="1:3">
      <c r="A1786" t="s">
        <v>330</v>
      </c>
      <c r="B1786" t="s">
        <v>272</v>
      </c>
      <c r="C1786" t="str">
        <f>TRIM(Data3_1[[#This Row],[Value]])</f>
        <v>Capocollo</v>
      </c>
    </row>
    <row r="1787" spans="1:3">
      <c r="A1787" t="s">
        <v>331</v>
      </c>
      <c r="B1787" t="s">
        <v>290</v>
      </c>
      <c r="C1787" t="str">
        <f>TRIM(Data3_1[[#This Row],[Value]])</f>
        <v>Pepperoni</v>
      </c>
    </row>
    <row r="1788" spans="1:3">
      <c r="A1788" t="s">
        <v>332</v>
      </c>
      <c r="B1788" t="s">
        <v>273</v>
      </c>
      <c r="C1788" t="str">
        <f>TRIM(Data3_1[[#This Row],[Value]])</f>
        <v>Tomatoes</v>
      </c>
    </row>
    <row r="1789" spans="1:3">
      <c r="A1789" t="s">
        <v>333</v>
      </c>
      <c r="B1789" t="s">
        <v>293</v>
      </c>
      <c r="C1789" t="str">
        <f>TRIM(Data3_1[[#This Row],[Value]])</f>
        <v>Asiago Cheese</v>
      </c>
    </row>
    <row r="1790" spans="1:3">
      <c r="A1790" t="s">
        <v>334</v>
      </c>
      <c r="B1790" t="s">
        <v>270</v>
      </c>
      <c r="C1790" t="str">
        <f>TRIM(Data3_1[[#This Row],[Value]])</f>
        <v>Garlic</v>
      </c>
    </row>
    <row r="1791" spans="1:3">
      <c r="A1791" t="s">
        <v>329</v>
      </c>
      <c r="B1791" t="s">
        <v>289</v>
      </c>
      <c r="C1791" t="str">
        <f>TRIM(Data3_1[[#This Row],[Value]])</f>
        <v>Spinach</v>
      </c>
    </row>
    <row r="1792" spans="1:3">
      <c r="A1792" t="s">
        <v>330</v>
      </c>
      <c r="B1792" t="s">
        <v>291</v>
      </c>
      <c r="C1792" t="str">
        <f>TRIM(Data3_1[[#This Row],[Value]])</f>
        <v>Artichokes</v>
      </c>
    </row>
    <row r="1793" spans="1:3">
      <c r="A1793" t="s">
        <v>331</v>
      </c>
      <c r="B1793" t="s">
        <v>292</v>
      </c>
      <c r="C1793" t="str">
        <f>TRIM(Data3_1[[#This Row],[Value]])</f>
        <v>Kalamata Olives</v>
      </c>
    </row>
    <row r="1794" spans="1:3">
      <c r="A1794" t="s">
        <v>332</v>
      </c>
      <c r="B1794" t="s">
        <v>298</v>
      </c>
      <c r="C1794" t="str">
        <f>TRIM(Data3_1[[#This Row],[Value]])</f>
        <v>Sun-dried Tomatoes</v>
      </c>
    </row>
    <row r="1795" spans="1:3">
      <c r="A1795" t="s">
        <v>333</v>
      </c>
      <c r="B1795" t="s">
        <v>287</v>
      </c>
      <c r="C1795" t="str">
        <f>TRIM(Data3_1[[#This Row],[Value]])</f>
        <v>Feta Cheese</v>
      </c>
    </row>
    <row r="1796" spans="1:3">
      <c r="A1796" t="s">
        <v>334</v>
      </c>
      <c r="B1796" t="s">
        <v>318</v>
      </c>
      <c r="C1796" t="str">
        <f>TRIM(Data3_1[[#This Row],[Value]])</f>
        <v>Plum Tomatoes</v>
      </c>
    </row>
    <row r="1797" spans="1:3">
      <c r="A1797" t="s">
        <v>335</v>
      </c>
      <c r="B1797" t="s">
        <v>262</v>
      </c>
      <c r="C1797" t="str">
        <f>TRIM(Data3_1[[#This Row],[Value]])</f>
        <v>Red Onions</v>
      </c>
    </row>
    <row r="1798" spans="1:3">
      <c r="A1798" t="s">
        <v>329</v>
      </c>
      <c r="B1798" t="s">
        <v>265</v>
      </c>
      <c r="C1798" t="str">
        <f>TRIM(Data3_1[[#This Row],[Value]])</f>
        <v>Mozzarella Cheese</v>
      </c>
    </row>
    <row r="1799" spans="1:3">
      <c r="A1799" t="s">
        <v>330</v>
      </c>
      <c r="B1799" t="s">
        <v>290</v>
      </c>
      <c r="C1799" t="str">
        <f>TRIM(Data3_1[[#This Row],[Value]])</f>
        <v>Pepperoni</v>
      </c>
    </row>
    <row r="1800" spans="1:3">
      <c r="A1800" t="s">
        <v>329</v>
      </c>
      <c r="B1800" t="s">
        <v>294</v>
      </c>
      <c r="C1800" t="str">
        <f>TRIM(Data3_1[[#This Row],[Value]])</f>
        <v>Capocollo</v>
      </c>
    </row>
    <row r="1801" spans="1:3">
      <c r="A1801" t="s">
        <v>330</v>
      </c>
      <c r="B1801" t="s">
        <v>273</v>
      </c>
      <c r="C1801" t="str">
        <f>TRIM(Data3_1[[#This Row],[Value]])</f>
        <v>Tomatoes</v>
      </c>
    </row>
    <row r="1802" spans="1:3">
      <c r="A1802" t="s">
        <v>331</v>
      </c>
      <c r="B1802" t="s">
        <v>295</v>
      </c>
      <c r="C1802" t="str">
        <f>TRIM(Data3_1[[#This Row],[Value]])</f>
        <v>Goat Cheese</v>
      </c>
    </row>
    <row r="1803" spans="1:3">
      <c r="A1803" t="s">
        <v>332</v>
      </c>
      <c r="B1803" t="s">
        <v>291</v>
      </c>
      <c r="C1803" t="str">
        <f>TRIM(Data3_1[[#This Row],[Value]])</f>
        <v>Artichokes</v>
      </c>
    </row>
    <row r="1804" spans="1:3">
      <c r="A1804" t="s">
        <v>333</v>
      </c>
      <c r="B1804" t="s">
        <v>297</v>
      </c>
      <c r="C1804" t="str">
        <f>TRIM(Data3_1[[#This Row],[Value]])</f>
        <v>Peperoncini verdi</v>
      </c>
    </row>
    <row r="1805" spans="1:3">
      <c r="A1805" t="s">
        <v>334</v>
      </c>
      <c r="B1805" t="s">
        <v>270</v>
      </c>
      <c r="C1805" t="str">
        <f>TRIM(Data3_1[[#This Row],[Value]])</f>
        <v>Garlic</v>
      </c>
    </row>
    <row r="1806" spans="1:3">
      <c r="A1806" t="s">
        <v>329</v>
      </c>
      <c r="B1806" t="s">
        <v>47</v>
      </c>
      <c r="C1806" t="str">
        <f>TRIM(Data3_1[[#This Row],[Value]])</f>
        <v>Chicken</v>
      </c>
    </row>
    <row r="1807" spans="1:3">
      <c r="A1807" t="s">
        <v>330</v>
      </c>
      <c r="B1807" t="s">
        <v>303</v>
      </c>
      <c r="C1807" t="str">
        <f>TRIM(Data3_1[[#This Row],[Value]])</f>
        <v>Artichoke</v>
      </c>
    </row>
    <row r="1808" spans="1:3">
      <c r="A1808" t="s">
        <v>331</v>
      </c>
      <c r="B1808" t="s">
        <v>302</v>
      </c>
      <c r="C1808" t="str">
        <f>TRIM(Data3_1[[#This Row],[Value]])</f>
        <v>Spinach</v>
      </c>
    </row>
    <row r="1809" spans="1:3">
      <c r="A1809" t="s">
        <v>332</v>
      </c>
      <c r="B1809" t="s">
        <v>270</v>
      </c>
      <c r="C1809" t="str">
        <f>TRIM(Data3_1[[#This Row],[Value]])</f>
        <v>Garlic</v>
      </c>
    </row>
    <row r="1810" spans="1:3">
      <c r="A1810" t="s">
        <v>333</v>
      </c>
      <c r="B1810" t="s">
        <v>276</v>
      </c>
      <c r="C1810" t="str">
        <f>TRIM(Data3_1[[#This Row],[Value]])</f>
        <v>Jalapeno Peppers</v>
      </c>
    </row>
    <row r="1811" spans="1:3">
      <c r="A1811" t="s">
        <v>334</v>
      </c>
      <c r="B1811" t="s">
        <v>304</v>
      </c>
      <c r="C1811" t="str">
        <f>TRIM(Data3_1[[#This Row],[Value]])</f>
        <v>Fontina Cheese</v>
      </c>
    </row>
    <row r="1812" spans="1:3">
      <c r="A1812" t="s">
        <v>335</v>
      </c>
      <c r="B1812" t="s">
        <v>305</v>
      </c>
      <c r="C1812" t="str">
        <f>TRIM(Data3_1[[#This Row],[Value]])</f>
        <v>Gouda Cheese</v>
      </c>
    </row>
    <row r="1813" spans="1:3">
      <c r="A1813" t="s">
        <v>329</v>
      </c>
      <c r="B1813" t="s">
        <v>310</v>
      </c>
      <c r="C1813" t="str">
        <f>TRIM(Data3_1[[#This Row],[Value]])</f>
        <v>Ricotta Cheese</v>
      </c>
    </row>
    <row r="1814" spans="1:3">
      <c r="A1814" t="s">
        <v>330</v>
      </c>
      <c r="B1814" t="s">
        <v>311</v>
      </c>
      <c r="C1814" t="str">
        <f>TRIM(Data3_1[[#This Row],[Value]])</f>
        <v>Gorgonzola Piccante Cheese</v>
      </c>
    </row>
    <row r="1815" spans="1:3">
      <c r="A1815" t="s">
        <v>331</v>
      </c>
      <c r="B1815" t="s">
        <v>259</v>
      </c>
      <c r="C1815" t="str">
        <f>TRIM(Data3_1[[#This Row],[Value]])</f>
        <v>Mozzarella Cheese</v>
      </c>
    </row>
    <row r="1816" spans="1:3">
      <c r="A1816" t="s">
        <v>332</v>
      </c>
      <c r="B1816" t="s">
        <v>312</v>
      </c>
      <c r="C1816" t="str">
        <f>TRIM(Data3_1[[#This Row],[Value]])</f>
        <v>Parmigiano Reggiano Cheese</v>
      </c>
    </row>
    <row r="1817" spans="1:3">
      <c r="A1817" t="s">
        <v>333</v>
      </c>
      <c r="B1817" t="s">
        <v>270</v>
      </c>
      <c r="C1817" t="str">
        <f>TRIM(Data3_1[[#This Row],[Value]])</f>
        <v>Garlic</v>
      </c>
    </row>
    <row r="1818" spans="1:3">
      <c r="A1818" t="s">
        <v>329</v>
      </c>
      <c r="B1818" t="s">
        <v>317</v>
      </c>
      <c r="C1818" t="str">
        <f>TRIM(Data3_1[[#This Row],[Value]])</f>
        <v>Eggplant</v>
      </c>
    </row>
    <row r="1819" spans="1:3">
      <c r="A1819" t="s">
        <v>330</v>
      </c>
      <c r="B1819" t="s">
        <v>291</v>
      </c>
      <c r="C1819" t="str">
        <f>TRIM(Data3_1[[#This Row],[Value]])</f>
        <v>Artichokes</v>
      </c>
    </row>
    <row r="1820" spans="1:3">
      <c r="A1820" t="s">
        <v>331</v>
      </c>
      <c r="B1820" t="s">
        <v>273</v>
      </c>
      <c r="C1820" t="str">
        <f>TRIM(Data3_1[[#This Row],[Value]])</f>
        <v>Tomatoes</v>
      </c>
    </row>
    <row r="1821" spans="1:3">
      <c r="A1821" t="s">
        <v>332</v>
      </c>
      <c r="B1821" t="s">
        <v>301</v>
      </c>
      <c r="C1821" t="str">
        <f>TRIM(Data3_1[[#This Row],[Value]])</f>
        <v>Zucchini</v>
      </c>
    </row>
    <row r="1822" spans="1:3">
      <c r="A1822" t="s">
        <v>333</v>
      </c>
      <c r="B1822" t="s">
        <v>263</v>
      </c>
      <c r="C1822" t="str">
        <f>TRIM(Data3_1[[#This Row],[Value]])</f>
        <v>Red Peppers</v>
      </c>
    </row>
    <row r="1823" spans="1:3">
      <c r="A1823" t="s">
        <v>334</v>
      </c>
      <c r="B1823" t="s">
        <v>270</v>
      </c>
      <c r="C1823" t="str">
        <f>TRIM(Data3_1[[#This Row],[Value]])</f>
        <v>Garlic</v>
      </c>
    </row>
    <row r="1824" spans="1:3">
      <c r="A1824" t="s">
        <v>335</v>
      </c>
      <c r="B1824" t="s">
        <v>299</v>
      </c>
      <c r="C1824" t="str">
        <f>TRIM(Data3_1[[#This Row],[Value]])</f>
        <v>Pesto Sauce</v>
      </c>
    </row>
    <row r="1825" spans="1:3">
      <c r="A1825" t="s">
        <v>329</v>
      </c>
      <c r="B1825" t="s">
        <v>320</v>
      </c>
      <c r="C1825" t="str">
        <f>TRIM(Data3_1[[#This Row],[Value]])</f>
        <v>Coarse Sicilian Salami</v>
      </c>
    </row>
    <row r="1826" spans="1:3">
      <c r="A1826" t="s">
        <v>330</v>
      </c>
      <c r="B1826" t="s">
        <v>273</v>
      </c>
      <c r="C1826" t="str">
        <f>TRIM(Data3_1[[#This Row],[Value]])</f>
        <v>Tomatoes</v>
      </c>
    </row>
    <row r="1827" spans="1:3">
      <c r="A1827" t="s">
        <v>331</v>
      </c>
      <c r="B1827" t="s">
        <v>274</v>
      </c>
      <c r="C1827" t="str">
        <f>TRIM(Data3_1[[#This Row],[Value]])</f>
        <v>Green Olives</v>
      </c>
    </row>
    <row r="1828" spans="1:3">
      <c r="A1828" t="s">
        <v>332</v>
      </c>
      <c r="B1828" t="s">
        <v>321</v>
      </c>
      <c r="C1828" t="str">
        <f>TRIM(Data3_1[[#This Row],[Value]])</f>
        <v>Luganega Sausage</v>
      </c>
    </row>
    <row r="1829" spans="1:3">
      <c r="A1829" t="s">
        <v>333</v>
      </c>
      <c r="B1829" t="s">
        <v>322</v>
      </c>
      <c r="C1829" t="str">
        <f>TRIM(Data3_1[[#This Row],[Value]])</f>
        <v>Onions</v>
      </c>
    </row>
    <row r="1830" spans="1:3">
      <c r="A1830" t="s">
        <v>334</v>
      </c>
      <c r="B1830" t="s">
        <v>270</v>
      </c>
      <c r="C1830" t="str">
        <f>TRIM(Data3_1[[#This Row],[Value]])</f>
        <v>Garlic</v>
      </c>
    </row>
    <row r="1831" spans="1:3">
      <c r="A1831" t="s">
        <v>329</v>
      </c>
      <c r="B1831" t="s">
        <v>265</v>
      </c>
      <c r="C1831" t="str">
        <f>TRIM(Data3_1[[#This Row],[Value]])</f>
        <v>Mozzarella Cheese</v>
      </c>
    </row>
    <row r="1832" spans="1:3">
      <c r="A1832" t="s">
        <v>330</v>
      </c>
      <c r="B1832" t="s">
        <v>266</v>
      </c>
      <c r="C1832" t="str">
        <f>TRIM(Data3_1[[#This Row],[Value]])</f>
        <v>Provolone Cheese</v>
      </c>
    </row>
    <row r="1833" spans="1:3">
      <c r="A1833" t="s">
        <v>331</v>
      </c>
      <c r="B1833" t="s">
        <v>267</v>
      </c>
      <c r="C1833" t="str">
        <f>TRIM(Data3_1[[#This Row],[Value]])</f>
        <v>Smoked Gouda Cheese</v>
      </c>
    </row>
    <row r="1834" spans="1:3">
      <c r="A1834" t="s">
        <v>332</v>
      </c>
      <c r="B1834" t="s">
        <v>268</v>
      </c>
      <c r="C1834" t="str">
        <f>TRIM(Data3_1[[#This Row],[Value]])</f>
        <v>Romano Cheese</v>
      </c>
    </row>
    <row r="1835" spans="1:3">
      <c r="A1835" t="s">
        <v>333</v>
      </c>
      <c r="B1835" t="s">
        <v>269</v>
      </c>
      <c r="C1835" t="str">
        <f>TRIM(Data3_1[[#This Row],[Value]])</f>
        <v>Blue Cheese</v>
      </c>
    </row>
    <row r="1836" spans="1:3">
      <c r="A1836" t="s">
        <v>334</v>
      </c>
      <c r="B1836" t="s">
        <v>270</v>
      </c>
      <c r="C1836" t="str">
        <f>TRIM(Data3_1[[#This Row],[Value]])</f>
        <v>Garlic</v>
      </c>
    </row>
    <row r="1837" spans="1:3">
      <c r="A1837" t="s">
        <v>329</v>
      </c>
      <c r="B1837" t="s">
        <v>281</v>
      </c>
      <c r="C1837" t="str">
        <f>TRIM(Data3_1[[#This Row],[Value]])</f>
        <v>Prosciutto di San Daniele</v>
      </c>
    </row>
    <row r="1838" spans="1:3">
      <c r="A1838" t="s">
        <v>330</v>
      </c>
      <c r="B1838" t="s">
        <v>282</v>
      </c>
      <c r="C1838" t="str">
        <f>TRIM(Data3_1[[#This Row],[Value]])</f>
        <v>Arugula</v>
      </c>
    </row>
    <row r="1839" spans="1:3">
      <c r="A1839" t="s">
        <v>331</v>
      </c>
      <c r="B1839" t="s">
        <v>259</v>
      </c>
      <c r="C1839" t="str">
        <f>TRIM(Data3_1[[#This Row],[Value]])</f>
        <v>Mozzarella Cheese</v>
      </c>
    </row>
    <row r="1840" spans="1:3">
      <c r="A1840" t="s">
        <v>329</v>
      </c>
      <c r="B1840" t="s">
        <v>300</v>
      </c>
      <c r="C1840" t="str">
        <f>TRIM(Data3_1[[#This Row],[Value]])</f>
        <v>Mushrooms</v>
      </c>
    </row>
    <row r="1841" spans="1:3">
      <c r="A1841" t="s">
        <v>330</v>
      </c>
      <c r="B1841" t="s">
        <v>273</v>
      </c>
      <c r="C1841" t="str">
        <f>TRIM(Data3_1[[#This Row],[Value]])</f>
        <v>Tomatoes</v>
      </c>
    </row>
    <row r="1842" spans="1:3">
      <c r="A1842" t="s">
        <v>331</v>
      </c>
      <c r="B1842" t="s">
        <v>263</v>
      </c>
      <c r="C1842" t="str">
        <f>TRIM(Data3_1[[#This Row],[Value]])</f>
        <v>Red Peppers</v>
      </c>
    </row>
    <row r="1843" spans="1:3">
      <c r="A1843" t="s">
        <v>332</v>
      </c>
      <c r="B1843" t="s">
        <v>284</v>
      </c>
      <c r="C1843" t="str">
        <f>TRIM(Data3_1[[#This Row],[Value]])</f>
        <v>Green Peppers</v>
      </c>
    </row>
    <row r="1844" spans="1:3">
      <c r="A1844" t="s">
        <v>333</v>
      </c>
      <c r="B1844" t="s">
        <v>262</v>
      </c>
      <c r="C1844" t="str">
        <f>TRIM(Data3_1[[#This Row],[Value]])</f>
        <v>Red Onions</v>
      </c>
    </row>
    <row r="1845" spans="1:3">
      <c r="A1845" t="s">
        <v>334</v>
      </c>
      <c r="B1845" t="s">
        <v>301</v>
      </c>
      <c r="C1845" t="str">
        <f>TRIM(Data3_1[[#This Row],[Value]])</f>
        <v>Zucchini</v>
      </c>
    </row>
    <row r="1846" spans="1:3">
      <c r="A1846" t="s">
        <v>335</v>
      </c>
      <c r="B1846" t="s">
        <v>302</v>
      </c>
      <c r="C1846" t="str">
        <f>TRIM(Data3_1[[#This Row],[Value]])</f>
        <v>Spinach</v>
      </c>
    </row>
    <row r="1847" spans="1:3">
      <c r="A1847" t="s">
        <v>336</v>
      </c>
      <c r="B1847" t="s">
        <v>270</v>
      </c>
      <c r="C1847" t="str">
        <f>TRIM(Data3_1[[#This Row],[Value]])</f>
        <v>Garlic</v>
      </c>
    </row>
    <row r="1848" spans="1:3">
      <c r="A1848" t="s">
        <v>329</v>
      </c>
      <c r="B1848" t="s">
        <v>260</v>
      </c>
      <c r="C1848" t="str">
        <f>TRIM(Data3_1[[#This Row],[Value]])</f>
        <v>Pepperoni</v>
      </c>
    </row>
    <row r="1849" spans="1:3">
      <c r="A1849" t="s">
        <v>330</v>
      </c>
      <c r="B1849" t="s">
        <v>261</v>
      </c>
      <c r="C1849" t="str">
        <f>TRIM(Data3_1[[#This Row],[Value]])</f>
        <v>Mushrooms</v>
      </c>
    </row>
    <row r="1850" spans="1:3">
      <c r="A1850" t="s">
        <v>331</v>
      </c>
      <c r="B1850" t="s">
        <v>262</v>
      </c>
      <c r="C1850" t="str">
        <f>TRIM(Data3_1[[#This Row],[Value]])</f>
        <v>Red Onions</v>
      </c>
    </row>
    <row r="1851" spans="1:3">
      <c r="A1851" t="s">
        <v>332</v>
      </c>
      <c r="B1851" t="s">
        <v>263</v>
      </c>
      <c r="C1851" t="str">
        <f>TRIM(Data3_1[[#This Row],[Value]])</f>
        <v>Red Peppers</v>
      </c>
    </row>
    <row r="1852" spans="1:3">
      <c r="A1852" t="s">
        <v>333</v>
      </c>
      <c r="B1852" t="s">
        <v>264</v>
      </c>
      <c r="C1852" t="str">
        <f>TRIM(Data3_1[[#This Row],[Value]])</f>
        <v>Bacon</v>
      </c>
    </row>
    <row r="1853" spans="1:3">
      <c r="A1853" t="s">
        <v>329</v>
      </c>
      <c r="B1853" t="s">
        <v>289</v>
      </c>
      <c r="C1853" t="str">
        <f>TRIM(Data3_1[[#This Row],[Value]])</f>
        <v>Spinach</v>
      </c>
    </row>
    <row r="1854" spans="1:3">
      <c r="A1854" t="s">
        <v>330</v>
      </c>
      <c r="B1854" t="s">
        <v>261</v>
      </c>
      <c r="C1854" t="str">
        <f>TRIM(Data3_1[[#This Row],[Value]])</f>
        <v>Mushrooms</v>
      </c>
    </row>
    <row r="1855" spans="1:3">
      <c r="A1855" t="s">
        <v>331</v>
      </c>
      <c r="B1855" t="s">
        <v>273</v>
      </c>
      <c r="C1855" t="str">
        <f>TRIM(Data3_1[[#This Row],[Value]])</f>
        <v>Tomatoes</v>
      </c>
    </row>
    <row r="1856" spans="1:3">
      <c r="A1856" t="s">
        <v>332</v>
      </c>
      <c r="B1856" t="s">
        <v>274</v>
      </c>
      <c r="C1856" t="str">
        <f>TRIM(Data3_1[[#This Row],[Value]])</f>
        <v>Green Olives</v>
      </c>
    </row>
    <row r="1857" spans="1:3">
      <c r="A1857" t="s">
        <v>333</v>
      </c>
      <c r="B1857" t="s">
        <v>287</v>
      </c>
      <c r="C1857" t="str">
        <f>TRIM(Data3_1[[#This Row],[Value]])</f>
        <v>Feta Cheese</v>
      </c>
    </row>
    <row r="1858" spans="1:3">
      <c r="A1858" t="s">
        <v>329</v>
      </c>
      <c r="B1858" t="s">
        <v>47</v>
      </c>
      <c r="C1858" t="str">
        <f>TRIM(Data3_1[[#This Row],[Value]])</f>
        <v>Chicken</v>
      </c>
    </row>
    <row r="1859" spans="1:3">
      <c r="A1859" t="s">
        <v>330</v>
      </c>
      <c r="B1859" t="s">
        <v>303</v>
      </c>
      <c r="C1859" t="str">
        <f>TRIM(Data3_1[[#This Row],[Value]])</f>
        <v>Artichoke</v>
      </c>
    </row>
    <row r="1860" spans="1:3">
      <c r="A1860" t="s">
        <v>331</v>
      </c>
      <c r="B1860" t="s">
        <v>302</v>
      </c>
      <c r="C1860" t="str">
        <f>TRIM(Data3_1[[#This Row],[Value]])</f>
        <v>Spinach</v>
      </c>
    </row>
    <row r="1861" spans="1:3">
      <c r="A1861" t="s">
        <v>332</v>
      </c>
      <c r="B1861" t="s">
        <v>270</v>
      </c>
      <c r="C1861" t="str">
        <f>TRIM(Data3_1[[#This Row],[Value]])</f>
        <v>Garlic</v>
      </c>
    </row>
    <row r="1862" spans="1:3">
      <c r="A1862" t="s">
        <v>333</v>
      </c>
      <c r="B1862" t="s">
        <v>276</v>
      </c>
      <c r="C1862" t="str">
        <f>TRIM(Data3_1[[#This Row],[Value]])</f>
        <v>Jalapeno Peppers</v>
      </c>
    </row>
    <row r="1863" spans="1:3">
      <c r="A1863" t="s">
        <v>334</v>
      </c>
      <c r="B1863" t="s">
        <v>304</v>
      </c>
      <c r="C1863" t="str">
        <f>TRIM(Data3_1[[#This Row],[Value]])</f>
        <v>Fontina Cheese</v>
      </c>
    </row>
    <row r="1864" spans="1:3">
      <c r="A1864" t="s">
        <v>335</v>
      </c>
      <c r="B1864" t="s">
        <v>305</v>
      </c>
      <c r="C1864" t="str">
        <f>TRIM(Data3_1[[#This Row],[Value]])</f>
        <v>Gouda Cheese</v>
      </c>
    </row>
    <row r="1865" spans="1:3">
      <c r="A1865" t="s">
        <v>329</v>
      </c>
      <c r="B1865" t="s">
        <v>260</v>
      </c>
      <c r="C1865" t="str">
        <f>TRIM(Data3_1[[#This Row],[Value]])</f>
        <v>Pepperoni</v>
      </c>
    </row>
    <row r="1866" spans="1:3">
      <c r="A1866" t="s">
        <v>330</v>
      </c>
      <c r="B1866" t="s">
        <v>261</v>
      </c>
      <c r="C1866" t="str">
        <f>TRIM(Data3_1[[#This Row],[Value]])</f>
        <v>Mushrooms</v>
      </c>
    </row>
    <row r="1867" spans="1:3">
      <c r="A1867" t="s">
        <v>331</v>
      </c>
      <c r="B1867" t="s">
        <v>262</v>
      </c>
      <c r="C1867" t="str">
        <f>TRIM(Data3_1[[#This Row],[Value]])</f>
        <v>Red Onions</v>
      </c>
    </row>
    <row r="1868" spans="1:3">
      <c r="A1868" t="s">
        <v>332</v>
      </c>
      <c r="B1868" t="s">
        <v>263</v>
      </c>
      <c r="C1868" t="str">
        <f>TRIM(Data3_1[[#This Row],[Value]])</f>
        <v>Red Peppers</v>
      </c>
    </row>
    <row r="1869" spans="1:3">
      <c r="A1869" t="s">
        <v>333</v>
      </c>
      <c r="B1869" t="s">
        <v>264</v>
      </c>
      <c r="C1869" t="str">
        <f>TRIM(Data3_1[[#This Row],[Value]])</f>
        <v>Bacon</v>
      </c>
    </row>
    <row r="1870" spans="1:3">
      <c r="A1870" t="s">
        <v>329</v>
      </c>
      <c r="B1870" t="s">
        <v>257</v>
      </c>
      <c r="C1870" t="str">
        <f>TRIM(Data3_1[[#This Row],[Value]])</f>
        <v>Sliced Ham</v>
      </c>
    </row>
    <row r="1871" spans="1:3">
      <c r="A1871" t="s">
        <v>330</v>
      </c>
      <c r="B1871" t="s">
        <v>258</v>
      </c>
      <c r="C1871" t="str">
        <f>TRIM(Data3_1[[#This Row],[Value]])</f>
        <v>Pineapple</v>
      </c>
    </row>
    <row r="1872" spans="1:3">
      <c r="A1872" t="s">
        <v>331</v>
      </c>
      <c r="B1872" t="s">
        <v>259</v>
      </c>
      <c r="C1872" t="str">
        <f>TRIM(Data3_1[[#This Row],[Value]])</f>
        <v>Mozzarella Cheese</v>
      </c>
    </row>
    <row r="1873" spans="1:3">
      <c r="A1873" t="s">
        <v>329</v>
      </c>
      <c r="B1873" t="s">
        <v>275</v>
      </c>
      <c r="C1873" t="str">
        <f>TRIM(Data3_1[[#This Row],[Value]])</f>
        <v>Tomatoes</v>
      </c>
    </row>
    <row r="1874" spans="1:3">
      <c r="A1874" t="s">
        <v>330</v>
      </c>
      <c r="B1874" t="s">
        <v>263</v>
      </c>
      <c r="C1874" t="str">
        <f>TRIM(Data3_1[[#This Row],[Value]])</f>
        <v>Red Peppers</v>
      </c>
    </row>
    <row r="1875" spans="1:3">
      <c r="A1875" t="s">
        <v>331</v>
      </c>
      <c r="B1875" t="s">
        <v>276</v>
      </c>
      <c r="C1875" t="str">
        <f>TRIM(Data3_1[[#This Row],[Value]])</f>
        <v>Jalapeno Peppers</v>
      </c>
    </row>
    <row r="1876" spans="1:3">
      <c r="A1876" t="s">
        <v>332</v>
      </c>
      <c r="B1876" t="s">
        <v>262</v>
      </c>
      <c r="C1876" t="str">
        <f>TRIM(Data3_1[[#This Row],[Value]])</f>
        <v>Red Onions</v>
      </c>
    </row>
    <row r="1877" spans="1:3">
      <c r="A1877" t="s">
        <v>333</v>
      </c>
      <c r="B1877" t="s">
        <v>277</v>
      </c>
      <c r="C1877" t="str">
        <f>TRIM(Data3_1[[#This Row],[Value]])</f>
        <v>Cilantro</v>
      </c>
    </row>
    <row r="1878" spans="1:3">
      <c r="A1878" t="s">
        <v>334</v>
      </c>
      <c r="B1878" t="s">
        <v>278</v>
      </c>
      <c r="C1878" t="str">
        <f>TRIM(Data3_1[[#This Row],[Value]])</f>
        <v>Corn</v>
      </c>
    </row>
    <row r="1879" spans="1:3">
      <c r="A1879" t="s">
        <v>335</v>
      </c>
      <c r="B1879" t="s">
        <v>279</v>
      </c>
      <c r="C1879" t="str">
        <f>TRIM(Data3_1[[#This Row],[Value]])</f>
        <v>Chipotle Sauce</v>
      </c>
    </row>
    <row r="1880" spans="1:3">
      <c r="A1880" t="s">
        <v>336</v>
      </c>
      <c r="B1880" t="s">
        <v>270</v>
      </c>
      <c r="C1880" t="str">
        <f>TRIM(Data3_1[[#This Row],[Value]])</f>
        <v>Garlic</v>
      </c>
    </row>
    <row r="1881" spans="1:3">
      <c r="A1881" t="s">
        <v>329</v>
      </c>
      <c r="B1881" t="s">
        <v>265</v>
      </c>
      <c r="C1881" t="str">
        <f>TRIM(Data3_1[[#This Row],[Value]])</f>
        <v>Mozzarella Cheese</v>
      </c>
    </row>
    <row r="1882" spans="1:3">
      <c r="A1882" t="s">
        <v>330</v>
      </c>
      <c r="B1882" t="s">
        <v>290</v>
      </c>
      <c r="C1882" t="str">
        <f>TRIM(Data3_1[[#This Row],[Value]])</f>
        <v>Pepperoni</v>
      </c>
    </row>
    <row r="1883" spans="1:3">
      <c r="A1883" t="s">
        <v>329</v>
      </c>
      <c r="B1883" t="s">
        <v>281</v>
      </c>
      <c r="C1883" t="str">
        <f>TRIM(Data3_1[[#This Row],[Value]])</f>
        <v>Prosciutto di San Daniele</v>
      </c>
    </row>
    <row r="1884" spans="1:3">
      <c r="A1884" t="s">
        <v>330</v>
      </c>
      <c r="B1884" t="s">
        <v>282</v>
      </c>
      <c r="C1884" t="str">
        <f>TRIM(Data3_1[[#This Row],[Value]])</f>
        <v>Arugula</v>
      </c>
    </row>
    <row r="1885" spans="1:3">
      <c r="A1885" t="s">
        <v>331</v>
      </c>
      <c r="B1885" t="s">
        <v>259</v>
      </c>
      <c r="C1885" t="str">
        <f>TRIM(Data3_1[[#This Row],[Value]])</f>
        <v>Mozzarella Cheese</v>
      </c>
    </row>
    <row r="1886" spans="1:3">
      <c r="A1886" t="s">
        <v>329</v>
      </c>
      <c r="B1886" t="s">
        <v>47</v>
      </c>
      <c r="C1886" t="str">
        <f>TRIM(Data3_1[[#This Row],[Value]])</f>
        <v>Chicken</v>
      </c>
    </row>
    <row r="1887" spans="1:3">
      <c r="A1887" t="s">
        <v>330</v>
      </c>
      <c r="B1887" t="s">
        <v>258</v>
      </c>
      <c r="C1887" t="str">
        <f>TRIM(Data3_1[[#This Row],[Value]])</f>
        <v>Pineapple</v>
      </c>
    </row>
    <row r="1888" spans="1:3">
      <c r="A1888" t="s">
        <v>331</v>
      </c>
      <c r="B1888" t="s">
        <v>273</v>
      </c>
      <c r="C1888" t="str">
        <f>TRIM(Data3_1[[#This Row],[Value]])</f>
        <v>Tomatoes</v>
      </c>
    </row>
    <row r="1889" spans="1:3">
      <c r="A1889" t="s">
        <v>332</v>
      </c>
      <c r="B1889" t="s">
        <v>263</v>
      </c>
      <c r="C1889" t="str">
        <f>TRIM(Data3_1[[#This Row],[Value]])</f>
        <v>Red Peppers</v>
      </c>
    </row>
    <row r="1890" spans="1:3">
      <c r="A1890" t="s">
        <v>333</v>
      </c>
      <c r="B1890" t="s">
        <v>280</v>
      </c>
      <c r="C1890" t="str">
        <f>TRIM(Data3_1[[#This Row],[Value]])</f>
        <v>Thai Sweet Chilli Sauce</v>
      </c>
    </row>
    <row r="1891" spans="1:3">
      <c r="A1891" t="s">
        <v>329</v>
      </c>
      <c r="B1891" t="s">
        <v>300</v>
      </c>
      <c r="C1891" t="str">
        <f>TRIM(Data3_1[[#This Row],[Value]])</f>
        <v>Mushrooms</v>
      </c>
    </row>
    <row r="1892" spans="1:3">
      <c r="A1892" t="s">
        <v>330</v>
      </c>
      <c r="B1892" t="s">
        <v>273</v>
      </c>
      <c r="C1892" t="str">
        <f>TRIM(Data3_1[[#This Row],[Value]])</f>
        <v>Tomatoes</v>
      </c>
    </row>
    <row r="1893" spans="1:3">
      <c r="A1893" t="s">
        <v>331</v>
      </c>
      <c r="B1893" t="s">
        <v>263</v>
      </c>
      <c r="C1893" t="str">
        <f>TRIM(Data3_1[[#This Row],[Value]])</f>
        <v>Red Peppers</v>
      </c>
    </row>
    <row r="1894" spans="1:3">
      <c r="A1894" t="s">
        <v>332</v>
      </c>
      <c r="B1894" t="s">
        <v>284</v>
      </c>
      <c r="C1894" t="str">
        <f>TRIM(Data3_1[[#This Row],[Value]])</f>
        <v>Green Peppers</v>
      </c>
    </row>
    <row r="1895" spans="1:3">
      <c r="A1895" t="s">
        <v>333</v>
      </c>
      <c r="B1895" t="s">
        <v>262</v>
      </c>
      <c r="C1895" t="str">
        <f>TRIM(Data3_1[[#This Row],[Value]])</f>
        <v>Red Onions</v>
      </c>
    </row>
    <row r="1896" spans="1:3">
      <c r="A1896" t="s">
        <v>334</v>
      </c>
      <c r="B1896" t="s">
        <v>301</v>
      </c>
      <c r="C1896" t="str">
        <f>TRIM(Data3_1[[#This Row],[Value]])</f>
        <v>Zucchini</v>
      </c>
    </row>
    <row r="1897" spans="1:3">
      <c r="A1897" t="s">
        <v>335</v>
      </c>
      <c r="B1897" t="s">
        <v>302</v>
      </c>
      <c r="C1897" t="str">
        <f>TRIM(Data3_1[[#This Row],[Value]])</f>
        <v>Spinach</v>
      </c>
    </row>
    <row r="1898" spans="1:3">
      <c r="A1898" t="s">
        <v>336</v>
      </c>
      <c r="B1898" t="s">
        <v>270</v>
      </c>
      <c r="C1898" t="str">
        <f>TRIM(Data3_1[[#This Row],[Value]])</f>
        <v>Garlic</v>
      </c>
    </row>
    <row r="1899" spans="1:3">
      <c r="A1899" t="s">
        <v>329</v>
      </c>
      <c r="B1899" t="s">
        <v>283</v>
      </c>
      <c r="C1899" t="str">
        <f>TRIM(Data3_1[[#This Row],[Value]])</f>
        <v>Barbecued Chicken</v>
      </c>
    </row>
    <row r="1900" spans="1:3">
      <c r="A1900" t="s">
        <v>330</v>
      </c>
      <c r="B1900" t="s">
        <v>263</v>
      </c>
      <c r="C1900" t="str">
        <f>TRIM(Data3_1[[#This Row],[Value]])</f>
        <v>Red Peppers</v>
      </c>
    </row>
    <row r="1901" spans="1:3">
      <c r="A1901" t="s">
        <v>331</v>
      </c>
      <c r="B1901" t="s">
        <v>284</v>
      </c>
      <c r="C1901" t="str">
        <f>TRIM(Data3_1[[#This Row],[Value]])</f>
        <v>Green Peppers</v>
      </c>
    </row>
    <row r="1902" spans="1:3">
      <c r="A1902" t="s">
        <v>332</v>
      </c>
      <c r="B1902" t="s">
        <v>273</v>
      </c>
      <c r="C1902" t="str">
        <f>TRIM(Data3_1[[#This Row],[Value]])</f>
        <v>Tomatoes</v>
      </c>
    </row>
    <row r="1903" spans="1:3">
      <c r="A1903" t="s">
        <v>333</v>
      </c>
      <c r="B1903" t="s">
        <v>262</v>
      </c>
      <c r="C1903" t="str">
        <f>TRIM(Data3_1[[#This Row],[Value]])</f>
        <v>Red Onions</v>
      </c>
    </row>
    <row r="1904" spans="1:3">
      <c r="A1904" t="s">
        <v>334</v>
      </c>
      <c r="B1904" t="s">
        <v>285</v>
      </c>
      <c r="C1904" t="str">
        <f>TRIM(Data3_1[[#This Row],[Value]])</f>
        <v>Barbecue Sauce</v>
      </c>
    </row>
    <row r="1905" spans="1:3">
      <c r="A1905" t="s">
        <v>329</v>
      </c>
      <c r="B1905" t="s">
        <v>306</v>
      </c>
      <c r="C1905" t="str">
        <f>TRIM(Data3_1[[#This Row],[Value]])</f>
        <v>Bacon</v>
      </c>
    </row>
    <row r="1906" spans="1:3">
      <c r="A1906" t="s">
        <v>330</v>
      </c>
      <c r="B1906" t="s">
        <v>290</v>
      </c>
      <c r="C1906" t="str">
        <f>TRIM(Data3_1[[#This Row],[Value]])</f>
        <v>Pepperoni</v>
      </c>
    </row>
    <row r="1907" spans="1:3">
      <c r="A1907" t="s">
        <v>331</v>
      </c>
      <c r="B1907" t="s">
        <v>307</v>
      </c>
      <c r="C1907" t="str">
        <f>TRIM(Data3_1[[#This Row],[Value]])</f>
        <v>Italian Sausage</v>
      </c>
    </row>
    <row r="1908" spans="1:3">
      <c r="A1908" t="s">
        <v>332</v>
      </c>
      <c r="B1908" t="s">
        <v>308</v>
      </c>
      <c r="C1908" t="str">
        <f>TRIM(Data3_1[[#This Row],[Value]])</f>
        <v>Chorizo Sausage</v>
      </c>
    </row>
    <row r="1909" spans="1:3">
      <c r="A1909" t="s">
        <v>329</v>
      </c>
      <c r="B1909" t="s">
        <v>47</v>
      </c>
      <c r="C1909" t="str">
        <f>TRIM(Data3_1[[#This Row],[Value]])</f>
        <v>Chicken</v>
      </c>
    </row>
    <row r="1910" spans="1:3">
      <c r="A1910" t="s">
        <v>330</v>
      </c>
      <c r="B1910" t="s">
        <v>303</v>
      </c>
      <c r="C1910" t="str">
        <f>TRIM(Data3_1[[#This Row],[Value]])</f>
        <v>Artichoke</v>
      </c>
    </row>
    <row r="1911" spans="1:3">
      <c r="A1911" t="s">
        <v>331</v>
      </c>
      <c r="B1911" t="s">
        <v>302</v>
      </c>
      <c r="C1911" t="str">
        <f>TRIM(Data3_1[[#This Row],[Value]])</f>
        <v>Spinach</v>
      </c>
    </row>
    <row r="1912" spans="1:3">
      <c r="A1912" t="s">
        <v>332</v>
      </c>
      <c r="B1912" t="s">
        <v>270</v>
      </c>
      <c r="C1912" t="str">
        <f>TRIM(Data3_1[[#This Row],[Value]])</f>
        <v>Garlic</v>
      </c>
    </row>
    <row r="1913" spans="1:3">
      <c r="A1913" t="s">
        <v>333</v>
      </c>
      <c r="B1913" t="s">
        <v>276</v>
      </c>
      <c r="C1913" t="str">
        <f>TRIM(Data3_1[[#This Row],[Value]])</f>
        <v>Jalapeno Peppers</v>
      </c>
    </row>
    <row r="1914" spans="1:3">
      <c r="A1914" t="s">
        <v>334</v>
      </c>
      <c r="B1914" t="s">
        <v>304</v>
      </c>
      <c r="C1914" t="str">
        <f>TRIM(Data3_1[[#This Row],[Value]])</f>
        <v>Fontina Cheese</v>
      </c>
    </row>
    <row r="1915" spans="1:3">
      <c r="A1915" t="s">
        <v>335</v>
      </c>
      <c r="B1915" t="s">
        <v>305</v>
      </c>
      <c r="C1915" t="str">
        <f>TRIM(Data3_1[[#This Row],[Value]])</f>
        <v>Gouda Cheese</v>
      </c>
    </row>
    <row r="1916" spans="1:3">
      <c r="A1916" t="s">
        <v>329</v>
      </c>
      <c r="B1916" t="s">
        <v>47</v>
      </c>
      <c r="C1916" t="str">
        <f>TRIM(Data3_1[[#This Row],[Value]])</f>
        <v>Chicken</v>
      </c>
    </row>
    <row r="1917" spans="1:3">
      <c r="A1917" t="s">
        <v>330</v>
      </c>
      <c r="B1917" t="s">
        <v>273</v>
      </c>
      <c r="C1917" t="str">
        <f>TRIM(Data3_1[[#This Row],[Value]])</f>
        <v>Tomatoes</v>
      </c>
    </row>
    <row r="1918" spans="1:3">
      <c r="A1918" t="s">
        <v>331</v>
      </c>
      <c r="B1918" t="s">
        <v>263</v>
      </c>
      <c r="C1918" t="str">
        <f>TRIM(Data3_1[[#This Row],[Value]])</f>
        <v>Red Peppers</v>
      </c>
    </row>
    <row r="1919" spans="1:3">
      <c r="A1919" t="s">
        <v>332</v>
      </c>
      <c r="B1919" t="s">
        <v>302</v>
      </c>
      <c r="C1919" t="str">
        <f>TRIM(Data3_1[[#This Row],[Value]])</f>
        <v>Spinach</v>
      </c>
    </row>
    <row r="1920" spans="1:3">
      <c r="A1920" t="s">
        <v>333</v>
      </c>
      <c r="B1920" t="s">
        <v>270</v>
      </c>
      <c r="C1920" t="str">
        <f>TRIM(Data3_1[[#This Row],[Value]])</f>
        <v>Garlic</v>
      </c>
    </row>
    <row r="1921" spans="1:3">
      <c r="A1921" t="s">
        <v>334</v>
      </c>
      <c r="B1921" t="s">
        <v>299</v>
      </c>
      <c r="C1921" t="str">
        <f>TRIM(Data3_1[[#This Row],[Value]])</f>
        <v>Pesto Sauce</v>
      </c>
    </row>
    <row r="1922" spans="1:3">
      <c r="A1922" t="s">
        <v>329</v>
      </c>
      <c r="B1922" t="s">
        <v>265</v>
      </c>
      <c r="C1922" t="str">
        <f>TRIM(Data3_1[[#This Row],[Value]])</f>
        <v>Mozzarella Cheese</v>
      </c>
    </row>
    <row r="1923" spans="1:3">
      <c r="A1923" t="s">
        <v>330</v>
      </c>
      <c r="B1923" t="s">
        <v>266</v>
      </c>
      <c r="C1923" t="str">
        <f>TRIM(Data3_1[[#This Row],[Value]])</f>
        <v>Provolone Cheese</v>
      </c>
    </row>
    <row r="1924" spans="1:3">
      <c r="A1924" t="s">
        <v>331</v>
      </c>
      <c r="B1924" t="s">
        <v>267</v>
      </c>
      <c r="C1924" t="str">
        <f>TRIM(Data3_1[[#This Row],[Value]])</f>
        <v>Smoked Gouda Cheese</v>
      </c>
    </row>
    <row r="1925" spans="1:3">
      <c r="A1925" t="s">
        <v>332</v>
      </c>
      <c r="B1925" t="s">
        <v>268</v>
      </c>
      <c r="C1925" t="str">
        <f>TRIM(Data3_1[[#This Row],[Value]])</f>
        <v>Romano Cheese</v>
      </c>
    </row>
    <row r="1926" spans="1:3">
      <c r="A1926" t="s">
        <v>333</v>
      </c>
      <c r="B1926" t="s">
        <v>269</v>
      </c>
      <c r="C1926" t="str">
        <f>TRIM(Data3_1[[#This Row],[Value]])</f>
        <v>Blue Cheese</v>
      </c>
    </row>
    <row r="1927" spans="1:3">
      <c r="A1927" t="s">
        <v>334</v>
      </c>
      <c r="B1927" t="s">
        <v>270</v>
      </c>
      <c r="C1927" t="str">
        <f>TRIM(Data3_1[[#This Row],[Value]])</f>
        <v>Garlic</v>
      </c>
    </row>
    <row r="1928" spans="1:3">
      <c r="A1928" t="s">
        <v>329</v>
      </c>
      <c r="B1928" t="s">
        <v>310</v>
      </c>
      <c r="C1928" t="str">
        <f>TRIM(Data3_1[[#This Row],[Value]])</f>
        <v>Ricotta Cheese</v>
      </c>
    </row>
    <row r="1929" spans="1:3">
      <c r="A1929" t="s">
        <v>330</v>
      </c>
      <c r="B1929" t="s">
        <v>311</v>
      </c>
      <c r="C1929" t="str">
        <f>TRIM(Data3_1[[#This Row],[Value]])</f>
        <v>Gorgonzola Piccante Cheese</v>
      </c>
    </row>
    <row r="1930" spans="1:3">
      <c r="A1930" t="s">
        <v>331</v>
      </c>
      <c r="B1930" t="s">
        <v>259</v>
      </c>
      <c r="C1930" t="str">
        <f>TRIM(Data3_1[[#This Row],[Value]])</f>
        <v>Mozzarella Cheese</v>
      </c>
    </row>
    <row r="1931" spans="1:3">
      <c r="A1931" t="s">
        <v>332</v>
      </c>
      <c r="B1931" t="s">
        <v>312</v>
      </c>
      <c r="C1931" t="str">
        <f>TRIM(Data3_1[[#This Row],[Value]])</f>
        <v>Parmigiano Reggiano Cheese</v>
      </c>
    </row>
    <row r="1932" spans="1:3">
      <c r="A1932" t="s">
        <v>333</v>
      </c>
      <c r="B1932" t="s">
        <v>270</v>
      </c>
      <c r="C1932" t="str">
        <f>TRIM(Data3_1[[#This Row],[Value]])</f>
        <v>Garlic</v>
      </c>
    </row>
    <row r="1933" spans="1:3">
      <c r="A1933" t="s">
        <v>329</v>
      </c>
      <c r="B1933" t="s">
        <v>260</v>
      </c>
      <c r="C1933" t="str">
        <f>TRIM(Data3_1[[#This Row],[Value]])</f>
        <v>Pepperoni</v>
      </c>
    </row>
    <row r="1934" spans="1:3">
      <c r="A1934" t="s">
        <v>330</v>
      </c>
      <c r="B1934" t="s">
        <v>261</v>
      </c>
      <c r="C1934" t="str">
        <f>TRIM(Data3_1[[#This Row],[Value]])</f>
        <v>Mushrooms</v>
      </c>
    </row>
    <row r="1935" spans="1:3">
      <c r="A1935" t="s">
        <v>331</v>
      </c>
      <c r="B1935" t="s">
        <v>284</v>
      </c>
      <c r="C1935" t="str">
        <f>TRIM(Data3_1[[#This Row],[Value]])</f>
        <v>Green Peppers</v>
      </c>
    </row>
    <row r="1936" spans="1:3">
      <c r="A1936" t="s">
        <v>329</v>
      </c>
      <c r="B1936" t="s">
        <v>47</v>
      </c>
      <c r="C1936" t="str">
        <f>TRIM(Data3_1[[#This Row],[Value]])</f>
        <v>Chicken</v>
      </c>
    </row>
    <row r="1937" spans="1:3">
      <c r="A1937" t="s">
        <v>330</v>
      </c>
      <c r="B1937" t="s">
        <v>273</v>
      </c>
      <c r="C1937" t="str">
        <f>TRIM(Data3_1[[#This Row],[Value]])</f>
        <v>Tomatoes</v>
      </c>
    </row>
    <row r="1938" spans="1:3">
      <c r="A1938" t="s">
        <v>331</v>
      </c>
      <c r="B1938" t="s">
        <v>263</v>
      </c>
      <c r="C1938" t="str">
        <f>TRIM(Data3_1[[#This Row],[Value]])</f>
        <v>Red Peppers</v>
      </c>
    </row>
    <row r="1939" spans="1:3">
      <c r="A1939" t="s">
        <v>332</v>
      </c>
      <c r="B1939" t="s">
        <v>262</v>
      </c>
      <c r="C1939" t="str">
        <f>TRIM(Data3_1[[#This Row],[Value]])</f>
        <v>Red Onions</v>
      </c>
    </row>
    <row r="1940" spans="1:3">
      <c r="A1940" t="s">
        <v>333</v>
      </c>
      <c r="B1940" t="s">
        <v>276</v>
      </c>
      <c r="C1940" t="str">
        <f>TRIM(Data3_1[[#This Row],[Value]])</f>
        <v>Jalapeno Peppers</v>
      </c>
    </row>
    <row r="1941" spans="1:3">
      <c r="A1941" t="s">
        <v>334</v>
      </c>
      <c r="B1941" t="s">
        <v>278</v>
      </c>
      <c r="C1941" t="str">
        <f>TRIM(Data3_1[[#This Row],[Value]])</f>
        <v>Corn</v>
      </c>
    </row>
    <row r="1942" spans="1:3">
      <c r="A1942" t="s">
        <v>335</v>
      </c>
      <c r="B1942" t="s">
        <v>277</v>
      </c>
      <c r="C1942" t="str">
        <f>TRIM(Data3_1[[#This Row],[Value]])</f>
        <v>Cilantro</v>
      </c>
    </row>
    <row r="1943" spans="1:3">
      <c r="A1943" t="s">
        <v>336</v>
      </c>
      <c r="B1943" t="s">
        <v>279</v>
      </c>
      <c r="C1943" t="str">
        <f>TRIM(Data3_1[[#This Row],[Value]])</f>
        <v>Chipotle Sauce</v>
      </c>
    </row>
    <row r="1944" spans="1:3">
      <c r="A1944" t="s">
        <v>329</v>
      </c>
      <c r="B1944" t="s">
        <v>47</v>
      </c>
      <c r="C1944" t="str">
        <f>TRIM(Data3_1[[#This Row],[Value]])</f>
        <v>Chicken</v>
      </c>
    </row>
    <row r="1945" spans="1:3">
      <c r="A1945" t="s">
        <v>330</v>
      </c>
      <c r="B1945" t="s">
        <v>273</v>
      </c>
      <c r="C1945" t="str">
        <f>TRIM(Data3_1[[#This Row],[Value]])</f>
        <v>Tomatoes</v>
      </c>
    </row>
    <row r="1946" spans="1:3">
      <c r="A1946" t="s">
        <v>331</v>
      </c>
      <c r="B1946" t="s">
        <v>263</v>
      </c>
      <c r="C1946" t="str">
        <f>TRIM(Data3_1[[#This Row],[Value]])</f>
        <v>Red Peppers</v>
      </c>
    </row>
    <row r="1947" spans="1:3">
      <c r="A1947" t="s">
        <v>332</v>
      </c>
      <c r="B1947" t="s">
        <v>262</v>
      </c>
      <c r="C1947" t="str">
        <f>TRIM(Data3_1[[#This Row],[Value]])</f>
        <v>Red Onions</v>
      </c>
    </row>
    <row r="1948" spans="1:3">
      <c r="A1948" t="s">
        <v>333</v>
      </c>
      <c r="B1948" t="s">
        <v>276</v>
      </c>
      <c r="C1948" t="str">
        <f>TRIM(Data3_1[[#This Row],[Value]])</f>
        <v>Jalapeno Peppers</v>
      </c>
    </row>
    <row r="1949" spans="1:3">
      <c r="A1949" t="s">
        <v>334</v>
      </c>
      <c r="B1949" t="s">
        <v>278</v>
      </c>
      <c r="C1949" t="str">
        <f>TRIM(Data3_1[[#This Row],[Value]])</f>
        <v>Corn</v>
      </c>
    </row>
    <row r="1950" spans="1:3">
      <c r="A1950" t="s">
        <v>335</v>
      </c>
      <c r="B1950" t="s">
        <v>277</v>
      </c>
      <c r="C1950" t="str">
        <f>TRIM(Data3_1[[#This Row],[Value]])</f>
        <v>Cilantro</v>
      </c>
    </row>
    <row r="1951" spans="1:3">
      <c r="A1951" t="s">
        <v>336</v>
      </c>
      <c r="B1951" t="s">
        <v>279</v>
      </c>
      <c r="C1951" t="str">
        <f>TRIM(Data3_1[[#This Row],[Value]])</f>
        <v>Chipotle Sauce</v>
      </c>
    </row>
    <row r="1952" spans="1:3">
      <c r="A1952" t="s">
        <v>329</v>
      </c>
      <c r="B1952" t="s">
        <v>294</v>
      </c>
      <c r="C1952" t="str">
        <f>TRIM(Data3_1[[#This Row],[Value]])</f>
        <v>Capocollo</v>
      </c>
    </row>
    <row r="1953" spans="1:3">
      <c r="A1953" t="s">
        <v>330</v>
      </c>
      <c r="B1953" t="s">
        <v>273</v>
      </c>
      <c r="C1953" t="str">
        <f>TRIM(Data3_1[[#This Row],[Value]])</f>
        <v>Tomatoes</v>
      </c>
    </row>
    <row r="1954" spans="1:3">
      <c r="A1954" t="s">
        <v>331</v>
      </c>
      <c r="B1954" t="s">
        <v>295</v>
      </c>
      <c r="C1954" t="str">
        <f>TRIM(Data3_1[[#This Row],[Value]])</f>
        <v>Goat Cheese</v>
      </c>
    </row>
    <row r="1955" spans="1:3">
      <c r="A1955" t="s">
        <v>332</v>
      </c>
      <c r="B1955" t="s">
        <v>291</v>
      </c>
      <c r="C1955" t="str">
        <f>TRIM(Data3_1[[#This Row],[Value]])</f>
        <v>Artichokes</v>
      </c>
    </row>
    <row r="1956" spans="1:3">
      <c r="A1956" t="s">
        <v>333</v>
      </c>
      <c r="B1956" t="s">
        <v>297</v>
      </c>
      <c r="C1956" t="str">
        <f>TRIM(Data3_1[[#This Row],[Value]])</f>
        <v>Peperoncini verdi</v>
      </c>
    </row>
    <row r="1957" spans="1:3">
      <c r="A1957" t="s">
        <v>334</v>
      </c>
      <c r="B1957" t="s">
        <v>270</v>
      </c>
      <c r="C1957" t="str">
        <f>TRIM(Data3_1[[#This Row],[Value]])</f>
        <v>Garlic</v>
      </c>
    </row>
    <row r="1958" spans="1:3">
      <c r="A1958" t="s">
        <v>329</v>
      </c>
      <c r="B1958" t="s">
        <v>47</v>
      </c>
      <c r="C1958" t="str">
        <f>TRIM(Data3_1[[#This Row],[Value]])</f>
        <v>Chicken</v>
      </c>
    </row>
    <row r="1959" spans="1:3">
      <c r="A1959" t="s">
        <v>330</v>
      </c>
      <c r="B1959" t="s">
        <v>258</v>
      </c>
      <c r="C1959" t="str">
        <f>TRIM(Data3_1[[#This Row],[Value]])</f>
        <v>Pineapple</v>
      </c>
    </row>
    <row r="1960" spans="1:3">
      <c r="A1960" t="s">
        <v>331</v>
      </c>
      <c r="B1960" t="s">
        <v>273</v>
      </c>
      <c r="C1960" t="str">
        <f>TRIM(Data3_1[[#This Row],[Value]])</f>
        <v>Tomatoes</v>
      </c>
    </row>
    <row r="1961" spans="1:3">
      <c r="A1961" t="s">
        <v>332</v>
      </c>
      <c r="B1961" t="s">
        <v>263</v>
      </c>
      <c r="C1961" t="str">
        <f>TRIM(Data3_1[[#This Row],[Value]])</f>
        <v>Red Peppers</v>
      </c>
    </row>
    <row r="1962" spans="1:3">
      <c r="A1962" t="s">
        <v>333</v>
      </c>
      <c r="B1962" t="s">
        <v>280</v>
      </c>
      <c r="C1962" t="str">
        <f>TRIM(Data3_1[[#This Row],[Value]])</f>
        <v>Thai Sweet Chilli Sauce</v>
      </c>
    </row>
    <row r="1963" spans="1:3">
      <c r="A1963" t="s">
        <v>329</v>
      </c>
      <c r="B1963" t="s">
        <v>300</v>
      </c>
      <c r="C1963" t="str">
        <f>TRIM(Data3_1[[#This Row],[Value]])</f>
        <v>Mushrooms</v>
      </c>
    </row>
    <row r="1964" spans="1:3">
      <c r="A1964" t="s">
        <v>330</v>
      </c>
      <c r="B1964" t="s">
        <v>273</v>
      </c>
      <c r="C1964" t="str">
        <f>TRIM(Data3_1[[#This Row],[Value]])</f>
        <v>Tomatoes</v>
      </c>
    </row>
    <row r="1965" spans="1:3">
      <c r="A1965" t="s">
        <v>331</v>
      </c>
      <c r="B1965" t="s">
        <v>263</v>
      </c>
      <c r="C1965" t="str">
        <f>TRIM(Data3_1[[#This Row],[Value]])</f>
        <v>Red Peppers</v>
      </c>
    </row>
    <row r="1966" spans="1:3">
      <c r="A1966" t="s">
        <v>332</v>
      </c>
      <c r="B1966" t="s">
        <v>284</v>
      </c>
      <c r="C1966" t="str">
        <f>TRIM(Data3_1[[#This Row],[Value]])</f>
        <v>Green Peppers</v>
      </c>
    </row>
    <row r="1967" spans="1:3">
      <c r="A1967" t="s">
        <v>333</v>
      </c>
      <c r="B1967" t="s">
        <v>262</v>
      </c>
      <c r="C1967" t="str">
        <f>TRIM(Data3_1[[#This Row],[Value]])</f>
        <v>Red Onions</v>
      </c>
    </row>
    <row r="1968" spans="1:3">
      <c r="A1968" t="s">
        <v>334</v>
      </c>
      <c r="B1968" t="s">
        <v>301</v>
      </c>
      <c r="C1968" t="str">
        <f>TRIM(Data3_1[[#This Row],[Value]])</f>
        <v>Zucchini</v>
      </c>
    </row>
    <row r="1969" spans="1:3">
      <c r="A1969" t="s">
        <v>335</v>
      </c>
      <c r="B1969" t="s">
        <v>302</v>
      </c>
      <c r="C1969" t="str">
        <f>TRIM(Data3_1[[#This Row],[Value]])</f>
        <v>Spinach</v>
      </c>
    </row>
    <row r="1970" spans="1:3">
      <c r="A1970" t="s">
        <v>336</v>
      </c>
      <c r="B1970" t="s">
        <v>270</v>
      </c>
      <c r="C1970" t="str">
        <f>TRIM(Data3_1[[#This Row],[Value]])</f>
        <v>Garlic</v>
      </c>
    </row>
    <row r="1971" spans="1:3">
      <c r="A1971" t="s">
        <v>329</v>
      </c>
      <c r="B1971" t="s">
        <v>286</v>
      </c>
      <c r="C1971" t="str">
        <f>TRIM(Data3_1[[#This Row],[Value]])</f>
        <v>Kalamata Olives</v>
      </c>
    </row>
    <row r="1972" spans="1:3">
      <c r="A1972" t="s">
        <v>330</v>
      </c>
      <c r="B1972" t="s">
        <v>287</v>
      </c>
      <c r="C1972" t="str">
        <f>TRIM(Data3_1[[#This Row],[Value]])</f>
        <v>Feta Cheese</v>
      </c>
    </row>
    <row r="1973" spans="1:3">
      <c r="A1973" t="s">
        <v>331</v>
      </c>
      <c r="B1973" t="s">
        <v>273</v>
      </c>
      <c r="C1973" t="str">
        <f>TRIM(Data3_1[[#This Row],[Value]])</f>
        <v>Tomatoes</v>
      </c>
    </row>
    <row r="1974" spans="1:3">
      <c r="A1974" t="s">
        <v>332</v>
      </c>
      <c r="B1974" t="s">
        <v>270</v>
      </c>
      <c r="C1974" t="str">
        <f>TRIM(Data3_1[[#This Row],[Value]])</f>
        <v>Garlic</v>
      </c>
    </row>
    <row r="1975" spans="1:3">
      <c r="A1975" t="s">
        <v>333</v>
      </c>
      <c r="B1975" t="s">
        <v>288</v>
      </c>
      <c r="C1975" t="str">
        <f>TRIM(Data3_1[[#This Row],[Value]])</f>
        <v>Beef Chuck Roast</v>
      </c>
    </row>
    <row r="1976" spans="1:3">
      <c r="A1976" t="s">
        <v>334</v>
      </c>
      <c r="B1976" t="s">
        <v>262</v>
      </c>
      <c r="C1976" t="str">
        <f>TRIM(Data3_1[[#This Row],[Value]])</f>
        <v>Red Onions</v>
      </c>
    </row>
    <row r="1977" spans="1:3">
      <c r="A1977" t="s">
        <v>329</v>
      </c>
      <c r="B1977" t="s">
        <v>47</v>
      </c>
      <c r="C1977" t="str">
        <f>TRIM(Data3_1[[#This Row],[Value]])</f>
        <v>Chicken</v>
      </c>
    </row>
    <row r="1978" spans="1:3">
      <c r="A1978" t="s">
        <v>330</v>
      </c>
      <c r="B1978" t="s">
        <v>303</v>
      </c>
      <c r="C1978" t="str">
        <f>TRIM(Data3_1[[#This Row],[Value]])</f>
        <v>Artichoke</v>
      </c>
    </row>
    <row r="1979" spans="1:3">
      <c r="A1979" t="s">
        <v>331</v>
      </c>
      <c r="B1979" t="s">
        <v>302</v>
      </c>
      <c r="C1979" t="str">
        <f>TRIM(Data3_1[[#This Row],[Value]])</f>
        <v>Spinach</v>
      </c>
    </row>
    <row r="1980" spans="1:3">
      <c r="A1980" t="s">
        <v>332</v>
      </c>
      <c r="B1980" t="s">
        <v>270</v>
      </c>
      <c r="C1980" t="str">
        <f>TRIM(Data3_1[[#This Row],[Value]])</f>
        <v>Garlic</v>
      </c>
    </row>
    <row r="1981" spans="1:3">
      <c r="A1981" t="s">
        <v>333</v>
      </c>
      <c r="B1981" t="s">
        <v>276</v>
      </c>
      <c r="C1981" t="str">
        <f>TRIM(Data3_1[[#This Row],[Value]])</f>
        <v>Jalapeno Peppers</v>
      </c>
    </row>
    <row r="1982" spans="1:3">
      <c r="A1982" t="s">
        <v>334</v>
      </c>
      <c r="B1982" t="s">
        <v>304</v>
      </c>
      <c r="C1982" t="str">
        <f>TRIM(Data3_1[[#This Row],[Value]])</f>
        <v>Fontina Cheese</v>
      </c>
    </row>
    <row r="1983" spans="1:3">
      <c r="A1983" t="s">
        <v>335</v>
      </c>
      <c r="B1983" t="s">
        <v>305</v>
      </c>
      <c r="C1983" t="str">
        <f>TRIM(Data3_1[[#This Row],[Value]])</f>
        <v>Gouda Cheese</v>
      </c>
    </row>
    <row r="1984" spans="1:3">
      <c r="A1984" t="s">
        <v>329</v>
      </c>
      <c r="B1984" t="s">
        <v>310</v>
      </c>
      <c r="C1984" t="str">
        <f>TRIM(Data3_1[[#This Row],[Value]])</f>
        <v>Ricotta Cheese</v>
      </c>
    </row>
    <row r="1985" spans="1:3">
      <c r="A1985" t="s">
        <v>330</v>
      </c>
      <c r="B1985" t="s">
        <v>311</v>
      </c>
      <c r="C1985" t="str">
        <f>TRIM(Data3_1[[#This Row],[Value]])</f>
        <v>Gorgonzola Piccante Cheese</v>
      </c>
    </row>
    <row r="1986" spans="1:3">
      <c r="A1986" t="s">
        <v>331</v>
      </c>
      <c r="B1986" t="s">
        <v>259</v>
      </c>
      <c r="C1986" t="str">
        <f>TRIM(Data3_1[[#This Row],[Value]])</f>
        <v>Mozzarella Cheese</v>
      </c>
    </row>
    <row r="1987" spans="1:3">
      <c r="A1987" t="s">
        <v>332</v>
      </c>
      <c r="B1987" t="s">
        <v>312</v>
      </c>
      <c r="C1987" t="str">
        <f>TRIM(Data3_1[[#This Row],[Value]])</f>
        <v>Parmigiano Reggiano Cheese</v>
      </c>
    </row>
    <row r="1988" spans="1:3">
      <c r="A1988" t="s">
        <v>333</v>
      </c>
      <c r="B1988" t="s">
        <v>270</v>
      </c>
      <c r="C1988" t="str">
        <f>TRIM(Data3_1[[#This Row],[Value]])</f>
        <v>Garlic</v>
      </c>
    </row>
    <row r="1989" spans="1:3">
      <c r="A1989" t="s">
        <v>329</v>
      </c>
      <c r="B1989" t="s">
        <v>257</v>
      </c>
      <c r="C1989" t="str">
        <f>TRIM(Data3_1[[#This Row],[Value]])</f>
        <v>Sliced Ham</v>
      </c>
    </row>
    <row r="1990" spans="1:3">
      <c r="A1990" t="s">
        <v>330</v>
      </c>
      <c r="B1990" t="s">
        <v>258</v>
      </c>
      <c r="C1990" t="str">
        <f>TRIM(Data3_1[[#This Row],[Value]])</f>
        <v>Pineapple</v>
      </c>
    </row>
    <row r="1991" spans="1:3">
      <c r="A1991" t="s">
        <v>331</v>
      </c>
      <c r="B1991" t="s">
        <v>259</v>
      </c>
      <c r="C1991" t="str">
        <f>TRIM(Data3_1[[#This Row],[Value]])</f>
        <v>Mozzarella Cheese</v>
      </c>
    </row>
    <row r="1992" spans="1:3">
      <c r="A1992" t="s">
        <v>329</v>
      </c>
      <c r="B1992" t="s">
        <v>286</v>
      </c>
      <c r="C1992" t="str">
        <f>TRIM(Data3_1[[#This Row],[Value]])</f>
        <v>Kalamata Olives</v>
      </c>
    </row>
    <row r="1993" spans="1:3">
      <c r="A1993" t="s">
        <v>330</v>
      </c>
      <c r="B1993" t="s">
        <v>287</v>
      </c>
      <c r="C1993" t="str">
        <f>TRIM(Data3_1[[#This Row],[Value]])</f>
        <v>Feta Cheese</v>
      </c>
    </row>
    <row r="1994" spans="1:3">
      <c r="A1994" t="s">
        <v>331</v>
      </c>
      <c r="B1994" t="s">
        <v>273</v>
      </c>
      <c r="C1994" t="str">
        <f>TRIM(Data3_1[[#This Row],[Value]])</f>
        <v>Tomatoes</v>
      </c>
    </row>
    <row r="1995" spans="1:3">
      <c r="A1995" t="s">
        <v>332</v>
      </c>
      <c r="B1995" t="s">
        <v>270</v>
      </c>
      <c r="C1995" t="str">
        <f>TRIM(Data3_1[[#This Row],[Value]])</f>
        <v>Garlic</v>
      </c>
    </row>
    <row r="1996" spans="1:3">
      <c r="A1996" t="s">
        <v>333</v>
      </c>
      <c r="B1996" t="s">
        <v>288</v>
      </c>
      <c r="C1996" t="str">
        <f>TRIM(Data3_1[[#This Row],[Value]])</f>
        <v>Beef Chuck Roast</v>
      </c>
    </row>
    <row r="1997" spans="1:3">
      <c r="A1997" t="s">
        <v>334</v>
      </c>
      <c r="B1997" t="s">
        <v>262</v>
      </c>
      <c r="C1997" t="str">
        <f>TRIM(Data3_1[[#This Row],[Value]])</f>
        <v>Red Onions</v>
      </c>
    </row>
    <row r="1998" spans="1:3">
      <c r="A1998" t="s">
        <v>329</v>
      </c>
      <c r="B1998" t="s">
        <v>289</v>
      </c>
      <c r="C1998" t="str">
        <f>TRIM(Data3_1[[#This Row],[Value]])</f>
        <v>Spinach</v>
      </c>
    </row>
    <row r="1999" spans="1:3">
      <c r="A1999" t="s">
        <v>330</v>
      </c>
      <c r="B1999" t="s">
        <v>291</v>
      </c>
      <c r="C1999" t="str">
        <f>TRIM(Data3_1[[#This Row],[Value]])</f>
        <v>Artichokes</v>
      </c>
    </row>
    <row r="2000" spans="1:3">
      <c r="A2000" t="s">
        <v>331</v>
      </c>
      <c r="B2000" t="s">
        <v>292</v>
      </c>
      <c r="C2000" t="str">
        <f>TRIM(Data3_1[[#This Row],[Value]])</f>
        <v>Kalamata Olives</v>
      </c>
    </row>
    <row r="2001" spans="1:3">
      <c r="A2001" t="s">
        <v>332</v>
      </c>
      <c r="B2001" t="s">
        <v>298</v>
      </c>
      <c r="C2001" t="str">
        <f>TRIM(Data3_1[[#This Row],[Value]])</f>
        <v>Sun-dried Tomatoes</v>
      </c>
    </row>
    <row r="2002" spans="1:3">
      <c r="A2002" t="s">
        <v>333</v>
      </c>
      <c r="B2002" t="s">
        <v>287</v>
      </c>
      <c r="C2002" t="str">
        <f>TRIM(Data3_1[[#This Row],[Value]])</f>
        <v>Feta Cheese</v>
      </c>
    </row>
    <row r="2003" spans="1:3">
      <c r="A2003" t="s">
        <v>334</v>
      </c>
      <c r="B2003" t="s">
        <v>318</v>
      </c>
      <c r="C2003" t="str">
        <f>TRIM(Data3_1[[#This Row],[Value]])</f>
        <v>Plum Tomatoes</v>
      </c>
    </row>
    <row r="2004" spans="1:3">
      <c r="A2004" t="s">
        <v>335</v>
      </c>
      <c r="B2004" t="s">
        <v>262</v>
      </c>
      <c r="C2004" t="str">
        <f>TRIM(Data3_1[[#This Row],[Value]])</f>
        <v>Red Onions</v>
      </c>
    </row>
    <row r="2005" spans="1:3">
      <c r="A2005" t="s">
        <v>329</v>
      </c>
      <c r="B2005" t="s">
        <v>289</v>
      </c>
      <c r="C2005" t="str">
        <f>TRIM(Data3_1[[#This Row],[Value]])</f>
        <v>Spinach</v>
      </c>
    </row>
    <row r="2006" spans="1:3">
      <c r="A2006" t="s">
        <v>330</v>
      </c>
      <c r="B2006" t="s">
        <v>261</v>
      </c>
      <c r="C2006" t="str">
        <f>TRIM(Data3_1[[#This Row],[Value]])</f>
        <v>Mushrooms</v>
      </c>
    </row>
    <row r="2007" spans="1:3">
      <c r="A2007" t="s">
        <v>331</v>
      </c>
      <c r="B2007" t="s">
        <v>262</v>
      </c>
      <c r="C2007" t="str">
        <f>TRIM(Data3_1[[#This Row],[Value]])</f>
        <v>Red Onions</v>
      </c>
    </row>
    <row r="2008" spans="1:3">
      <c r="A2008" t="s">
        <v>332</v>
      </c>
      <c r="B2008" t="s">
        <v>287</v>
      </c>
      <c r="C2008" t="str">
        <f>TRIM(Data3_1[[#This Row],[Value]])</f>
        <v>Feta Cheese</v>
      </c>
    </row>
    <row r="2009" spans="1:3">
      <c r="A2009" t="s">
        <v>333</v>
      </c>
      <c r="B2009" t="s">
        <v>270</v>
      </c>
      <c r="C2009" t="str">
        <f>TRIM(Data3_1[[#This Row],[Value]])</f>
        <v>Garlic</v>
      </c>
    </row>
    <row r="2010" spans="1:3">
      <c r="A2010" t="s">
        <v>329</v>
      </c>
      <c r="B2010" t="s">
        <v>265</v>
      </c>
      <c r="C2010" t="str">
        <f>TRIM(Data3_1[[#This Row],[Value]])</f>
        <v>Mozzarella Cheese</v>
      </c>
    </row>
    <row r="2011" spans="1:3">
      <c r="A2011" t="s">
        <v>330</v>
      </c>
      <c r="B2011" t="s">
        <v>290</v>
      </c>
      <c r="C2011" t="str">
        <f>TRIM(Data3_1[[#This Row],[Value]])</f>
        <v>Pepperoni</v>
      </c>
    </row>
    <row r="2012" spans="1:3">
      <c r="A2012" t="s">
        <v>329</v>
      </c>
      <c r="B2012" t="s">
        <v>47</v>
      </c>
      <c r="C2012" t="str">
        <f>TRIM(Data3_1[[#This Row],[Value]])</f>
        <v>Chicken</v>
      </c>
    </row>
    <row r="2013" spans="1:3">
      <c r="A2013" t="s">
        <v>330</v>
      </c>
      <c r="B2013" t="s">
        <v>273</v>
      </c>
      <c r="C2013" t="str">
        <f>TRIM(Data3_1[[#This Row],[Value]])</f>
        <v>Tomatoes</v>
      </c>
    </row>
    <row r="2014" spans="1:3">
      <c r="A2014" t="s">
        <v>331</v>
      </c>
      <c r="B2014" t="s">
        <v>263</v>
      </c>
      <c r="C2014" t="str">
        <f>TRIM(Data3_1[[#This Row],[Value]])</f>
        <v>Red Peppers</v>
      </c>
    </row>
    <row r="2015" spans="1:3">
      <c r="A2015" t="s">
        <v>332</v>
      </c>
      <c r="B2015" t="s">
        <v>262</v>
      </c>
      <c r="C2015" t="str">
        <f>TRIM(Data3_1[[#This Row],[Value]])</f>
        <v>Red Onions</v>
      </c>
    </row>
    <row r="2016" spans="1:3">
      <c r="A2016" t="s">
        <v>333</v>
      </c>
      <c r="B2016" t="s">
        <v>276</v>
      </c>
      <c r="C2016" t="str">
        <f>TRIM(Data3_1[[#This Row],[Value]])</f>
        <v>Jalapeno Peppers</v>
      </c>
    </row>
    <row r="2017" spans="1:3">
      <c r="A2017" t="s">
        <v>334</v>
      </c>
      <c r="B2017" t="s">
        <v>278</v>
      </c>
      <c r="C2017" t="str">
        <f>TRIM(Data3_1[[#This Row],[Value]])</f>
        <v>Corn</v>
      </c>
    </row>
    <row r="2018" spans="1:3">
      <c r="A2018" t="s">
        <v>335</v>
      </c>
      <c r="B2018" t="s">
        <v>277</v>
      </c>
      <c r="C2018" t="str">
        <f>TRIM(Data3_1[[#This Row],[Value]])</f>
        <v>Cilantro</v>
      </c>
    </row>
    <row r="2019" spans="1:3">
      <c r="A2019" t="s">
        <v>336</v>
      </c>
      <c r="B2019" t="s">
        <v>279</v>
      </c>
      <c r="C2019" t="str">
        <f>TRIM(Data3_1[[#This Row],[Value]])</f>
        <v>Chipotle Sauce</v>
      </c>
    </row>
    <row r="2020" spans="1:3">
      <c r="A2020" t="s">
        <v>329</v>
      </c>
      <c r="B2020" t="s">
        <v>289</v>
      </c>
      <c r="C2020" t="str">
        <f>TRIM(Data3_1[[#This Row],[Value]])</f>
        <v>Spinach</v>
      </c>
    </row>
    <row r="2021" spans="1:3">
      <c r="A2021" t="s">
        <v>330</v>
      </c>
      <c r="B2021" t="s">
        <v>262</v>
      </c>
      <c r="C2021" t="str">
        <f>TRIM(Data3_1[[#This Row],[Value]])</f>
        <v>Red Onions</v>
      </c>
    </row>
    <row r="2022" spans="1:3">
      <c r="A2022" t="s">
        <v>331</v>
      </c>
      <c r="B2022" t="s">
        <v>290</v>
      </c>
      <c r="C2022" t="str">
        <f>TRIM(Data3_1[[#This Row],[Value]])</f>
        <v>Pepperoni</v>
      </c>
    </row>
    <row r="2023" spans="1:3">
      <c r="A2023" t="s">
        <v>332</v>
      </c>
      <c r="B2023" t="s">
        <v>273</v>
      </c>
      <c r="C2023" t="str">
        <f>TRIM(Data3_1[[#This Row],[Value]])</f>
        <v>Tomatoes</v>
      </c>
    </row>
    <row r="2024" spans="1:3">
      <c r="A2024" t="s">
        <v>333</v>
      </c>
      <c r="B2024" t="s">
        <v>291</v>
      </c>
      <c r="C2024" t="str">
        <f>TRIM(Data3_1[[#This Row],[Value]])</f>
        <v>Artichokes</v>
      </c>
    </row>
    <row r="2025" spans="1:3">
      <c r="A2025" t="s">
        <v>334</v>
      </c>
      <c r="B2025" t="s">
        <v>292</v>
      </c>
      <c r="C2025" t="str">
        <f>TRIM(Data3_1[[#This Row],[Value]])</f>
        <v>Kalamata Olives</v>
      </c>
    </row>
    <row r="2026" spans="1:3">
      <c r="A2026" t="s">
        <v>335</v>
      </c>
      <c r="B2026" t="s">
        <v>270</v>
      </c>
      <c r="C2026" t="str">
        <f>TRIM(Data3_1[[#This Row],[Value]])</f>
        <v>Garlic</v>
      </c>
    </row>
    <row r="2027" spans="1:3">
      <c r="A2027" t="s">
        <v>336</v>
      </c>
      <c r="B2027" t="s">
        <v>293</v>
      </c>
      <c r="C2027" t="str">
        <f>TRIM(Data3_1[[#This Row],[Value]])</f>
        <v>Asiago Cheese</v>
      </c>
    </row>
    <row r="2028" spans="1:3">
      <c r="A2028" t="s">
        <v>329</v>
      </c>
      <c r="B2028" t="s">
        <v>257</v>
      </c>
      <c r="C2028" t="str">
        <f>TRIM(Data3_1[[#This Row],[Value]])</f>
        <v>Sliced Ham</v>
      </c>
    </row>
    <row r="2029" spans="1:3">
      <c r="A2029" t="s">
        <v>330</v>
      </c>
      <c r="B2029" t="s">
        <v>258</v>
      </c>
      <c r="C2029" t="str">
        <f>TRIM(Data3_1[[#This Row],[Value]])</f>
        <v>Pineapple</v>
      </c>
    </row>
    <row r="2030" spans="1:3">
      <c r="A2030" t="s">
        <v>331</v>
      </c>
      <c r="B2030" t="s">
        <v>259</v>
      </c>
      <c r="C2030" t="str">
        <f>TRIM(Data3_1[[#This Row],[Value]])</f>
        <v>Mozzarella Cheese</v>
      </c>
    </row>
    <row r="2031" spans="1:3">
      <c r="A2031" t="s">
        <v>329</v>
      </c>
      <c r="B2031" t="s">
        <v>289</v>
      </c>
      <c r="C2031" t="str">
        <f>TRIM(Data3_1[[#This Row],[Value]])</f>
        <v>Spinach</v>
      </c>
    </row>
    <row r="2032" spans="1:3">
      <c r="A2032" t="s">
        <v>330</v>
      </c>
      <c r="B2032" t="s">
        <v>261</v>
      </c>
      <c r="C2032" t="str">
        <f>TRIM(Data3_1[[#This Row],[Value]])</f>
        <v>Mushrooms</v>
      </c>
    </row>
    <row r="2033" spans="1:3">
      <c r="A2033" t="s">
        <v>331</v>
      </c>
      <c r="B2033" t="s">
        <v>262</v>
      </c>
      <c r="C2033" t="str">
        <f>TRIM(Data3_1[[#This Row],[Value]])</f>
        <v>Red Onions</v>
      </c>
    </row>
    <row r="2034" spans="1:3">
      <c r="A2034" t="s">
        <v>332</v>
      </c>
      <c r="B2034" t="s">
        <v>287</v>
      </c>
      <c r="C2034" t="str">
        <f>TRIM(Data3_1[[#This Row],[Value]])</f>
        <v>Feta Cheese</v>
      </c>
    </row>
    <row r="2035" spans="1:3">
      <c r="A2035" t="s">
        <v>333</v>
      </c>
      <c r="B2035" t="s">
        <v>270</v>
      </c>
      <c r="C2035" t="str">
        <f>TRIM(Data3_1[[#This Row],[Value]])</f>
        <v>Garlic</v>
      </c>
    </row>
    <row r="2036" spans="1:3">
      <c r="A2036" t="s">
        <v>329</v>
      </c>
      <c r="B2036" t="s">
        <v>47</v>
      </c>
      <c r="C2036" t="str">
        <f>TRIM(Data3_1[[#This Row],[Value]])</f>
        <v>Chicken</v>
      </c>
    </row>
    <row r="2037" spans="1:3">
      <c r="A2037" t="s">
        <v>330</v>
      </c>
      <c r="B2037" t="s">
        <v>258</v>
      </c>
      <c r="C2037" t="str">
        <f>TRIM(Data3_1[[#This Row],[Value]])</f>
        <v>Pineapple</v>
      </c>
    </row>
    <row r="2038" spans="1:3">
      <c r="A2038" t="s">
        <v>331</v>
      </c>
      <c r="B2038" t="s">
        <v>273</v>
      </c>
      <c r="C2038" t="str">
        <f>TRIM(Data3_1[[#This Row],[Value]])</f>
        <v>Tomatoes</v>
      </c>
    </row>
    <row r="2039" spans="1:3">
      <c r="A2039" t="s">
        <v>332</v>
      </c>
      <c r="B2039" t="s">
        <v>263</v>
      </c>
      <c r="C2039" t="str">
        <f>TRIM(Data3_1[[#This Row],[Value]])</f>
        <v>Red Peppers</v>
      </c>
    </row>
    <row r="2040" spans="1:3">
      <c r="A2040" t="s">
        <v>333</v>
      </c>
      <c r="B2040" t="s">
        <v>280</v>
      </c>
      <c r="C2040" t="str">
        <f>TRIM(Data3_1[[#This Row],[Value]])</f>
        <v>Thai Sweet Chilli Sauce</v>
      </c>
    </row>
    <row r="2041" spans="1:3">
      <c r="A2041" t="s">
        <v>329</v>
      </c>
      <c r="B2041" t="s">
        <v>286</v>
      </c>
      <c r="C2041" t="str">
        <f>TRIM(Data3_1[[#This Row],[Value]])</f>
        <v>Kalamata Olives</v>
      </c>
    </row>
    <row r="2042" spans="1:3">
      <c r="A2042" t="s">
        <v>330</v>
      </c>
      <c r="B2042" t="s">
        <v>287</v>
      </c>
      <c r="C2042" t="str">
        <f>TRIM(Data3_1[[#This Row],[Value]])</f>
        <v>Feta Cheese</v>
      </c>
    </row>
    <row r="2043" spans="1:3">
      <c r="A2043" t="s">
        <v>331</v>
      </c>
      <c r="B2043" t="s">
        <v>273</v>
      </c>
      <c r="C2043" t="str">
        <f>TRIM(Data3_1[[#This Row],[Value]])</f>
        <v>Tomatoes</v>
      </c>
    </row>
    <row r="2044" spans="1:3">
      <c r="A2044" t="s">
        <v>332</v>
      </c>
      <c r="B2044" t="s">
        <v>270</v>
      </c>
      <c r="C2044" t="str">
        <f>TRIM(Data3_1[[#This Row],[Value]])</f>
        <v>Garlic</v>
      </c>
    </row>
    <row r="2045" spans="1:3">
      <c r="A2045" t="s">
        <v>333</v>
      </c>
      <c r="B2045" t="s">
        <v>288</v>
      </c>
      <c r="C2045" t="str">
        <f>TRIM(Data3_1[[#This Row],[Value]])</f>
        <v>Beef Chuck Roast</v>
      </c>
    </row>
    <row r="2046" spans="1:3">
      <c r="A2046" t="s">
        <v>334</v>
      </c>
      <c r="B2046" t="s">
        <v>262</v>
      </c>
      <c r="C2046" t="str">
        <f>TRIM(Data3_1[[#This Row],[Value]])</f>
        <v>Red Onions</v>
      </c>
    </row>
    <row r="2047" spans="1:3">
      <c r="A2047" t="s">
        <v>329</v>
      </c>
      <c r="B2047" t="s">
        <v>275</v>
      </c>
      <c r="C2047" t="str">
        <f>TRIM(Data3_1[[#This Row],[Value]])</f>
        <v>Tomatoes</v>
      </c>
    </row>
    <row r="2048" spans="1:3">
      <c r="A2048" t="s">
        <v>330</v>
      </c>
      <c r="B2048" t="s">
        <v>263</v>
      </c>
      <c r="C2048" t="str">
        <f>TRIM(Data3_1[[#This Row],[Value]])</f>
        <v>Red Peppers</v>
      </c>
    </row>
    <row r="2049" spans="1:3">
      <c r="A2049" t="s">
        <v>331</v>
      </c>
      <c r="B2049" t="s">
        <v>276</v>
      </c>
      <c r="C2049" t="str">
        <f>TRIM(Data3_1[[#This Row],[Value]])</f>
        <v>Jalapeno Peppers</v>
      </c>
    </row>
    <row r="2050" spans="1:3">
      <c r="A2050" t="s">
        <v>332</v>
      </c>
      <c r="B2050" t="s">
        <v>262</v>
      </c>
      <c r="C2050" t="str">
        <f>TRIM(Data3_1[[#This Row],[Value]])</f>
        <v>Red Onions</v>
      </c>
    </row>
    <row r="2051" spans="1:3">
      <c r="A2051" t="s">
        <v>333</v>
      </c>
      <c r="B2051" t="s">
        <v>277</v>
      </c>
      <c r="C2051" t="str">
        <f>TRIM(Data3_1[[#This Row],[Value]])</f>
        <v>Cilantro</v>
      </c>
    </row>
    <row r="2052" spans="1:3">
      <c r="A2052" t="s">
        <v>334</v>
      </c>
      <c r="B2052" t="s">
        <v>278</v>
      </c>
      <c r="C2052" t="str">
        <f>TRIM(Data3_1[[#This Row],[Value]])</f>
        <v>Corn</v>
      </c>
    </row>
    <row r="2053" spans="1:3">
      <c r="A2053" t="s">
        <v>335</v>
      </c>
      <c r="B2053" t="s">
        <v>279</v>
      </c>
      <c r="C2053" t="str">
        <f>TRIM(Data3_1[[#This Row],[Value]])</f>
        <v>Chipotle Sauce</v>
      </c>
    </row>
    <row r="2054" spans="1:3">
      <c r="A2054" t="s">
        <v>336</v>
      </c>
      <c r="B2054" t="s">
        <v>270</v>
      </c>
      <c r="C2054" t="str">
        <f>TRIM(Data3_1[[#This Row],[Value]])</f>
        <v>Garlic</v>
      </c>
    </row>
    <row r="2055" spans="1:3">
      <c r="A2055" t="s">
        <v>329</v>
      </c>
      <c r="B2055" t="s">
        <v>281</v>
      </c>
      <c r="C2055" t="str">
        <f>TRIM(Data3_1[[#This Row],[Value]])</f>
        <v>Prosciutto di San Daniele</v>
      </c>
    </row>
    <row r="2056" spans="1:3">
      <c r="A2056" t="s">
        <v>330</v>
      </c>
      <c r="B2056" t="s">
        <v>282</v>
      </c>
      <c r="C2056" t="str">
        <f>TRIM(Data3_1[[#This Row],[Value]])</f>
        <v>Arugula</v>
      </c>
    </row>
    <row r="2057" spans="1:3">
      <c r="A2057" t="s">
        <v>331</v>
      </c>
      <c r="B2057" t="s">
        <v>259</v>
      </c>
      <c r="C2057" t="str">
        <f>TRIM(Data3_1[[#This Row],[Value]])</f>
        <v>Mozzarella Cheese</v>
      </c>
    </row>
    <row r="2058" spans="1:3">
      <c r="A2058" t="s">
        <v>329</v>
      </c>
      <c r="B2058" t="s">
        <v>47</v>
      </c>
      <c r="C2058" t="str">
        <f>TRIM(Data3_1[[#This Row],[Value]])</f>
        <v>Chicken</v>
      </c>
    </row>
    <row r="2059" spans="1:3">
      <c r="A2059" t="s">
        <v>330</v>
      </c>
      <c r="B2059" t="s">
        <v>273</v>
      </c>
      <c r="C2059" t="str">
        <f>TRIM(Data3_1[[#This Row],[Value]])</f>
        <v>Tomatoes</v>
      </c>
    </row>
    <row r="2060" spans="1:3">
      <c r="A2060" t="s">
        <v>331</v>
      </c>
      <c r="B2060" t="s">
        <v>263</v>
      </c>
      <c r="C2060" t="str">
        <f>TRIM(Data3_1[[#This Row],[Value]])</f>
        <v>Red Peppers</v>
      </c>
    </row>
    <row r="2061" spans="1:3">
      <c r="A2061" t="s">
        <v>332</v>
      </c>
      <c r="B2061" t="s">
        <v>302</v>
      </c>
      <c r="C2061" t="str">
        <f>TRIM(Data3_1[[#This Row],[Value]])</f>
        <v>Spinach</v>
      </c>
    </row>
    <row r="2062" spans="1:3">
      <c r="A2062" t="s">
        <v>333</v>
      </c>
      <c r="B2062" t="s">
        <v>270</v>
      </c>
      <c r="C2062" t="str">
        <f>TRIM(Data3_1[[#This Row],[Value]])</f>
        <v>Garlic</v>
      </c>
    </row>
    <row r="2063" spans="1:3">
      <c r="A2063" t="s">
        <v>334</v>
      </c>
      <c r="B2063" t="s">
        <v>299</v>
      </c>
      <c r="C2063" t="str">
        <f>TRIM(Data3_1[[#This Row],[Value]])</f>
        <v>Pesto Sauce</v>
      </c>
    </row>
    <row r="2064" spans="1:3">
      <c r="A2064" t="s">
        <v>329</v>
      </c>
      <c r="B2064" t="s">
        <v>275</v>
      </c>
      <c r="C2064" t="str">
        <f>TRIM(Data3_1[[#This Row],[Value]])</f>
        <v>Tomatoes</v>
      </c>
    </row>
    <row r="2065" spans="1:3">
      <c r="A2065" t="s">
        <v>330</v>
      </c>
      <c r="B2065" t="s">
        <v>313</v>
      </c>
      <c r="C2065" t="str">
        <f>TRIM(Data3_1[[#This Row],[Value]])</f>
        <v>Anchovies</v>
      </c>
    </row>
    <row r="2066" spans="1:3">
      <c r="A2066" t="s">
        <v>331</v>
      </c>
      <c r="B2066" t="s">
        <v>274</v>
      </c>
      <c r="C2066" t="str">
        <f>TRIM(Data3_1[[#This Row],[Value]])</f>
        <v>Green Olives</v>
      </c>
    </row>
    <row r="2067" spans="1:3">
      <c r="A2067" t="s">
        <v>332</v>
      </c>
      <c r="B2067" t="s">
        <v>262</v>
      </c>
      <c r="C2067" t="str">
        <f>TRIM(Data3_1[[#This Row],[Value]])</f>
        <v>Red Onions</v>
      </c>
    </row>
    <row r="2068" spans="1:3">
      <c r="A2068" t="s">
        <v>333</v>
      </c>
      <c r="B2068" t="s">
        <v>270</v>
      </c>
      <c r="C2068" t="str">
        <f>TRIM(Data3_1[[#This Row],[Value]])</f>
        <v>Garlic</v>
      </c>
    </row>
    <row r="2069" spans="1:3">
      <c r="A2069" t="s">
        <v>329</v>
      </c>
      <c r="B2069" t="s">
        <v>265</v>
      </c>
      <c r="C2069" t="str">
        <f>TRIM(Data3_1[[#This Row],[Value]])</f>
        <v>Mozzarella Cheese</v>
      </c>
    </row>
    <row r="2070" spans="1:3">
      <c r="A2070" t="s">
        <v>330</v>
      </c>
      <c r="B2070" t="s">
        <v>290</v>
      </c>
      <c r="C2070" t="str">
        <f>TRIM(Data3_1[[#This Row],[Value]])</f>
        <v>Pepperoni</v>
      </c>
    </row>
    <row r="2071" spans="1:3">
      <c r="A2071" t="s">
        <v>329</v>
      </c>
      <c r="B2071" t="s">
        <v>319</v>
      </c>
      <c r="C2071" t="str">
        <f>TRIM(Data3_1[[#This Row],[Value]])</f>
        <v>Genoa Salami</v>
      </c>
    </row>
    <row r="2072" spans="1:3">
      <c r="A2072" t="s">
        <v>330</v>
      </c>
      <c r="B2072" t="s">
        <v>272</v>
      </c>
      <c r="C2072" t="str">
        <f>TRIM(Data3_1[[#This Row],[Value]])</f>
        <v>Capocollo</v>
      </c>
    </row>
    <row r="2073" spans="1:3">
      <c r="A2073" t="s">
        <v>331</v>
      </c>
      <c r="B2073" t="s">
        <v>290</v>
      </c>
      <c r="C2073" t="str">
        <f>TRIM(Data3_1[[#This Row],[Value]])</f>
        <v>Pepperoni</v>
      </c>
    </row>
    <row r="2074" spans="1:3">
      <c r="A2074" t="s">
        <v>332</v>
      </c>
      <c r="B2074" t="s">
        <v>273</v>
      </c>
      <c r="C2074" t="str">
        <f>TRIM(Data3_1[[#This Row],[Value]])</f>
        <v>Tomatoes</v>
      </c>
    </row>
    <row r="2075" spans="1:3">
      <c r="A2075" t="s">
        <v>333</v>
      </c>
      <c r="B2075" t="s">
        <v>293</v>
      </c>
      <c r="C2075" t="str">
        <f>TRIM(Data3_1[[#This Row],[Value]])</f>
        <v>Asiago Cheese</v>
      </c>
    </row>
    <row r="2076" spans="1:3">
      <c r="A2076" t="s">
        <v>334</v>
      </c>
      <c r="B2076" t="s">
        <v>270</v>
      </c>
      <c r="C2076" t="str">
        <f>TRIM(Data3_1[[#This Row],[Value]])</f>
        <v>Garlic</v>
      </c>
    </row>
    <row r="2077" spans="1:3">
      <c r="A2077" t="s">
        <v>329</v>
      </c>
      <c r="B2077" t="s">
        <v>275</v>
      </c>
      <c r="C2077" t="str">
        <f>TRIM(Data3_1[[#This Row],[Value]])</f>
        <v>Tomatoes</v>
      </c>
    </row>
    <row r="2078" spans="1:3">
      <c r="A2078" t="s">
        <v>330</v>
      </c>
      <c r="B2078" t="s">
        <v>313</v>
      </c>
      <c r="C2078" t="str">
        <f>TRIM(Data3_1[[#This Row],[Value]])</f>
        <v>Anchovies</v>
      </c>
    </row>
    <row r="2079" spans="1:3">
      <c r="A2079" t="s">
        <v>331</v>
      </c>
      <c r="B2079" t="s">
        <v>274</v>
      </c>
      <c r="C2079" t="str">
        <f>TRIM(Data3_1[[#This Row],[Value]])</f>
        <v>Green Olives</v>
      </c>
    </row>
    <row r="2080" spans="1:3">
      <c r="A2080" t="s">
        <v>332</v>
      </c>
      <c r="B2080" t="s">
        <v>262</v>
      </c>
      <c r="C2080" t="str">
        <f>TRIM(Data3_1[[#This Row],[Value]])</f>
        <v>Red Onions</v>
      </c>
    </row>
    <row r="2081" spans="1:3">
      <c r="A2081" t="s">
        <v>333</v>
      </c>
      <c r="B2081" t="s">
        <v>270</v>
      </c>
      <c r="C2081" t="str">
        <f>TRIM(Data3_1[[#This Row],[Value]])</f>
        <v>Garlic</v>
      </c>
    </row>
    <row r="2082" spans="1:3">
      <c r="A2082" t="s">
        <v>329</v>
      </c>
      <c r="B2082" t="s">
        <v>47</v>
      </c>
      <c r="C2082" t="str">
        <f>TRIM(Data3_1[[#This Row],[Value]])</f>
        <v>Chicken</v>
      </c>
    </row>
    <row r="2083" spans="1:3">
      <c r="A2083" t="s">
        <v>330</v>
      </c>
      <c r="B2083" t="s">
        <v>258</v>
      </c>
      <c r="C2083" t="str">
        <f>TRIM(Data3_1[[#This Row],[Value]])</f>
        <v>Pineapple</v>
      </c>
    </row>
    <row r="2084" spans="1:3">
      <c r="A2084" t="s">
        <v>331</v>
      </c>
      <c r="B2084" t="s">
        <v>273</v>
      </c>
      <c r="C2084" t="str">
        <f>TRIM(Data3_1[[#This Row],[Value]])</f>
        <v>Tomatoes</v>
      </c>
    </row>
    <row r="2085" spans="1:3">
      <c r="A2085" t="s">
        <v>332</v>
      </c>
      <c r="B2085" t="s">
        <v>263</v>
      </c>
      <c r="C2085" t="str">
        <f>TRIM(Data3_1[[#This Row],[Value]])</f>
        <v>Red Peppers</v>
      </c>
    </row>
    <row r="2086" spans="1:3">
      <c r="A2086" t="s">
        <v>333</v>
      </c>
      <c r="B2086" t="s">
        <v>280</v>
      </c>
      <c r="C2086" t="str">
        <f>TRIM(Data3_1[[#This Row],[Value]])</f>
        <v>Thai Sweet Chilli Sauce</v>
      </c>
    </row>
    <row r="2087" spans="1:3">
      <c r="A2087" t="s">
        <v>329</v>
      </c>
      <c r="B2087" t="s">
        <v>271</v>
      </c>
      <c r="C2087" t="str">
        <f>TRIM(Data3_1[[#This Row],[Value]])</f>
        <v>Calabrese Salami</v>
      </c>
    </row>
    <row r="2088" spans="1:3">
      <c r="A2088" t="s">
        <v>330</v>
      </c>
      <c r="B2088" t="s">
        <v>272</v>
      </c>
      <c r="C2088" t="str">
        <f>TRIM(Data3_1[[#This Row],[Value]])</f>
        <v>Capocollo</v>
      </c>
    </row>
    <row r="2089" spans="1:3">
      <c r="A2089" t="s">
        <v>331</v>
      </c>
      <c r="B2089" t="s">
        <v>273</v>
      </c>
      <c r="C2089" t="str">
        <f>TRIM(Data3_1[[#This Row],[Value]])</f>
        <v>Tomatoes</v>
      </c>
    </row>
    <row r="2090" spans="1:3">
      <c r="A2090" t="s">
        <v>332</v>
      </c>
      <c r="B2090" t="s">
        <v>262</v>
      </c>
      <c r="C2090" t="str">
        <f>TRIM(Data3_1[[#This Row],[Value]])</f>
        <v>Red Onions</v>
      </c>
    </row>
    <row r="2091" spans="1:3">
      <c r="A2091" t="s">
        <v>333</v>
      </c>
      <c r="B2091" t="s">
        <v>274</v>
      </c>
      <c r="C2091" t="str">
        <f>TRIM(Data3_1[[#This Row],[Value]])</f>
        <v>Green Olives</v>
      </c>
    </row>
    <row r="2092" spans="1:3">
      <c r="A2092" t="s">
        <v>334</v>
      </c>
      <c r="B2092" t="s">
        <v>270</v>
      </c>
      <c r="C2092" t="str">
        <f>TRIM(Data3_1[[#This Row],[Value]])</f>
        <v>Garlic</v>
      </c>
    </row>
    <row r="2093" spans="1:3">
      <c r="A2093" t="s">
        <v>329</v>
      </c>
      <c r="B2093" t="s">
        <v>289</v>
      </c>
      <c r="C2093" t="str">
        <f>TRIM(Data3_1[[#This Row],[Value]])</f>
        <v>Spinach</v>
      </c>
    </row>
    <row r="2094" spans="1:3">
      <c r="A2094" t="s">
        <v>330</v>
      </c>
      <c r="B2094" t="s">
        <v>291</v>
      </c>
      <c r="C2094" t="str">
        <f>TRIM(Data3_1[[#This Row],[Value]])</f>
        <v>Artichokes</v>
      </c>
    </row>
    <row r="2095" spans="1:3">
      <c r="A2095" t="s">
        <v>331</v>
      </c>
      <c r="B2095" t="s">
        <v>292</v>
      </c>
      <c r="C2095" t="str">
        <f>TRIM(Data3_1[[#This Row],[Value]])</f>
        <v>Kalamata Olives</v>
      </c>
    </row>
    <row r="2096" spans="1:3">
      <c r="A2096" t="s">
        <v>332</v>
      </c>
      <c r="B2096" t="s">
        <v>298</v>
      </c>
      <c r="C2096" t="str">
        <f>TRIM(Data3_1[[#This Row],[Value]])</f>
        <v>Sun-dried Tomatoes</v>
      </c>
    </row>
    <row r="2097" spans="1:3">
      <c r="A2097" t="s">
        <v>333</v>
      </c>
      <c r="B2097" t="s">
        <v>287</v>
      </c>
      <c r="C2097" t="str">
        <f>TRIM(Data3_1[[#This Row],[Value]])</f>
        <v>Feta Cheese</v>
      </c>
    </row>
    <row r="2098" spans="1:3">
      <c r="A2098" t="s">
        <v>334</v>
      </c>
      <c r="B2098" t="s">
        <v>318</v>
      </c>
      <c r="C2098" t="str">
        <f>TRIM(Data3_1[[#This Row],[Value]])</f>
        <v>Plum Tomatoes</v>
      </c>
    </row>
    <row r="2099" spans="1:3">
      <c r="A2099" t="s">
        <v>335</v>
      </c>
      <c r="B2099" t="s">
        <v>262</v>
      </c>
      <c r="C2099" t="str">
        <f>TRIM(Data3_1[[#This Row],[Value]])</f>
        <v>Red Onions</v>
      </c>
    </row>
    <row r="2100" spans="1:3">
      <c r="A2100" t="s">
        <v>329</v>
      </c>
      <c r="B2100" t="s">
        <v>320</v>
      </c>
      <c r="C2100" t="str">
        <f>TRIM(Data3_1[[#This Row],[Value]])</f>
        <v>Coarse Sicilian Salami</v>
      </c>
    </row>
    <row r="2101" spans="1:3">
      <c r="A2101" t="s">
        <v>330</v>
      </c>
      <c r="B2101" t="s">
        <v>273</v>
      </c>
      <c r="C2101" t="str">
        <f>TRIM(Data3_1[[#This Row],[Value]])</f>
        <v>Tomatoes</v>
      </c>
    </row>
    <row r="2102" spans="1:3">
      <c r="A2102" t="s">
        <v>331</v>
      </c>
      <c r="B2102" t="s">
        <v>274</v>
      </c>
      <c r="C2102" t="str">
        <f>TRIM(Data3_1[[#This Row],[Value]])</f>
        <v>Green Olives</v>
      </c>
    </row>
    <row r="2103" spans="1:3">
      <c r="A2103" t="s">
        <v>332</v>
      </c>
      <c r="B2103" t="s">
        <v>321</v>
      </c>
      <c r="C2103" t="str">
        <f>TRIM(Data3_1[[#This Row],[Value]])</f>
        <v>Luganega Sausage</v>
      </c>
    </row>
    <row r="2104" spans="1:3">
      <c r="A2104" t="s">
        <v>333</v>
      </c>
      <c r="B2104" t="s">
        <v>322</v>
      </c>
      <c r="C2104" t="str">
        <f>TRIM(Data3_1[[#This Row],[Value]])</f>
        <v>Onions</v>
      </c>
    </row>
    <row r="2105" spans="1:3">
      <c r="A2105" t="s">
        <v>334</v>
      </c>
      <c r="B2105" t="s">
        <v>270</v>
      </c>
      <c r="C2105" t="str">
        <f>TRIM(Data3_1[[#This Row],[Value]])</f>
        <v>Garlic</v>
      </c>
    </row>
    <row r="2106" spans="1:3">
      <c r="A2106" t="s">
        <v>329</v>
      </c>
      <c r="B2106" t="s">
        <v>289</v>
      </c>
      <c r="C2106" t="str">
        <f>TRIM(Data3_1[[#This Row],[Value]])</f>
        <v>Spinach</v>
      </c>
    </row>
    <row r="2107" spans="1:3">
      <c r="A2107" t="s">
        <v>330</v>
      </c>
      <c r="B2107" t="s">
        <v>291</v>
      </c>
      <c r="C2107" t="str">
        <f>TRIM(Data3_1[[#This Row],[Value]])</f>
        <v>Artichokes</v>
      </c>
    </row>
    <row r="2108" spans="1:3">
      <c r="A2108" t="s">
        <v>331</v>
      </c>
      <c r="B2108" t="s">
        <v>273</v>
      </c>
      <c r="C2108" t="str">
        <f>TRIM(Data3_1[[#This Row],[Value]])</f>
        <v>Tomatoes</v>
      </c>
    </row>
    <row r="2109" spans="1:3">
      <c r="A2109" t="s">
        <v>332</v>
      </c>
      <c r="B2109" t="s">
        <v>298</v>
      </c>
      <c r="C2109" t="str">
        <f>TRIM(Data3_1[[#This Row],[Value]])</f>
        <v>Sun-dried Tomatoes</v>
      </c>
    </row>
    <row r="2110" spans="1:3">
      <c r="A2110" t="s">
        <v>333</v>
      </c>
      <c r="B2110" t="s">
        <v>270</v>
      </c>
      <c r="C2110" t="str">
        <f>TRIM(Data3_1[[#This Row],[Value]])</f>
        <v>Garlic</v>
      </c>
    </row>
    <row r="2111" spans="1:3">
      <c r="A2111" t="s">
        <v>334</v>
      </c>
      <c r="B2111" t="s">
        <v>299</v>
      </c>
      <c r="C2111" t="str">
        <f>TRIM(Data3_1[[#This Row],[Value]])</f>
        <v>Pesto Sauce</v>
      </c>
    </row>
    <row r="2112" spans="1:3">
      <c r="A2112" t="s">
        <v>329</v>
      </c>
      <c r="B2112" t="s">
        <v>317</v>
      </c>
      <c r="C2112" t="str">
        <f>TRIM(Data3_1[[#This Row],[Value]])</f>
        <v>Eggplant</v>
      </c>
    </row>
    <row r="2113" spans="1:3">
      <c r="A2113" t="s">
        <v>330</v>
      </c>
      <c r="B2113" t="s">
        <v>291</v>
      </c>
      <c r="C2113" t="str">
        <f>TRIM(Data3_1[[#This Row],[Value]])</f>
        <v>Artichokes</v>
      </c>
    </row>
    <row r="2114" spans="1:3">
      <c r="A2114" t="s">
        <v>331</v>
      </c>
      <c r="B2114" t="s">
        <v>273</v>
      </c>
      <c r="C2114" t="str">
        <f>TRIM(Data3_1[[#This Row],[Value]])</f>
        <v>Tomatoes</v>
      </c>
    </row>
    <row r="2115" spans="1:3">
      <c r="A2115" t="s">
        <v>332</v>
      </c>
      <c r="B2115" t="s">
        <v>301</v>
      </c>
      <c r="C2115" t="str">
        <f>TRIM(Data3_1[[#This Row],[Value]])</f>
        <v>Zucchini</v>
      </c>
    </row>
    <row r="2116" spans="1:3">
      <c r="A2116" t="s">
        <v>333</v>
      </c>
      <c r="B2116" t="s">
        <v>263</v>
      </c>
      <c r="C2116" t="str">
        <f>TRIM(Data3_1[[#This Row],[Value]])</f>
        <v>Red Peppers</v>
      </c>
    </row>
    <row r="2117" spans="1:3">
      <c r="A2117" t="s">
        <v>334</v>
      </c>
      <c r="B2117" t="s">
        <v>270</v>
      </c>
      <c r="C2117" t="str">
        <f>TRIM(Data3_1[[#This Row],[Value]])</f>
        <v>Garlic</v>
      </c>
    </row>
    <row r="2118" spans="1:3">
      <c r="A2118" t="s">
        <v>335</v>
      </c>
      <c r="B2118" t="s">
        <v>299</v>
      </c>
      <c r="C2118" t="str">
        <f>TRIM(Data3_1[[#This Row],[Value]])</f>
        <v>Pesto Sauce</v>
      </c>
    </row>
    <row r="2119" spans="1:3">
      <c r="A2119" t="s">
        <v>329</v>
      </c>
      <c r="B2119" t="s">
        <v>47</v>
      </c>
      <c r="C2119" t="str">
        <f>TRIM(Data3_1[[#This Row],[Value]])</f>
        <v>Chicken</v>
      </c>
    </row>
    <row r="2120" spans="1:3">
      <c r="A2120" t="s">
        <v>330</v>
      </c>
      <c r="B2120" t="s">
        <v>258</v>
      </c>
      <c r="C2120" t="str">
        <f>TRIM(Data3_1[[#This Row],[Value]])</f>
        <v>Pineapple</v>
      </c>
    </row>
    <row r="2121" spans="1:3">
      <c r="A2121" t="s">
        <v>331</v>
      </c>
      <c r="B2121" t="s">
        <v>273</v>
      </c>
      <c r="C2121" t="str">
        <f>TRIM(Data3_1[[#This Row],[Value]])</f>
        <v>Tomatoes</v>
      </c>
    </row>
    <row r="2122" spans="1:3">
      <c r="A2122" t="s">
        <v>332</v>
      </c>
      <c r="B2122" t="s">
        <v>263</v>
      </c>
      <c r="C2122" t="str">
        <f>TRIM(Data3_1[[#This Row],[Value]])</f>
        <v>Red Peppers</v>
      </c>
    </row>
    <row r="2123" spans="1:3">
      <c r="A2123" t="s">
        <v>333</v>
      </c>
      <c r="B2123" t="s">
        <v>280</v>
      </c>
      <c r="C2123" t="str">
        <f>TRIM(Data3_1[[#This Row],[Value]])</f>
        <v>Thai Sweet Chilli Sauce</v>
      </c>
    </row>
    <row r="2124" spans="1:3">
      <c r="A2124" t="s">
        <v>329</v>
      </c>
      <c r="B2124" t="s">
        <v>310</v>
      </c>
      <c r="C2124" t="str">
        <f>TRIM(Data3_1[[#This Row],[Value]])</f>
        <v>Ricotta Cheese</v>
      </c>
    </row>
    <row r="2125" spans="1:3">
      <c r="A2125" t="s">
        <v>330</v>
      </c>
      <c r="B2125" t="s">
        <v>311</v>
      </c>
      <c r="C2125" t="str">
        <f>TRIM(Data3_1[[#This Row],[Value]])</f>
        <v>Gorgonzola Piccante Cheese</v>
      </c>
    </row>
    <row r="2126" spans="1:3">
      <c r="A2126" t="s">
        <v>331</v>
      </c>
      <c r="B2126" t="s">
        <v>259</v>
      </c>
      <c r="C2126" t="str">
        <f>TRIM(Data3_1[[#This Row],[Value]])</f>
        <v>Mozzarella Cheese</v>
      </c>
    </row>
    <row r="2127" spans="1:3">
      <c r="A2127" t="s">
        <v>332</v>
      </c>
      <c r="B2127" t="s">
        <v>312</v>
      </c>
      <c r="C2127" t="str">
        <f>TRIM(Data3_1[[#This Row],[Value]])</f>
        <v>Parmigiano Reggiano Cheese</v>
      </c>
    </row>
    <row r="2128" spans="1:3">
      <c r="A2128" t="s">
        <v>333</v>
      </c>
      <c r="B2128" t="s">
        <v>270</v>
      </c>
      <c r="C2128" t="str">
        <f>TRIM(Data3_1[[#This Row],[Value]])</f>
        <v>Garlic</v>
      </c>
    </row>
    <row r="2129" spans="1:3">
      <c r="A2129" t="s">
        <v>329</v>
      </c>
      <c r="B2129" t="s">
        <v>47</v>
      </c>
      <c r="C2129" t="str">
        <f>TRIM(Data3_1[[#This Row],[Value]])</f>
        <v>Chicken</v>
      </c>
    </row>
    <row r="2130" spans="1:3">
      <c r="A2130" t="s">
        <v>330</v>
      </c>
      <c r="B2130" t="s">
        <v>258</v>
      </c>
      <c r="C2130" t="str">
        <f>TRIM(Data3_1[[#This Row],[Value]])</f>
        <v>Pineapple</v>
      </c>
    </row>
    <row r="2131" spans="1:3">
      <c r="A2131" t="s">
        <v>331</v>
      </c>
      <c r="B2131" t="s">
        <v>273</v>
      </c>
      <c r="C2131" t="str">
        <f>TRIM(Data3_1[[#This Row],[Value]])</f>
        <v>Tomatoes</v>
      </c>
    </row>
    <row r="2132" spans="1:3">
      <c r="A2132" t="s">
        <v>332</v>
      </c>
      <c r="B2132" t="s">
        <v>263</v>
      </c>
      <c r="C2132" t="str">
        <f>TRIM(Data3_1[[#This Row],[Value]])</f>
        <v>Red Peppers</v>
      </c>
    </row>
    <row r="2133" spans="1:3">
      <c r="A2133" t="s">
        <v>333</v>
      </c>
      <c r="B2133" t="s">
        <v>280</v>
      </c>
      <c r="C2133" t="str">
        <f>TRIM(Data3_1[[#This Row],[Value]])</f>
        <v>Thai Sweet Chilli Sauce</v>
      </c>
    </row>
    <row r="2134" spans="1:3">
      <c r="A2134" t="s">
        <v>329</v>
      </c>
      <c r="B2134" t="s">
        <v>260</v>
      </c>
      <c r="C2134" t="str">
        <f>TRIM(Data3_1[[#This Row],[Value]])</f>
        <v>Pepperoni</v>
      </c>
    </row>
    <row r="2135" spans="1:3">
      <c r="A2135" t="s">
        <v>330</v>
      </c>
      <c r="B2135" t="s">
        <v>261</v>
      </c>
      <c r="C2135" t="str">
        <f>TRIM(Data3_1[[#This Row],[Value]])</f>
        <v>Mushrooms</v>
      </c>
    </row>
    <row r="2136" spans="1:3">
      <c r="A2136" t="s">
        <v>331</v>
      </c>
      <c r="B2136" t="s">
        <v>262</v>
      </c>
      <c r="C2136" t="str">
        <f>TRIM(Data3_1[[#This Row],[Value]])</f>
        <v>Red Onions</v>
      </c>
    </row>
    <row r="2137" spans="1:3">
      <c r="A2137" t="s">
        <v>332</v>
      </c>
      <c r="B2137" t="s">
        <v>263</v>
      </c>
      <c r="C2137" t="str">
        <f>TRIM(Data3_1[[#This Row],[Value]])</f>
        <v>Red Peppers</v>
      </c>
    </row>
    <row r="2138" spans="1:3">
      <c r="A2138" t="s">
        <v>333</v>
      </c>
      <c r="B2138" t="s">
        <v>264</v>
      </c>
      <c r="C2138" t="str">
        <f>TRIM(Data3_1[[#This Row],[Value]])</f>
        <v>Bacon</v>
      </c>
    </row>
    <row r="2139" spans="1:3">
      <c r="A2139" t="s">
        <v>329</v>
      </c>
      <c r="B2139" t="s">
        <v>257</v>
      </c>
      <c r="C2139" t="str">
        <f>TRIM(Data3_1[[#This Row],[Value]])</f>
        <v>Sliced Ham</v>
      </c>
    </row>
    <row r="2140" spans="1:3">
      <c r="A2140" t="s">
        <v>330</v>
      </c>
      <c r="B2140" t="s">
        <v>258</v>
      </c>
      <c r="C2140" t="str">
        <f>TRIM(Data3_1[[#This Row],[Value]])</f>
        <v>Pineapple</v>
      </c>
    </row>
    <row r="2141" spans="1:3">
      <c r="A2141" t="s">
        <v>331</v>
      </c>
      <c r="B2141" t="s">
        <v>259</v>
      </c>
      <c r="C2141" t="str">
        <f>TRIM(Data3_1[[#This Row],[Value]])</f>
        <v>Mozzarella Cheese</v>
      </c>
    </row>
    <row r="2142" spans="1:3">
      <c r="A2142" t="s">
        <v>329</v>
      </c>
      <c r="B2142" t="s">
        <v>294</v>
      </c>
      <c r="C2142" t="str">
        <f>TRIM(Data3_1[[#This Row],[Value]])</f>
        <v>Capocollo</v>
      </c>
    </row>
    <row r="2143" spans="1:3">
      <c r="A2143" t="s">
        <v>330</v>
      </c>
      <c r="B2143" t="s">
        <v>273</v>
      </c>
      <c r="C2143" t="str">
        <f>TRIM(Data3_1[[#This Row],[Value]])</f>
        <v>Tomatoes</v>
      </c>
    </row>
    <row r="2144" spans="1:3">
      <c r="A2144" t="s">
        <v>331</v>
      </c>
      <c r="B2144" t="s">
        <v>295</v>
      </c>
      <c r="C2144" t="str">
        <f>TRIM(Data3_1[[#This Row],[Value]])</f>
        <v>Goat Cheese</v>
      </c>
    </row>
    <row r="2145" spans="1:3">
      <c r="A2145" t="s">
        <v>332</v>
      </c>
      <c r="B2145" t="s">
        <v>291</v>
      </c>
      <c r="C2145" t="str">
        <f>TRIM(Data3_1[[#This Row],[Value]])</f>
        <v>Artichokes</v>
      </c>
    </row>
    <row r="2146" spans="1:3">
      <c r="A2146" t="s">
        <v>333</v>
      </c>
      <c r="B2146" t="s">
        <v>297</v>
      </c>
      <c r="C2146" t="str">
        <f>TRIM(Data3_1[[#This Row],[Value]])</f>
        <v>Peperoncini verdi</v>
      </c>
    </row>
    <row r="2147" spans="1:3">
      <c r="A2147" t="s">
        <v>334</v>
      </c>
      <c r="B2147" t="s">
        <v>270</v>
      </c>
      <c r="C2147" t="str">
        <f>TRIM(Data3_1[[#This Row],[Value]])</f>
        <v>Garlic</v>
      </c>
    </row>
    <row r="2148" spans="1:3">
      <c r="A2148" t="s">
        <v>329</v>
      </c>
      <c r="B2148" t="s">
        <v>286</v>
      </c>
      <c r="C2148" t="str">
        <f>TRIM(Data3_1[[#This Row],[Value]])</f>
        <v>Kalamata Olives</v>
      </c>
    </row>
    <row r="2149" spans="1:3">
      <c r="A2149" t="s">
        <v>330</v>
      </c>
      <c r="B2149" t="s">
        <v>287</v>
      </c>
      <c r="C2149" t="str">
        <f>TRIM(Data3_1[[#This Row],[Value]])</f>
        <v>Feta Cheese</v>
      </c>
    </row>
    <row r="2150" spans="1:3">
      <c r="A2150" t="s">
        <v>331</v>
      </c>
      <c r="B2150" t="s">
        <v>273</v>
      </c>
      <c r="C2150" t="str">
        <f>TRIM(Data3_1[[#This Row],[Value]])</f>
        <v>Tomatoes</v>
      </c>
    </row>
    <row r="2151" spans="1:3">
      <c r="A2151" t="s">
        <v>332</v>
      </c>
      <c r="B2151" t="s">
        <v>270</v>
      </c>
      <c r="C2151" t="str">
        <f>TRIM(Data3_1[[#This Row],[Value]])</f>
        <v>Garlic</v>
      </c>
    </row>
    <row r="2152" spans="1:3">
      <c r="A2152" t="s">
        <v>333</v>
      </c>
      <c r="B2152" t="s">
        <v>288</v>
      </c>
      <c r="C2152" t="str">
        <f>TRIM(Data3_1[[#This Row],[Value]])</f>
        <v>Beef Chuck Roast</v>
      </c>
    </row>
    <row r="2153" spans="1:3">
      <c r="A2153" t="s">
        <v>334</v>
      </c>
      <c r="B2153" t="s">
        <v>262</v>
      </c>
      <c r="C2153" t="str">
        <f>TRIM(Data3_1[[#This Row],[Value]])</f>
        <v>Red Onions</v>
      </c>
    </row>
    <row r="2154" spans="1:3">
      <c r="A2154" t="s">
        <v>329</v>
      </c>
      <c r="B2154" t="s">
        <v>306</v>
      </c>
      <c r="C2154" t="str">
        <f>TRIM(Data3_1[[#This Row],[Value]])</f>
        <v>Bacon</v>
      </c>
    </row>
    <row r="2155" spans="1:3">
      <c r="A2155" t="s">
        <v>330</v>
      </c>
      <c r="B2155" t="s">
        <v>290</v>
      </c>
      <c r="C2155" t="str">
        <f>TRIM(Data3_1[[#This Row],[Value]])</f>
        <v>Pepperoni</v>
      </c>
    </row>
    <row r="2156" spans="1:3">
      <c r="A2156" t="s">
        <v>331</v>
      </c>
      <c r="B2156" t="s">
        <v>307</v>
      </c>
      <c r="C2156" t="str">
        <f>TRIM(Data3_1[[#This Row],[Value]])</f>
        <v>Italian Sausage</v>
      </c>
    </row>
    <row r="2157" spans="1:3">
      <c r="A2157" t="s">
        <v>332</v>
      </c>
      <c r="B2157" t="s">
        <v>308</v>
      </c>
      <c r="C2157" t="str">
        <f>TRIM(Data3_1[[#This Row],[Value]])</f>
        <v>Chorizo Sausage</v>
      </c>
    </row>
    <row r="2158" spans="1:3">
      <c r="A2158" t="s">
        <v>329</v>
      </c>
      <c r="B2158" t="s">
        <v>257</v>
      </c>
      <c r="C2158" t="str">
        <f>TRIM(Data3_1[[#This Row],[Value]])</f>
        <v>Sliced Ham</v>
      </c>
    </row>
    <row r="2159" spans="1:3">
      <c r="A2159" t="s">
        <v>330</v>
      </c>
      <c r="B2159" t="s">
        <v>258</v>
      </c>
      <c r="C2159" t="str">
        <f>TRIM(Data3_1[[#This Row],[Value]])</f>
        <v>Pineapple</v>
      </c>
    </row>
    <row r="2160" spans="1:3">
      <c r="A2160" t="s">
        <v>331</v>
      </c>
      <c r="B2160" t="s">
        <v>259</v>
      </c>
      <c r="C2160" t="str">
        <f>TRIM(Data3_1[[#This Row],[Value]])</f>
        <v>Mozzarella Cheese</v>
      </c>
    </row>
    <row r="2161" spans="1:3">
      <c r="A2161" t="s">
        <v>329</v>
      </c>
      <c r="B2161" t="s">
        <v>265</v>
      </c>
      <c r="C2161" t="str">
        <f>TRIM(Data3_1[[#This Row],[Value]])</f>
        <v>Mozzarella Cheese</v>
      </c>
    </row>
    <row r="2162" spans="1:3">
      <c r="A2162" t="s">
        <v>330</v>
      </c>
      <c r="B2162" t="s">
        <v>290</v>
      </c>
      <c r="C2162" t="str">
        <f>TRIM(Data3_1[[#This Row],[Value]])</f>
        <v>Pepperoni</v>
      </c>
    </row>
    <row r="2163" spans="1:3">
      <c r="A2163" t="s">
        <v>329</v>
      </c>
      <c r="B2163" t="s">
        <v>286</v>
      </c>
      <c r="C2163" t="str">
        <f>TRIM(Data3_1[[#This Row],[Value]])</f>
        <v>Kalamata Olives</v>
      </c>
    </row>
    <row r="2164" spans="1:3">
      <c r="A2164" t="s">
        <v>330</v>
      </c>
      <c r="B2164" t="s">
        <v>287</v>
      </c>
      <c r="C2164" t="str">
        <f>TRIM(Data3_1[[#This Row],[Value]])</f>
        <v>Feta Cheese</v>
      </c>
    </row>
    <row r="2165" spans="1:3">
      <c r="A2165" t="s">
        <v>331</v>
      </c>
      <c r="B2165" t="s">
        <v>273</v>
      </c>
      <c r="C2165" t="str">
        <f>TRIM(Data3_1[[#This Row],[Value]])</f>
        <v>Tomatoes</v>
      </c>
    </row>
    <row r="2166" spans="1:3">
      <c r="A2166" t="s">
        <v>332</v>
      </c>
      <c r="B2166" t="s">
        <v>270</v>
      </c>
      <c r="C2166" t="str">
        <f>TRIM(Data3_1[[#This Row],[Value]])</f>
        <v>Garlic</v>
      </c>
    </row>
    <row r="2167" spans="1:3">
      <c r="A2167" t="s">
        <v>333</v>
      </c>
      <c r="B2167" t="s">
        <v>288</v>
      </c>
      <c r="C2167" t="str">
        <f>TRIM(Data3_1[[#This Row],[Value]])</f>
        <v>Beef Chuck Roast</v>
      </c>
    </row>
    <row r="2168" spans="1:3">
      <c r="A2168" t="s">
        <v>334</v>
      </c>
      <c r="B2168" t="s">
        <v>262</v>
      </c>
      <c r="C2168" t="str">
        <f>TRIM(Data3_1[[#This Row],[Value]])</f>
        <v>Red Onions</v>
      </c>
    </row>
    <row r="2169" spans="1:3">
      <c r="A2169" t="s">
        <v>329</v>
      </c>
      <c r="B2169" t="s">
        <v>47</v>
      </c>
      <c r="C2169" t="str">
        <f>TRIM(Data3_1[[#This Row],[Value]])</f>
        <v>Chicken</v>
      </c>
    </row>
    <row r="2170" spans="1:3">
      <c r="A2170" t="s">
        <v>330</v>
      </c>
      <c r="B2170" t="s">
        <v>303</v>
      </c>
      <c r="C2170" t="str">
        <f>TRIM(Data3_1[[#This Row],[Value]])</f>
        <v>Artichoke</v>
      </c>
    </row>
    <row r="2171" spans="1:3">
      <c r="A2171" t="s">
        <v>331</v>
      </c>
      <c r="B2171" t="s">
        <v>302</v>
      </c>
      <c r="C2171" t="str">
        <f>TRIM(Data3_1[[#This Row],[Value]])</f>
        <v>Spinach</v>
      </c>
    </row>
    <row r="2172" spans="1:3">
      <c r="A2172" t="s">
        <v>332</v>
      </c>
      <c r="B2172" t="s">
        <v>270</v>
      </c>
      <c r="C2172" t="str">
        <f>TRIM(Data3_1[[#This Row],[Value]])</f>
        <v>Garlic</v>
      </c>
    </row>
    <row r="2173" spans="1:3">
      <c r="A2173" t="s">
        <v>333</v>
      </c>
      <c r="B2173" t="s">
        <v>276</v>
      </c>
      <c r="C2173" t="str">
        <f>TRIM(Data3_1[[#This Row],[Value]])</f>
        <v>Jalapeno Peppers</v>
      </c>
    </row>
    <row r="2174" spans="1:3">
      <c r="A2174" t="s">
        <v>334</v>
      </c>
      <c r="B2174" t="s">
        <v>304</v>
      </c>
      <c r="C2174" t="str">
        <f>TRIM(Data3_1[[#This Row],[Value]])</f>
        <v>Fontina Cheese</v>
      </c>
    </row>
    <row r="2175" spans="1:3">
      <c r="A2175" t="s">
        <v>335</v>
      </c>
      <c r="B2175" t="s">
        <v>305</v>
      </c>
      <c r="C2175" t="str">
        <f>TRIM(Data3_1[[#This Row],[Value]])</f>
        <v>Gouda Cheese</v>
      </c>
    </row>
    <row r="2176" spans="1:3">
      <c r="A2176" t="s">
        <v>329</v>
      </c>
      <c r="B2176" t="s">
        <v>265</v>
      </c>
      <c r="C2176" t="str">
        <f>TRIM(Data3_1[[#This Row],[Value]])</f>
        <v>Mozzarella Cheese</v>
      </c>
    </row>
    <row r="2177" spans="1:3">
      <c r="A2177" t="s">
        <v>330</v>
      </c>
      <c r="B2177" t="s">
        <v>290</v>
      </c>
      <c r="C2177" t="str">
        <f>TRIM(Data3_1[[#This Row],[Value]])</f>
        <v>Pepperoni</v>
      </c>
    </row>
    <row r="2178" spans="1:3">
      <c r="A2178" t="s">
        <v>329</v>
      </c>
      <c r="B2178" t="s">
        <v>281</v>
      </c>
      <c r="C2178" t="str">
        <f>TRIM(Data3_1[[#This Row],[Value]])</f>
        <v>Prosciutto di San Daniele</v>
      </c>
    </row>
    <row r="2179" spans="1:3">
      <c r="A2179" t="s">
        <v>330</v>
      </c>
      <c r="B2179" t="s">
        <v>282</v>
      </c>
      <c r="C2179" t="str">
        <f>TRIM(Data3_1[[#This Row],[Value]])</f>
        <v>Arugula</v>
      </c>
    </row>
    <row r="2180" spans="1:3">
      <c r="A2180" t="s">
        <v>331</v>
      </c>
      <c r="B2180" t="s">
        <v>259</v>
      </c>
      <c r="C2180" t="str">
        <f>TRIM(Data3_1[[#This Row],[Value]])</f>
        <v>Mozzarella Cheese</v>
      </c>
    </row>
    <row r="2181" spans="1:3">
      <c r="A2181" t="s">
        <v>329</v>
      </c>
      <c r="B2181" t="s">
        <v>281</v>
      </c>
      <c r="C2181" t="str">
        <f>TRIM(Data3_1[[#This Row],[Value]])</f>
        <v>Prosciutto di San Daniele</v>
      </c>
    </row>
    <row r="2182" spans="1:3">
      <c r="A2182" t="s">
        <v>330</v>
      </c>
      <c r="B2182" t="s">
        <v>282</v>
      </c>
      <c r="C2182" t="str">
        <f>TRIM(Data3_1[[#This Row],[Value]])</f>
        <v>Arugula</v>
      </c>
    </row>
    <row r="2183" spans="1:3">
      <c r="A2183" t="s">
        <v>331</v>
      </c>
      <c r="B2183" t="s">
        <v>259</v>
      </c>
      <c r="C2183" t="str">
        <f>TRIM(Data3_1[[#This Row],[Value]])</f>
        <v>Mozzarella Cheese</v>
      </c>
    </row>
    <row r="2184" spans="1:3">
      <c r="A2184" t="s">
        <v>329</v>
      </c>
      <c r="B2184" t="s">
        <v>283</v>
      </c>
      <c r="C2184" t="str">
        <f>TRIM(Data3_1[[#This Row],[Value]])</f>
        <v>Barbecued Chicken</v>
      </c>
    </row>
    <row r="2185" spans="1:3">
      <c r="A2185" t="s">
        <v>330</v>
      </c>
      <c r="B2185" t="s">
        <v>263</v>
      </c>
      <c r="C2185" t="str">
        <f>TRIM(Data3_1[[#This Row],[Value]])</f>
        <v>Red Peppers</v>
      </c>
    </row>
    <row r="2186" spans="1:3">
      <c r="A2186" t="s">
        <v>331</v>
      </c>
      <c r="B2186" t="s">
        <v>284</v>
      </c>
      <c r="C2186" t="str">
        <f>TRIM(Data3_1[[#This Row],[Value]])</f>
        <v>Green Peppers</v>
      </c>
    </row>
    <row r="2187" spans="1:3">
      <c r="A2187" t="s">
        <v>332</v>
      </c>
      <c r="B2187" t="s">
        <v>273</v>
      </c>
      <c r="C2187" t="str">
        <f>TRIM(Data3_1[[#This Row],[Value]])</f>
        <v>Tomatoes</v>
      </c>
    </row>
    <row r="2188" spans="1:3">
      <c r="A2188" t="s">
        <v>333</v>
      </c>
      <c r="B2188" t="s">
        <v>262</v>
      </c>
      <c r="C2188" t="str">
        <f>TRIM(Data3_1[[#This Row],[Value]])</f>
        <v>Red Onions</v>
      </c>
    </row>
    <row r="2189" spans="1:3">
      <c r="A2189" t="s">
        <v>334</v>
      </c>
      <c r="B2189" t="s">
        <v>285</v>
      </c>
      <c r="C2189" t="str">
        <f>TRIM(Data3_1[[#This Row],[Value]])</f>
        <v>Barbecue Sauce</v>
      </c>
    </row>
    <row r="2190" spans="1:3">
      <c r="A2190" t="s">
        <v>329</v>
      </c>
      <c r="B2190" t="s">
        <v>271</v>
      </c>
      <c r="C2190" t="str">
        <f>TRIM(Data3_1[[#This Row],[Value]])</f>
        <v>Calabrese Salami</v>
      </c>
    </row>
    <row r="2191" spans="1:3">
      <c r="A2191" t="s">
        <v>330</v>
      </c>
      <c r="B2191" t="s">
        <v>272</v>
      </c>
      <c r="C2191" t="str">
        <f>TRIM(Data3_1[[#This Row],[Value]])</f>
        <v>Capocollo</v>
      </c>
    </row>
    <row r="2192" spans="1:3">
      <c r="A2192" t="s">
        <v>331</v>
      </c>
      <c r="B2192" t="s">
        <v>273</v>
      </c>
      <c r="C2192" t="str">
        <f>TRIM(Data3_1[[#This Row],[Value]])</f>
        <v>Tomatoes</v>
      </c>
    </row>
    <row r="2193" spans="1:3">
      <c r="A2193" t="s">
        <v>332</v>
      </c>
      <c r="B2193" t="s">
        <v>262</v>
      </c>
      <c r="C2193" t="str">
        <f>TRIM(Data3_1[[#This Row],[Value]])</f>
        <v>Red Onions</v>
      </c>
    </row>
    <row r="2194" spans="1:3">
      <c r="A2194" t="s">
        <v>333</v>
      </c>
      <c r="B2194" t="s">
        <v>274</v>
      </c>
      <c r="C2194" t="str">
        <f>TRIM(Data3_1[[#This Row],[Value]])</f>
        <v>Green Olives</v>
      </c>
    </row>
    <row r="2195" spans="1:3">
      <c r="A2195" t="s">
        <v>334</v>
      </c>
      <c r="B2195" t="s">
        <v>270</v>
      </c>
      <c r="C2195" t="str">
        <f>TRIM(Data3_1[[#This Row],[Value]])</f>
        <v>Garlic</v>
      </c>
    </row>
    <row r="2196" spans="1:3">
      <c r="A2196" t="s">
        <v>329</v>
      </c>
      <c r="B2196" t="s">
        <v>265</v>
      </c>
      <c r="C2196" t="str">
        <f>TRIM(Data3_1[[#This Row],[Value]])</f>
        <v>Mozzarella Cheese</v>
      </c>
    </row>
    <row r="2197" spans="1:3">
      <c r="A2197" t="s">
        <v>330</v>
      </c>
      <c r="B2197" t="s">
        <v>290</v>
      </c>
      <c r="C2197" t="str">
        <f>TRIM(Data3_1[[#This Row],[Value]])</f>
        <v>Pepperoni</v>
      </c>
    </row>
    <row r="2198" spans="1:3">
      <c r="A2198" t="s">
        <v>329</v>
      </c>
      <c r="B2198" t="s">
        <v>306</v>
      </c>
      <c r="C2198" t="str">
        <f>TRIM(Data3_1[[#This Row],[Value]])</f>
        <v>Bacon</v>
      </c>
    </row>
    <row r="2199" spans="1:3">
      <c r="A2199" t="s">
        <v>330</v>
      </c>
      <c r="B2199" t="s">
        <v>290</v>
      </c>
      <c r="C2199" t="str">
        <f>TRIM(Data3_1[[#This Row],[Value]])</f>
        <v>Pepperoni</v>
      </c>
    </row>
    <row r="2200" spans="1:3">
      <c r="A2200" t="s">
        <v>331</v>
      </c>
      <c r="B2200" t="s">
        <v>307</v>
      </c>
      <c r="C2200" t="str">
        <f>TRIM(Data3_1[[#This Row],[Value]])</f>
        <v>Italian Sausage</v>
      </c>
    </row>
    <row r="2201" spans="1:3">
      <c r="A2201" t="s">
        <v>332</v>
      </c>
      <c r="B2201" t="s">
        <v>308</v>
      </c>
      <c r="C2201" t="str">
        <f>TRIM(Data3_1[[#This Row],[Value]])</f>
        <v>Chorizo Sausage</v>
      </c>
    </row>
    <row r="2202" spans="1:3">
      <c r="A2202" t="s">
        <v>329</v>
      </c>
      <c r="B2202" t="s">
        <v>300</v>
      </c>
      <c r="C2202" t="str">
        <f>TRIM(Data3_1[[#This Row],[Value]])</f>
        <v>Mushrooms</v>
      </c>
    </row>
    <row r="2203" spans="1:3">
      <c r="A2203" t="s">
        <v>330</v>
      </c>
      <c r="B2203" t="s">
        <v>273</v>
      </c>
      <c r="C2203" t="str">
        <f>TRIM(Data3_1[[#This Row],[Value]])</f>
        <v>Tomatoes</v>
      </c>
    </row>
    <row r="2204" spans="1:3">
      <c r="A2204" t="s">
        <v>331</v>
      </c>
      <c r="B2204" t="s">
        <v>263</v>
      </c>
      <c r="C2204" t="str">
        <f>TRIM(Data3_1[[#This Row],[Value]])</f>
        <v>Red Peppers</v>
      </c>
    </row>
    <row r="2205" spans="1:3">
      <c r="A2205" t="s">
        <v>332</v>
      </c>
      <c r="B2205" t="s">
        <v>284</v>
      </c>
      <c r="C2205" t="str">
        <f>TRIM(Data3_1[[#This Row],[Value]])</f>
        <v>Green Peppers</v>
      </c>
    </row>
    <row r="2206" spans="1:3">
      <c r="A2206" t="s">
        <v>333</v>
      </c>
      <c r="B2206" t="s">
        <v>262</v>
      </c>
      <c r="C2206" t="str">
        <f>TRIM(Data3_1[[#This Row],[Value]])</f>
        <v>Red Onions</v>
      </c>
    </row>
    <row r="2207" spans="1:3">
      <c r="A2207" t="s">
        <v>334</v>
      </c>
      <c r="B2207" t="s">
        <v>301</v>
      </c>
      <c r="C2207" t="str">
        <f>TRIM(Data3_1[[#This Row],[Value]])</f>
        <v>Zucchini</v>
      </c>
    </row>
    <row r="2208" spans="1:3">
      <c r="A2208" t="s">
        <v>335</v>
      </c>
      <c r="B2208" t="s">
        <v>302</v>
      </c>
      <c r="C2208" t="str">
        <f>TRIM(Data3_1[[#This Row],[Value]])</f>
        <v>Spinach</v>
      </c>
    </row>
    <row r="2209" spans="1:3">
      <c r="A2209" t="s">
        <v>336</v>
      </c>
      <c r="B2209" t="s">
        <v>270</v>
      </c>
      <c r="C2209" t="str">
        <f>TRIM(Data3_1[[#This Row],[Value]])</f>
        <v>Garlic</v>
      </c>
    </row>
    <row r="2210" spans="1:3">
      <c r="A2210" t="s">
        <v>329</v>
      </c>
      <c r="B2210" t="s">
        <v>310</v>
      </c>
      <c r="C2210" t="str">
        <f>TRIM(Data3_1[[#This Row],[Value]])</f>
        <v>Ricotta Cheese</v>
      </c>
    </row>
    <row r="2211" spans="1:3">
      <c r="A2211" t="s">
        <v>330</v>
      </c>
      <c r="B2211" t="s">
        <v>311</v>
      </c>
      <c r="C2211" t="str">
        <f>TRIM(Data3_1[[#This Row],[Value]])</f>
        <v>Gorgonzola Piccante Cheese</v>
      </c>
    </row>
    <row r="2212" spans="1:3">
      <c r="A2212" t="s">
        <v>331</v>
      </c>
      <c r="B2212" t="s">
        <v>259</v>
      </c>
      <c r="C2212" t="str">
        <f>TRIM(Data3_1[[#This Row],[Value]])</f>
        <v>Mozzarella Cheese</v>
      </c>
    </row>
    <row r="2213" spans="1:3">
      <c r="A2213" t="s">
        <v>332</v>
      </c>
      <c r="B2213" t="s">
        <v>312</v>
      </c>
      <c r="C2213" t="str">
        <f>TRIM(Data3_1[[#This Row],[Value]])</f>
        <v>Parmigiano Reggiano Cheese</v>
      </c>
    </row>
    <row r="2214" spans="1:3">
      <c r="A2214" t="s">
        <v>333</v>
      </c>
      <c r="B2214" t="s">
        <v>270</v>
      </c>
      <c r="C2214" t="str">
        <f>TRIM(Data3_1[[#This Row],[Value]])</f>
        <v>Garlic</v>
      </c>
    </row>
    <row r="2215" spans="1:3">
      <c r="A2215" t="s">
        <v>329</v>
      </c>
      <c r="B2215" t="s">
        <v>294</v>
      </c>
      <c r="C2215" t="str">
        <f>TRIM(Data3_1[[#This Row],[Value]])</f>
        <v>Capocollo</v>
      </c>
    </row>
    <row r="2216" spans="1:3">
      <c r="A2216" t="s">
        <v>330</v>
      </c>
      <c r="B2216" t="s">
        <v>263</v>
      </c>
      <c r="C2216" t="str">
        <f>TRIM(Data3_1[[#This Row],[Value]])</f>
        <v>Red Peppers</v>
      </c>
    </row>
    <row r="2217" spans="1:3">
      <c r="A2217" t="s">
        <v>331</v>
      </c>
      <c r="B2217" t="s">
        <v>273</v>
      </c>
      <c r="C2217" t="str">
        <f>TRIM(Data3_1[[#This Row],[Value]])</f>
        <v>Tomatoes</v>
      </c>
    </row>
    <row r="2218" spans="1:3">
      <c r="A2218" t="s">
        <v>332</v>
      </c>
      <c r="B2218" t="s">
        <v>295</v>
      </c>
      <c r="C2218" t="str">
        <f>TRIM(Data3_1[[#This Row],[Value]])</f>
        <v>Goat Cheese</v>
      </c>
    </row>
    <row r="2219" spans="1:3">
      <c r="A2219" t="s">
        <v>333</v>
      </c>
      <c r="B2219" t="s">
        <v>270</v>
      </c>
      <c r="C2219" t="str">
        <f>TRIM(Data3_1[[#This Row],[Value]])</f>
        <v>Garlic</v>
      </c>
    </row>
    <row r="2220" spans="1:3">
      <c r="A2220" t="s">
        <v>334</v>
      </c>
      <c r="B2220" t="s">
        <v>296</v>
      </c>
      <c r="C2220" t="str">
        <f>TRIM(Data3_1[[#This Row],[Value]])</f>
        <v>Oregano</v>
      </c>
    </row>
    <row r="2221" spans="1:3">
      <c r="A2221" t="s">
        <v>329</v>
      </c>
      <c r="B2221" t="s">
        <v>320</v>
      </c>
      <c r="C2221" t="str">
        <f>TRIM(Data3_1[[#This Row],[Value]])</f>
        <v>Coarse Sicilian Salami</v>
      </c>
    </row>
    <row r="2222" spans="1:3">
      <c r="A2222" t="s">
        <v>330</v>
      </c>
      <c r="B2222" t="s">
        <v>273</v>
      </c>
      <c r="C2222" t="str">
        <f>TRIM(Data3_1[[#This Row],[Value]])</f>
        <v>Tomatoes</v>
      </c>
    </row>
    <row r="2223" spans="1:3">
      <c r="A2223" t="s">
        <v>331</v>
      </c>
      <c r="B2223" t="s">
        <v>274</v>
      </c>
      <c r="C2223" t="str">
        <f>TRIM(Data3_1[[#This Row],[Value]])</f>
        <v>Green Olives</v>
      </c>
    </row>
    <row r="2224" spans="1:3">
      <c r="A2224" t="s">
        <v>332</v>
      </c>
      <c r="B2224" t="s">
        <v>321</v>
      </c>
      <c r="C2224" t="str">
        <f>TRIM(Data3_1[[#This Row],[Value]])</f>
        <v>Luganega Sausage</v>
      </c>
    </row>
    <row r="2225" spans="1:3">
      <c r="A2225" t="s">
        <v>333</v>
      </c>
      <c r="B2225" t="s">
        <v>322</v>
      </c>
      <c r="C2225" t="str">
        <f>TRIM(Data3_1[[#This Row],[Value]])</f>
        <v>Onions</v>
      </c>
    </row>
    <row r="2226" spans="1:3">
      <c r="A2226" t="s">
        <v>334</v>
      </c>
      <c r="B2226" t="s">
        <v>270</v>
      </c>
      <c r="C2226" t="str">
        <f>TRIM(Data3_1[[#This Row],[Value]])</f>
        <v>Garlic</v>
      </c>
    </row>
    <row r="2227" spans="1:3">
      <c r="A2227" t="s">
        <v>329</v>
      </c>
      <c r="B2227" t="s">
        <v>257</v>
      </c>
      <c r="C2227" t="str">
        <f>TRIM(Data3_1[[#This Row],[Value]])</f>
        <v>Sliced Ham</v>
      </c>
    </row>
    <row r="2228" spans="1:3">
      <c r="A2228" t="s">
        <v>330</v>
      </c>
      <c r="B2228" t="s">
        <v>258</v>
      </c>
      <c r="C2228" t="str">
        <f>TRIM(Data3_1[[#This Row],[Value]])</f>
        <v>Pineapple</v>
      </c>
    </row>
    <row r="2229" spans="1:3">
      <c r="A2229" t="s">
        <v>331</v>
      </c>
      <c r="B2229" t="s">
        <v>259</v>
      </c>
      <c r="C2229" t="str">
        <f>TRIM(Data3_1[[#This Row],[Value]])</f>
        <v>Mozzarella Cheese</v>
      </c>
    </row>
    <row r="2230" spans="1:3">
      <c r="A2230" t="s">
        <v>329</v>
      </c>
      <c r="B2230" t="s">
        <v>275</v>
      </c>
      <c r="C2230" t="str">
        <f>TRIM(Data3_1[[#This Row],[Value]])</f>
        <v>Tomatoes</v>
      </c>
    </row>
    <row r="2231" spans="1:3">
      <c r="A2231" t="s">
        <v>330</v>
      </c>
      <c r="B2231" t="s">
        <v>313</v>
      </c>
      <c r="C2231" t="str">
        <f>TRIM(Data3_1[[#This Row],[Value]])</f>
        <v>Anchovies</v>
      </c>
    </row>
    <row r="2232" spans="1:3">
      <c r="A2232" t="s">
        <v>331</v>
      </c>
      <c r="B2232" t="s">
        <v>274</v>
      </c>
      <c r="C2232" t="str">
        <f>TRIM(Data3_1[[#This Row],[Value]])</f>
        <v>Green Olives</v>
      </c>
    </row>
    <row r="2233" spans="1:3">
      <c r="A2233" t="s">
        <v>332</v>
      </c>
      <c r="B2233" t="s">
        <v>262</v>
      </c>
      <c r="C2233" t="str">
        <f>TRIM(Data3_1[[#This Row],[Value]])</f>
        <v>Red Onions</v>
      </c>
    </row>
    <row r="2234" spans="1:3">
      <c r="A2234" t="s">
        <v>333</v>
      </c>
      <c r="B2234" t="s">
        <v>270</v>
      </c>
      <c r="C2234" t="str">
        <f>TRIM(Data3_1[[#This Row],[Value]])</f>
        <v>Garlic</v>
      </c>
    </row>
    <row r="2235" spans="1:3">
      <c r="A2235" t="s">
        <v>329</v>
      </c>
      <c r="B2235" t="s">
        <v>275</v>
      </c>
      <c r="C2235" t="str">
        <f>TRIM(Data3_1[[#This Row],[Value]])</f>
        <v>Tomatoes</v>
      </c>
    </row>
    <row r="2236" spans="1:3">
      <c r="A2236" t="s">
        <v>330</v>
      </c>
      <c r="B2236" t="s">
        <v>313</v>
      </c>
      <c r="C2236" t="str">
        <f>TRIM(Data3_1[[#This Row],[Value]])</f>
        <v>Anchovies</v>
      </c>
    </row>
    <row r="2237" spans="1:3">
      <c r="A2237" t="s">
        <v>331</v>
      </c>
      <c r="B2237" t="s">
        <v>274</v>
      </c>
      <c r="C2237" t="str">
        <f>TRIM(Data3_1[[#This Row],[Value]])</f>
        <v>Green Olives</v>
      </c>
    </row>
    <row r="2238" spans="1:3">
      <c r="A2238" t="s">
        <v>332</v>
      </c>
      <c r="B2238" t="s">
        <v>262</v>
      </c>
      <c r="C2238" t="str">
        <f>TRIM(Data3_1[[#This Row],[Value]])</f>
        <v>Red Onions</v>
      </c>
    </row>
    <row r="2239" spans="1:3">
      <c r="A2239" t="s">
        <v>333</v>
      </c>
      <c r="B2239" t="s">
        <v>270</v>
      </c>
      <c r="C2239" t="str">
        <f>TRIM(Data3_1[[#This Row],[Value]])</f>
        <v>Garlic</v>
      </c>
    </row>
    <row r="2240" spans="1:3">
      <c r="A2240" t="s">
        <v>329</v>
      </c>
      <c r="B2240" t="s">
        <v>289</v>
      </c>
      <c r="C2240" t="str">
        <f>TRIM(Data3_1[[#This Row],[Value]])</f>
        <v>Spinach</v>
      </c>
    </row>
    <row r="2241" spans="1:3">
      <c r="A2241" t="s">
        <v>330</v>
      </c>
      <c r="B2241" t="s">
        <v>262</v>
      </c>
      <c r="C2241" t="str">
        <f>TRIM(Data3_1[[#This Row],[Value]])</f>
        <v>Red Onions</v>
      </c>
    </row>
    <row r="2242" spans="1:3">
      <c r="A2242" t="s">
        <v>331</v>
      </c>
      <c r="B2242" t="s">
        <v>290</v>
      </c>
      <c r="C2242" t="str">
        <f>TRIM(Data3_1[[#This Row],[Value]])</f>
        <v>Pepperoni</v>
      </c>
    </row>
    <row r="2243" spans="1:3">
      <c r="A2243" t="s">
        <v>332</v>
      </c>
      <c r="B2243" t="s">
        <v>273</v>
      </c>
      <c r="C2243" t="str">
        <f>TRIM(Data3_1[[#This Row],[Value]])</f>
        <v>Tomatoes</v>
      </c>
    </row>
    <row r="2244" spans="1:3">
      <c r="A2244" t="s">
        <v>333</v>
      </c>
      <c r="B2244" t="s">
        <v>291</v>
      </c>
      <c r="C2244" t="str">
        <f>TRIM(Data3_1[[#This Row],[Value]])</f>
        <v>Artichokes</v>
      </c>
    </row>
    <row r="2245" spans="1:3">
      <c r="A2245" t="s">
        <v>334</v>
      </c>
      <c r="B2245" t="s">
        <v>292</v>
      </c>
      <c r="C2245" t="str">
        <f>TRIM(Data3_1[[#This Row],[Value]])</f>
        <v>Kalamata Olives</v>
      </c>
    </row>
    <row r="2246" spans="1:3">
      <c r="A2246" t="s">
        <v>335</v>
      </c>
      <c r="B2246" t="s">
        <v>270</v>
      </c>
      <c r="C2246" t="str">
        <f>TRIM(Data3_1[[#This Row],[Value]])</f>
        <v>Garlic</v>
      </c>
    </row>
    <row r="2247" spans="1:3">
      <c r="A2247" t="s">
        <v>336</v>
      </c>
      <c r="B2247" t="s">
        <v>293</v>
      </c>
      <c r="C2247" t="str">
        <f>TRIM(Data3_1[[#This Row],[Value]])</f>
        <v>Asiago Cheese</v>
      </c>
    </row>
    <row r="2248" spans="1:3">
      <c r="A2248" t="s">
        <v>329</v>
      </c>
      <c r="B2248" t="s">
        <v>47</v>
      </c>
      <c r="C2248" t="str">
        <f>TRIM(Data3_1[[#This Row],[Value]])</f>
        <v>Chicken</v>
      </c>
    </row>
    <row r="2249" spans="1:3">
      <c r="A2249" t="s">
        <v>330</v>
      </c>
      <c r="B2249" t="s">
        <v>258</v>
      </c>
      <c r="C2249" t="str">
        <f>TRIM(Data3_1[[#This Row],[Value]])</f>
        <v>Pineapple</v>
      </c>
    </row>
    <row r="2250" spans="1:3">
      <c r="A2250" t="s">
        <v>331</v>
      </c>
      <c r="B2250" t="s">
        <v>273</v>
      </c>
      <c r="C2250" t="str">
        <f>TRIM(Data3_1[[#This Row],[Value]])</f>
        <v>Tomatoes</v>
      </c>
    </row>
    <row r="2251" spans="1:3">
      <c r="A2251" t="s">
        <v>332</v>
      </c>
      <c r="B2251" t="s">
        <v>263</v>
      </c>
      <c r="C2251" t="str">
        <f>TRIM(Data3_1[[#This Row],[Value]])</f>
        <v>Red Peppers</v>
      </c>
    </row>
    <row r="2252" spans="1:3">
      <c r="A2252" t="s">
        <v>333</v>
      </c>
      <c r="B2252" t="s">
        <v>280</v>
      </c>
      <c r="C2252" t="str">
        <f>TRIM(Data3_1[[#This Row],[Value]])</f>
        <v>Thai Sweet Chilli Sauce</v>
      </c>
    </row>
    <row r="2253" spans="1:3">
      <c r="A2253" t="s">
        <v>329</v>
      </c>
      <c r="B2253" t="s">
        <v>47</v>
      </c>
      <c r="C2253" t="str">
        <f>TRIM(Data3_1[[#This Row],[Value]])</f>
        <v>Chicken</v>
      </c>
    </row>
    <row r="2254" spans="1:3">
      <c r="A2254" t="s">
        <v>330</v>
      </c>
      <c r="B2254" t="s">
        <v>303</v>
      </c>
      <c r="C2254" t="str">
        <f>TRIM(Data3_1[[#This Row],[Value]])</f>
        <v>Artichoke</v>
      </c>
    </row>
    <row r="2255" spans="1:3">
      <c r="A2255" t="s">
        <v>331</v>
      </c>
      <c r="B2255" t="s">
        <v>302</v>
      </c>
      <c r="C2255" t="str">
        <f>TRIM(Data3_1[[#This Row],[Value]])</f>
        <v>Spinach</v>
      </c>
    </row>
    <row r="2256" spans="1:3">
      <c r="A2256" t="s">
        <v>332</v>
      </c>
      <c r="B2256" t="s">
        <v>270</v>
      </c>
      <c r="C2256" t="str">
        <f>TRIM(Data3_1[[#This Row],[Value]])</f>
        <v>Garlic</v>
      </c>
    </row>
    <row r="2257" spans="1:3">
      <c r="A2257" t="s">
        <v>333</v>
      </c>
      <c r="B2257" t="s">
        <v>276</v>
      </c>
      <c r="C2257" t="str">
        <f>TRIM(Data3_1[[#This Row],[Value]])</f>
        <v>Jalapeno Peppers</v>
      </c>
    </row>
    <row r="2258" spans="1:3">
      <c r="A2258" t="s">
        <v>334</v>
      </c>
      <c r="B2258" t="s">
        <v>304</v>
      </c>
      <c r="C2258" t="str">
        <f>TRIM(Data3_1[[#This Row],[Value]])</f>
        <v>Fontina Cheese</v>
      </c>
    </row>
    <row r="2259" spans="1:3">
      <c r="A2259" t="s">
        <v>335</v>
      </c>
      <c r="B2259" t="s">
        <v>305</v>
      </c>
      <c r="C2259" t="str">
        <f>TRIM(Data3_1[[#This Row],[Value]])</f>
        <v>Gouda Cheese</v>
      </c>
    </row>
    <row r="2260" spans="1:3">
      <c r="A2260" t="s">
        <v>329</v>
      </c>
      <c r="B2260" t="s">
        <v>260</v>
      </c>
      <c r="C2260" t="str">
        <f>TRIM(Data3_1[[#This Row],[Value]])</f>
        <v>Pepperoni</v>
      </c>
    </row>
    <row r="2261" spans="1:3">
      <c r="A2261" t="s">
        <v>330</v>
      </c>
      <c r="B2261" t="s">
        <v>261</v>
      </c>
      <c r="C2261" t="str">
        <f>TRIM(Data3_1[[#This Row],[Value]])</f>
        <v>Mushrooms</v>
      </c>
    </row>
    <row r="2262" spans="1:3">
      <c r="A2262" t="s">
        <v>331</v>
      </c>
      <c r="B2262" t="s">
        <v>262</v>
      </c>
      <c r="C2262" t="str">
        <f>TRIM(Data3_1[[#This Row],[Value]])</f>
        <v>Red Onions</v>
      </c>
    </row>
    <row r="2263" spans="1:3">
      <c r="A2263" t="s">
        <v>332</v>
      </c>
      <c r="B2263" t="s">
        <v>263</v>
      </c>
      <c r="C2263" t="str">
        <f>TRIM(Data3_1[[#This Row],[Value]])</f>
        <v>Red Peppers</v>
      </c>
    </row>
    <row r="2264" spans="1:3">
      <c r="A2264" t="s">
        <v>333</v>
      </c>
      <c r="B2264" t="s">
        <v>264</v>
      </c>
      <c r="C2264" t="str">
        <f>TRIM(Data3_1[[#This Row],[Value]])</f>
        <v>Bacon</v>
      </c>
    </row>
    <row r="2265" spans="1:3">
      <c r="A2265" t="s">
        <v>329</v>
      </c>
      <c r="B2265" t="s">
        <v>300</v>
      </c>
      <c r="C2265" t="str">
        <f>TRIM(Data3_1[[#This Row],[Value]])</f>
        <v>Mushrooms</v>
      </c>
    </row>
    <row r="2266" spans="1:3">
      <c r="A2266" t="s">
        <v>330</v>
      </c>
      <c r="B2266" t="s">
        <v>273</v>
      </c>
      <c r="C2266" t="str">
        <f>TRIM(Data3_1[[#This Row],[Value]])</f>
        <v>Tomatoes</v>
      </c>
    </row>
    <row r="2267" spans="1:3">
      <c r="A2267" t="s">
        <v>331</v>
      </c>
      <c r="B2267" t="s">
        <v>263</v>
      </c>
      <c r="C2267" t="str">
        <f>TRIM(Data3_1[[#This Row],[Value]])</f>
        <v>Red Peppers</v>
      </c>
    </row>
    <row r="2268" spans="1:3">
      <c r="A2268" t="s">
        <v>332</v>
      </c>
      <c r="B2268" t="s">
        <v>284</v>
      </c>
      <c r="C2268" t="str">
        <f>TRIM(Data3_1[[#This Row],[Value]])</f>
        <v>Green Peppers</v>
      </c>
    </row>
    <row r="2269" spans="1:3">
      <c r="A2269" t="s">
        <v>333</v>
      </c>
      <c r="B2269" t="s">
        <v>262</v>
      </c>
      <c r="C2269" t="str">
        <f>TRIM(Data3_1[[#This Row],[Value]])</f>
        <v>Red Onions</v>
      </c>
    </row>
    <row r="2270" spans="1:3">
      <c r="A2270" t="s">
        <v>334</v>
      </c>
      <c r="B2270" t="s">
        <v>301</v>
      </c>
      <c r="C2270" t="str">
        <f>TRIM(Data3_1[[#This Row],[Value]])</f>
        <v>Zucchini</v>
      </c>
    </row>
    <row r="2271" spans="1:3">
      <c r="A2271" t="s">
        <v>335</v>
      </c>
      <c r="B2271" t="s">
        <v>302</v>
      </c>
      <c r="C2271" t="str">
        <f>TRIM(Data3_1[[#This Row],[Value]])</f>
        <v>Spinach</v>
      </c>
    </row>
    <row r="2272" spans="1:3">
      <c r="A2272" t="s">
        <v>336</v>
      </c>
      <c r="B2272" t="s">
        <v>270</v>
      </c>
      <c r="C2272" t="str">
        <f>TRIM(Data3_1[[#This Row],[Value]])</f>
        <v>Garlic</v>
      </c>
    </row>
    <row r="2273" spans="1:3">
      <c r="A2273" t="s">
        <v>329</v>
      </c>
      <c r="B2273" t="s">
        <v>306</v>
      </c>
      <c r="C2273" t="str">
        <f>TRIM(Data3_1[[#This Row],[Value]])</f>
        <v>Bacon</v>
      </c>
    </row>
    <row r="2274" spans="1:3">
      <c r="A2274" t="s">
        <v>330</v>
      </c>
      <c r="B2274" t="s">
        <v>290</v>
      </c>
      <c r="C2274" t="str">
        <f>TRIM(Data3_1[[#This Row],[Value]])</f>
        <v>Pepperoni</v>
      </c>
    </row>
    <row r="2275" spans="1:3">
      <c r="A2275" t="s">
        <v>331</v>
      </c>
      <c r="B2275" t="s">
        <v>307</v>
      </c>
      <c r="C2275" t="str">
        <f>TRIM(Data3_1[[#This Row],[Value]])</f>
        <v>Italian Sausage</v>
      </c>
    </row>
    <row r="2276" spans="1:3">
      <c r="A2276" t="s">
        <v>332</v>
      </c>
      <c r="B2276" t="s">
        <v>308</v>
      </c>
      <c r="C2276" t="str">
        <f>TRIM(Data3_1[[#This Row],[Value]])</f>
        <v>Chorizo Sausage</v>
      </c>
    </row>
    <row r="2277" spans="1:3">
      <c r="A2277" t="s">
        <v>329</v>
      </c>
      <c r="B2277" t="s">
        <v>47</v>
      </c>
      <c r="C2277" t="str">
        <f>TRIM(Data3_1[[#This Row],[Value]])</f>
        <v>Chicken</v>
      </c>
    </row>
    <row r="2278" spans="1:3">
      <c r="A2278" t="s">
        <v>330</v>
      </c>
      <c r="B2278" t="s">
        <v>303</v>
      </c>
      <c r="C2278" t="str">
        <f>TRIM(Data3_1[[#This Row],[Value]])</f>
        <v>Artichoke</v>
      </c>
    </row>
    <row r="2279" spans="1:3">
      <c r="A2279" t="s">
        <v>331</v>
      </c>
      <c r="B2279" t="s">
        <v>302</v>
      </c>
      <c r="C2279" t="str">
        <f>TRIM(Data3_1[[#This Row],[Value]])</f>
        <v>Spinach</v>
      </c>
    </row>
    <row r="2280" spans="1:3">
      <c r="A2280" t="s">
        <v>332</v>
      </c>
      <c r="B2280" t="s">
        <v>270</v>
      </c>
      <c r="C2280" t="str">
        <f>TRIM(Data3_1[[#This Row],[Value]])</f>
        <v>Garlic</v>
      </c>
    </row>
    <row r="2281" spans="1:3">
      <c r="A2281" t="s">
        <v>333</v>
      </c>
      <c r="B2281" t="s">
        <v>276</v>
      </c>
      <c r="C2281" t="str">
        <f>TRIM(Data3_1[[#This Row],[Value]])</f>
        <v>Jalapeno Peppers</v>
      </c>
    </row>
    <row r="2282" spans="1:3">
      <c r="A2282" t="s">
        <v>334</v>
      </c>
      <c r="B2282" t="s">
        <v>304</v>
      </c>
      <c r="C2282" t="str">
        <f>TRIM(Data3_1[[#This Row],[Value]])</f>
        <v>Fontina Cheese</v>
      </c>
    </row>
    <row r="2283" spans="1:3">
      <c r="A2283" t="s">
        <v>335</v>
      </c>
      <c r="B2283" t="s">
        <v>305</v>
      </c>
      <c r="C2283" t="str">
        <f>TRIM(Data3_1[[#This Row],[Value]])</f>
        <v>Gouda Cheese</v>
      </c>
    </row>
    <row r="2284" spans="1:3">
      <c r="A2284" t="s">
        <v>329</v>
      </c>
      <c r="B2284" t="s">
        <v>47</v>
      </c>
      <c r="C2284" t="str">
        <f>TRIM(Data3_1[[#This Row],[Value]])</f>
        <v>Chicken</v>
      </c>
    </row>
    <row r="2285" spans="1:3">
      <c r="A2285" t="s">
        <v>330</v>
      </c>
      <c r="B2285" t="s">
        <v>303</v>
      </c>
      <c r="C2285" t="str">
        <f>TRIM(Data3_1[[#This Row],[Value]])</f>
        <v>Artichoke</v>
      </c>
    </row>
    <row r="2286" spans="1:3">
      <c r="A2286" t="s">
        <v>331</v>
      </c>
      <c r="B2286" t="s">
        <v>302</v>
      </c>
      <c r="C2286" t="str">
        <f>TRIM(Data3_1[[#This Row],[Value]])</f>
        <v>Spinach</v>
      </c>
    </row>
    <row r="2287" spans="1:3">
      <c r="A2287" t="s">
        <v>332</v>
      </c>
      <c r="B2287" t="s">
        <v>270</v>
      </c>
      <c r="C2287" t="str">
        <f>TRIM(Data3_1[[#This Row],[Value]])</f>
        <v>Garlic</v>
      </c>
    </row>
    <row r="2288" spans="1:3">
      <c r="A2288" t="s">
        <v>333</v>
      </c>
      <c r="B2288" t="s">
        <v>276</v>
      </c>
      <c r="C2288" t="str">
        <f>TRIM(Data3_1[[#This Row],[Value]])</f>
        <v>Jalapeno Peppers</v>
      </c>
    </row>
    <row r="2289" spans="1:3">
      <c r="A2289" t="s">
        <v>334</v>
      </c>
      <c r="B2289" t="s">
        <v>304</v>
      </c>
      <c r="C2289" t="str">
        <f>TRIM(Data3_1[[#This Row],[Value]])</f>
        <v>Fontina Cheese</v>
      </c>
    </row>
    <row r="2290" spans="1:3">
      <c r="A2290" t="s">
        <v>335</v>
      </c>
      <c r="B2290" t="s">
        <v>305</v>
      </c>
      <c r="C2290" t="str">
        <f>TRIM(Data3_1[[#This Row],[Value]])</f>
        <v>Gouda Cheese</v>
      </c>
    </row>
    <row r="2291" spans="1:3">
      <c r="A2291" t="s">
        <v>329</v>
      </c>
      <c r="B2291" t="s">
        <v>294</v>
      </c>
      <c r="C2291" t="str">
        <f>TRIM(Data3_1[[#This Row],[Value]])</f>
        <v>Capocollo</v>
      </c>
    </row>
    <row r="2292" spans="1:3">
      <c r="A2292" t="s">
        <v>330</v>
      </c>
      <c r="B2292" t="s">
        <v>263</v>
      </c>
      <c r="C2292" t="str">
        <f>TRIM(Data3_1[[#This Row],[Value]])</f>
        <v>Red Peppers</v>
      </c>
    </row>
    <row r="2293" spans="1:3">
      <c r="A2293" t="s">
        <v>331</v>
      </c>
      <c r="B2293" t="s">
        <v>273</v>
      </c>
      <c r="C2293" t="str">
        <f>TRIM(Data3_1[[#This Row],[Value]])</f>
        <v>Tomatoes</v>
      </c>
    </row>
    <row r="2294" spans="1:3">
      <c r="A2294" t="s">
        <v>332</v>
      </c>
      <c r="B2294" t="s">
        <v>295</v>
      </c>
      <c r="C2294" t="str">
        <f>TRIM(Data3_1[[#This Row],[Value]])</f>
        <v>Goat Cheese</v>
      </c>
    </row>
    <row r="2295" spans="1:3">
      <c r="A2295" t="s">
        <v>333</v>
      </c>
      <c r="B2295" t="s">
        <v>270</v>
      </c>
      <c r="C2295" t="str">
        <f>TRIM(Data3_1[[#This Row],[Value]])</f>
        <v>Garlic</v>
      </c>
    </row>
    <row r="2296" spans="1:3">
      <c r="A2296" t="s">
        <v>334</v>
      </c>
      <c r="B2296" t="s">
        <v>296</v>
      </c>
      <c r="C2296" t="str">
        <f>TRIM(Data3_1[[#This Row],[Value]])</f>
        <v>Oregano</v>
      </c>
    </row>
    <row r="2297" spans="1:3">
      <c r="A2297" t="s">
        <v>329</v>
      </c>
      <c r="B2297" t="s">
        <v>271</v>
      </c>
      <c r="C2297" t="str">
        <f>TRIM(Data3_1[[#This Row],[Value]])</f>
        <v>Calabrese Salami</v>
      </c>
    </row>
    <row r="2298" spans="1:3">
      <c r="A2298" t="s">
        <v>330</v>
      </c>
      <c r="B2298" t="s">
        <v>272</v>
      </c>
      <c r="C2298" t="str">
        <f>TRIM(Data3_1[[#This Row],[Value]])</f>
        <v>Capocollo</v>
      </c>
    </row>
    <row r="2299" spans="1:3">
      <c r="A2299" t="s">
        <v>331</v>
      </c>
      <c r="B2299" t="s">
        <v>273</v>
      </c>
      <c r="C2299" t="str">
        <f>TRIM(Data3_1[[#This Row],[Value]])</f>
        <v>Tomatoes</v>
      </c>
    </row>
    <row r="2300" spans="1:3">
      <c r="A2300" t="s">
        <v>332</v>
      </c>
      <c r="B2300" t="s">
        <v>262</v>
      </c>
      <c r="C2300" t="str">
        <f>TRIM(Data3_1[[#This Row],[Value]])</f>
        <v>Red Onions</v>
      </c>
    </row>
    <row r="2301" spans="1:3">
      <c r="A2301" t="s">
        <v>333</v>
      </c>
      <c r="B2301" t="s">
        <v>274</v>
      </c>
      <c r="C2301" t="str">
        <f>TRIM(Data3_1[[#This Row],[Value]])</f>
        <v>Green Olives</v>
      </c>
    </row>
    <row r="2302" spans="1:3">
      <c r="A2302" t="s">
        <v>334</v>
      </c>
      <c r="B2302" t="s">
        <v>270</v>
      </c>
      <c r="C2302" t="str">
        <f>TRIM(Data3_1[[#This Row],[Value]])</f>
        <v>Garlic</v>
      </c>
    </row>
    <row r="2303" spans="1:3">
      <c r="A2303" t="s">
        <v>329</v>
      </c>
      <c r="B2303" t="s">
        <v>47</v>
      </c>
      <c r="C2303" t="str">
        <f>TRIM(Data3_1[[#This Row],[Value]])</f>
        <v>Chicken</v>
      </c>
    </row>
    <row r="2304" spans="1:3">
      <c r="A2304" t="s">
        <v>330</v>
      </c>
      <c r="B2304" t="s">
        <v>303</v>
      </c>
      <c r="C2304" t="str">
        <f>TRIM(Data3_1[[#This Row],[Value]])</f>
        <v>Artichoke</v>
      </c>
    </row>
    <row r="2305" spans="1:3">
      <c r="A2305" t="s">
        <v>331</v>
      </c>
      <c r="B2305" t="s">
        <v>302</v>
      </c>
      <c r="C2305" t="str">
        <f>TRIM(Data3_1[[#This Row],[Value]])</f>
        <v>Spinach</v>
      </c>
    </row>
    <row r="2306" spans="1:3">
      <c r="A2306" t="s">
        <v>332</v>
      </c>
      <c r="B2306" t="s">
        <v>270</v>
      </c>
      <c r="C2306" t="str">
        <f>TRIM(Data3_1[[#This Row],[Value]])</f>
        <v>Garlic</v>
      </c>
    </row>
    <row r="2307" spans="1:3">
      <c r="A2307" t="s">
        <v>333</v>
      </c>
      <c r="B2307" t="s">
        <v>276</v>
      </c>
      <c r="C2307" t="str">
        <f>TRIM(Data3_1[[#This Row],[Value]])</f>
        <v>Jalapeno Peppers</v>
      </c>
    </row>
    <row r="2308" spans="1:3">
      <c r="A2308" t="s">
        <v>334</v>
      </c>
      <c r="B2308" t="s">
        <v>304</v>
      </c>
      <c r="C2308" t="str">
        <f>TRIM(Data3_1[[#This Row],[Value]])</f>
        <v>Fontina Cheese</v>
      </c>
    </row>
    <row r="2309" spans="1:3">
      <c r="A2309" t="s">
        <v>335</v>
      </c>
      <c r="B2309" t="s">
        <v>305</v>
      </c>
      <c r="C2309" t="str">
        <f>TRIM(Data3_1[[#This Row],[Value]])</f>
        <v>Gouda Cheese</v>
      </c>
    </row>
    <row r="2310" spans="1:3">
      <c r="A2310" t="s">
        <v>329</v>
      </c>
      <c r="B2310" t="s">
        <v>319</v>
      </c>
      <c r="C2310" t="str">
        <f>TRIM(Data3_1[[#This Row],[Value]])</f>
        <v>Genoa Salami</v>
      </c>
    </row>
    <row r="2311" spans="1:3">
      <c r="A2311" t="s">
        <v>330</v>
      </c>
      <c r="B2311" t="s">
        <v>272</v>
      </c>
      <c r="C2311" t="str">
        <f>TRIM(Data3_1[[#This Row],[Value]])</f>
        <v>Capocollo</v>
      </c>
    </row>
    <row r="2312" spans="1:3">
      <c r="A2312" t="s">
        <v>331</v>
      </c>
      <c r="B2312" t="s">
        <v>290</v>
      </c>
      <c r="C2312" t="str">
        <f>TRIM(Data3_1[[#This Row],[Value]])</f>
        <v>Pepperoni</v>
      </c>
    </row>
    <row r="2313" spans="1:3">
      <c r="A2313" t="s">
        <v>332</v>
      </c>
      <c r="B2313" t="s">
        <v>273</v>
      </c>
      <c r="C2313" t="str">
        <f>TRIM(Data3_1[[#This Row],[Value]])</f>
        <v>Tomatoes</v>
      </c>
    </row>
    <row r="2314" spans="1:3">
      <c r="A2314" t="s">
        <v>333</v>
      </c>
      <c r="B2314" t="s">
        <v>293</v>
      </c>
      <c r="C2314" t="str">
        <f>TRIM(Data3_1[[#This Row],[Value]])</f>
        <v>Asiago Cheese</v>
      </c>
    </row>
    <row r="2315" spans="1:3">
      <c r="A2315" t="s">
        <v>334</v>
      </c>
      <c r="B2315" t="s">
        <v>270</v>
      </c>
      <c r="C2315" t="str">
        <f>TRIM(Data3_1[[#This Row],[Value]])</f>
        <v>Garlic</v>
      </c>
    </row>
    <row r="2316" spans="1:3">
      <c r="A2316" t="s">
        <v>329</v>
      </c>
      <c r="B2316" t="s">
        <v>275</v>
      </c>
      <c r="C2316" t="str">
        <f>TRIM(Data3_1[[#This Row],[Value]])</f>
        <v>Tomatoes</v>
      </c>
    </row>
    <row r="2317" spans="1:3">
      <c r="A2317" t="s">
        <v>330</v>
      </c>
      <c r="B2317" t="s">
        <v>313</v>
      </c>
      <c r="C2317" t="str">
        <f>TRIM(Data3_1[[#This Row],[Value]])</f>
        <v>Anchovies</v>
      </c>
    </row>
    <row r="2318" spans="1:3">
      <c r="A2318" t="s">
        <v>331</v>
      </c>
      <c r="B2318" t="s">
        <v>274</v>
      </c>
      <c r="C2318" t="str">
        <f>TRIM(Data3_1[[#This Row],[Value]])</f>
        <v>Green Olives</v>
      </c>
    </row>
    <row r="2319" spans="1:3">
      <c r="A2319" t="s">
        <v>332</v>
      </c>
      <c r="B2319" t="s">
        <v>262</v>
      </c>
      <c r="C2319" t="str">
        <f>TRIM(Data3_1[[#This Row],[Value]])</f>
        <v>Red Onions</v>
      </c>
    </row>
    <row r="2320" spans="1:3">
      <c r="A2320" t="s">
        <v>333</v>
      </c>
      <c r="B2320" t="s">
        <v>270</v>
      </c>
      <c r="C2320" t="str">
        <f>TRIM(Data3_1[[#This Row],[Value]])</f>
        <v>Garlic</v>
      </c>
    </row>
    <row r="2321" spans="1:3">
      <c r="A2321" t="s">
        <v>329</v>
      </c>
      <c r="B2321" t="s">
        <v>47</v>
      </c>
      <c r="C2321" t="str">
        <f>TRIM(Data3_1[[#This Row],[Value]])</f>
        <v>Chicken</v>
      </c>
    </row>
    <row r="2322" spans="1:3">
      <c r="A2322" t="s">
        <v>330</v>
      </c>
      <c r="B2322" t="s">
        <v>258</v>
      </c>
      <c r="C2322" t="str">
        <f>TRIM(Data3_1[[#This Row],[Value]])</f>
        <v>Pineapple</v>
      </c>
    </row>
    <row r="2323" spans="1:3">
      <c r="A2323" t="s">
        <v>331</v>
      </c>
      <c r="B2323" t="s">
        <v>273</v>
      </c>
      <c r="C2323" t="str">
        <f>TRIM(Data3_1[[#This Row],[Value]])</f>
        <v>Tomatoes</v>
      </c>
    </row>
    <row r="2324" spans="1:3">
      <c r="A2324" t="s">
        <v>332</v>
      </c>
      <c r="B2324" t="s">
        <v>263</v>
      </c>
      <c r="C2324" t="str">
        <f>TRIM(Data3_1[[#This Row],[Value]])</f>
        <v>Red Peppers</v>
      </c>
    </row>
    <row r="2325" spans="1:3">
      <c r="A2325" t="s">
        <v>333</v>
      </c>
      <c r="B2325" t="s">
        <v>280</v>
      </c>
      <c r="C2325" t="str">
        <f>TRIM(Data3_1[[#This Row],[Value]])</f>
        <v>Thai Sweet Chilli Sauce</v>
      </c>
    </row>
    <row r="2326" spans="1:3">
      <c r="A2326" t="s">
        <v>329</v>
      </c>
      <c r="B2326" t="s">
        <v>319</v>
      </c>
      <c r="C2326" t="str">
        <f>TRIM(Data3_1[[#This Row],[Value]])</f>
        <v>Genoa Salami</v>
      </c>
    </row>
    <row r="2327" spans="1:3">
      <c r="A2327" t="s">
        <v>330</v>
      </c>
      <c r="B2327" t="s">
        <v>272</v>
      </c>
      <c r="C2327" t="str">
        <f>TRIM(Data3_1[[#This Row],[Value]])</f>
        <v>Capocollo</v>
      </c>
    </row>
    <row r="2328" spans="1:3">
      <c r="A2328" t="s">
        <v>331</v>
      </c>
      <c r="B2328" t="s">
        <v>290</v>
      </c>
      <c r="C2328" t="str">
        <f>TRIM(Data3_1[[#This Row],[Value]])</f>
        <v>Pepperoni</v>
      </c>
    </row>
    <row r="2329" spans="1:3">
      <c r="A2329" t="s">
        <v>332</v>
      </c>
      <c r="B2329" t="s">
        <v>273</v>
      </c>
      <c r="C2329" t="str">
        <f>TRIM(Data3_1[[#This Row],[Value]])</f>
        <v>Tomatoes</v>
      </c>
    </row>
    <row r="2330" spans="1:3">
      <c r="A2330" t="s">
        <v>333</v>
      </c>
      <c r="B2330" t="s">
        <v>293</v>
      </c>
      <c r="C2330" t="str">
        <f>TRIM(Data3_1[[#This Row],[Value]])</f>
        <v>Asiago Cheese</v>
      </c>
    </row>
    <row r="2331" spans="1:3">
      <c r="A2331" t="s">
        <v>334</v>
      </c>
      <c r="B2331" t="s">
        <v>270</v>
      </c>
      <c r="C2331" t="str">
        <f>TRIM(Data3_1[[#This Row],[Value]])</f>
        <v>Garlic</v>
      </c>
    </row>
    <row r="2332" spans="1:3">
      <c r="A2332" t="s">
        <v>329</v>
      </c>
      <c r="B2332" t="s">
        <v>257</v>
      </c>
      <c r="C2332" t="str">
        <f>TRIM(Data3_1[[#This Row],[Value]])</f>
        <v>Sliced Ham</v>
      </c>
    </row>
    <row r="2333" spans="1:3">
      <c r="A2333" t="s">
        <v>330</v>
      </c>
      <c r="B2333" t="s">
        <v>258</v>
      </c>
      <c r="C2333" t="str">
        <f>TRIM(Data3_1[[#This Row],[Value]])</f>
        <v>Pineapple</v>
      </c>
    </row>
    <row r="2334" spans="1:3">
      <c r="A2334" t="s">
        <v>331</v>
      </c>
      <c r="B2334" t="s">
        <v>259</v>
      </c>
      <c r="C2334" t="str">
        <f>TRIM(Data3_1[[#This Row],[Value]])</f>
        <v>Mozzarella Cheese</v>
      </c>
    </row>
    <row r="2335" spans="1:3">
      <c r="A2335" t="s">
        <v>329</v>
      </c>
      <c r="B2335" t="s">
        <v>320</v>
      </c>
      <c r="C2335" t="str">
        <f>TRIM(Data3_1[[#This Row],[Value]])</f>
        <v>Coarse Sicilian Salami</v>
      </c>
    </row>
    <row r="2336" spans="1:3">
      <c r="A2336" t="s">
        <v>330</v>
      </c>
      <c r="B2336" t="s">
        <v>273</v>
      </c>
      <c r="C2336" t="str">
        <f>TRIM(Data3_1[[#This Row],[Value]])</f>
        <v>Tomatoes</v>
      </c>
    </row>
    <row r="2337" spans="1:3">
      <c r="A2337" t="s">
        <v>331</v>
      </c>
      <c r="B2337" t="s">
        <v>274</v>
      </c>
      <c r="C2337" t="str">
        <f>TRIM(Data3_1[[#This Row],[Value]])</f>
        <v>Green Olives</v>
      </c>
    </row>
    <row r="2338" spans="1:3">
      <c r="A2338" t="s">
        <v>332</v>
      </c>
      <c r="B2338" t="s">
        <v>321</v>
      </c>
      <c r="C2338" t="str">
        <f>TRIM(Data3_1[[#This Row],[Value]])</f>
        <v>Luganega Sausage</v>
      </c>
    </row>
    <row r="2339" spans="1:3">
      <c r="A2339" t="s">
        <v>333</v>
      </c>
      <c r="B2339" t="s">
        <v>322</v>
      </c>
      <c r="C2339" t="str">
        <f>TRIM(Data3_1[[#This Row],[Value]])</f>
        <v>Onions</v>
      </c>
    </row>
    <row r="2340" spans="1:3">
      <c r="A2340" t="s">
        <v>334</v>
      </c>
      <c r="B2340" t="s">
        <v>270</v>
      </c>
      <c r="C2340" t="str">
        <f>TRIM(Data3_1[[#This Row],[Value]])</f>
        <v>Garlic</v>
      </c>
    </row>
    <row r="2341" spans="1:3">
      <c r="A2341" t="s">
        <v>329</v>
      </c>
      <c r="B2341" t="s">
        <v>300</v>
      </c>
      <c r="C2341" t="str">
        <f>TRIM(Data3_1[[#This Row],[Value]])</f>
        <v>Mushrooms</v>
      </c>
    </row>
    <row r="2342" spans="1:3">
      <c r="A2342" t="s">
        <v>330</v>
      </c>
      <c r="B2342" t="s">
        <v>273</v>
      </c>
      <c r="C2342" t="str">
        <f>TRIM(Data3_1[[#This Row],[Value]])</f>
        <v>Tomatoes</v>
      </c>
    </row>
    <row r="2343" spans="1:3">
      <c r="A2343" t="s">
        <v>331</v>
      </c>
      <c r="B2343" t="s">
        <v>263</v>
      </c>
      <c r="C2343" t="str">
        <f>TRIM(Data3_1[[#This Row],[Value]])</f>
        <v>Red Peppers</v>
      </c>
    </row>
    <row r="2344" spans="1:3">
      <c r="A2344" t="s">
        <v>332</v>
      </c>
      <c r="B2344" t="s">
        <v>284</v>
      </c>
      <c r="C2344" t="str">
        <f>TRIM(Data3_1[[#This Row],[Value]])</f>
        <v>Green Peppers</v>
      </c>
    </row>
    <row r="2345" spans="1:3">
      <c r="A2345" t="s">
        <v>333</v>
      </c>
      <c r="B2345" t="s">
        <v>262</v>
      </c>
      <c r="C2345" t="str">
        <f>TRIM(Data3_1[[#This Row],[Value]])</f>
        <v>Red Onions</v>
      </c>
    </row>
    <row r="2346" spans="1:3">
      <c r="A2346" t="s">
        <v>334</v>
      </c>
      <c r="B2346" t="s">
        <v>301</v>
      </c>
      <c r="C2346" t="str">
        <f>TRIM(Data3_1[[#This Row],[Value]])</f>
        <v>Zucchini</v>
      </c>
    </row>
    <row r="2347" spans="1:3">
      <c r="A2347" t="s">
        <v>335</v>
      </c>
      <c r="B2347" t="s">
        <v>302</v>
      </c>
      <c r="C2347" t="str">
        <f>TRIM(Data3_1[[#This Row],[Value]])</f>
        <v>Spinach</v>
      </c>
    </row>
    <row r="2348" spans="1:3">
      <c r="A2348" t="s">
        <v>336</v>
      </c>
      <c r="B2348" t="s">
        <v>270</v>
      </c>
      <c r="C2348" t="str">
        <f>TRIM(Data3_1[[#This Row],[Value]])</f>
        <v>Garlic</v>
      </c>
    </row>
    <row r="2349" spans="1:3">
      <c r="A2349" t="s">
        <v>329</v>
      </c>
      <c r="B2349" t="s">
        <v>260</v>
      </c>
      <c r="C2349" t="str">
        <f>TRIM(Data3_1[[#This Row],[Value]])</f>
        <v>Pepperoni</v>
      </c>
    </row>
    <row r="2350" spans="1:3">
      <c r="A2350" t="s">
        <v>330</v>
      </c>
      <c r="B2350" t="s">
        <v>261</v>
      </c>
      <c r="C2350" t="str">
        <f>TRIM(Data3_1[[#This Row],[Value]])</f>
        <v>Mushrooms</v>
      </c>
    </row>
    <row r="2351" spans="1:3">
      <c r="A2351" t="s">
        <v>331</v>
      </c>
      <c r="B2351" t="s">
        <v>262</v>
      </c>
      <c r="C2351" t="str">
        <f>TRIM(Data3_1[[#This Row],[Value]])</f>
        <v>Red Onions</v>
      </c>
    </row>
    <row r="2352" spans="1:3">
      <c r="A2352" t="s">
        <v>332</v>
      </c>
      <c r="B2352" t="s">
        <v>263</v>
      </c>
      <c r="C2352" t="str">
        <f>TRIM(Data3_1[[#This Row],[Value]])</f>
        <v>Red Peppers</v>
      </c>
    </row>
    <row r="2353" spans="1:3">
      <c r="A2353" t="s">
        <v>333</v>
      </c>
      <c r="B2353" t="s">
        <v>264</v>
      </c>
      <c r="C2353" t="str">
        <f>TRIM(Data3_1[[#This Row],[Value]])</f>
        <v>Bacon</v>
      </c>
    </row>
    <row r="2354" spans="1:3">
      <c r="A2354" t="s">
        <v>329</v>
      </c>
      <c r="B2354" t="s">
        <v>281</v>
      </c>
      <c r="C2354" t="str">
        <f>TRIM(Data3_1[[#This Row],[Value]])</f>
        <v>Prosciutto di San Daniele</v>
      </c>
    </row>
    <row r="2355" spans="1:3">
      <c r="A2355" t="s">
        <v>330</v>
      </c>
      <c r="B2355" t="s">
        <v>282</v>
      </c>
      <c r="C2355" t="str">
        <f>TRIM(Data3_1[[#This Row],[Value]])</f>
        <v>Arugula</v>
      </c>
    </row>
    <row r="2356" spans="1:3">
      <c r="A2356" t="s">
        <v>331</v>
      </c>
      <c r="B2356" t="s">
        <v>259</v>
      </c>
      <c r="C2356" t="str">
        <f>TRIM(Data3_1[[#This Row],[Value]])</f>
        <v>Mozzarella Cheese</v>
      </c>
    </row>
    <row r="2357" spans="1:3">
      <c r="A2357" t="s">
        <v>329</v>
      </c>
      <c r="B2357" t="s">
        <v>275</v>
      </c>
      <c r="C2357" t="str">
        <f>TRIM(Data3_1[[#This Row],[Value]])</f>
        <v>Tomatoes</v>
      </c>
    </row>
    <row r="2358" spans="1:3">
      <c r="A2358" t="s">
        <v>330</v>
      </c>
      <c r="B2358" t="s">
        <v>263</v>
      </c>
      <c r="C2358" t="str">
        <f>TRIM(Data3_1[[#This Row],[Value]])</f>
        <v>Red Peppers</v>
      </c>
    </row>
    <row r="2359" spans="1:3">
      <c r="A2359" t="s">
        <v>331</v>
      </c>
      <c r="B2359" t="s">
        <v>276</v>
      </c>
      <c r="C2359" t="str">
        <f>TRIM(Data3_1[[#This Row],[Value]])</f>
        <v>Jalapeno Peppers</v>
      </c>
    </row>
    <row r="2360" spans="1:3">
      <c r="A2360" t="s">
        <v>332</v>
      </c>
      <c r="B2360" t="s">
        <v>262</v>
      </c>
      <c r="C2360" t="str">
        <f>TRIM(Data3_1[[#This Row],[Value]])</f>
        <v>Red Onions</v>
      </c>
    </row>
    <row r="2361" spans="1:3">
      <c r="A2361" t="s">
        <v>333</v>
      </c>
      <c r="B2361" t="s">
        <v>277</v>
      </c>
      <c r="C2361" t="str">
        <f>TRIM(Data3_1[[#This Row],[Value]])</f>
        <v>Cilantro</v>
      </c>
    </row>
    <row r="2362" spans="1:3">
      <c r="A2362" t="s">
        <v>334</v>
      </c>
      <c r="B2362" t="s">
        <v>278</v>
      </c>
      <c r="C2362" t="str">
        <f>TRIM(Data3_1[[#This Row],[Value]])</f>
        <v>Corn</v>
      </c>
    </row>
    <row r="2363" spans="1:3">
      <c r="A2363" t="s">
        <v>335</v>
      </c>
      <c r="B2363" t="s">
        <v>279</v>
      </c>
      <c r="C2363" t="str">
        <f>TRIM(Data3_1[[#This Row],[Value]])</f>
        <v>Chipotle Sauce</v>
      </c>
    </row>
    <row r="2364" spans="1:3">
      <c r="A2364" t="s">
        <v>336</v>
      </c>
      <c r="B2364" t="s">
        <v>270</v>
      </c>
      <c r="C2364" t="str">
        <f>TRIM(Data3_1[[#This Row],[Value]])</f>
        <v>Garlic</v>
      </c>
    </row>
    <row r="2365" spans="1:3">
      <c r="A2365" t="s">
        <v>329</v>
      </c>
      <c r="B2365" t="s">
        <v>324</v>
      </c>
      <c r="C2365" t="str">
        <f>TRIM(Data3_1[[#This Row],[Value]])</f>
        <v>Brie Carre Cheese</v>
      </c>
    </row>
    <row r="2366" spans="1:3">
      <c r="A2366" t="s">
        <v>330</v>
      </c>
      <c r="B2366" t="s">
        <v>325</v>
      </c>
      <c r="C2366" t="str">
        <f>TRIM(Data3_1[[#This Row],[Value]])</f>
        <v>Prosciutto</v>
      </c>
    </row>
    <row r="2367" spans="1:3">
      <c r="A2367" t="s">
        <v>331</v>
      </c>
      <c r="B2367" t="s">
        <v>326</v>
      </c>
      <c r="C2367" t="str">
        <f>TRIM(Data3_1[[#This Row],[Value]])</f>
        <v>Caramelized Onions</v>
      </c>
    </row>
    <row r="2368" spans="1:3">
      <c r="A2368" t="s">
        <v>332</v>
      </c>
      <c r="B2368" t="s">
        <v>327</v>
      </c>
      <c r="C2368" t="str">
        <f>TRIM(Data3_1[[#This Row],[Value]])</f>
        <v>Pears</v>
      </c>
    </row>
    <row r="2369" spans="1:3">
      <c r="A2369" t="s">
        <v>333</v>
      </c>
      <c r="B2369" t="s">
        <v>328</v>
      </c>
      <c r="C2369" t="str">
        <f>TRIM(Data3_1[[#This Row],[Value]])</f>
        <v>Thyme</v>
      </c>
    </row>
    <row r="2370" spans="1:3">
      <c r="A2370" t="s">
        <v>334</v>
      </c>
      <c r="B2370" t="s">
        <v>270</v>
      </c>
      <c r="C2370" t="str">
        <f>TRIM(Data3_1[[#This Row],[Value]])</f>
        <v>Garlic</v>
      </c>
    </row>
    <row r="2371" spans="1:3">
      <c r="A2371" t="s">
        <v>329</v>
      </c>
      <c r="B2371" t="s">
        <v>319</v>
      </c>
      <c r="C2371" t="str">
        <f>TRIM(Data3_1[[#This Row],[Value]])</f>
        <v>Genoa Salami</v>
      </c>
    </row>
    <row r="2372" spans="1:3">
      <c r="A2372" t="s">
        <v>330</v>
      </c>
      <c r="B2372" t="s">
        <v>272</v>
      </c>
      <c r="C2372" t="str">
        <f>TRIM(Data3_1[[#This Row],[Value]])</f>
        <v>Capocollo</v>
      </c>
    </row>
    <row r="2373" spans="1:3">
      <c r="A2373" t="s">
        <v>331</v>
      </c>
      <c r="B2373" t="s">
        <v>290</v>
      </c>
      <c r="C2373" t="str">
        <f>TRIM(Data3_1[[#This Row],[Value]])</f>
        <v>Pepperoni</v>
      </c>
    </row>
    <row r="2374" spans="1:3">
      <c r="A2374" t="s">
        <v>332</v>
      </c>
      <c r="B2374" t="s">
        <v>273</v>
      </c>
      <c r="C2374" t="str">
        <f>TRIM(Data3_1[[#This Row],[Value]])</f>
        <v>Tomatoes</v>
      </c>
    </row>
    <row r="2375" spans="1:3">
      <c r="A2375" t="s">
        <v>333</v>
      </c>
      <c r="B2375" t="s">
        <v>293</v>
      </c>
      <c r="C2375" t="str">
        <f>TRIM(Data3_1[[#This Row],[Value]])</f>
        <v>Asiago Cheese</v>
      </c>
    </row>
    <row r="2376" spans="1:3">
      <c r="A2376" t="s">
        <v>334</v>
      </c>
      <c r="B2376" t="s">
        <v>270</v>
      </c>
      <c r="C2376" t="str">
        <f>TRIM(Data3_1[[#This Row],[Value]])</f>
        <v>Garlic</v>
      </c>
    </row>
    <row r="2377" spans="1:3">
      <c r="A2377" t="s">
        <v>329</v>
      </c>
      <c r="B2377" t="s">
        <v>275</v>
      </c>
      <c r="C2377" t="str">
        <f>TRIM(Data3_1[[#This Row],[Value]])</f>
        <v>Tomatoes</v>
      </c>
    </row>
    <row r="2378" spans="1:3">
      <c r="A2378" t="s">
        <v>330</v>
      </c>
      <c r="B2378" t="s">
        <v>313</v>
      </c>
      <c r="C2378" t="str">
        <f>TRIM(Data3_1[[#This Row],[Value]])</f>
        <v>Anchovies</v>
      </c>
    </row>
    <row r="2379" spans="1:3">
      <c r="A2379" t="s">
        <v>331</v>
      </c>
      <c r="B2379" t="s">
        <v>274</v>
      </c>
      <c r="C2379" t="str">
        <f>TRIM(Data3_1[[#This Row],[Value]])</f>
        <v>Green Olives</v>
      </c>
    </row>
    <row r="2380" spans="1:3">
      <c r="A2380" t="s">
        <v>332</v>
      </c>
      <c r="B2380" t="s">
        <v>262</v>
      </c>
      <c r="C2380" t="str">
        <f>TRIM(Data3_1[[#This Row],[Value]])</f>
        <v>Red Onions</v>
      </c>
    </row>
    <row r="2381" spans="1:3">
      <c r="A2381" t="s">
        <v>333</v>
      </c>
      <c r="B2381" t="s">
        <v>270</v>
      </c>
      <c r="C2381" t="str">
        <f>TRIM(Data3_1[[#This Row],[Value]])</f>
        <v>Garlic</v>
      </c>
    </row>
    <row r="2382" spans="1:3">
      <c r="A2382" t="s">
        <v>329</v>
      </c>
      <c r="B2382" t="s">
        <v>289</v>
      </c>
      <c r="C2382" t="str">
        <f>TRIM(Data3_1[[#This Row],[Value]])</f>
        <v>Spinach</v>
      </c>
    </row>
    <row r="2383" spans="1:3">
      <c r="A2383" t="s">
        <v>330</v>
      </c>
      <c r="B2383" t="s">
        <v>291</v>
      </c>
      <c r="C2383" t="str">
        <f>TRIM(Data3_1[[#This Row],[Value]])</f>
        <v>Artichokes</v>
      </c>
    </row>
    <row r="2384" spans="1:3">
      <c r="A2384" t="s">
        <v>331</v>
      </c>
      <c r="B2384" t="s">
        <v>273</v>
      </c>
      <c r="C2384" t="str">
        <f>TRIM(Data3_1[[#This Row],[Value]])</f>
        <v>Tomatoes</v>
      </c>
    </row>
    <row r="2385" spans="1:3">
      <c r="A2385" t="s">
        <v>332</v>
      </c>
      <c r="B2385" t="s">
        <v>298</v>
      </c>
      <c r="C2385" t="str">
        <f>TRIM(Data3_1[[#This Row],[Value]])</f>
        <v>Sun-dried Tomatoes</v>
      </c>
    </row>
    <row r="2386" spans="1:3">
      <c r="A2386" t="s">
        <v>333</v>
      </c>
      <c r="B2386" t="s">
        <v>270</v>
      </c>
      <c r="C2386" t="str">
        <f>TRIM(Data3_1[[#This Row],[Value]])</f>
        <v>Garlic</v>
      </c>
    </row>
    <row r="2387" spans="1:3">
      <c r="A2387" t="s">
        <v>334</v>
      </c>
      <c r="B2387" t="s">
        <v>299</v>
      </c>
      <c r="C2387" t="str">
        <f>TRIM(Data3_1[[#This Row],[Value]])</f>
        <v>Pesto Sauce</v>
      </c>
    </row>
    <row r="2388" spans="1:3">
      <c r="A2388" t="s">
        <v>329</v>
      </c>
      <c r="B2388" t="s">
        <v>289</v>
      </c>
      <c r="C2388" t="str">
        <f>TRIM(Data3_1[[#This Row],[Value]])</f>
        <v>Spinach</v>
      </c>
    </row>
    <row r="2389" spans="1:3">
      <c r="A2389" t="s">
        <v>330</v>
      </c>
      <c r="B2389" t="s">
        <v>291</v>
      </c>
      <c r="C2389" t="str">
        <f>TRIM(Data3_1[[#This Row],[Value]])</f>
        <v>Artichokes</v>
      </c>
    </row>
    <row r="2390" spans="1:3">
      <c r="A2390" t="s">
        <v>331</v>
      </c>
      <c r="B2390" t="s">
        <v>273</v>
      </c>
      <c r="C2390" t="str">
        <f>TRIM(Data3_1[[#This Row],[Value]])</f>
        <v>Tomatoes</v>
      </c>
    </row>
    <row r="2391" spans="1:3">
      <c r="A2391" t="s">
        <v>332</v>
      </c>
      <c r="B2391" t="s">
        <v>298</v>
      </c>
      <c r="C2391" t="str">
        <f>TRIM(Data3_1[[#This Row],[Value]])</f>
        <v>Sun-dried Tomatoes</v>
      </c>
    </row>
    <row r="2392" spans="1:3">
      <c r="A2392" t="s">
        <v>333</v>
      </c>
      <c r="B2392" t="s">
        <v>270</v>
      </c>
      <c r="C2392" t="str">
        <f>TRIM(Data3_1[[#This Row],[Value]])</f>
        <v>Garlic</v>
      </c>
    </row>
    <row r="2393" spans="1:3">
      <c r="A2393" t="s">
        <v>334</v>
      </c>
      <c r="B2393" t="s">
        <v>299</v>
      </c>
      <c r="C2393" t="str">
        <f>TRIM(Data3_1[[#This Row],[Value]])</f>
        <v>Pesto Sauce</v>
      </c>
    </row>
    <row r="2394" spans="1:3">
      <c r="A2394" t="s">
        <v>329</v>
      </c>
      <c r="B2394" t="s">
        <v>257</v>
      </c>
      <c r="C2394" t="str">
        <f>TRIM(Data3_1[[#This Row],[Value]])</f>
        <v>Sliced Ham</v>
      </c>
    </row>
    <row r="2395" spans="1:3">
      <c r="A2395" t="s">
        <v>330</v>
      </c>
      <c r="B2395" t="s">
        <v>258</v>
      </c>
      <c r="C2395" t="str">
        <f>TRIM(Data3_1[[#This Row],[Value]])</f>
        <v>Pineapple</v>
      </c>
    </row>
    <row r="2396" spans="1:3">
      <c r="A2396" t="s">
        <v>331</v>
      </c>
      <c r="B2396" t="s">
        <v>259</v>
      </c>
      <c r="C2396" t="str">
        <f>TRIM(Data3_1[[#This Row],[Value]])</f>
        <v>Mozzarella Cheese</v>
      </c>
    </row>
    <row r="2397" spans="1:3">
      <c r="A2397" t="s">
        <v>329</v>
      </c>
      <c r="B2397" t="s">
        <v>320</v>
      </c>
      <c r="C2397" t="str">
        <f>TRIM(Data3_1[[#This Row],[Value]])</f>
        <v>Coarse Sicilian Salami</v>
      </c>
    </row>
    <row r="2398" spans="1:3">
      <c r="A2398" t="s">
        <v>330</v>
      </c>
      <c r="B2398" t="s">
        <v>273</v>
      </c>
      <c r="C2398" t="str">
        <f>TRIM(Data3_1[[#This Row],[Value]])</f>
        <v>Tomatoes</v>
      </c>
    </row>
    <row r="2399" spans="1:3">
      <c r="A2399" t="s">
        <v>331</v>
      </c>
      <c r="B2399" t="s">
        <v>274</v>
      </c>
      <c r="C2399" t="str">
        <f>TRIM(Data3_1[[#This Row],[Value]])</f>
        <v>Green Olives</v>
      </c>
    </row>
    <row r="2400" spans="1:3">
      <c r="A2400" t="s">
        <v>332</v>
      </c>
      <c r="B2400" t="s">
        <v>321</v>
      </c>
      <c r="C2400" t="str">
        <f>TRIM(Data3_1[[#This Row],[Value]])</f>
        <v>Luganega Sausage</v>
      </c>
    </row>
    <row r="2401" spans="1:3">
      <c r="A2401" t="s">
        <v>333</v>
      </c>
      <c r="B2401" t="s">
        <v>322</v>
      </c>
      <c r="C2401" t="str">
        <f>TRIM(Data3_1[[#This Row],[Value]])</f>
        <v>Onions</v>
      </c>
    </row>
    <row r="2402" spans="1:3">
      <c r="A2402" t="s">
        <v>334</v>
      </c>
      <c r="B2402" t="s">
        <v>270</v>
      </c>
      <c r="C2402" t="str">
        <f>TRIM(Data3_1[[#This Row],[Value]])</f>
        <v>Garlic</v>
      </c>
    </row>
    <row r="2403" spans="1:3">
      <c r="A2403" t="s">
        <v>329</v>
      </c>
      <c r="B2403" t="s">
        <v>289</v>
      </c>
      <c r="C2403" t="str">
        <f>TRIM(Data3_1[[#This Row],[Value]])</f>
        <v>Spinach</v>
      </c>
    </row>
    <row r="2404" spans="1:3">
      <c r="A2404" t="s">
        <v>330</v>
      </c>
      <c r="B2404" t="s">
        <v>291</v>
      </c>
      <c r="C2404" t="str">
        <f>TRIM(Data3_1[[#This Row],[Value]])</f>
        <v>Artichokes</v>
      </c>
    </row>
    <row r="2405" spans="1:3">
      <c r="A2405" t="s">
        <v>331</v>
      </c>
      <c r="B2405" t="s">
        <v>273</v>
      </c>
      <c r="C2405" t="str">
        <f>TRIM(Data3_1[[#This Row],[Value]])</f>
        <v>Tomatoes</v>
      </c>
    </row>
    <row r="2406" spans="1:3">
      <c r="A2406" t="s">
        <v>332</v>
      </c>
      <c r="B2406" t="s">
        <v>298</v>
      </c>
      <c r="C2406" t="str">
        <f>TRIM(Data3_1[[#This Row],[Value]])</f>
        <v>Sun-dried Tomatoes</v>
      </c>
    </row>
    <row r="2407" spans="1:3">
      <c r="A2407" t="s">
        <v>333</v>
      </c>
      <c r="B2407" t="s">
        <v>270</v>
      </c>
      <c r="C2407" t="str">
        <f>TRIM(Data3_1[[#This Row],[Value]])</f>
        <v>Garlic</v>
      </c>
    </row>
    <row r="2408" spans="1:3">
      <c r="A2408" t="s">
        <v>334</v>
      </c>
      <c r="B2408" t="s">
        <v>299</v>
      </c>
      <c r="C2408" t="str">
        <f>TRIM(Data3_1[[#This Row],[Value]])</f>
        <v>Pesto Sauce</v>
      </c>
    </row>
    <row r="2409" spans="1:3">
      <c r="A2409" t="s">
        <v>329</v>
      </c>
      <c r="B2409" t="s">
        <v>275</v>
      </c>
      <c r="C2409" t="str">
        <f>TRIM(Data3_1[[#This Row],[Value]])</f>
        <v>Tomatoes</v>
      </c>
    </row>
    <row r="2410" spans="1:3">
      <c r="A2410" t="s">
        <v>330</v>
      </c>
      <c r="B2410" t="s">
        <v>263</v>
      </c>
      <c r="C2410" t="str">
        <f>TRIM(Data3_1[[#This Row],[Value]])</f>
        <v>Red Peppers</v>
      </c>
    </row>
    <row r="2411" spans="1:3">
      <c r="A2411" t="s">
        <v>331</v>
      </c>
      <c r="B2411" t="s">
        <v>276</v>
      </c>
      <c r="C2411" t="str">
        <f>TRIM(Data3_1[[#This Row],[Value]])</f>
        <v>Jalapeno Peppers</v>
      </c>
    </row>
    <row r="2412" spans="1:3">
      <c r="A2412" t="s">
        <v>332</v>
      </c>
      <c r="B2412" t="s">
        <v>262</v>
      </c>
      <c r="C2412" t="str">
        <f>TRIM(Data3_1[[#This Row],[Value]])</f>
        <v>Red Onions</v>
      </c>
    </row>
    <row r="2413" spans="1:3">
      <c r="A2413" t="s">
        <v>333</v>
      </c>
      <c r="B2413" t="s">
        <v>277</v>
      </c>
      <c r="C2413" t="str">
        <f>TRIM(Data3_1[[#This Row],[Value]])</f>
        <v>Cilantro</v>
      </c>
    </row>
    <row r="2414" spans="1:3">
      <c r="A2414" t="s">
        <v>334</v>
      </c>
      <c r="B2414" t="s">
        <v>278</v>
      </c>
      <c r="C2414" t="str">
        <f>TRIM(Data3_1[[#This Row],[Value]])</f>
        <v>Corn</v>
      </c>
    </row>
    <row r="2415" spans="1:3">
      <c r="A2415" t="s">
        <v>335</v>
      </c>
      <c r="B2415" t="s">
        <v>279</v>
      </c>
      <c r="C2415" t="str">
        <f>TRIM(Data3_1[[#This Row],[Value]])</f>
        <v>Chipotle Sauce</v>
      </c>
    </row>
    <row r="2416" spans="1:3">
      <c r="A2416" t="s">
        <v>336</v>
      </c>
      <c r="B2416" t="s">
        <v>270</v>
      </c>
      <c r="C2416" t="str">
        <f>TRIM(Data3_1[[#This Row],[Value]])</f>
        <v>Garlic</v>
      </c>
    </row>
    <row r="2417" spans="1:3">
      <c r="A2417" t="s">
        <v>329</v>
      </c>
      <c r="B2417" t="s">
        <v>47</v>
      </c>
      <c r="C2417" t="str">
        <f>TRIM(Data3_1[[#This Row],[Value]])</f>
        <v>Chicken</v>
      </c>
    </row>
    <row r="2418" spans="1:3">
      <c r="A2418" t="s">
        <v>330</v>
      </c>
      <c r="B2418" t="s">
        <v>273</v>
      </c>
      <c r="C2418" t="str">
        <f>TRIM(Data3_1[[#This Row],[Value]])</f>
        <v>Tomatoes</v>
      </c>
    </row>
    <row r="2419" spans="1:3">
      <c r="A2419" t="s">
        <v>331</v>
      </c>
      <c r="B2419" t="s">
        <v>263</v>
      </c>
      <c r="C2419" t="str">
        <f>TRIM(Data3_1[[#This Row],[Value]])</f>
        <v>Red Peppers</v>
      </c>
    </row>
    <row r="2420" spans="1:3">
      <c r="A2420" t="s">
        <v>332</v>
      </c>
      <c r="B2420" t="s">
        <v>262</v>
      </c>
      <c r="C2420" t="str">
        <f>TRIM(Data3_1[[#This Row],[Value]])</f>
        <v>Red Onions</v>
      </c>
    </row>
    <row r="2421" spans="1:3">
      <c r="A2421" t="s">
        <v>333</v>
      </c>
      <c r="B2421" t="s">
        <v>276</v>
      </c>
      <c r="C2421" t="str">
        <f>TRIM(Data3_1[[#This Row],[Value]])</f>
        <v>Jalapeno Peppers</v>
      </c>
    </row>
    <row r="2422" spans="1:3">
      <c r="A2422" t="s">
        <v>334</v>
      </c>
      <c r="B2422" t="s">
        <v>278</v>
      </c>
      <c r="C2422" t="str">
        <f>TRIM(Data3_1[[#This Row],[Value]])</f>
        <v>Corn</v>
      </c>
    </row>
    <row r="2423" spans="1:3">
      <c r="A2423" t="s">
        <v>335</v>
      </c>
      <c r="B2423" t="s">
        <v>277</v>
      </c>
      <c r="C2423" t="str">
        <f>TRIM(Data3_1[[#This Row],[Value]])</f>
        <v>Cilantro</v>
      </c>
    </row>
    <row r="2424" spans="1:3">
      <c r="A2424" t="s">
        <v>336</v>
      </c>
      <c r="B2424" t="s">
        <v>279</v>
      </c>
      <c r="C2424" t="str">
        <f>TRIM(Data3_1[[#This Row],[Value]])</f>
        <v>Chipotle Sauce</v>
      </c>
    </row>
    <row r="2425" spans="1:3">
      <c r="A2425" t="s">
        <v>329</v>
      </c>
      <c r="B2425" t="s">
        <v>289</v>
      </c>
      <c r="C2425" t="str">
        <f>TRIM(Data3_1[[#This Row],[Value]])</f>
        <v>Spinach</v>
      </c>
    </row>
    <row r="2426" spans="1:3">
      <c r="A2426" t="s">
        <v>330</v>
      </c>
      <c r="B2426" t="s">
        <v>291</v>
      </c>
      <c r="C2426" t="str">
        <f>TRIM(Data3_1[[#This Row],[Value]])</f>
        <v>Artichokes</v>
      </c>
    </row>
    <row r="2427" spans="1:3">
      <c r="A2427" t="s">
        <v>331</v>
      </c>
      <c r="B2427" t="s">
        <v>273</v>
      </c>
      <c r="C2427" t="str">
        <f>TRIM(Data3_1[[#This Row],[Value]])</f>
        <v>Tomatoes</v>
      </c>
    </row>
    <row r="2428" spans="1:3">
      <c r="A2428" t="s">
        <v>332</v>
      </c>
      <c r="B2428" t="s">
        <v>298</v>
      </c>
      <c r="C2428" t="str">
        <f>TRIM(Data3_1[[#This Row],[Value]])</f>
        <v>Sun-dried Tomatoes</v>
      </c>
    </row>
    <row r="2429" spans="1:3">
      <c r="A2429" t="s">
        <v>333</v>
      </c>
      <c r="B2429" t="s">
        <v>270</v>
      </c>
      <c r="C2429" t="str">
        <f>TRIM(Data3_1[[#This Row],[Value]])</f>
        <v>Garlic</v>
      </c>
    </row>
    <row r="2430" spans="1:3">
      <c r="A2430" t="s">
        <v>334</v>
      </c>
      <c r="B2430" t="s">
        <v>299</v>
      </c>
      <c r="C2430" t="str">
        <f>TRIM(Data3_1[[#This Row],[Value]])</f>
        <v>Pesto Sauce</v>
      </c>
    </row>
    <row r="2431" spans="1:3">
      <c r="A2431" t="s">
        <v>329</v>
      </c>
      <c r="B2431" t="s">
        <v>47</v>
      </c>
      <c r="C2431" t="str">
        <f>TRIM(Data3_1[[#This Row],[Value]])</f>
        <v>Chicken</v>
      </c>
    </row>
    <row r="2432" spans="1:3">
      <c r="A2432" t="s">
        <v>330</v>
      </c>
      <c r="B2432" t="s">
        <v>258</v>
      </c>
      <c r="C2432" t="str">
        <f>TRIM(Data3_1[[#This Row],[Value]])</f>
        <v>Pineapple</v>
      </c>
    </row>
    <row r="2433" spans="1:3">
      <c r="A2433" t="s">
        <v>331</v>
      </c>
      <c r="B2433" t="s">
        <v>273</v>
      </c>
      <c r="C2433" t="str">
        <f>TRIM(Data3_1[[#This Row],[Value]])</f>
        <v>Tomatoes</v>
      </c>
    </row>
    <row r="2434" spans="1:3">
      <c r="A2434" t="s">
        <v>332</v>
      </c>
      <c r="B2434" t="s">
        <v>263</v>
      </c>
      <c r="C2434" t="str">
        <f>TRIM(Data3_1[[#This Row],[Value]])</f>
        <v>Red Peppers</v>
      </c>
    </row>
    <row r="2435" spans="1:3">
      <c r="A2435" t="s">
        <v>333</v>
      </c>
      <c r="B2435" t="s">
        <v>280</v>
      </c>
      <c r="C2435" t="str">
        <f>TRIM(Data3_1[[#This Row],[Value]])</f>
        <v>Thai Sweet Chilli Sauce</v>
      </c>
    </row>
    <row r="2436" spans="1:3">
      <c r="A2436" t="s">
        <v>329</v>
      </c>
      <c r="B2436" t="s">
        <v>265</v>
      </c>
      <c r="C2436" t="str">
        <f>TRIM(Data3_1[[#This Row],[Value]])</f>
        <v>Mozzarella Cheese</v>
      </c>
    </row>
    <row r="2437" spans="1:3">
      <c r="A2437" t="s">
        <v>330</v>
      </c>
      <c r="B2437" t="s">
        <v>266</v>
      </c>
      <c r="C2437" t="str">
        <f>TRIM(Data3_1[[#This Row],[Value]])</f>
        <v>Provolone Cheese</v>
      </c>
    </row>
    <row r="2438" spans="1:3">
      <c r="A2438" t="s">
        <v>331</v>
      </c>
      <c r="B2438" t="s">
        <v>267</v>
      </c>
      <c r="C2438" t="str">
        <f>TRIM(Data3_1[[#This Row],[Value]])</f>
        <v>Smoked Gouda Cheese</v>
      </c>
    </row>
    <row r="2439" spans="1:3">
      <c r="A2439" t="s">
        <v>332</v>
      </c>
      <c r="B2439" t="s">
        <v>268</v>
      </c>
      <c r="C2439" t="str">
        <f>TRIM(Data3_1[[#This Row],[Value]])</f>
        <v>Romano Cheese</v>
      </c>
    </row>
    <row r="2440" spans="1:3">
      <c r="A2440" t="s">
        <v>333</v>
      </c>
      <c r="B2440" t="s">
        <v>269</v>
      </c>
      <c r="C2440" t="str">
        <f>TRIM(Data3_1[[#This Row],[Value]])</f>
        <v>Blue Cheese</v>
      </c>
    </row>
    <row r="2441" spans="1:3">
      <c r="A2441" t="s">
        <v>334</v>
      </c>
      <c r="B2441" t="s">
        <v>270</v>
      </c>
      <c r="C2441" t="str">
        <f>TRIM(Data3_1[[#This Row],[Value]])</f>
        <v>Garlic</v>
      </c>
    </row>
    <row r="2442" spans="1:3">
      <c r="A2442" t="s">
        <v>329</v>
      </c>
      <c r="B2442" t="s">
        <v>289</v>
      </c>
      <c r="C2442" t="str">
        <f>TRIM(Data3_1[[#This Row],[Value]])</f>
        <v>Spinach</v>
      </c>
    </row>
    <row r="2443" spans="1:3">
      <c r="A2443" t="s">
        <v>330</v>
      </c>
      <c r="B2443" t="s">
        <v>291</v>
      </c>
      <c r="C2443" t="str">
        <f>TRIM(Data3_1[[#This Row],[Value]])</f>
        <v>Artichokes</v>
      </c>
    </row>
    <row r="2444" spans="1:3">
      <c r="A2444" t="s">
        <v>331</v>
      </c>
      <c r="B2444" t="s">
        <v>273</v>
      </c>
      <c r="C2444" t="str">
        <f>TRIM(Data3_1[[#This Row],[Value]])</f>
        <v>Tomatoes</v>
      </c>
    </row>
    <row r="2445" spans="1:3">
      <c r="A2445" t="s">
        <v>332</v>
      </c>
      <c r="B2445" t="s">
        <v>298</v>
      </c>
      <c r="C2445" t="str">
        <f>TRIM(Data3_1[[#This Row],[Value]])</f>
        <v>Sun-dried Tomatoes</v>
      </c>
    </row>
    <row r="2446" spans="1:3">
      <c r="A2446" t="s">
        <v>333</v>
      </c>
      <c r="B2446" t="s">
        <v>270</v>
      </c>
      <c r="C2446" t="str">
        <f>TRIM(Data3_1[[#This Row],[Value]])</f>
        <v>Garlic</v>
      </c>
    </row>
    <row r="2447" spans="1:3">
      <c r="A2447" t="s">
        <v>334</v>
      </c>
      <c r="B2447" t="s">
        <v>299</v>
      </c>
      <c r="C2447" t="str">
        <f>TRIM(Data3_1[[#This Row],[Value]])</f>
        <v>Pesto Sauce</v>
      </c>
    </row>
    <row r="2448" spans="1:3">
      <c r="A2448" t="s">
        <v>329</v>
      </c>
      <c r="B2448" t="s">
        <v>265</v>
      </c>
      <c r="C2448" t="str">
        <f>TRIM(Data3_1[[#This Row],[Value]])</f>
        <v>Mozzarella Cheese</v>
      </c>
    </row>
    <row r="2449" spans="1:3">
      <c r="A2449" t="s">
        <v>330</v>
      </c>
      <c r="B2449" t="s">
        <v>266</v>
      </c>
      <c r="C2449" t="str">
        <f>TRIM(Data3_1[[#This Row],[Value]])</f>
        <v>Provolone Cheese</v>
      </c>
    </row>
    <row r="2450" spans="1:3">
      <c r="A2450" t="s">
        <v>331</v>
      </c>
      <c r="B2450" t="s">
        <v>267</v>
      </c>
      <c r="C2450" t="str">
        <f>TRIM(Data3_1[[#This Row],[Value]])</f>
        <v>Smoked Gouda Cheese</v>
      </c>
    </row>
    <row r="2451" spans="1:3">
      <c r="A2451" t="s">
        <v>332</v>
      </c>
      <c r="B2451" t="s">
        <v>268</v>
      </c>
      <c r="C2451" t="str">
        <f>TRIM(Data3_1[[#This Row],[Value]])</f>
        <v>Romano Cheese</v>
      </c>
    </row>
    <row r="2452" spans="1:3">
      <c r="A2452" t="s">
        <v>333</v>
      </c>
      <c r="B2452" t="s">
        <v>269</v>
      </c>
      <c r="C2452" t="str">
        <f>TRIM(Data3_1[[#This Row],[Value]])</f>
        <v>Blue Cheese</v>
      </c>
    </row>
    <row r="2453" spans="1:3">
      <c r="A2453" t="s">
        <v>334</v>
      </c>
      <c r="B2453" t="s">
        <v>270</v>
      </c>
      <c r="C2453" t="str">
        <f>TRIM(Data3_1[[#This Row],[Value]])</f>
        <v>Garlic</v>
      </c>
    </row>
    <row r="2454" spans="1:3">
      <c r="A2454" t="s">
        <v>329</v>
      </c>
      <c r="B2454" t="s">
        <v>265</v>
      </c>
      <c r="C2454" t="str">
        <f>TRIM(Data3_1[[#This Row],[Value]])</f>
        <v>Mozzarella Cheese</v>
      </c>
    </row>
    <row r="2455" spans="1:3">
      <c r="A2455" t="s">
        <v>330</v>
      </c>
      <c r="B2455" t="s">
        <v>290</v>
      </c>
      <c r="C2455" t="str">
        <f>TRIM(Data3_1[[#This Row],[Value]])</f>
        <v>Pepperoni</v>
      </c>
    </row>
    <row r="2456" spans="1:3">
      <c r="A2456" t="s">
        <v>329</v>
      </c>
      <c r="B2456" t="s">
        <v>319</v>
      </c>
      <c r="C2456" t="str">
        <f>TRIM(Data3_1[[#This Row],[Value]])</f>
        <v>Genoa Salami</v>
      </c>
    </row>
    <row r="2457" spans="1:3">
      <c r="A2457" t="s">
        <v>330</v>
      </c>
      <c r="B2457" t="s">
        <v>272</v>
      </c>
      <c r="C2457" t="str">
        <f>TRIM(Data3_1[[#This Row],[Value]])</f>
        <v>Capocollo</v>
      </c>
    </row>
    <row r="2458" spans="1:3">
      <c r="A2458" t="s">
        <v>331</v>
      </c>
      <c r="B2458" t="s">
        <v>290</v>
      </c>
      <c r="C2458" t="str">
        <f>TRIM(Data3_1[[#This Row],[Value]])</f>
        <v>Pepperoni</v>
      </c>
    </row>
    <row r="2459" spans="1:3">
      <c r="A2459" t="s">
        <v>332</v>
      </c>
      <c r="B2459" t="s">
        <v>273</v>
      </c>
      <c r="C2459" t="str">
        <f>TRIM(Data3_1[[#This Row],[Value]])</f>
        <v>Tomatoes</v>
      </c>
    </row>
    <row r="2460" spans="1:3">
      <c r="A2460" t="s">
        <v>333</v>
      </c>
      <c r="B2460" t="s">
        <v>293</v>
      </c>
      <c r="C2460" t="str">
        <f>TRIM(Data3_1[[#This Row],[Value]])</f>
        <v>Asiago Cheese</v>
      </c>
    </row>
    <row r="2461" spans="1:3">
      <c r="A2461" t="s">
        <v>334</v>
      </c>
      <c r="B2461" t="s">
        <v>270</v>
      </c>
      <c r="C2461" t="str">
        <f>TRIM(Data3_1[[#This Row],[Value]])</f>
        <v>Garlic</v>
      </c>
    </row>
    <row r="2462" spans="1:3">
      <c r="A2462" t="s">
        <v>329</v>
      </c>
      <c r="B2462" t="s">
        <v>306</v>
      </c>
      <c r="C2462" t="str">
        <f>TRIM(Data3_1[[#This Row],[Value]])</f>
        <v>Bacon</v>
      </c>
    </row>
    <row r="2463" spans="1:3">
      <c r="A2463" t="s">
        <v>330</v>
      </c>
      <c r="B2463" t="s">
        <v>290</v>
      </c>
      <c r="C2463" t="str">
        <f>TRIM(Data3_1[[#This Row],[Value]])</f>
        <v>Pepperoni</v>
      </c>
    </row>
    <row r="2464" spans="1:3">
      <c r="A2464" t="s">
        <v>331</v>
      </c>
      <c r="B2464" t="s">
        <v>307</v>
      </c>
      <c r="C2464" t="str">
        <f>TRIM(Data3_1[[#This Row],[Value]])</f>
        <v>Italian Sausage</v>
      </c>
    </row>
    <row r="2465" spans="1:3">
      <c r="A2465" t="s">
        <v>332</v>
      </c>
      <c r="B2465" t="s">
        <v>308</v>
      </c>
      <c r="C2465" t="str">
        <f>TRIM(Data3_1[[#This Row],[Value]])</f>
        <v>Chorizo Sausage</v>
      </c>
    </row>
    <row r="2466" spans="1:3">
      <c r="A2466" t="s">
        <v>329</v>
      </c>
      <c r="B2466" t="s">
        <v>47</v>
      </c>
      <c r="C2466" t="str">
        <f>TRIM(Data3_1[[#This Row],[Value]])</f>
        <v>Chicken</v>
      </c>
    </row>
    <row r="2467" spans="1:3">
      <c r="A2467" t="s">
        <v>330</v>
      </c>
      <c r="B2467" t="s">
        <v>258</v>
      </c>
      <c r="C2467" t="str">
        <f>TRIM(Data3_1[[#This Row],[Value]])</f>
        <v>Pineapple</v>
      </c>
    </row>
    <row r="2468" spans="1:3">
      <c r="A2468" t="s">
        <v>331</v>
      </c>
      <c r="B2468" t="s">
        <v>273</v>
      </c>
      <c r="C2468" t="str">
        <f>TRIM(Data3_1[[#This Row],[Value]])</f>
        <v>Tomatoes</v>
      </c>
    </row>
    <row r="2469" spans="1:3">
      <c r="A2469" t="s">
        <v>332</v>
      </c>
      <c r="B2469" t="s">
        <v>263</v>
      </c>
      <c r="C2469" t="str">
        <f>TRIM(Data3_1[[#This Row],[Value]])</f>
        <v>Red Peppers</v>
      </c>
    </row>
    <row r="2470" spans="1:3">
      <c r="A2470" t="s">
        <v>333</v>
      </c>
      <c r="B2470" t="s">
        <v>280</v>
      </c>
      <c r="C2470" t="str">
        <f>TRIM(Data3_1[[#This Row],[Value]])</f>
        <v>Thai Sweet Chilli Sauce</v>
      </c>
    </row>
    <row r="2471" spans="1:3">
      <c r="A2471" t="s">
        <v>329</v>
      </c>
      <c r="B2471" t="s">
        <v>283</v>
      </c>
      <c r="C2471" t="str">
        <f>TRIM(Data3_1[[#This Row],[Value]])</f>
        <v>Barbecued Chicken</v>
      </c>
    </row>
    <row r="2472" spans="1:3">
      <c r="A2472" t="s">
        <v>330</v>
      </c>
      <c r="B2472" t="s">
        <v>263</v>
      </c>
      <c r="C2472" t="str">
        <f>TRIM(Data3_1[[#This Row],[Value]])</f>
        <v>Red Peppers</v>
      </c>
    </row>
    <row r="2473" spans="1:3">
      <c r="A2473" t="s">
        <v>331</v>
      </c>
      <c r="B2473" t="s">
        <v>284</v>
      </c>
      <c r="C2473" t="str">
        <f>TRIM(Data3_1[[#This Row],[Value]])</f>
        <v>Green Peppers</v>
      </c>
    </row>
    <row r="2474" spans="1:3">
      <c r="A2474" t="s">
        <v>332</v>
      </c>
      <c r="B2474" t="s">
        <v>273</v>
      </c>
      <c r="C2474" t="str">
        <f>TRIM(Data3_1[[#This Row],[Value]])</f>
        <v>Tomatoes</v>
      </c>
    </row>
    <row r="2475" spans="1:3">
      <c r="A2475" t="s">
        <v>333</v>
      </c>
      <c r="B2475" t="s">
        <v>262</v>
      </c>
      <c r="C2475" t="str">
        <f>TRIM(Data3_1[[#This Row],[Value]])</f>
        <v>Red Onions</v>
      </c>
    </row>
    <row r="2476" spans="1:3">
      <c r="A2476" t="s">
        <v>334</v>
      </c>
      <c r="B2476" t="s">
        <v>285</v>
      </c>
      <c r="C2476" t="str">
        <f>TRIM(Data3_1[[#This Row],[Value]])</f>
        <v>Barbecue Sauce</v>
      </c>
    </row>
    <row r="2477" spans="1:3">
      <c r="A2477" t="s">
        <v>329</v>
      </c>
      <c r="B2477" t="s">
        <v>310</v>
      </c>
      <c r="C2477" t="str">
        <f>TRIM(Data3_1[[#This Row],[Value]])</f>
        <v>Ricotta Cheese</v>
      </c>
    </row>
    <row r="2478" spans="1:3">
      <c r="A2478" t="s">
        <v>330</v>
      </c>
      <c r="B2478" t="s">
        <v>311</v>
      </c>
      <c r="C2478" t="str">
        <f>TRIM(Data3_1[[#This Row],[Value]])</f>
        <v>Gorgonzola Piccante Cheese</v>
      </c>
    </row>
    <row r="2479" spans="1:3">
      <c r="A2479" t="s">
        <v>331</v>
      </c>
      <c r="B2479" t="s">
        <v>259</v>
      </c>
      <c r="C2479" t="str">
        <f>TRIM(Data3_1[[#This Row],[Value]])</f>
        <v>Mozzarella Cheese</v>
      </c>
    </row>
    <row r="2480" spans="1:3">
      <c r="A2480" t="s">
        <v>332</v>
      </c>
      <c r="B2480" t="s">
        <v>312</v>
      </c>
      <c r="C2480" t="str">
        <f>TRIM(Data3_1[[#This Row],[Value]])</f>
        <v>Parmigiano Reggiano Cheese</v>
      </c>
    </row>
    <row r="2481" spans="1:3">
      <c r="A2481" t="s">
        <v>333</v>
      </c>
      <c r="B2481" t="s">
        <v>270</v>
      </c>
      <c r="C2481" t="str">
        <f>TRIM(Data3_1[[#This Row],[Value]])</f>
        <v>Garlic</v>
      </c>
    </row>
    <row r="2482" spans="1:3">
      <c r="A2482" t="s">
        <v>329</v>
      </c>
      <c r="B2482" t="s">
        <v>260</v>
      </c>
      <c r="C2482" t="str">
        <f>TRIM(Data3_1[[#This Row],[Value]])</f>
        <v>Pepperoni</v>
      </c>
    </row>
    <row r="2483" spans="1:3">
      <c r="A2483" t="s">
        <v>330</v>
      </c>
      <c r="B2483" t="s">
        <v>261</v>
      </c>
      <c r="C2483" t="str">
        <f>TRIM(Data3_1[[#This Row],[Value]])</f>
        <v>Mushrooms</v>
      </c>
    </row>
    <row r="2484" spans="1:3">
      <c r="A2484" t="s">
        <v>331</v>
      </c>
      <c r="B2484" t="s">
        <v>284</v>
      </c>
      <c r="C2484" t="str">
        <f>TRIM(Data3_1[[#This Row],[Value]])</f>
        <v>Green Peppers</v>
      </c>
    </row>
    <row r="2485" spans="1:3">
      <c r="A2485" t="s">
        <v>329</v>
      </c>
      <c r="B2485" t="s">
        <v>281</v>
      </c>
      <c r="C2485" t="str">
        <f>TRIM(Data3_1[[#This Row],[Value]])</f>
        <v>Prosciutto di San Daniele</v>
      </c>
    </row>
    <row r="2486" spans="1:3">
      <c r="A2486" t="s">
        <v>330</v>
      </c>
      <c r="B2486" t="s">
        <v>282</v>
      </c>
      <c r="C2486" t="str">
        <f>TRIM(Data3_1[[#This Row],[Value]])</f>
        <v>Arugula</v>
      </c>
    </row>
    <row r="2487" spans="1:3">
      <c r="A2487" t="s">
        <v>331</v>
      </c>
      <c r="B2487" t="s">
        <v>259</v>
      </c>
      <c r="C2487" t="str">
        <f>TRIM(Data3_1[[#This Row],[Value]])</f>
        <v>Mozzarella Cheese</v>
      </c>
    </row>
    <row r="2488" spans="1:3">
      <c r="A2488" t="s">
        <v>329</v>
      </c>
      <c r="B2488" t="s">
        <v>47</v>
      </c>
      <c r="C2488" t="str">
        <f>TRIM(Data3_1[[#This Row],[Value]])</f>
        <v>Chicken</v>
      </c>
    </row>
    <row r="2489" spans="1:3">
      <c r="A2489" t="s">
        <v>330</v>
      </c>
      <c r="B2489" t="s">
        <v>303</v>
      </c>
      <c r="C2489" t="str">
        <f>TRIM(Data3_1[[#This Row],[Value]])</f>
        <v>Artichoke</v>
      </c>
    </row>
    <row r="2490" spans="1:3">
      <c r="A2490" t="s">
        <v>331</v>
      </c>
      <c r="B2490" t="s">
        <v>302</v>
      </c>
      <c r="C2490" t="str">
        <f>TRIM(Data3_1[[#This Row],[Value]])</f>
        <v>Spinach</v>
      </c>
    </row>
    <row r="2491" spans="1:3">
      <c r="A2491" t="s">
        <v>332</v>
      </c>
      <c r="B2491" t="s">
        <v>270</v>
      </c>
      <c r="C2491" t="str">
        <f>TRIM(Data3_1[[#This Row],[Value]])</f>
        <v>Garlic</v>
      </c>
    </row>
    <row r="2492" spans="1:3">
      <c r="A2492" t="s">
        <v>333</v>
      </c>
      <c r="B2492" t="s">
        <v>276</v>
      </c>
      <c r="C2492" t="str">
        <f>TRIM(Data3_1[[#This Row],[Value]])</f>
        <v>Jalapeno Peppers</v>
      </c>
    </row>
    <row r="2493" spans="1:3">
      <c r="A2493" t="s">
        <v>334</v>
      </c>
      <c r="B2493" t="s">
        <v>304</v>
      </c>
      <c r="C2493" t="str">
        <f>TRIM(Data3_1[[#This Row],[Value]])</f>
        <v>Fontina Cheese</v>
      </c>
    </row>
    <row r="2494" spans="1:3">
      <c r="A2494" t="s">
        <v>335</v>
      </c>
      <c r="B2494" t="s">
        <v>305</v>
      </c>
      <c r="C2494" t="str">
        <f>TRIM(Data3_1[[#This Row],[Value]])</f>
        <v>Gouda Cheese</v>
      </c>
    </row>
    <row r="2495" spans="1:3">
      <c r="A2495" t="s">
        <v>329</v>
      </c>
      <c r="B2495" t="s">
        <v>47</v>
      </c>
      <c r="C2495" t="str">
        <f>TRIM(Data3_1[[#This Row],[Value]])</f>
        <v>Chicken</v>
      </c>
    </row>
    <row r="2496" spans="1:3">
      <c r="A2496" t="s">
        <v>330</v>
      </c>
      <c r="B2496" t="s">
        <v>262</v>
      </c>
      <c r="C2496" t="str">
        <f>TRIM(Data3_1[[#This Row],[Value]])</f>
        <v>Red Onions</v>
      </c>
    </row>
    <row r="2497" spans="1:3">
      <c r="A2497" t="s">
        <v>331</v>
      </c>
      <c r="B2497" t="s">
        <v>263</v>
      </c>
      <c r="C2497" t="str">
        <f>TRIM(Data3_1[[#This Row],[Value]])</f>
        <v>Red Peppers</v>
      </c>
    </row>
    <row r="2498" spans="1:3">
      <c r="A2498" t="s">
        <v>332</v>
      </c>
      <c r="B2498" t="s">
        <v>261</v>
      </c>
      <c r="C2498" t="str">
        <f>TRIM(Data3_1[[#This Row],[Value]])</f>
        <v>Mushrooms</v>
      </c>
    </row>
    <row r="2499" spans="1:3">
      <c r="A2499" t="s">
        <v>333</v>
      </c>
      <c r="B2499" t="s">
        <v>293</v>
      </c>
      <c r="C2499" t="str">
        <f>TRIM(Data3_1[[#This Row],[Value]])</f>
        <v>Asiago Cheese</v>
      </c>
    </row>
    <row r="2500" spans="1:3">
      <c r="A2500" t="s">
        <v>334</v>
      </c>
      <c r="B2500" t="s">
        <v>323</v>
      </c>
      <c r="C2500" t="str">
        <f>TRIM(Data3_1[[#This Row],[Value]])</f>
        <v>Alfredo Sauce</v>
      </c>
    </row>
    <row r="2501" spans="1:3">
      <c r="A2501" t="s">
        <v>329</v>
      </c>
      <c r="B2501" t="s">
        <v>320</v>
      </c>
      <c r="C2501" t="str">
        <f>TRIM(Data3_1[[#This Row],[Value]])</f>
        <v>Coarse Sicilian Salami</v>
      </c>
    </row>
    <row r="2502" spans="1:3">
      <c r="A2502" t="s">
        <v>330</v>
      </c>
      <c r="B2502" t="s">
        <v>273</v>
      </c>
      <c r="C2502" t="str">
        <f>TRIM(Data3_1[[#This Row],[Value]])</f>
        <v>Tomatoes</v>
      </c>
    </row>
    <row r="2503" spans="1:3">
      <c r="A2503" t="s">
        <v>331</v>
      </c>
      <c r="B2503" t="s">
        <v>274</v>
      </c>
      <c r="C2503" t="str">
        <f>TRIM(Data3_1[[#This Row],[Value]])</f>
        <v>Green Olives</v>
      </c>
    </row>
    <row r="2504" spans="1:3">
      <c r="A2504" t="s">
        <v>332</v>
      </c>
      <c r="B2504" t="s">
        <v>321</v>
      </c>
      <c r="C2504" t="str">
        <f>TRIM(Data3_1[[#This Row],[Value]])</f>
        <v>Luganega Sausage</v>
      </c>
    </row>
    <row r="2505" spans="1:3">
      <c r="A2505" t="s">
        <v>333</v>
      </c>
      <c r="B2505" t="s">
        <v>322</v>
      </c>
      <c r="C2505" t="str">
        <f>TRIM(Data3_1[[#This Row],[Value]])</f>
        <v>Onions</v>
      </c>
    </row>
    <row r="2506" spans="1:3">
      <c r="A2506" t="s">
        <v>334</v>
      </c>
      <c r="B2506" t="s">
        <v>270</v>
      </c>
      <c r="C2506" t="str">
        <f>TRIM(Data3_1[[#This Row],[Value]])</f>
        <v>Garlic</v>
      </c>
    </row>
    <row r="2507" spans="1:3">
      <c r="A2507" t="s">
        <v>329</v>
      </c>
      <c r="B2507" t="s">
        <v>47</v>
      </c>
      <c r="C2507" t="str">
        <f>TRIM(Data3_1[[#This Row],[Value]])</f>
        <v>Chicken</v>
      </c>
    </row>
    <row r="2508" spans="1:3">
      <c r="A2508" t="s">
        <v>330</v>
      </c>
      <c r="B2508" t="s">
        <v>273</v>
      </c>
      <c r="C2508" t="str">
        <f>TRIM(Data3_1[[#This Row],[Value]])</f>
        <v>Tomatoes</v>
      </c>
    </row>
    <row r="2509" spans="1:3">
      <c r="A2509" t="s">
        <v>331</v>
      </c>
      <c r="B2509" t="s">
        <v>263</v>
      </c>
      <c r="C2509" t="str">
        <f>TRIM(Data3_1[[#This Row],[Value]])</f>
        <v>Red Peppers</v>
      </c>
    </row>
    <row r="2510" spans="1:3">
      <c r="A2510" t="s">
        <v>332</v>
      </c>
      <c r="B2510" t="s">
        <v>262</v>
      </c>
      <c r="C2510" t="str">
        <f>TRIM(Data3_1[[#This Row],[Value]])</f>
        <v>Red Onions</v>
      </c>
    </row>
    <row r="2511" spans="1:3">
      <c r="A2511" t="s">
        <v>333</v>
      </c>
      <c r="B2511" t="s">
        <v>276</v>
      </c>
      <c r="C2511" t="str">
        <f>TRIM(Data3_1[[#This Row],[Value]])</f>
        <v>Jalapeno Peppers</v>
      </c>
    </row>
    <row r="2512" spans="1:3">
      <c r="A2512" t="s">
        <v>334</v>
      </c>
      <c r="B2512" t="s">
        <v>278</v>
      </c>
      <c r="C2512" t="str">
        <f>TRIM(Data3_1[[#This Row],[Value]])</f>
        <v>Corn</v>
      </c>
    </row>
    <row r="2513" spans="1:3">
      <c r="A2513" t="s">
        <v>335</v>
      </c>
      <c r="B2513" t="s">
        <v>277</v>
      </c>
      <c r="C2513" t="str">
        <f>TRIM(Data3_1[[#This Row],[Value]])</f>
        <v>Cilantro</v>
      </c>
    </row>
    <row r="2514" spans="1:3">
      <c r="A2514" t="s">
        <v>336</v>
      </c>
      <c r="B2514" t="s">
        <v>279</v>
      </c>
      <c r="C2514" t="str">
        <f>TRIM(Data3_1[[#This Row],[Value]])</f>
        <v>Chipotle Sauce</v>
      </c>
    </row>
    <row r="2515" spans="1:3">
      <c r="A2515" t="s">
        <v>329</v>
      </c>
      <c r="B2515" t="s">
        <v>306</v>
      </c>
      <c r="C2515" t="str">
        <f>TRIM(Data3_1[[#This Row],[Value]])</f>
        <v>Bacon</v>
      </c>
    </row>
    <row r="2516" spans="1:3">
      <c r="A2516" t="s">
        <v>330</v>
      </c>
      <c r="B2516" t="s">
        <v>290</v>
      </c>
      <c r="C2516" t="str">
        <f>TRIM(Data3_1[[#This Row],[Value]])</f>
        <v>Pepperoni</v>
      </c>
    </row>
    <row r="2517" spans="1:3">
      <c r="A2517" t="s">
        <v>331</v>
      </c>
      <c r="B2517" t="s">
        <v>307</v>
      </c>
      <c r="C2517" t="str">
        <f>TRIM(Data3_1[[#This Row],[Value]])</f>
        <v>Italian Sausage</v>
      </c>
    </row>
    <row r="2518" spans="1:3">
      <c r="A2518" t="s">
        <v>332</v>
      </c>
      <c r="B2518" t="s">
        <v>308</v>
      </c>
      <c r="C2518" t="str">
        <f>TRIM(Data3_1[[#This Row],[Value]])</f>
        <v>Chorizo Sausage</v>
      </c>
    </row>
    <row r="2519" spans="1:3">
      <c r="A2519" t="s">
        <v>329</v>
      </c>
      <c r="B2519" t="s">
        <v>47</v>
      </c>
      <c r="C2519" t="str">
        <f>TRIM(Data3_1[[#This Row],[Value]])</f>
        <v>Chicken</v>
      </c>
    </row>
    <row r="2520" spans="1:3">
      <c r="A2520" t="s">
        <v>330</v>
      </c>
      <c r="B2520" t="s">
        <v>303</v>
      </c>
      <c r="C2520" t="str">
        <f>TRIM(Data3_1[[#This Row],[Value]])</f>
        <v>Artichoke</v>
      </c>
    </row>
    <row r="2521" spans="1:3">
      <c r="A2521" t="s">
        <v>331</v>
      </c>
      <c r="B2521" t="s">
        <v>302</v>
      </c>
      <c r="C2521" t="str">
        <f>TRIM(Data3_1[[#This Row],[Value]])</f>
        <v>Spinach</v>
      </c>
    </row>
    <row r="2522" spans="1:3">
      <c r="A2522" t="s">
        <v>332</v>
      </c>
      <c r="B2522" t="s">
        <v>270</v>
      </c>
      <c r="C2522" t="str">
        <f>TRIM(Data3_1[[#This Row],[Value]])</f>
        <v>Garlic</v>
      </c>
    </row>
    <row r="2523" spans="1:3">
      <c r="A2523" t="s">
        <v>333</v>
      </c>
      <c r="B2523" t="s">
        <v>276</v>
      </c>
      <c r="C2523" t="str">
        <f>TRIM(Data3_1[[#This Row],[Value]])</f>
        <v>Jalapeno Peppers</v>
      </c>
    </row>
    <row r="2524" spans="1:3">
      <c r="A2524" t="s">
        <v>334</v>
      </c>
      <c r="B2524" t="s">
        <v>304</v>
      </c>
      <c r="C2524" t="str">
        <f>TRIM(Data3_1[[#This Row],[Value]])</f>
        <v>Fontina Cheese</v>
      </c>
    </row>
    <row r="2525" spans="1:3">
      <c r="A2525" t="s">
        <v>335</v>
      </c>
      <c r="B2525" t="s">
        <v>305</v>
      </c>
      <c r="C2525" t="str">
        <f>TRIM(Data3_1[[#This Row],[Value]])</f>
        <v>Gouda Cheese</v>
      </c>
    </row>
    <row r="2526" spans="1:3">
      <c r="A2526" t="s">
        <v>329</v>
      </c>
      <c r="B2526" t="s">
        <v>47</v>
      </c>
      <c r="C2526" t="str">
        <f>TRIM(Data3_1[[#This Row],[Value]])</f>
        <v>Chicken</v>
      </c>
    </row>
    <row r="2527" spans="1:3">
      <c r="A2527" t="s">
        <v>330</v>
      </c>
      <c r="B2527" t="s">
        <v>262</v>
      </c>
      <c r="C2527" t="str">
        <f>TRIM(Data3_1[[#This Row],[Value]])</f>
        <v>Red Onions</v>
      </c>
    </row>
    <row r="2528" spans="1:3">
      <c r="A2528" t="s">
        <v>331</v>
      </c>
      <c r="B2528" t="s">
        <v>263</v>
      </c>
      <c r="C2528" t="str">
        <f>TRIM(Data3_1[[#This Row],[Value]])</f>
        <v>Red Peppers</v>
      </c>
    </row>
    <row r="2529" spans="1:3">
      <c r="A2529" t="s">
        <v>332</v>
      </c>
      <c r="B2529" t="s">
        <v>261</v>
      </c>
      <c r="C2529" t="str">
        <f>TRIM(Data3_1[[#This Row],[Value]])</f>
        <v>Mushrooms</v>
      </c>
    </row>
    <row r="2530" spans="1:3">
      <c r="A2530" t="s">
        <v>333</v>
      </c>
      <c r="B2530" t="s">
        <v>293</v>
      </c>
      <c r="C2530" t="str">
        <f>TRIM(Data3_1[[#This Row],[Value]])</f>
        <v>Asiago Cheese</v>
      </c>
    </row>
    <row r="2531" spans="1:3">
      <c r="A2531" t="s">
        <v>334</v>
      </c>
      <c r="B2531" t="s">
        <v>323</v>
      </c>
      <c r="C2531" t="str">
        <f>TRIM(Data3_1[[#This Row],[Value]])</f>
        <v>Alfredo Sauce</v>
      </c>
    </row>
    <row r="2532" spans="1:3">
      <c r="A2532" t="s">
        <v>329</v>
      </c>
      <c r="B2532" t="s">
        <v>283</v>
      </c>
      <c r="C2532" t="str">
        <f>TRIM(Data3_1[[#This Row],[Value]])</f>
        <v>Barbecued Chicken</v>
      </c>
    </row>
    <row r="2533" spans="1:3">
      <c r="A2533" t="s">
        <v>330</v>
      </c>
      <c r="B2533" t="s">
        <v>263</v>
      </c>
      <c r="C2533" t="str">
        <f>TRIM(Data3_1[[#This Row],[Value]])</f>
        <v>Red Peppers</v>
      </c>
    </row>
    <row r="2534" spans="1:3">
      <c r="A2534" t="s">
        <v>331</v>
      </c>
      <c r="B2534" t="s">
        <v>284</v>
      </c>
      <c r="C2534" t="str">
        <f>TRIM(Data3_1[[#This Row],[Value]])</f>
        <v>Green Peppers</v>
      </c>
    </row>
    <row r="2535" spans="1:3">
      <c r="A2535" t="s">
        <v>332</v>
      </c>
      <c r="B2535" t="s">
        <v>273</v>
      </c>
      <c r="C2535" t="str">
        <f>TRIM(Data3_1[[#This Row],[Value]])</f>
        <v>Tomatoes</v>
      </c>
    </row>
    <row r="2536" spans="1:3">
      <c r="A2536" t="s">
        <v>333</v>
      </c>
      <c r="B2536" t="s">
        <v>262</v>
      </c>
      <c r="C2536" t="str">
        <f>TRIM(Data3_1[[#This Row],[Value]])</f>
        <v>Red Onions</v>
      </c>
    </row>
    <row r="2537" spans="1:3">
      <c r="A2537" t="s">
        <v>334</v>
      </c>
      <c r="B2537" t="s">
        <v>285</v>
      </c>
      <c r="C2537" t="str">
        <f>TRIM(Data3_1[[#This Row],[Value]])</f>
        <v>Barbecue Sauce</v>
      </c>
    </row>
    <row r="2538" spans="1:3">
      <c r="A2538" t="s">
        <v>329</v>
      </c>
      <c r="B2538" t="s">
        <v>283</v>
      </c>
      <c r="C2538" t="str">
        <f>TRIM(Data3_1[[#This Row],[Value]])</f>
        <v>Barbecued Chicken</v>
      </c>
    </row>
    <row r="2539" spans="1:3">
      <c r="A2539" t="s">
        <v>330</v>
      </c>
      <c r="B2539" t="s">
        <v>263</v>
      </c>
      <c r="C2539" t="str">
        <f>TRIM(Data3_1[[#This Row],[Value]])</f>
        <v>Red Peppers</v>
      </c>
    </row>
    <row r="2540" spans="1:3">
      <c r="A2540" t="s">
        <v>331</v>
      </c>
      <c r="B2540" t="s">
        <v>284</v>
      </c>
      <c r="C2540" t="str">
        <f>TRIM(Data3_1[[#This Row],[Value]])</f>
        <v>Green Peppers</v>
      </c>
    </row>
    <row r="2541" spans="1:3">
      <c r="A2541" t="s">
        <v>332</v>
      </c>
      <c r="B2541" t="s">
        <v>273</v>
      </c>
      <c r="C2541" t="str">
        <f>TRIM(Data3_1[[#This Row],[Value]])</f>
        <v>Tomatoes</v>
      </c>
    </row>
    <row r="2542" spans="1:3">
      <c r="A2542" t="s">
        <v>333</v>
      </c>
      <c r="B2542" t="s">
        <v>262</v>
      </c>
      <c r="C2542" t="str">
        <f>TRIM(Data3_1[[#This Row],[Value]])</f>
        <v>Red Onions</v>
      </c>
    </row>
    <row r="2543" spans="1:3">
      <c r="A2543" t="s">
        <v>334</v>
      </c>
      <c r="B2543" t="s">
        <v>285</v>
      </c>
      <c r="C2543" t="str">
        <f>TRIM(Data3_1[[#This Row],[Value]])</f>
        <v>Barbecue Sauce</v>
      </c>
    </row>
    <row r="2544" spans="1:3">
      <c r="A2544" t="s">
        <v>329</v>
      </c>
      <c r="B2544" t="s">
        <v>320</v>
      </c>
      <c r="C2544" t="str">
        <f>TRIM(Data3_1[[#This Row],[Value]])</f>
        <v>Coarse Sicilian Salami</v>
      </c>
    </row>
    <row r="2545" spans="1:3">
      <c r="A2545" t="s">
        <v>330</v>
      </c>
      <c r="B2545" t="s">
        <v>273</v>
      </c>
      <c r="C2545" t="str">
        <f>TRIM(Data3_1[[#This Row],[Value]])</f>
        <v>Tomatoes</v>
      </c>
    </row>
    <row r="2546" spans="1:3">
      <c r="A2546" t="s">
        <v>331</v>
      </c>
      <c r="B2546" t="s">
        <v>274</v>
      </c>
      <c r="C2546" t="str">
        <f>TRIM(Data3_1[[#This Row],[Value]])</f>
        <v>Green Olives</v>
      </c>
    </row>
    <row r="2547" spans="1:3">
      <c r="A2547" t="s">
        <v>332</v>
      </c>
      <c r="B2547" t="s">
        <v>321</v>
      </c>
      <c r="C2547" t="str">
        <f>TRIM(Data3_1[[#This Row],[Value]])</f>
        <v>Luganega Sausage</v>
      </c>
    </row>
    <row r="2548" spans="1:3">
      <c r="A2548" t="s">
        <v>333</v>
      </c>
      <c r="B2548" t="s">
        <v>322</v>
      </c>
      <c r="C2548" t="str">
        <f>TRIM(Data3_1[[#This Row],[Value]])</f>
        <v>Onions</v>
      </c>
    </row>
    <row r="2549" spans="1:3">
      <c r="A2549" t="s">
        <v>334</v>
      </c>
      <c r="B2549" t="s">
        <v>270</v>
      </c>
      <c r="C2549" t="str">
        <f>TRIM(Data3_1[[#This Row],[Value]])</f>
        <v>Garlic</v>
      </c>
    </row>
    <row r="2550" spans="1:3">
      <c r="A2550" t="s">
        <v>329</v>
      </c>
      <c r="B2550" t="s">
        <v>294</v>
      </c>
      <c r="C2550" t="str">
        <f>TRIM(Data3_1[[#This Row],[Value]])</f>
        <v>Capocollo</v>
      </c>
    </row>
    <row r="2551" spans="1:3">
      <c r="A2551" t="s">
        <v>330</v>
      </c>
      <c r="B2551" t="s">
        <v>273</v>
      </c>
      <c r="C2551" t="str">
        <f>TRIM(Data3_1[[#This Row],[Value]])</f>
        <v>Tomatoes</v>
      </c>
    </row>
    <row r="2552" spans="1:3">
      <c r="A2552" t="s">
        <v>331</v>
      </c>
      <c r="B2552" t="s">
        <v>295</v>
      </c>
      <c r="C2552" t="str">
        <f>TRIM(Data3_1[[#This Row],[Value]])</f>
        <v>Goat Cheese</v>
      </c>
    </row>
    <row r="2553" spans="1:3">
      <c r="A2553" t="s">
        <v>332</v>
      </c>
      <c r="B2553" t="s">
        <v>291</v>
      </c>
      <c r="C2553" t="str">
        <f>TRIM(Data3_1[[#This Row],[Value]])</f>
        <v>Artichokes</v>
      </c>
    </row>
    <row r="2554" spans="1:3">
      <c r="A2554" t="s">
        <v>333</v>
      </c>
      <c r="B2554" t="s">
        <v>297</v>
      </c>
      <c r="C2554" t="str">
        <f>TRIM(Data3_1[[#This Row],[Value]])</f>
        <v>Peperoncini verdi</v>
      </c>
    </row>
    <row r="2555" spans="1:3">
      <c r="A2555" t="s">
        <v>334</v>
      </c>
      <c r="B2555" t="s">
        <v>270</v>
      </c>
      <c r="C2555" t="str">
        <f>TRIM(Data3_1[[#This Row],[Value]])</f>
        <v>Garlic</v>
      </c>
    </row>
    <row r="2556" spans="1:3">
      <c r="A2556" t="s">
        <v>329</v>
      </c>
      <c r="B2556" t="s">
        <v>300</v>
      </c>
      <c r="C2556" t="str">
        <f>TRIM(Data3_1[[#This Row],[Value]])</f>
        <v>Mushrooms</v>
      </c>
    </row>
    <row r="2557" spans="1:3">
      <c r="A2557" t="s">
        <v>330</v>
      </c>
      <c r="B2557" t="s">
        <v>273</v>
      </c>
      <c r="C2557" t="str">
        <f>TRIM(Data3_1[[#This Row],[Value]])</f>
        <v>Tomatoes</v>
      </c>
    </row>
    <row r="2558" spans="1:3">
      <c r="A2558" t="s">
        <v>331</v>
      </c>
      <c r="B2558" t="s">
        <v>263</v>
      </c>
      <c r="C2558" t="str">
        <f>TRIM(Data3_1[[#This Row],[Value]])</f>
        <v>Red Peppers</v>
      </c>
    </row>
    <row r="2559" spans="1:3">
      <c r="A2559" t="s">
        <v>332</v>
      </c>
      <c r="B2559" t="s">
        <v>284</v>
      </c>
      <c r="C2559" t="str">
        <f>TRIM(Data3_1[[#This Row],[Value]])</f>
        <v>Green Peppers</v>
      </c>
    </row>
    <row r="2560" spans="1:3">
      <c r="A2560" t="s">
        <v>333</v>
      </c>
      <c r="B2560" t="s">
        <v>262</v>
      </c>
      <c r="C2560" t="str">
        <f>TRIM(Data3_1[[#This Row],[Value]])</f>
        <v>Red Onions</v>
      </c>
    </row>
    <row r="2561" spans="1:3">
      <c r="A2561" t="s">
        <v>334</v>
      </c>
      <c r="B2561" t="s">
        <v>301</v>
      </c>
      <c r="C2561" t="str">
        <f>TRIM(Data3_1[[#This Row],[Value]])</f>
        <v>Zucchini</v>
      </c>
    </row>
    <row r="2562" spans="1:3">
      <c r="A2562" t="s">
        <v>335</v>
      </c>
      <c r="B2562" t="s">
        <v>302</v>
      </c>
      <c r="C2562" t="str">
        <f>TRIM(Data3_1[[#This Row],[Value]])</f>
        <v>Spinach</v>
      </c>
    </row>
    <row r="2563" spans="1:3">
      <c r="A2563" t="s">
        <v>336</v>
      </c>
      <c r="B2563" t="s">
        <v>270</v>
      </c>
      <c r="C2563" t="str">
        <f>TRIM(Data3_1[[#This Row],[Value]])</f>
        <v>Garlic</v>
      </c>
    </row>
    <row r="2564" spans="1:3">
      <c r="A2564" t="s">
        <v>329</v>
      </c>
      <c r="B2564" t="s">
        <v>310</v>
      </c>
      <c r="C2564" t="str">
        <f>TRIM(Data3_1[[#This Row],[Value]])</f>
        <v>Ricotta Cheese</v>
      </c>
    </row>
    <row r="2565" spans="1:3">
      <c r="A2565" t="s">
        <v>330</v>
      </c>
      <c r="B2565" t="s">
        <v>311</v>
      </c>
      <c r="C2565" t="str">
        <f>TRIM(Data3_1[[#This Row],[Value]])</f>
        <v>Gorgonzola Piccante Cheese</v>
      </c>
    </row>
    <row r="2566" spans="1:3">
      <c r="A2566" t="s">
        <v>331</v>
      </c>
      <c r="B2566" t="s">
        <v>259</v>
      </c>
      <c r="C2566" t="str">
        <f>TRIM(Data3_1[[#This Row],[Value]])</f>
        <v>Mozzarella Cheese</v>
      </c>
    </row>
    <row r="2567" spans="1:3">
      <c r="A2567" t="s">
        <v>332</v>
      </c>
      <c r="B2567" t="s">
        <v>312</v>
      </c>
      <c r="C2567" t="str">
        <f>TRIM(Data3_1[[#This Row],[Value]])</f>
        <v>Parmigiano Reggiano Cheese</v>
      </c>
    </row>
    <row r="2568" spans="1:3">
      <c r="A2568" t="s">
        <v>333</v>
      </c>
      <c r="B2568" t="s">
        <v>270</v>
      </c>
      <c r="C2568" t="str">
        <f>TRIM(Data3_1[[#This Row],[Value]])</f>
        <v>Garlic</v>
      </c>
    </row>
    <row r="2569" spans="1:3">
      <c r="A2569" t="s">
        <v>329</v>
      </c>
      <c r="B2569" t="s">
        <v>294</v>
      </c>
      <c r="C2569" t="str">
        <f>TRIM(Data3_1[[#This Row],[Value]])</f>
        <v>Capocollo</v>
      </c>
    </row>
    <row r="2570" spans="1:3">
      <c r="A2570" t="s">
        <v>330</v>
      </c>
      <c r="B2570" t="s">
        <v>263</v>
      </c>
      <c r="C2570" t="str">
        <f>TRIM(Data3_1[[#This Row],[Value]])</f>
        <v>Red Peppers</v>
      </c>
    </row>
    <row r="2571" spans="1:3">
      <c r="A2571" t="s">
        <v>331</v>
      </c>
      <c r="B2571" t="s">
        <v>273</v>
      </c>
      <c r="C2571" t="str">
        <f>TRIM(Data3_1[[#This Row],[Value]])</f>
        <v>Tomatoes</v>
      </c>
    </row>
    <row r="2572" spans="1:3">
      <c r="A2572" t="s">
        <v>332</v>
      </c>
      <c r="B2572" t="s">
        <v>295</v>
      </c>
      <c r="C2572" t="str">
        <f>TRIM(Data3_1[[#This Row],[Value]])</f>
        <v>Goat Cheese</v>
      </c>
    </row>
    <row r="2573" spans="1:3">
      <c r="A2573" t="s">
        <v>333</v>
      </c>
      <c r="B2573" t="s">
        <v>270</v>
      </c>
      <c r="C2573" t="str">
        <f>TRIM(Data3_1[[#This Row],[Value]])</f>
        <v>Garlic</v>
      </c>
    </row>
    <row r="2574" spans="1:3">
      <c r="A2574" t="s">
        <v>334</v>
      </c>
      <c r="B2574" t="s">
        <v>296</v>
      </c>
      <c r="C2574" t="str">
        <f>TRIM(Data3_1[[#This Row],[Value]])</f>
        <v>Oregano</v>
      </c>
    </row>
    <row r="2575" spans="1:3">
      <c r="A2575" t="s">
        <v>329</v>
      </c>
      <c r="B2575" t="s">
        <v>317</v>
      </c>
      <c r="C2575" t="str">
        <f>TRIM(Data3_1[[#This Row],[Value]])</f>
        <v>Eggplant</v>
      </c>
    </row>
    <row r="2576" spans="1:3">
      <c r="A2576" t="s">
        <v>330</v>
      </c>
      <c r="B2576" t="s">
        <v>291</v>
      </c>
      <c r="C2576" t="str">
        <f>TRIM(Data3_1[[#This Row],[Value]])</f>
        <v>Artichokes</v>
      </c>
    </row>
    <row r="2577" spans="1:3">
      <c r="A2577" t="s">
        <v>331</v>
      </c>
      <c r="B2577" t="s">
        <v>273</v>
      </c>
      <c r="C2577" t="str">
        <f>TRIM(Data3_1[[#This Row],[Value]])</f>
        <v>Tomatoes</v>
      </c>
    </row>
    <row r="2578" spans="1:3">
      <c r="A2578" t="s">
        <v>332</v>
      </c>
      <c r="B2578" t="s">
        <v>301</v>
      </c>
      <c r="C2578" t="str">
        <f>TRIM(Data3_1[[#This Row],[Value]])</f>
        <v>Zucchini</v>
      </c>
    </row>
    <row r="2579" spans="1:3">
      <c r="A2579" t="s">
        <v>333</v>
      </c>
      <c r="B2579" t="s">
        <v>263</v>
      </c>
      <c r="C2579" t="str">
        <f>TRIM(Data3_1[[#This Row],[Value]])</f>
        <v>Red Peppers</v>
      </c>
    </row>
    <row r="2580" spans="1:3">
      <c r="A2580" t="s">
        <v>334</v>
      </c>
      <c r="B2580" t="s">
        <v>270</v>
      </c>
      <c r="C2580" t="str">
        <f>TRIM(Data3_1[[#This Row],[Value]])</f>
        <v>Garlic</v>
      </c>
    </row>
    <row r="2581" spans="1:3">
      <c r="A2581" t="s">
        <v>335</v>
      </c>
      <c r="B2581" t="s">
        <v>299</v>
      </c>
      <c r="C2581" t="str">
        <f>TRIM(Data3_1[[#This Row],[Value]])</f>
        <v>Pesto Sauce</v>
      </c>
    </row>
    <row r="2582" spans="1:3">
      <c r="A2582" t="s">
        <v>329</v>
      </c>
      <c r="B2582" t="s">
        <v>309</v>
      </c>
      <c r="C2582" t="str">
        <f>TRIM(Data3_1[[#This Row],[Value]])</f>
        <v>Soppressata Salami</v>
      </c>
    </row>
    <row r="2583" spans="1:3">
      <c r="A2583" t="s">
        <v>330</v>
      </c>
      <c r="B2583" t="s">
        <v>304</v>
      </c>
      <c r="C2583" t="str">
        <f>TRIM(Data3_1[[#This Row],[Value]])</f>
        <v>Fontina Cheese</v>
      </c>
    </row>
    <row r="2584" spans="1:3">
      <c r="A2584" t="s">
        <v>331</v>
      </c>
      <c r="B2584" t="s">
        <v>259</v>
      </c>
      <c r="C2584" t="str">
        <f>TRIM(Data3_1[[#This Row],[Value]])</f>
        <v>Mozzarella Cheese</v>
      </c>
    </row>
    <row r="2585" spans="1:3">
      <c r="A2585" t="s">
        <v>332</v>
      </c>
      <c r="B2585" t="s">
        <v>261</v>
      </c>
      <c r="C2585" t="str">
        <f>TRIM(Data3_1[[#This Row],[Value]])</f>
        <v>Mushrooms</v>
      </c>
    </row>
    <row r="2586" spans="1:3">
      <c r="A2586" t="s">
        <v>333</v>
      </c>
      <c r="B2586" t="s">
        <v>270</v>
      </c>
      <c r="C2586" t="str">
        <f>TRIM(Data3_1[[#This Row],[Value]])</f>
        <v>Garlic</v>
      </c>
    </row>
    <row r="2587" spans="1:3">
      <c r="A2587" t="s">
        <v>329</v>
      </c>
      <c r="B2587" t="s">
        <v>306</v>
      </c>
      <c r="C2587" t="str">
        <f>TRIM(Data3_1[[#This Row],[Value]])</f>
        <v>Bacon</v>
      </c>
    </row>
    <row r="2588" spans="1:3">
      <c r="A2588" t="s">
        <v>330</v>
      </c>
      <c r="B2588" t="s">
        <v>290</v>
      </c>
      <c r="C2588" t="str">
        <f>TRIM(Data3_1[[#This Row],[Value]])</f>
        <v>Pepperoni</v>
      </c>
    </row>
    <row r="2589" spans="1:3">
      <c r="A2589" t="s">
        <v>331</v>
      </c>
      <c r="B2589" t="s">
        <v>307</v>
      </c>
      <c r="C2589" t="str">
        <f>TRIM(Data3_1[[#This Row],[Value]])</f>
        <v>Italian Sausage</v>
      </c>
    </row>
    <row r="2590" spans="1:3">
      <c r="A2590" t="s">
        <v>332</v>
      </c>
      <c r="B2590" t="s">
        <v>308</v>
      </c>
      <c r="C2590" t="str">
        <f>TRIM(Data3_1[[#This Row],[Value]])</f>
        <v>Chorizo Sausage</v>
      </c>
    </row>
    <row r="2591" spans="1:3">
      <c r="A2591" t="s">
        <v>329</v>
      </c>
      <c r="B2591" t="s">
        <v>47</v>
      </c>
      <c r="C2591" t="str">
        <f>TRIM(Data3_1[[#This Row],[Value]])</f>
        <v>Chicken</v>
      </c>
    </row>
    <row r="2592" spans="1:3">
      <c r="A2592" t="s">
        <v>330</v>
      </c>
      <c r="B2592" t="s">
        <v>262</v>
      </c>
      <c r="C2592" t="str">
        <f>TRIM(Data3_1[[#This Row],[Value]])</f>
        <v>Red Onions</v>
      </c>
    </row>
    <row r="2593" spans="1:3">
      <c r="A2593" t="s">
        <v>331</v>
      </c>
      <c r="B2593" t="s">
        <v>263</v>
      </c>
      <c r="C2593" t="str">
        <f>TRIM(Data3_1[[#This Row],[Value]])</f>
        <v>Red Peppers</v>
      </c>
    </row>
    <row r="2594" spans="1:3">
      <c r="A2594" t="s">
        <v>332</v>
      </c>
      <c r="B2594" t="s">
        <v>261</v>
      </c>
      <c r="C2594" t="str">
        <f>TRIM(Data3_1[[#This Row],[Value]])</f>
        <v>Mushrooms</v>
      </c>
    </row>
    <row r="2595" spans="1:3">
      <c r="A2595" t="s">
        <v>333</v>
      </c>
      <c r="B2595" t="s">
        <v>293</v>
      </c>
      <c r="C2595" t="str">
        <f>TRIM(Data3_1[[#This Row],[Value]])</f>
        <v>Asiago Cheese</v>
      </c>
    </row>
    <row r="2596" spans="1:3">
      <c r="A2596" t="s">
        <v>334</v>
      </c>
      <c r="B2596" t="s">
        <v>323</v>
      </c>
      <c r="C2596" t="str">
        <f>TRIM(Data3_1[[#This Row],[Value]])</f>
        <v>Alfredo Sauce</v>
      </c>
    </row>
    <row r="2597" spans="1:3">
      <c r="A2597" t="s">
        <v>329</v>
      </c>
      <c r="B2597" t="s">
        <v>47</v>
      </c>
      <c r="C2597" t="str">
        <f>TRIM(Data3_1[[#This Row],[Value]])</f>
        <v>Chicken</v>
      </c>
    </row>
    <row r="2598" spans="1:3">
      <c r="A2598" t="s">
        <v>330</v>
      </c>
      <c r="B2598" t="s">
        <v>262</v>
      </c>
      <c r="C2598" t="str">
        <f>TRIM(Data3_1[[#This Row],[Value]])</f>
        <v>Red Onions</v>
      </c>
    </row>
    <row r="2599" spans="1:3">
      <c r="A2599" t="s">
        <v>331</v>
      </c>
      <c r="B2599" t="s">
        <v>263</v>
      </c>
      <c r="C2599" t="str">
        <f>TRIM(Data3_1[[#This Row],[Value]])</f>
        <v>Red Peppers</v>
      </c>
    </row>
    <row r="2600" spans="1:3">
      <c r="A2600" t="s">
        <v>332</v>
      </c>
      <c r="B2600" t="s">
        <v>261</v>
      </c>
      <c r="C2600" t="str">
        <f>TRIM(Data3_1[[#This Row],[Value]])</f>
        <v>Mushrooms</v>
      </c>
    </row>
    <row r="2601" spans="1:3">
      <c r="A2601" t="s">
        <v>333</v>
      </c>
      <c r="B2601" t="s">
        <v>293</v>
      </c>
      <c r="C2601" t="str">
        <f>TRIM(Data3_1[[#This Row],[Value]])</f>
        <v>Asiago Cheese</v>
      </c>
    </row>
    <row r="2602" spans="1:3">
      <c r="A2602" t="s">
        <v>334</v>
      </c>
      <c r="B2602" t="s">
        <v>323</v>
      </c>
      <c r="C2602" t="str">
        <f>TRIM(Data3_1[[#This Row],[Value]])</f>
        <v>Alfredo Sauce</v>
      </c>
    </row>
    <row r="2603" spans="1:3">
      <c r="A2603" t="s">
        <v>329</v>
      </c>
      <c r="B2603" t="s">
        <v>286</v>
      </c>
      <c r="C2603" t="str">
        <f>TRIM(Data3_1[[#This Row],[Value]])</f>
        <v>Kalamata Olives</v>
      </c>
    </row>
    <row r="2604" spans="1:3">
      <c r="A2604" t="s">
        <v>330</v>
      </c>
      <c r="B2604" t="s">
        <v>287</v>
      </c>
      <c r="C2604" t="str">
        <f>TRIM(Data3_1[[#This Row],[Value]])</f>
        <v>Feta Cheese</v>
      </c>
    </row>
    <row r="2605" spans="1:3">
      <c r="A2605" t="s">
        <v>331</v>
      </c>
      <c r="B2605" t="s">
        <v>273</v>
      </c>
      <c r="C2605" t="str">
        <f>TRIM(Data3_1[[#This Row],[Value]])</f>
        <v>Tomatoes</v>
      </c>
    </row>
    <row r="2606" spans="1:3">
      <c r="A2606" t="s">
        <v>332</v>
      </c>
      <c r="B2606" t="s">
        <v>270</v>
      </c>
      <c r="C2606" t="str">
        <f>TRIM(Data3_1[[#This Row],[Value]])</f>
        <v>Garlic</v>
      </c>
    </row>
    <row r="2607" spans="1:3">
      <c r="A2607" t="s">
        <v>333</v>
      </c>
      <c r="B2607" t="s">
        <v>288</v>
      </c>
      <c r="C2607" t="str">
        <f>TRIM(Data3_1[[#This Row],[Value]])</f>
        <v>Beef Chuck Roast</v>
      </c>
    </row>
    <row r="2608" spans="1:3">
      <c r="A2608" t="s">
        <v>334</v>
      </c>
      <c r="B2608" t="s">
        <v>262</v>
      </c>
      <c r="C2608" t="str">
        <f>TRIM(Data3_1[[#This Row],[Value]])</f>
        <v>Red Onions</v>
      </c>
    </row>
    <row r="2609" spans="1:3">
      <c r="A2609" t="s">
        <v>329</v>
      </c>
      <c r="B2609" t="s">
        <v>314</v>
      </c>
      <c r="C2609" t="str">
        <f>TRIM(Data3_1[[#This Row],[Value]])</f>
        <v>‘Nduja Salami</v>
      </c>
    </row>
    <row r="2610" spans="1:3">
      <c r="A2610" t="s">
        <v>330</v>
      </c>
      <c r="B2610" t="s">
        <v>315</v>
      </c>
      <c r="C2610" t="str">
        <f>TRIM(Data3_1[[#This Row],[Value]])</f>
        <v>Pancetta</v>
      </c>
    </row>
    <row r="2611" spans="1:3">
      <c r="A2611" t="s">
        <v>331</v>
      </c>
      <c r="B2611" t="s">
        <v>273</v>
      </c>
      <c r="C2611" t="str">
        <f>TRIM(Data3_1[[#This Row],[Value]])</f>
        <v>Tomatoes</v>
      </c>
    </row>
    <row r="2612" spans="1:3">
      <c r="A2612" t="s">
        <v>332</v>
      </c>
      <c r="B2612" t="s">
        <v>262</v>
      </c>
      <c r="C2612" t="str">
        <f>TRIM(Data3_1[[#This Row],[Value]])</f>
        <v>Red Onions</v>
      </c>
    </row>
    <row r="2613" spans="1:3">
      <c r="A2613" t="s">
        <v>333</v>
      </c>
      <c r="B2613" t="s">
        <v>316</v>
      </c>
      <c r="C2613" t="str">
        <f>TRIM(Data3_1[[#This Row],[Value]])</f>
        <v>Friggitello Peppers</v>
      </c>
    </row>
    <row r="2614" spans="1:3">
      <c r="A2614" t="s">
        <v>334</v>
      </c>
      <c r="B2614" t="s">
        <v>270</v>
      </c>
      <c r="C2614" t="str">
        <f>TRIM(Data3_1[[#This Row],[Value]])</f>
        <v>Garlic</v>
      </c>
    </row>
    <row r="2615" spans="1:3">
      <c r="A2615" t="s">
        <v>329</v>
      </c>
      <c r="B2615" t="s">
        <v>47</v>
      </c>
      <c r="C2615" t="str">
        <f>TRIM(Data3_1[[#This Row],[Value]])</f>
        <v>Chicken</v>
      </c>
    </row>
    <row r="2616" spans="1:3">
      <c r="A2616" t="s">
        <v>330</v>
      </c>
      <c r="B2616" t="s">
        <v>273</v>
      </c>
      <c r="C2616" t="str">
        <f>TRIM(Data3_1[[#This Row],[Value]])</f>
        <v>Tomatoes</v>
      </c>
    </row>
    <row r="2617" spans="1:3">
      <c r="A2617" t="s">
        <v>331</v>
      </c>
      <c r="B2617" t="s">
        <v>263</v>
      </c>
      <c r="C2617" t="str">
        <f>TRIM(Data3_1[[#This Row],[Value]])</f>
        <v>Red Peppers</v>
      </c>
    </row>
    <row r="2618" spans="1:3">
      <c r="A2618" t="s">
        <v>332</v>
      </c>
      <c r="B2618" t="s">
        <v>302</v>
      </c>
      <c r="C2618" t="str">
        <f>TRIM(Data3_1[[#This Row],[Value]])</f>
        <v>Spinach</v>
      </c>
    </row>
    <row r="2619" spans="1:3">
      <c r="A2619" t="s">
        <v>333</v>
      </c>
      <c r="B2619" t="s">
        <v>270</v>
      </c>
      <c r="C2619" t="str">
        <f>TRIM(Data3_1[[#This Row],[Value]])</f>
        <v>Garlic</v>
      </c>
    </row>
    <row r="2620" spans="1:3">
      <c r="A2620" t="s">
        <v>334</v>
      </c>
      <c r="B2620" t="s">
        <v>299</v>
      </c>
      <c r="C2620" t="str">
        <f>TRIM(Data3_1[[#This Row],[Value]])</f>
        <v>Pesto Sauce</v>
      </c>
    </row>
    <row r="2621" spans="1:3">
      <c r="A2621" t="s">
        <v>329</v>
      </c>
      <c r="B2621" t="s">
        <v>271</v>
      </c>
      <c r="C2621" t="str">
        <f>TRIM(Data3_1[[#This Row],[Value]])</f>
        <v>Calabrese Salami</v>
      </c>
    </row>
    <row r="2622" spans="1:3">
      <c r="A2622" t="s">
        <v>330</v>
      </c>
      <c r="B2622" t="s">
        <v>272</v>
      </c>
      <c r="C2622" t="str">
        <f>TRIM(Data3_1[[#This Row],[Value]])</f>
        <v>Capocollo</v>
      </c>
    </row>
    <row r="2623" spans="1:3">
      <c r="A2623" t="s">
        <v>331</v>
      </c>
      <c r="B2623" t="s">
        <v>273</v>
      </c>
      <c r="C2623" t="str">
        <f>TRIM(Data3_1[[#This Row],[Value]])</f>
        <v>Tomatoes</v>
      </c>
    </row>
    <row r="2624" spans="1:3">
      <c r="A2624" t="s">
        <v>332</v>
      </c>
      <c r="B2624" t="s">
        <v>262</v>
      </c>
      <c r="C2624" t="str">
        <f>TRIM(Data3_1[[#This Row],[Value]])</f>
        <v>Red Onions</v>
      </c>
    </row>
    <row r="2625" spans="1:3">
      <c r="A2625" t="s">
        <v>333</v>
      </c>
      <c r="B2625" t="s">
        <v>274</v>
      </c>
      <c r="C2625" t="str">
        <f>TRIM(Data3_1[[#This Row],[Value]])</f>
        <v>Green Olives</v>
      </c>
    </row>
    <row r="2626" spans="1:3">
      <c r="A2626" t="s">
        <v>334</v>
      </c>
      <c r="B2626" t="s">
        <v>270</v>
      </c>
      <c r="C2626" t="str">
        <f>TRIM(Data3_1[[#This Row],[Value]])</f>
        <v>Garlic</v>
      </c>
    </row>
    <row r="2627" spans="1:3">
      <c r="A2627" t="s">
        <v>329</v>
      </c>
      <c r="B2627" t="s">
        <v>286</v>
      </c>
      <c r="C2627" t="str">
        <f>TRIM(Data3_1[[#This Row],[Value]])</f>
        <v>Kalamata Olives</v>
      </c>
    </row>
    <row r="2628" spans="1:3">
      <c r="A2628" t="s">
        <v>330</v>
      </c>
      <c r="B2628" t="s">
        <v>287</v>
      </c>
      <c r="C2628" t="str">
        <f>TRIM(Data3_1[[#This Row],[Value]])</f>
        <v>Feta Cheese</v>
      </c>
    </row>
    <row r="2629" spans="1:3">
      <c r="A2629" t="s">
        <v>331</v>
      </c>
      <c r="B2629" t="s">
        <v>273</v>
      </c>
      <c r="C2629" t="str">
        <f>TRIM(Data3_1[[#This Row],[Value]])</f>
        <v>Tomatoes</v>
      </c>
    </row>
    <row r="2630" spans="1:3">
      <c r="A2630" t="s">
        <v>332</v>
      </c>
      <c r="B2630" t="s">
        <v>270</v>
      </c>
      <c r="C2630" t="str">
        <f>TRIM(Data3_1[[#This Row],[Value]])</f>
        <v>Garlic</v>
      </c>
    </row>
    <row r="2631" spans="1:3">
      <c r="A2631" t="s">
        <v>333</v>
      </c>
      <c r="B2631" t="s">
        <v>288</v>
      </c>
      <c r="C2631" t="str">
        <f>TRIM(Data3_1[[#This Row],[Value]])</f>
        <v>Beef Chuck Roast</v>
      </c>
    </row>
    <row r="2632" spans="1:3">
      <c r="A2632" t="s">
        <v>334</v>
      </c>
      <c r="B2632" t="s">
        <v>262</v>
      </c>
      <c r="C2632" t="str">
        <f>TRIM(Data3_1[[#This Row],[Value]])</f>
        <v>Red Onions</v>
      </c>
    </row>
    <row r="2633" spans="1:3">
      <c r="A2633" t="s">
        <v>329</v>
      </c>
      <c r="B2633" t="s">
        <v>47</v>
      </c>
      <c r="C2633" t="str">
        <f>TRIM(Data3_1[[#This Row],[Value]])</f>
        <v>Chicken</v>
      </c>
    </row>
    <row r="2634" spans="1:3">
      <c r="A2634" t="s">
        <v>330</v>
      </c>
      <c r="B2634" t="s">
        <v>303</v>
      </c>
      <c r="C2634" t="str">
        <f>TRIM(Data3_1[[#This Row],[Value]])</f>
        <v>Artichoke</v>
      </c>
    </row>
    <row r="2635" spans="1:3">
      <c r="A2635" t="s">
        <v>331</v>
      </c>
      <c r="B2635" t="s">
        <v>302</v>
      </c>
      <c r="C2635" t="str">
        <f>TRIM(Data3_1[[#This Row],[Value]])</f>
        <v>Spinach</v>
      </c>
    </row>
    <row r="2636" spans="1:3">
      <c r="A2636" t="s">
        <v>332</v>
      </c>
      <c r="B2636" t="s">
        <v>270</v>
      </c>
      <c r="C2636" t="str">
        <f>TRIM(Data3_1[[#This Row],[Value]])</f>
        <v>Garlic</v>
      </c>
    </row>
    <row r="2637" spans="1:3">
      <c r="A2637" t="s">
        <v>333</v>
      </c>
      <c r="B2637" t="s">
        <v>276</v>
      </c>
      <c r="C2637" t="str">
        <f>TRIM(Data3_1[[#This Row],[Value]])</f>
        <v>Jalapeno Peppers</v>
      </c>
    </row>
    <row r="2638" spans="1:3">
      <c r="A2638" t="s">
        <v>334</v>
      </c>
      <c r="B2638" t="s">
        <v>304</v>
      </c>
      <c r="C2638" t="str">
        <f>TRIM(Data3_1[[#This Row],[Value]])</f>
        <v>Fontina Cheese</v>
      </c>
    </row>
    <row r="2639" spans="1:3">
      <c r="A2639" t="s">
        <v>335</v>
      </c>
      <c r="B2639" t="s">
        <v>305</v>
      </c>
      <c r="C2639" t="str">
        <f>TRIM(Data3_1[[#This Row],[Value]])</f>
        <v>Gouda Cheese</v>
      </c>
    </row>
    <row r="2640" spans="1:3">
      <c r="A2640" t="s">
        <v>329</v>
      </c>
      <c r="B2640" t="s">
        <v>47</v>
      </c>
      <c r="C2640" t="str">
        <f>TRIM(Data3_1[[#This Row],[Value]])</f>
        <v>Chicken</v>
      </c>
    </row>
    <row r="2641" spans="1:3">
      <c r="A2641" t="s">
        <v>330</v>
      </c>
      <c r="B2641" t="s">
        <v>303</v>
      </c>
      <c r="C2641" t="str">
        <f>TRIM(Data3_1[[#This Row],[Value]])</f>
        <v>Artichoke</v>
      </c>
    </row>
    <row r="2642" spans="1:3">
      <c r="A2642" t="s">
        <v>331</v>
      </c>
      <c r="B2642" t="s">
        <v>302</v>
      </c>
      <c r="C2642" t="str">
        <f>TRIM(Data3_1[[#This Row],[Value]])</f>
        <v>Spinach</v>
      </c>
    </row>
    <row r="2643" spans="1:3">
      <c r="A2643" t="s">
        <v>332</v>
      </c>
      <c r="B2643" t="s">
        <v>270</v>
      </c>
      <c r="C2643" t="str">
        <f>TRIM(Data3_1[[#This Row],[Value]])</f>
        <v>Garlic</v>
      </c>
    </row>
    <row r="2644" spans="1:3">
      <c r="A2644" t="s">
        <v>333</v>
      </c>
      <c r="B2644" t="s">
        <v>276</v>
      </c>
      <c r="C2644" t="str">
        <f>TRIM(Data3_1[[#This Row],[Value]])</f>
        <v>Jalapeno Peppers</v>
      </c>
    </row>
    <row r="2645" spans="1:3">
      <c r="A2645" t="s">
        <v>334</v>
      </c>
      <c r="B2645" t="s">
        <v>304</v>
      </c>
      <c r="C2645" t="str">
        <f>TRIM(Data3_1[[#This Row],[Value]])</f>
        <v>Fontina Cheese</v>
      </c>
    </row>
    <row r="2646" spans="1:3">
      <c r="A2646" t="s">
        <v>335</v>
      </c>
      <c r="B2646" t="s">
        <v>305</v>
      </c>
      <c r="C2646" t="str">
        <f>TRIM(Data3_1[[#This Row],[Value]])</f>
        <v>Gouda Cheese</v>
      </c>
    </row>
    <row r="2647" spans="1:3">
      <c r="A2647" t="s">
        <v>329</v>
      </c>
      <c r="B2647" t="s">
        <v>317</v>
      </c>
      <c r="C2647" t="str">
        <f>TRIM(Data3_1[[#This Row],[Value]])</f>
        <v>Eggplant</v>
      </c>
    </row>
    <row r="2648" spans="1:3">
      <c r="A2648" t="s">
        <v>330</v>
      </c>
      <c r="B2648" t="s">
        <v>291</v>
      </c>
      <c r="C2648" t="str">
        <f>TRIM(Data3_1[[#This Row],[Value]])</f>
        <v>Artichokes</v>
      </c>
    </row>
    <row r="2649" spans="1:3">
      <c r="A2649" t="s">
        <v>331</v>
      </c>
      <c r="B2649" t="s">
        <v>273</v>
      </c>
      <c r="C2649" t="str">
        <f>TRIM(Data3_1[[#This Row],[Value]])</f>
        <v>Tomatoes</v>
      </c>
    </row>
    <row r="2650" spans="1:3">
      <c r="A2650" t="s">
        <v>332</v>
      </c>
      <c r="B2650" t="s">
        <v>301</v>
      </c>
      <c r="C2650" t="str">
        <f>TRIM(Data3_1[[#This Row],[Value]])</f>
        <v>Zucchini</v>
      </c>
    </row>
    <row r="2651" spans="1:3">
      <c r="A2651" t="s">
        <v>333</v>
      </c>
      <c r="B2651" t="s">
        <v>263</v>
      </c>
      <c r="C2651" t="str">
        <f>TRIM(Data3_1[[#This Row],[Value]])</f>
        <v>Red Peppers</v>
      </c>
    </row>
    <row r="2652" spans="1:3">
      <c r="A2652" t="s">
        <v>334</v>
      </c>
      <c r="B2652" t="s">
        <v>270</v>
      </c>
      <c r="C2652" t="str">
        <f>TRIM(Data3_1[[#This Row],[Value]])</f>
        <v>Garlic</v>
      </c>
    </row>
    <row r="2653" spans="1:3">
      <c r="A2653" t="s">
        <v>335</v>
      </c>
      <c r="B2653" t="s">
        <v>299</v>
      </c>
      <c r="C2653" t="str">
        <f>TRIM(Data3_1[[#This Row],[Value]])</f>
        <v>Pesto Sauce</v>
      </c>
    </row>
    <row r="2654" spans="1:3">
      <c r="A2654" t="s">
        <v>329</v>
      </c>
      <c r="B2654" t="s">
        <v>260</v>
      </c>
      <c r="C2654" t="str">
        <f>TRIM(Data3_1[[#This Row],[Value]])</f>
        <v>Pepperoni</v>
      </c>
    </row>
    <row r="2655" spans="1:3">
      <c r="A2655" t="s">
        <v>330</v>
      </c>
      <c r="B2655" t="s">
        <v>261</v>
      </c>
      <c r="C2655" t="str">
        <f>TRIM(Data3_1[[#This Row],[Value]])</f>
        <v>Mushrooms</v>
      </c>
    </row>
    <row r="2656" spans="1:3">
      <c r="A2656" t="s">
        <v>331</v>
      </c>
      <c r="B2656" t="s">
        <v>284</v>
      </c>
      <c r="C2656" t="str">
        <f>TRIM(Data3_1[[#This Row],[Value]])</f>
        <v>Green Peppers</v>
      </c>
    </row>
    <row r="2657" spans="1:3">
      <c r="A2657" t="s">
        <v>329</v>
      </c>
      <c r="B2657" t="s">
        <v>286</v>
      </c>
      <c r="C2657" t="str">
        <f>TRIM(Data3_1[[#This Row],[Value]])</f>
        <v>Kalamata Olives</v>
      </c>
    </row>
    <row r="2658" spans="1:3">
      <c r="A2658" t="s">
        <v>330</v>
      </c>
      <c r="B2658" t="s">
        <v>287</v>
      </c>
      <c r="C2658" t="str">
        <f>TRIM(Data3_1[[#This Row],[Value]])</f>
        <v>Feta Cheese</v>
      </c>
    </row>
    <row r="2659" spans="1:3">
      <c r="A2659" t="s">
        <v>331</v>
      </c>
      <c r="B2659" t="s">
        <v>273</v>
      </c>
      <c r="C2659" t="str">
        <f>TRIM(Data3_1[[#This Row],[Value]])</f>
        <v>Tomatoes</v>
      </c>
    </row>
    <row r="2660" spans="1:3">
      <c r="A2660" t="s">
        <v>332</v>
      </c>
      <c r="B2660" t="s">
        <v>270</v>
      </c>
      <c r="C2660" t="str">
        <f>TRIM(Data3_1[[#This Row],[Value]])</f>
        <v>Garlic</v>
      </c>
    </row>
    <row r="2661" spans="1:3">
      <c r="A2661" t="s">
        <v>333</v>
      </c>
      <c r="B2661" t="s">
        <v>288</v>
      </c>
      <c r="C2661" t="str">
        <f>TRIM(Data3_1[[#This Row],[Value]])</f>
        <v>Beef Chuck Roast</v>
      </c>
    </row>
    <row r="2662" spans="1:3">
      <c r="A2662" t="s">
        <v>334</v>
      </c>
      <c r="B2662" t="s">
        <v>262</v>
      </c>
      <c r="C2662" t="str">
        <f>TRIM(Data3_1[[#This Row],[Value]])</f>
        <v>Red Onions</v>
      </c>
    </row>
    <row r="2663" spans="1:3">
      <c r="A2663" t="s">
        <v>329</v>
      </c>
      <c r="B2663" t="s">
        <v>294</v>
      </c>
      <c r="C2663" t="str">
        <f>TRIM(Data3_1[[#This Row],[Value]])</f>
        <v>Capocollo</v>
      </c>
    </row>
    <row r="2664" spans="1:3">
      <c r="A2664" t="s">
        <v>330</v>
      </c>
      <c r="B2664" t="s">
        <v>273</v>
      </c>
      <c r="C2664" t="str">
        <f>TRIM(Data3_1[[#This Row],[Value]])</f>
        <v>Tomatoes</v>
      </c>
    </row>
    <row r="2665" spans="1:3">
      <c r="A2665" t="s">
        <v>331</v>
      </c>
      <c r="B2665" t="s">
        <v>295</v>
      </c>
      <c r="C2665" t="str">
        <f>TRIM(Data3_1[[#This Row],[Value]])</f>
        <v>Goat Cheese</v>
      </c>
    </row>
    <row r="2666" spans="1:3">
      <c r="A2666" t="s">
        <v>332</v>
      </c>
      <c r="B2666" t="s">
        <v>291</v>
      </c>
      <c r="C2666" t="str">
        <f>TRIM(Data3_1[[#This Row],[Value]])</f>
        <v>Artichokes</v>
      </c>
    </row>
    <row r="2667" spans="1:3">
      <c r="A2667" t="s">
        <v>333</v>
      </c>
      <c r="B2667" t="s">
        <v>297</v>
      </c>
      <c r="C2667" t="str">
        <f>TRIM(Data3_1[[#This Row],[Value]])</f>
        <v>Peperoncini verdi</v>
      </c>
    </row>
    <row r="2668" spans="1:3">
      <c r="A2668" t="s">
        <v>334</v>
      </c>
      <c r="B2668" t="s">
        <v>270</v>
      </c>
      <c r="C2668" t="str">
        <f>TRIM(Data3_1[[#This Row],[Value]])</f>
        <v>Garlic</v>
      </c>
    </row>
    <row r="2669" spans="1:3">
      <c r="A2669" t="s">
        <v>329</v>
      </c>
      <c r="B2669" t="s">
        <v>47</v>
      </c>
      <c r="C2669" t="str">
        <f>TRIM(Data3_1[[#This Row],[Value]])</f>
        <v>Chicken</v>
      </c>
    </row>
    <row r="2670" spans="1:3">
      <c r="A2670" t="s">
        <v>330</v>
      </c>
      <c r="B2670" t="s">
        <v>303</v>
      </c>
      <c r="C2670" t="str">
        <f>TRIM(Data3_1[[#This Row],[Value]])</f>
        <v>Artichoke</v>
      </c>
    </row>
    <row r="2671" spans="1:3">
      <c r="A2671" t="s">
        <v>331</v>
      </c>
      <c r="B2671" t="s">
        <v>302</v>
      </c>
      <c r="C2671" t="str">
        <f>TRIM(Data3_1[[#This Row],[Value]])</f>
        <v>Spinach</v>
      </c>
    </row>
    <row r="2672" spans="1:3">
      <c r="A2672" t="s">
        <v>332</v>
      </c>
      <c r="B2672" t="s">
        <v>270</v>
      </c>
      <c r="C2672" t="str">
        <f>TRIM(Data3_1[[#This Row],[Value]])</f>
        <v>Garlic</v>
      </c>
    </row>
    <row r="2673" spans="1:3">
      <c r="A2673" t="s">
        <v>333</v>
      </c>
      <c r="B2673" t="s">
        <v>276</v>
      </c>
      <c r="C2673" t="str">
        <f>TRIM(Data3_1[[#This Row],[Value]])</f>
        <v>Jalapeno Peppers</v>
      </c>
    </row>
    <row r="2674" spans="1:3">
      <c r="A2674" t="s">
        <v>334</v>
      </c>
      <c r="B2674" t="s">
        <v>304</v>
      </c>
      <c r="C2674" t="str">
        <f>TRIM(Data3_1[[#This Row],[Value]])</f>
        <v>Fontina Cheese</v>
      </c>
    </row>
    <row r="2675" spans="1:3">
      <c r="A2675" t="s">
        <v>335</v>
      </c>
      <c r="B2675" t="s">
        <v>305</v>
      </c>
      <c r="C2675" t="str">
        <f>TRIM(Data3_1[[#This Row],[Value]])</f>
        <v>Gouda Cheese</v>
      </c>
    </row>
    <row r="2676" spans="1:3">
      <c r="A2676" t="s">
        <v>329</v>
      </c>
      <c r="B2676" t="s">
        <v>47</v>
      </c>
      <c r="C2676" t="str">
        <f>TRIM(Data3_1[[#This Row],[Value]])</f>
        <v>Chicken</v>
      </c>
    </row>
    <row r="2677" spans="1:3">
      <c r="A2677" t="s">
        <v>330</v>
      </c>
      <c r="B2677" t="s">
        <v>262</v>
      </c>
      <c r="C2677" t="str">
        <f>TRIM(Data3_1[[#This Row],[Value]])</f>
        <v>Red Onions</v>
      </c>
    </row>
    <row r="2678" spans="1:3">
      <c r="A2678" t="s">
        <v>331</v>
      </c>
      <c r="B2678" t="s">
        <v>263</v>
      </c>
      <c r="C2678" t="str">
        <f>TRIM(Data3_1[[#This Row],[Value]])</f>
        <v>Red Peppers</v>
      </c>
    </row>
    <row r="2679" spans="1:3">
      <c r="A2679" t="s">
        <v>332</v>
      </c>
      <c r="B2679" t="s">
        <v>261</v>
      </c>
      <c r="C2679" t="str">
        <f>TRIM(Data3_1[[#This Row],[Value]])</f>
        <v>Mushrooms</v>
      </c>
    </row>
    <row r="2680" spans="1:3">
      <c r="A2680" t="s">
        <v>333</v>
      </c>
      <c r="B2680" t="s">
        <v>293</v>
      </c>
      <c r="C2680" t="str">
        <f>TRIM(Data3_1[[#This Row],[Value]])</f>
        <v>Asiago Cheese</v>
      </c>
    </row>
    <row r="2681" spans="1:3">
      <c r="A2681" t="s">
        <v>334</v>
      </c>
      <c r="B2681" t="s">
        <v>323</v>
      </c>
      <c r="C2681" t="str">
        <f>TRIM(Data3_1[[#This Row],[Value]])</f>
        <v>Alfredo Sauce</v>
      </c>
    </row>
    <row r="2682" spans="1:3">
      <c r="A2682" t="s">
        <v>329</v>
      </c>
      <c r="B2682" t="s">
        <v>281</v>
      </c>
      <c r="C2682" t="str">
        <f>TRIM(Data3_1[[#This Row],[Value]])</f>
        <v>Prosciutto di San Daniele</v>
      </c>
    </row>
    <row r="2683" spans="1:3">
      <c r="A2683" t="s">
        <v>330</v>
      </c>
      <c r="B2683" t="s">
        <v>282</v>
      </c>
      <c r="C2683" t="str">
        <f>TRIM(Data3_1[[#This Row],[Value]])</f>
        <v>Arugula</v>
      </c>
    </row>
    <row r="2684" spans="1:3">
      <c r="A2684" t="s">
        <v>331</v>
      </c>
      <c r="B2684" t="s">
        <v>259</v>
      </c>
      <c r="C2684" t="str">
        <f>TRIM(Data3_1[[#This Row],[Value]])</f>
        <v>Mozzarella Cheese</v>
      </c>
    </row>
    <row r="2685" spans="1:3">
      <c r="A2685" t="s">
        <v>329</v>
      </c>
      <c r="B2685" t="s">
        <v>275</v>
      </c>
      <c r="C2685" t="str">
        <f>TRIM(Data3_1[[#This Row],[Value]])</f>
        <v>Tomatoes</v>
      </c>
    </row>
    <row r="2686" spans="1:3">
      <c r="A2686" t="s">
        <v>330</v>
      </c>
      <c r="B2686" t="s">
        <v>313</v>
      </c>
      <c r="C2686" t="str">
        <f>TRIM(Data3_1[[#This Row],[Value]])</f>
        <v>Anchovies</v>
      </c>
    </row>
    <row r="2687" spans="1:3">
      <c r="A2687" t="s">
        <v>331</v>
      </c>
      <c r="B2687" t="s">
        <v>274</v>
      </c>
      <c r="C2687" t="str">
        <f>TRIM(Data3_1[[#This Row],[Value]])</f>
        <v>Green Olives</v>
      </c>
    </row>
    <row r="2688" spans="1:3">
      <c r="A2688" t="s">
        <v>332</v>
      </c>
      <c r="B2688" t="s">
        <v>262</v>
      </c>
      <c r="C2688" t="str">
        <f>TRIM(Data3_1[[#This Row],[Value]])</f>
        <v>Red Onions</v>
      </c>
    </row>
    <row r="2689" spans="1:3">
      <c r="A2689" t="s">
        <v>333</v>
      </c>
      <c r="B2689" t="s">
        <v>270</v>
      </c>
      <c r="C2689" t="str">
        <f>TRIM(Data3_1[[#This Row],[Value]])</f>
        <v>Garlic</v>
      </c>
    </row>
    <row r="2690" spans="1:3">
      <c r="A2690" t="s">
        <v>329</v>
      </c>
      <c r="B2690" t="s">
        <v>265</v>
      </c>
      <c r="C2690" t="str">
        <f>TRIM(Data3_1[[#This Row],[Value]])</f>
        <v>Mozzarella Cheese</v>
      </c>
    </row>
    <row r="2691" spans="1:3">
      <c r="A2691" t="s">
        <v>330</v>
      </c>
      <c r="B2691" t="s">
        <v>290</v>
      </c>
      <c r="C2691" t="str">
        <f>TRIM(Data3_1[[#This Row],[Value]])</f>
        <v>Pepperoni</v>
      </c>
    </row>
    <row r="2692" spans="1:3">
      <c r="A2692" t="s">
        <v>329</v>
      </c>
      <c r="B2692" t="s">
        <v>294</v>
      </c>
      <c r="C2692" t="str">
        <f>TRIM(Data3_1[[#This Row],[Value]])</f>
        <v>Capocollo</v>
      </c>
    </row>
    <row r="2693" spans="1:3">
      <c r="A2693" t="s">
        <v>330</v>
      </c>
      <c r="B2693" t="s">
        <v>273</v>
      </c>
      <c r="C2693" t="str">
        <f>TRIM(Data3_1[[#This Row],[Value]])</f>
        <v>Tomatoes</v>
      </c>
    </row>
    <row r="2694" spans="1:3">
      <c r="A2694" t="s">
        <v>331</v>
      </c>
      <c r="B2694" t="s">
        <v>295</v>
      </c>
      <c r="C2694" t="str">
        <f>TRIM(Data3_1[[#This Row],[Value]])</f>
        <v>Goat Cheese</v>
      </c>
    </row>
    <row r="2695" spans="1:3">
      <c r="A2695" t="s">
        <v>332</v>
      </c>
      <c r="B2695" t="s">
        <v>291</v>
      </c>
      <c r="C2695" t="str">
        <f>TRIM(Data3_1[[#This Row],[Value]])</f>
        <v>Artichokes</v>
      </c>
    </row>
    <row r="2696" spans="1:3">
      <c r="A2696" t="s">
        <v>333</v>
      </c>
      <c r="B2696" t="s">
        <v>297</v>
      </c>
      <c r="C2696" t="str">
        <f>TRIM(Data3_1[[#This Row],[Value]])</f>
        <v>Peperoncini verdi</v>
      </c>
    </row>
    <row r="2697" spans="1:3">
      <c r="A2697" t="s">
        <v>334</v>
      </c>
      <c r="B2697" t="s">
        <v>270</v>
      </c>
      <c r="C2697" t="str">
        <f>TRIM(Data3_1[[#This Row],[Value]])</f>
        <v>Garlic</v>
      </c>
    </row>
    <row r="2698" spans="1:3">
      <c r="A2698" t="s">
        <v>329</v>
      </c>
      <c r="B2698" t="s">
        <v>294</v>
      </c>
      <c r="C2698" t="str">
        <f>TRIM(Data3_1[[#This Row],[Value]])</f>
        <v>Capocollo</v>
      </c>
    </row>
    <row r="2699" spans="1:3">
      <c r="A2699" t="s">
        <v>330</v>
      </c>
      <c r="B2699" t="s">
        <v>273</v>
      </c>
      <c r="C2699" t="str">
        <f>TRIM(Data3_1[[#This Row],[Value]])</f>
        <v>Tomatoes</v>
      </c>
    </row>
    <row r="2700" spans="1:3">
      <c r="A2700" t="s">
        <v>331</v>
      </c>
      <c r="B2700" t="s">
        <v>295</v>
      </c>
      <c r="C2700" t="str">
        <f>TRIM(Data3_1[[#This Row],[Value]])</f>
        <v>Goat Cheese</v>
      </c>
    </row>
    <row r="2701" spans="1:3">
      <c r="A2701" t="s">
        <v>332</v>
      </c>
      <c r="B2701" t="s">
        <v>291</v>
      </c>
      <c r="C2701" t="str">
        <f>TRIM(Data3_1[[#This Row],[Value]])</f>
        <v>Artichokes</v>
      </c>
    </row>
    <row r="2702" spans="1:3">
      <c r="A2702" t="s">
        <v>333</v>
      </c>
      <c r="B2702" t="s">
        <v>297</v>
      </c>
      <c r="C2702" t="str">
        <f>TRIM(Data3_1[[#This Row],[Value]])</f>
        <v>Peperoncini verdi</v>
      </c>
    </row>
    <row r="2703" spans="1:3">
      <c r="A2703" t="s">
        <v>334</v>
      </c>
      <c r="B2703" t="s">
        <v>270</v>
      </c>
      <c r="C2703" t="str">
        <f>TRIM(Data3_1[[#This Row],[Value]])</f>
        <v>Garlic</v>
      </c>
    </row>
    <row r="2704" spans="1:3">
      <c r="A2704" t="s">
        <v>329</v>
      </c>
      <c r="B2704" t="s">
        <v>283</v>
      </c>
      <c r="C2704" t="str">
        <f>TRIM(Data3_1[[#This Row],[Value]])</f>
        <v>Barbecued Chicken</v>
      </c>
    </row>
    <row r="2705" spans="1:3">
      <c r="A2705" t="s">
        <v>330</v>
      </c>
      <c r="B2705" t="s">
        <v>263</v>
      </c>
      <c r="C2705" t="str">
        <f>TRIM(Data3_1[[#This Row],[Value]])</f>
        <v>Red Peppers</v>
      </c>
    </row>
    <row r="2706" spans="1:3">
      <c r="A2706" t="s">
        <v>331</v>
      </c>
      <c r="B2706" t="s">
        <v>284</v>
      </c>
      <c r="C2706" t="str">
        <f>TRIM(Data3_1[[#This Row],[Value]])</f>
        <v>Green Peppers</v>
      </c>
    </row>
    <row r="2707" spans="1:3">
      <c r="A2707" t="s">
        <v>332</v>
      </c>
      <c r="B2707" t="s">
        <v>273</v>
      </c>
      <c r="C2707" t="str">
        <f>TRIM(Data3_1[[#This Row],[Value]])</f>
        <v>Tomatoes</v>
      </c>
    </row>
    <row r="2708" spans="1:3">
      <c r="A2708" t="s">
        <v>333</v>
      </c>
      <c r="B2708" t="s">
        <v>262</v>
      </c>
      <c r="C2708" t="str">
        <f>TRIM(Data3_1[[#This Row],[Value]])</f>
        <v>Red Onions</v>
      </c>
    </row>
    <row r="2709" spans="1:3">
      <c r="A2709" t="s">
        <v>334</v>
      </c>
      <c r="B2709" t="s">
        <v>285</v>
      </c>
      <c r="C2709" t="str">
        <f>TRIM(Data3_1[[#This Row],[Value]])</f>
        <v>Barbecue Sauce</v>
      </c>
    </row>
    <row r="2710" spans="1:3">
      <c r="A2710" t="s">
        <v>329</v>
      </c>
      <c r="B2710" t="s">
        <v>283</v>
      </c>
      <c r="C2710" t="str">
        <f>TRIM(Data3_1[[#This Row],[Value]])</f>
        <v>Barbecued Chicken</v>
      </c>
    </row>
    <row r="2711" spans="1:3">
      <c r="A2711" t="s">
        <v>330</v>
      </c>
      <c r="B2711" t="s">
        <v>263</v>
      </c>
      <c r="C2711" t="str">
        <f>TRIM(Data3_1[[#This Row],[Value]])</f>
        <v>Red Peppers</v>
      </c>
    </row>
    <row r="2712" spans="1:3">
      <c r="A2712" t="s">
        <v>331</v>
      </c>
      <c r="B2712" t="s">
        <v>284</v>
      </c>
      <c r="C2712" t="str">
        <f>TRIM(Data3_1[[#This Row],[Value]])</f>
        <v>Green Peppers</v>
      </c>
    </row>
    <row r="2713" spans="1:3">
      <c r="A2713" t="s">
        <v>332</v>
      </c>
      <c r="B2713" t="s">
        <v>273</v>
      </c>
      <c r="C2713" t="str">
        <f>TRIM(Data3_1[[#This Row],[Value]])</f>
        <v>Tomatoes</v>
      </c>
    </row>
    <row r="2714" spans="1:3">
      <c r="A2714" t="s">
        <v>333</v>
      </c>
      <c r="B2714" t="s">
        <v>262</v>
      </c>
      <c r="C2714" t="str">
        <f>TRIM(Data3_1[[#This Row],[Value]])</f>
        <v>Red Onions</v>
      </c>
    </row>
    <row r="2715" spans="1:3">
      <c r="A2715" t="s">
        <v>334</v>
      </c>
      <c r="B2715" t="s">
        <v>285</v>
      </c>
      <c r="C2715" t="str">
        <f>TRIM(Data3_1[[#This Row],[Value]])</f>
        <v>Barbecue Sauce</v>
      </c>
    </row>
    <row r="2716" spans="1:3">
      <c r="A2716" t="s">
        <v>329</v>
      </c>
      <c r="B2716" t="s">
        <v>47</v>
      </c>
      <c r="C2716" t="str">
        <f>TRIM(Data3_1[[#This Row],[Value]])</f>
        <v>Chicken</v>
      </c>
    </row>
    <row r="2717" spans="1:3">
      <c r="A2717" t="s">
        <v>330</v>
      </c>
      <c r="B2717" t="s">
        <v>262</v>
      </c>
      <c r="C2717" t="str">
        <f>TRIM(Data3_1[[#This Row],[Value]])</f>
        <v>Red Onions</v>
      </c>
    </row>
    <row r="2718" spans="1:3">
      <c r="A2718" t="s">
        <v>331</v>
      </c>
      <c r="B2718" t="s">
        <v>263</v>
      </c>
      <c r="C2718" t="str">
        <f>TRIM(Data3_1[[#This Row],[Value]])</f>
        <v>Red Peppers</v>
      </c>
    </row>
    <row r="2719" spans="1:3">
      <c r="A2719" t="s">
        <v>332</v>
      </c>
      <c r="B2719" t="s">
        <v>261</v>
      </c>
      <c r="C2719" t="str">
        <f>TRIM(Data3_1[[#This Row],[Value]])</f>
        <v>Mushrooms</v>
      </c>
    </row>
    <row r="2720" spans="1:3">
      <c r="A2720" t="s">
        <v>333</v>
      </c>
      <c r="B2720" t="s">
        <v>293</v>
      </c>
      <c r="C2720" t="str">
        <f>TRIM(Data3_1[[#This Row],[Value]])</f>
        <v>Asiago Cheese</v>
      </c>
    </row>
    <row r="2721" spans="1:3">
      <c r="A2721" t="s">
        <v>334</v>
      </c>
      <c r="B2721" t="s">
        <v>323</v>
      </c>
      <c r="C2721" t="str">
        <f>TRIM(Data3_1[[#This Row],[Value]])</f>
        <v>Alfredo Sauce</v>
      </c>
    </row>
    <row r="2722" spans="1:3">
      <c r="A2722" t="s">
        <v>329</v>
      </c>
      <c r="B2722" t="s">
        <v>265</v>
      </c>
      <c r="C2722" t="str">
        <f>TRIM(Data3_1[[#This Row],[Value]])</f>
        <v>Mozzarella Cheese</v>
      </c>
    </row>
    <row r="2723" spans="1:3">
      <c r="A2723" t="s">
        <v>330</v>
      </c>
      <c r="B2723" t="s">
        <v>290</v>
      </c>
      <c r="C2723" t="str">
        <f>TRIM(Data3_1[[#This Row],[Value]])</f>
        <v>Pepperoni</v>
      </c>
    </row>
    <row r="2724" spans="1:3">
      <c r="A2724" t="s">
        <v>329</v>
      </c>
      <c r="B2724" t="s">
        <v>286</v>
      </c>
      <c r="C2724" t="str">
        <f>TRIM(Data3_1[[#This Row],[Value]])</f>
        <v>Kalamata Olives</v>
      </c>
    </row>
    <row r="2725" spans="1:3">
      <c r="A2725" t="s">
        <v>330</v>
      </c>
      <c r="B2725" t="s">
        <v>287</v>
      </c>
      <c r="C2725" t="str">
        <f>TRIM(Data3_1[[#This Row],[Value]])</f>
        <v>Feta Cheese</v>
      </c>
    </row>
    <row r="2726" spans="1:3">
      <c r="A2726" t="s">
        <v>331</v>
      </c>
      <c r="B2726" t="s">
        <v>273</v>
      </c>
      <c r="C2726" t="str">
        <f>TRIM(Data3_1[[#This Row],[Value]])</f>
        <v>Tomatoes</v>
      </c>
    </row>
    <row r="2727" spans="1:3">
      <c r="A2727" t="s">
        <v>332</v>
      </c>
      <c r="B2727" t="s">
        <v>270</v>
      </c>
      <c r="C2727" t="str">
        <f>TRIM(Data3_1[[#This Row],[Value]])</f>
        <v>Garlic</v>
      </c>
    </row>
    <row r="2728" spans="1:3">
      <c r="A2728" t="s">
        <v>333</v>
      </c>
      <c r="B2728" t="s">
        <v>288</v>
      </c>
      <c r="C2728" t="str">
        <f>TRIM(Data3_1[[#This Row],[Value]])</f>
        <v>Beef Chuck Roast</v>
      </c>
    </row>
    <row r="2729" spans="1:3">
      <c r="A2729" t="s">
        <v>334</v>
      </c>
      <c r="B2729" t="s">
        <v>262</v>
      </c>
      <c r="C2729" t="str">
        <f>TRIM(Data3_1[[#This Row],[Value]])</f>
        <v>Red Onions</v>
      </c>
    </row>
    <row r="2730" spans="1:3">
      <c r="A2730" t="s">
        <v>329</v>
      </c>
      <c r="B2730" t="s">
        <v>47</v>
      </c>
      <c r="C2730" t="str">
        <f>TRIM(Data3_1[[#This Row],[Value]])</f>
        <v>Chicken</v>
      </c>
    </row>
    <row r="2731" spans="1:3">
      <c r="A2731" t="s">
        <v>330</v>
      </c>
      <c r="B2731" t="s">
        <v>303</v>
      </c>
      <c r="C2731" t="str">
        <f>TRIM(Data3_1[[#This Row],[Value]])</f>
        <v>Artichoke</v>
      </c>
    </row>
    <row r="2732" spans="1:3">
      <c r="A2732" t="s">
        <v>331</v>
      </c>
      <c r="B2732" t="s">
        <v>302</v>
      </c>
      <c r="C2732" t="str">
        <f>TRIM(Data3_1[[#This Row],[Value]])</f>
        <v>Spinach</v>
      </c>
    </row>
    <row r="2733" spans="1:3">
      <c r="A2733" t="s">
        <v>332</v>
      </c>
      <c r="B2733" t="s">
        <v>270</v>
      </c>
      <c r="C2733" t="str">
        <f>TRIM(Data3_1[[#This Row],[Value]])</f>
        <v>Garlic</v>
      </c>
    </row>
    <row r="2734" spans="1:3">
      <c r="A2734" t="s">
        <v>333</v>
      </c>
      <c r="B2734" t="s">
        <v>276</v>
      </c>
      <c r="C2734" t="str">
        <f>TRIM(Data3_1[[#This Row],[Value]])</f>
        <v>Jalapeno Peppers</v>
      </c>
    </row>
    <row r="2735" spans="1:3">
      <c r="A2735" t="s">
        <v>334</v>
      </c>
      <c r="B2735" t="s">
        <v>304</v>
      </c>
      <c r="C2735" t="str">
        <f>TRIM(Data3_1[[#This Row],[Value]])</f>
        <v>Fontina Cheese</v>
      </c>
    </row>
    <row r="2736" spans="1:3">
      <c r="A2736" t="s">
        <v>335</v>
      </c>
      <c r="B2736" t="s">
        <v>305</v>
      </c>
      <c r="C2736" t="str">
        <f>TRIM(Data3_1[[#This Row],[Value]])</f>
        <v>Gouda Cheese</v>
      </c>
    </row>
    <row r="2737" spans="1:3">
      <c r="A2737" t="s">
        <v>329</v>
      </c>
      <c r="B2737" t="s">
        <v>289</v>
      </c>
      <c r="C2737" t="str">
        <f>TRIM(Data3_1[[#This Row],[Value]])</f>
        <v>Spinach</v>
      </c>
    </row>
    <row r="2738" spans="1:3">
      <c r="A2738" t="s">
        <v>330</v>
      </c>
      <c r="B2738" t="s">
        <v>261</v>
      </c>
      <c r="C2738" t="str">
        <f>TRIM(Data3_1[[#This Row],[Value]])</f>
        <v>Mushrooms</v>
      </c>
    </row>
    <row r="2739" spans="1:3">
      <c r="A2739" t="s">
        <v>331</v>
      </c>
      <c r="B2739" t="s">
        <v>262</v>
      </c>
      <c r="C2739" t="str">
        <f>TRIM(Data3_1[[#This Row],[Value]])</f>
        <v>Red Onions</v>
      </c>
    </row>
    <row r="2740" spans="1:3">
      <c r="A2740" t="s">
        <v>332</v>
      </c>
      <c r="B2740" t="s">
        <v>287</v>
      </c>
      <c r="C2740" t="str">
        <f>TRIM(Data3_1[[#This Row],[Value]])</f>
        <v>Feta Cheese</v>
      </c>
    </row>
    <row r="2741" spans="1:3">
      <c r="A2741" t="s">
        <v>333</v>
      </c>
      <c r="B2741" t="s">
        <v>270</v>
      </c>
      <c r="C2741" t="str">
        <f>TRIM(Data3_1[[#This Row],[Value]])</f>
        <v>Garlic</v>
      </c>
    </row>
    <row r="2742" spans="1:3">
      <c r="A2742" t="s">
        <v>329</v>
      </c>
      <c r="B2742" t="s">
        <v>265</v>
      </c>
      <c r="C2742" t="str">
        <f>TRIM(Data3_1[[#This Row],[Value]])</f>
        <v>Mozzarella Cheese</v>
      </c>
    </row>
    <row r="2743" spans="1:3">
      <c r="A2743" t="s">
        <v>330</v>
      </c>
      <c r="B2743" t="s">
        <v>290</v>
      </c>
      <c r="C2743" t="str">
        <f>TRIM(Data3_1[[#This Row],[Value]])</f>
        <v>Pepperoni</v>
      </c>
    </row>
    <row r="2744" spans="1:3">
      <c r="A2744" t="s">
        <v>329</v>
      </c>
      <c r="B2744" t="s">
        <v>294</v>
      </c>
      <c r="C2744" t="str">
        <f>TRIM(Data3_1[[#This Row],[Value]])</f>
        <v>Capocollo</v>
      </c>
    </row>
    <row r="2745" spans="1:3">
      <c r="A2745" t="s">
        <v>330</v>
      </c>
      <c r="B2745" t="s">
        <v>263</v>
      </c>
      <c r="C2745" t="str">
        <f>TRIM(Data3_1[[#This Row],[Value]])</f>
        <v>Red Peppers</v>
      </c>
    </row>
    <row r="2746" spans="1:3">
      <c r="A2746" t="s">
        <v>331</v>
      </c>
      <c r="B2746" t="s">
        <v>273</v>
      </c>
      <c r="C2746" t="str">
        <f>TRIM(Data3_1[[#This Row],[Value]])</f>
        <v>Tomatoes</v>
      </c>
    </row>
    <row r="2747" spans="1:3">
      <c r="A2747" t="s">
        <v>332</v>
      </c>
      <c r="B2747" t="s">
        <v>295</v>
      </c>
      <c r="C2747" t="str">
        <f>TRIM(Data3_1[[#This Row],[Value]])</f>
        <v>Goat Cheese</v>
      </c>
    </row>
    <row r="2748" spans="1:3">
      <c r="A2748" t="s">
        <v>333</v>
      </c>
      <c r="B2748" t="s">
        <v>270</v>
      </c>
      <c r="C2748" t="str">
        <f>TRIM(Data3_1[[#This Row],[Value]])</f>
        <v>Garlic</v>
      </c>
    </row>
    <row r="2749" spans="1:3">
      <c r="A2749" t="s">
        <v>334</v>
      </c>
      <c r="B2749" t="s">
        <v>296</v>
      </c>
      <c r="C2749" t="str">
        <f>TRIM(Data3_1[[#This Row],[Value]])</f>
        <v>Oregano</v>
      </c>
    </row>
    <row r="2750" spans="1:3">
      <c r="A2750" t="s">
        <v>329</v>
      </c>
      <c r="B2750" t="s">
        <v>310</v>
      </c>
      <c r="C2750" t="str">
        <f>TRIM(Data3_1[[#This Row],[Value]])</f>
        <v>Ricotta Cheese</v>
      </c>
    </row>
    <row r="2751" spans="1:3">
      <c r="A2751" t="s">
        <v>330</v>
      </c>
      <c r="B2751" t="s">
        <v>311</v>
      </c>
      <c r="C2751" t="str">
        <f>TRIM(Data3_1[[#This Row],[Value]])</f>
        <v>Gorgonzola Piccante Cheese</v>
      </c>
    </row>
    <row r="2752" spans="1:3">
      <c r="A2752" t="s">
        <v>331</v>
      </c>
      <c r="B2752" t="s">
        <v>259</v>
      </c>
      <c r="C2752" t="str">
        <f>TRIM(Data3_1[[#This Row],[Value]])</f>
        <v>Mozzarella Cheese</v>
      </c>
    </row>
    <row r="2753" spans="1:3">
      <c r="A2753" t="s">
        <v>332</v>
      </c>
      <c r="B2753" t="s">
        <v>312</v>
      </c>
      <c r="C2753" t="str">
        <f>TRIM(Data3_1[[#This Row],[Value]])</f>
        <v>Parmigiano Reggiano Cheese</v>
      </c>
    </row>
    <row r="2754" spans="1:3">
      <c r="A2754" t="s">
        <v>333</v>
      </c>
      <c r="B2754" t="s">
        <v>270</v>
      </c>
      <c r="C2754" t="str">
        <f>TRIM(Data3_1[[#This Row],[Value]])</f>
        <v>Garlic</v>
      </c>
    </row>
    <row r="2755" spans="1:3">
      <c r="A2755" t="s">
        <v>329</v>
      </c>
      <c r="B2755" t="s">
        <v>294</v>
      </c>
      <c r="C2755" t="str">
        <f>TRIM(Data3_1[[#This Row],[Value]])</f>
        <v>Capocollo</v>
      </c>
    </row>
    <row r="2756" spans="1:3">
      <c r="A2756" t="s">
        <v>330</v>
      </c>
      <c r="B2756" t="s">
        <v>263</v>
      </c>
      <c r="C2756" t="str">
        <f>TRIM(Data3_1[[#This Row],[Value]])</f>
        <v>Red Peppers</v>
      </c>
    </row>
    <row r="2757" spans="1:3">
      <c r="A2757" t="s">
        <v>331</v>
      </c>
      <c r="B2757" t="s">
        <v>273</v>
      </c>
      <c r="C2757" t="str">
        <f>TRIM(Data3_1[[#This Row],[Value]])</f>
        <v>Tomatoes</v>
      </c>
    </row>
    <row r="2758" spans="1:3">
      <c r="A2758" t="s">
        <v>332</v>
      </c>
      <c r="B2758" t="s">
        <v>295</v>
      </c>
      <c r="C2758" t="str">
        <f>TRIM(Data3_1[[#This Row],[Value]])</f>
        <v>Goat Cheese</v>
      </c>
    </row>
    <row r="2759" spans="1:3">
      <c r="A2759" t="s">
        <v>333</v>
      </c>
      <c r="B2759" t="s">
        <v>270</v>
      </c>
      <c r="C2759" t="str">
        <f>TRIM(Data3_1[[#This Row],[Value]])</f>
        <v>Garlic</v>
      </c>
    </row>
    <row r="2760" spans="1:3">
      <c r="A2760" t="s">
        <v>334</v>
      </c>
      <c r="B2760" t="s">
        <v>296</v>
      </c>
      <c r="C2760" t="str">
        <f>TRIM(Data3_1[[#This Row],[Value]])</f>
        <v>Oregano</v>
      </c>
    </row>
    <row r="2761" spans="1:3">
      <c r="A2761" t="s">
        <v>329</v>
      </c>
      <c r="B2761" t="s">
        <v>271</v>
      </c>
      <c r="C2761" t="str">
        <f>TRIM(Data3_1[[#This Row],[Value]])</f>
        <v>Calabrese Salami</v>
      </c>
    </row>
    <row r="2762" spans="1:3">
      <c r="A2762" t="s">
        <v>330</v>
      </c>
      <c r="B2762" t="s">
        <v>272</v>
      </c>
      <c r="C2762" t="str">
        <f>TRIM(Data3_1[[#This Row],[Value]])</f>
        <v>Capocollo</v>
      </c>
    </row>
    <row r="2763" spans="1:3">
      <c r="A2763" t="s">
        <v>331</v>
      </c>
      <c r="B2763" t="s">
        <v>273</v>
      </c>
      <c r="C2763" t="str">
        <f>TRIM(Data3_1[[#This Row],[Value]])</f>
        <v>Tomatoes</v>
      </c>
    </row>
    <row r="2764" spans="1:3">
      <c r="A2764" t="s">
        <v>332</v>
      </c>
      <c r="B2764" t="s">
        <v>262</v>
      </c>
      <c r="C2764" t="str">
        <f>TRIM(Data3_1[[#This Row],[Value]])</f>
        <v>Red Onions</v>
      </c>
    </row>
    <row r="2765" spans="1:3">
      <c r="A2765" t="s">
        <v>333</v>
      </c>
      <c r="B2765" t="s">
        <v>274</v>
      </c>
      <c r="C2765" t="str">
        <f>TRIM(Data3_1[[#This Row],[Value]])</f>
        <v>Green Olives</v>
      </c>
    </row>
    <row r="2766" spans="1:3">
      <c r="A2766" t="s">
        <v>334</v>
      </c>
      <c r="B2766" t="s">
        <v>270</v>
      </c>
      <c r="C2766" t="str">
        <f>TRIM(Data3_1[[#This Row],[Value]])</f>
        <v>Garlic</v>
      </c>
    </row>
    <row r="2767" spans="1:3">
      <c r="A2767" t="s">
        <v>329</v>
      </c>
      <c r="B2767" t="s">
        <v>275</v>
      </c>
      <c r="C2767" t="str">
        <f>TRIM(Data3_1[[#This Row],[Value]])</f>
        <v>Tomatoes</v>
      </c>
    </row>
    <row r="2768" spans="1:3">
      <c r="A2768" t="s">
        <v>330</v>
      </c>
      <c r="B2768" t="s">
        <v>263</v>
      </c>
      <c r="C2768" t="str">
        <f>TRIM(Data3_1[[#This Row],[Value]])</f>
        <v>Red Peppers</v>
      </c>
    </row>
    <row r="2769" spans="1:3">
      <c r="A2769" t="s">
        <v>331</v>
      </c>
      <c r="B2769" t="s">
        <v>276</v>
      </c>
      <c r="C2769" t="str">
        <f>TRIM(Data3_1[[#This Row],[Value]])</f>
        <v>Jalapeno Peppers</v>
      </c>
    </row>
    <row r="2770" spans="1:3">
      <c r="A2770" t="s">
        <v>332</v>
      </c>
      <c r="B2770" t="s">
        <v>262</v>
      </c>
      <c r="C2770" t="str">
        <f>TRIM(Data3_1[[#This Row],[Value]])</f>
        <v>Red Onions</v>
      </c>
    </row>
    <row r="2771" spans="1:3">
      <c r="A2771" t="s">
        <v>333</v>
      </c>
      <c r="B2771" t="s">
        <v>277</v>
      </c>
      <c r="C2771" t="str">
        <f>TRIM(Data3_1[[#This Row],[Value]])</f>
        <v>Cilantro</v>
      </c>
    </row>
    <row r="2772" spans="1:3">
      <c r="A2772" t="s">
        <v>334</v>
      </c>
      <c r="B2772" t="s">
        <v>278</v>
      </c>
      <c r="C2772" t="str">
        <f>TRIM(Data3_1[[#This Row],[Value]])</f>
        <v>Corn</v>
      </c>
    </row>
    <row r="2773" spans="1:3">
      <c r="A2773" t="s">
        <v>335</v>
      </c>
      <c r="B2773" t="s">
        <v>279</v>
      </c>
      <c r="C2773" t="str">
        <f>TRIM(Data3_1[[#This Row],[Value]])</f>
        <v>Chipotle Sauce</v>
      </c>
    </row>
    <row r="2774" spans="1:3">
      <c r="A2774" t="s">
        <v>336</v>
      </c>
      <c r="B2774" t="s">
        <v>270</v>
      </c>
      <c r="C2774" t="str">
        <f>TRIM(Data3_1[[#This Row],[Value]])</f>
        <v>Garlic</v>
      </c>
    </row>
    <row r="2775" spans="1:3">
      <c r="A2775" t="s">
        <v>329</v>
      </c>
      <c r="B2775" t="s">
        <v>289</v>
      </c>
      <c r="C2775" t="str">
        <f>TRIM(Data3_1[[#This Row],[Value]])</f>
        <v>Spinach</v>
      </c>
    </row>
    <row r="2776" spans="1:3">
      <c r="A2776" t="s">
        <v>330</v>
      </c>
      <c r="B2776" t="s">
        <v>291</v>
      </c>
      <c r="C2776" t="str">
        <f>TRIM(Data3_1[[#This Row],[Value]])</f>
        <v>Artichokes</v>
      </c>
    </row>
    <row r="2777" spans="1:3">
      <c r="A2777" t="s">
        <v>331</v>
      </c>
      <c r="B2777" t="s">
        <v>273</v>
      </c>
      <c r="C2777" t="str">
        <f>TRIM(Data3_1[[#This Row],[Value]])</f>
        <v>Tomatoes</v>
      </c>
    </row>
    <row r="2778" spans="1:3">
      <c r="A2778" t="s">
        <v>332</v>
      </c>
      <c r="B2778" t="s">
        <v>298</v>
      </c>
      <c r="C2778" t="str">
        <f>TRIM(Data3_1[[#This Row],[Value]])</f>
        <v>Sun-dried Tomatoes</v>
      </c>
    </row>
    <row r="2779" spans="1:3">
      <c r="A2779" t="s">
        <v>333</v>
      </c>
      <c r="B2779" t="s">
        <v>270</v>
      </c>
      <c r="C2779" t="str">
        <f>TRIM(Data3_1[[#This Row],[Value]])</f>
        <v>Garlic</v>
      </c>
    </row>
    <row r="2780" spans="1:3">
      <c r="A2780" t="s">
        <v>334</v>
      </c>
      <c r="B2780" t="s">
        <v>299</v>
      </c>
      <c r="C2780" t="str">
        <f>TRIM(Data3_1[[#This Row],[Value]])</f>
        <v>Pesto Sauce</v>
      </c>
    </row>
    <row r="2781" spans="1:3">
      <c r="A2781" t="s">
        <v>329</v>
      </c>
      <c r="B2781" t="s">
        <v>289</v>
      </c>
      <c r="C2781" t="str">
        <f>TRIM(Data3_1[[#This Row],[Value]])</f>
        <v>Spinach</v>
      </c>
    </row>
    <row r="2782" spans="1:3">
      <c r="A2782" t="s">
        <v>330</v>
      </c>
      <c r="B2782" t="s">
        <v>261</v>
      </c>
      <c r="C2782" t="str">
        <f>TRIM(Data3_1[[#This Row],[Value]])</f>
        <v>Mushrooms</v>
      </c>
    </row>
    <row r="2783" spans="1:3">
      <c r="A2783" t="s">
        <v>331</v>
      </c>
      <c r="B2783" t="s">
        <v>273</v>
      </c>
      <c r="C2783" t="str">
        <f>TRIM(Data3_1[[#This Row],[Value]])</f>
        <v>Tomatoes</v>
      </c>
    </row>
    <row r="2784" spans="1:3">
      <c r="A2784" t="s">
        <v>332</v>
      </c>
      <c r="B2784" t="s">
        <v>274</v>
      </c>
      <c r="C2784" t="str">
        <f>TRIM(Data3_1[[#This Row],[Value]])</f>
        <v>Green Olives</v>
      </c>
    </row>
    <row r="2785" spans="1:3">
      <c r="A2785" t="s">
        <v>333</v>
      </c>
      <c r="B2785" t="s">
        <v>287</v>
      </c>
      <c r="C2785" t="str">
        <f>TRIM(Data3_1[[#This Row],[Value]])</f>
        <v>Feta Cheese</v>
      </c>
    </row>
    <row r="2786" spans="1:3">
      <c r="A2786" t="s">
        <v>329</v>
      </c>
      <c r="B2786" t="s">
        <v>283</v>
      </c>
      <c r="C2786" t="str">
        <f>TRIM(Data3_1[[#This Row],[Value]])</f>
        <v>Barbecued Chicken</v>
      </c>
    </row>
    <row r="2787" spans="1:3">
      <c r="A2787" t="s">
        <v>330</v>
      </c>
      <c r="B2787" t="s">
        <v>263</v>
      </c>
      <c r="C2787" t="str">
        <f>TRIM(Data3_1[[#This Row],[Value]])</f>
        <v>Red Peppers</v>
      </c>
    </row>
    <row r="2788" spans="1:3">
      <c r="A2788" t="s">
        <v>331</v>
      </c>
      <c r="B2788" t="s">
        <v>284</v>
      </c>
      <c r="C2788" t="str">
        <f>TRIM(Data3_1[[#This Row],[Value]])</f>
        <v>Green Peppers</v>
      </c>
    </row>
    <row r="2789" spans="1:3">
      <c r="A2789" t="s">
        <v>332</v>
      </c>
      <c r="B2789" t="s">
        <v>273</v>
      </c>
      <c r="C2789" t="str">
        <f>TRIM(Data3_1[[#This Row],[Value]])</f>
        <v>Tomatoes</v>
      </c>
    </row>
    <row r="2790" spans="1:3">
      <c r="A2790" t="s">
        <v>333</v>
      </c>
      <c r="B2790" t="s">
        <v>262</v>
      </c>
      <c r="C2790" t="str">
        <f>TRIM(Data3_1[[#This Row],[Value]])</f>
        <v>Red Onions</v>
      </c>
    </row>
    <row r="2791" spans="1:3">
      <c r="A2791" t="s">
        <v>334</v>
      </c>
      <c r="B2791" t="s">
        <v>285</v>
      </c>
      <c r="C2791" t="str">
        <f>TRIM(Data3_1[[#This Row],[Value]])</f>
        <v>Barbecue Sauce</v>
      </c>
    </row>
    <row r="2792" spans="1:3">
      <c r="A2792" t="s">
        <v>329</v>
      </c>
      <c r="B2792" t="s">
        <v>265</v>
      </c>
      <c r="C2792" t="str">
        <f>TRIM(Data3_1[[#This Row],[Value]])</f>
        <v>Mozzarella Cheese</v>
      </c>
    </row>
    <row r="2793" spans="1:3">
      <c r="A2793" t="s">
        <v>330</v>
      </c>
      <c r="B2793" t="s">
        <v>266</v>
      </c>
      <c r="C2793" t="str">
        <f>TRIM(Data3_1[[#This Row],[Value]])</f>
        <v>Provolone Cheese</v>
      </c>
    </row>
    <row r="2794" spans="1:3">
      <c r="A2794" t="s">
        <v>331</v>
      </c>
      <c r="B2794" t="s">
        <v>267</v>
      </c>
      <c r="C2794" t="str">
        <f>TRIM(Data3_1[[#This Row],[Value]])</f>
        <v>Smoked Gouda Cheese</v>
      </c>
    </row>
    <row r="2795" spans="1:3">
      <c r="A2795" t="s">
        <v>332</v>
      </c>
      <c r="B2795" t="s">
        <v>268</v>
      </c>
      <c r="C2795" t="str">
        <f>TRIM(Data3_1[[#This Row],[Value]])</f>
        <v>Romano Cheese</v>
      </c>
    </row>
    <row r="2796" spans="1:3">
      <c r="A2796" t="s">
        <v>333</v>
      </c>
      <c r="B2796" t="s">
        <v>269</v>
      </c>
      <c r="C2796" t="str">
        <f>TRIM(Data3_1[[#This Row],[Value]])</f>
        <v>Blue Cheese</v>
      </c>
    </row>
    <row r="2797" spans="1:3">
      <c r="A2797" t="s">
        <v>334</v>
      </c>
      <c r="B2797" t="s">
        <v>270</v>
      </c>
      <c r="C2797" t="str">
        <f>TRIM(Data3_1[[#This Row],[Value]])</f>
        <v>Garlic</v>
      </c>
    </row>
    <row r="2798" spans="1:3">
      <c r="A2798" t="s">
        <v>329</v>
      </c>
      <c r="B2798" t="s">
        <v>257</v>
      </c>
      <c r="C2798" t="str">
        <f>TRIM(Data3_1[[#This Row],[Value]])</f>
        <v>Sliced Ham</v>
      </c>
    </row>
    <row r="2799" spans="1:3">
      <c r="A2799" t="s">
        <v>330</v>
      </c>
      <c r="B2799" t="s">
        <v>258</v>
      </c>
      <c r="C2799" t="str">
        <f>TRIM(Data3_1[[#This Row],[Value]])</f>
        <v>Pineapple</v>
      </c>
    </row>
    <row r="2800" spans="1:3">
      <c r="A2800" t="s">
        <v>331</v>
      </c>
      <c r="B2800" t="s">
        <v>259</v>
      </c>
      <c r="C2800" t="str">
        <f>TRIM(Data3_1[[#This Row],[Value]])</f>
        <v>Mozzarella Cheese</v>
      </c>
    </row>
    <row r="2801" spans="1:3">
      <c r="A2801" t="s">
        <v>329</v>
      </c>
      <c r="B2801" t="s">
        <v>260</v>
      </c>
      <c r="C2801" t="str">
        <f>TRIM(Data3_1[[#This Row],[Value]])</f>
        <v>Pepperoni</v>
      </c>
    </row>
    <row r="2802" spans="1:3">
      <c r="A2802" t="s">
        <v>330</v>
      </c>
      <c r="B2802" t="s">
        <v>261</v>
      </c>
      <c r="C2802" t="str">
        <f>TRIM(Data3_1[[#This Row],[Value]])</f>
        <v>Mushrooms</v>
      </c>
    </row>
    <row r="2803" spans="1:3">
      <c r="A2803" t="s">
        <v>331</v>
      </c>
      <c r="B2803" t="s">
        <v>262</v>
      </c>
      <c r="C2803" t="str">
        <f>TRIM(Data3_1[[#This Row],[Value]])</f>
        <v>Red Onions</v>
      </c>
    </row>
    <row r="2804" spans="1:3">
      <c r="A2804" t="s">
        <v>332</v>
      </c>
      <c r="B2804" t="s">
        <v>263</v>
      </c>
      <c r="C2804" t="str">
        <f>TRIM(Data3_1[[#This Row],[Value]])</f>
        <v>Red Peppers</v>
      </c>
    </row>
    <row r="2805" spans="1:3">
      <c r="A2805" t="s">
        <v>333</v>
      </c>
      <c r="B2805" t="s">
        <v>264</v>
      </c>
      <c r="C2805" t="str">
        <f>TRIM(Data3_1[[#This Row],[Value]])</f>
        <v>Bacon</v>
      </c>
    </row>
    <row r="2806" spans="1:3">
      <c r="A2806" t="s">
        <v>329</v>
      </c>
      <c r="B2806" t="s">
        <v>289</v>
      </c>
      <c r="C2806" t="str">
        <f>TRIM(Data3_1[[#This Row],[Value]])</f>
        <v>Spinach</v>
      </c>
    </row>
    <row r="2807" spans="1:3">
      <c r="A2807" t="s">
        <v>330</v>
      </c>
      <c r="B2807" t="s">
        <v>261</v>
      </c>
      <c r="C2807" t="str">
        <f>TRIM(Data3_1[[#This Row],[Value]])</f>
        <v>Mushrooms</v>
      </c>
    </row>
    <row r="2808" spans="1:3">
      <c r="A2808" t="s">
        <v>331</v>
      </c>
      <c r="B2808" t="s">
        <v>262</v>
      </c>
      <c r="C2808" t="str">
        <f>TRIM(Data3_1[[#This Row],[Value]])</f>
        <v>Red Onions</v>
      </c>
    </row>
    <row r="2809" spans="1:3">
      <c r="A2809" t="s">
        <v>332</v>
      </c>
      <c r="B2809" t="s">
        <v>287</v>
      </c>
      <c r="C2809" t="str">
        <f>TRIM(Data3_1[[#This Row],[Value]])</f>
        <v>Feta Cheese</v>
      </c>
    </row>
    <row r="2810" spans="1:3">
      <c r="A2810" t="s">
        <v>333</v>
      </c>
      <c r="B2810" t="s">
        <v>270</v>
      </c>
      <c r="C2810" t="str">
        <f>TRIM(Data3_1[[#This Row],[Value]])</f>
        <v>Garlic</v>
      </c>
    </row>
    <row r="2811" spans="1:3">
      <c r="A2811" t="s">
        <v>329</v>
      </c>
      <c r="B2811" t="s">
        <v>294</v>
      </c>
      <c r="C2811" t="str">
        <f>TRIM(Data3_1[[#This Row],[Value]])</f>
        <v>Capocollo</v>
      </c>
    </row>
    <row r="2812" spans="1:3">
      <c r="A2812" t="s">
        <v>330</v>
      </c>
      <c r="B2812" t="s">
        <v>273</v>
      </c>
      <c r="C2812" t="str">
        <f>TRIM(Data3_1[[#This Row],[Value]])</f>
        <v>Tomatoes</v>
      </c>
    </row>
    <row r="2813" spans="1:3">
      <c r="A2813" t="s">
        <v>331</v>
      </c>
      <c r="B2813" t="s">
        <v>295</v>
      </c>
      <c r="C2813" t="str">
        <f>TRIM(Data3_1[[#This Row],[Value]])</f>
        <v>Goat Cheese</v>
      </c>
    </row>
    <row r="2814" spans="1:3">
      <c r="A2814" t="s">
        <v>332</v>
      </c>
      <c r="B2814" t="s">
        <v>291</v>
      </c>
      <c r="C2814" t="str">
        <f>TRIM(Data3_1[[#This Row],[Value]])</f>
        <v>Artichokes</v>
      </c>
    </row>
    <row r="2815" spans="1:3">
      <c r="A2815" t="s">
        <v>333</v>
      </c>
      <c r="B2815" t="s">
        <v>297</v>
      </c>
      <c r="C2815" t="str">
        <f>TRIM(Data3_1[[#This Row],[Value]])</f>
        <v>Peperoncini verdi</v>
      </c>
    </row>
    <row r="2816" spans="1:3">
      <c r="A2816" t="s">
        <v>334</v>
      </c>
      <c r="B2816" t="s">
        <v>270</v>
      </c>
      <c r="C2816" t="str">
        <f>TRIM(Data3_1[[#This Row],[Value]])</f>
        <v>Garlic</v>
      </c>
    </row>
    <row r="2817" spans="1:3">
      <c r="A2817" t="s">
        <v>329</v>
      </c>
      <c r="B2817" t="s">
        <v>283</v>
      </c>
      <c r="C2817" t="str">
        <f>TRIM(Data3_1[[#This Row],[Value]])</f>
        <v>Barbecued Chicken</v>
      </c>
    </row>
    <row r="2818" spans="1:3">
      <c r="A2818" t="s">
        <v>330</v>
      </c>
      <c r="B2818" t="s">
        <v>263</v>
      </c>
      <c r="C2818" t="str">
        <f>TRIM(Data3_1[[#This Row],[Value]])</f>
        <v>Red Peppers</v>
      </c>
    </row>
    <row r="2819" spans="1:3">
      <c r="A2819" t="s">
        <v>331</v>
      </c>
      <c r="B2819" t="s">
        <v>284</v>
      </c>
      <c r="C2819" t="str">
        <f>TRIM(Data3_1[[#This Row],[Value]])</f>
        <v>Green Peppers</v>
      </c>
    </row>
    <row r="2820" spans="1:3">
      <c r="A2820" t="s">
        <v>332</v>
      </c>
      <c r="B2820" t="s">
        <v>273</v>
      </c>
      <c r="C2820" t="str">
        <f>TRIM(Data3_1[[#This Row],[Value]])</f>
        <v>Tomatoes</v>
      </c>
    </row>
    <row r="2821" spans="1:3">
      <c r="A2821" t="s">
        <v>333</v>
      </c>
      <c r="B2821" t="s">
        <v>262</v>
      </c>
      <c r="C2821" t="str">
        <f>TRIM(Data3_1[[#This Row],[Value]])</f>
        <v>Red Onions</v>
      </c>
    </row>
    <row r="2822" spans="1:3">
      <c r="A2822" t="s">
        <v>334</v>
      </c>
      <c r="B2822" t="s">
        <v>285</v>
      </c>
      <c r="C2822" t="str">
        <f>TRIM(Data3_1[[#This Row],[Value]])</f>
        <v>Barbecue Sauce</v>
      </c>
    </row>
    <row r="2823" spans="1:3">
      <c r="A2823" t="s">
        <v>329</v>
      </c>
      <c r="B2823" t="s">
        <v>265</v>
      </c>
      <c r="C2823" t="str">
        <f>TRIM(Data3_1[[#This Row],[Value]])</f>
        <v>Mozzarella Cheese</v>
      </c>
    </row>
    <row r="2824" spans="1:3">
      <c r="A2824" t="s">
        <v>330</v>
      </c>
      <c r="B2824" t="s">
        <v>266</v>
      </c>
      <c r="C2824" t="str">
        <f>TRIM(Data3_1[[#This Row],[Value]])</f>
        <v>Provolone Cheese</v>
      </c>
    </row>
    <row r="2825" spans="1:3">
      <c r="A2825" t="s">
        <v>331</v>
      </c>
      <c r="B2825" t="s">
        <v>267</v>
      </c>
      <c r="C2825" t="str">
        <f>TRIM(Data3_1[[#This Row],[Value]])</f>
        <v>Smoked Gouda Cheese</v>
      </c>
    </row>
    <row r="2826" spans="1:3">
      <c r="A2826" t="s">
        <v>332</v>
      </c>
      <c r="B2826" t="s">
        <v>268</v>
      </c>
      <c r="C2826" t="str">
        <f>TRIM(Data3_1[[#This Row],[Value]])</f>
        <v>Romano Cheese</v>
      </c>
    </row>
    <row r="2827" spans="1:3">
      <c r="A2827" t="s">
        <v>333</v>
      </c>
      <c r="B2827" t="s">
        <v>269</v>
      </c>
      <c r="C2827" t="str">
        <f>TRIM(Data3_1[[#This Row],[Value]])</f>
        <v>Blue Cheese</v>
      </c>
    </row>
    <row r="2828" spans="1:3">
      <c r="A2828" t="s">
        <v>334</v>
      </c>
      <c r="B2828" t="s">
        <v>270</v>
      </c>
      <c r="C2828" t="str">
        <f>TRIM(Data3_1[[#This Row],[Value]])</f>
        <v>Garlic</v>
      </c>
    </row>
    <row r="2829" spans="1:3">
      <c r="A2829" t="s">
        <v>329</v>
      </c>
      <c r="B2829" t="s">
        <v>319</v>
      </c>
      <c r="C2829" t="str">
        <f>TRIM(Data3_1[[#This Row],[Value]])</f>
        <v>Genoa Salami</v>
      </c>
    </row>
    <row r="2830" spans="1:3">
      <c r="A2830" t="s">
        <v>330</v>
      </c>
      <c r="B2830" t="s">
        <v>272</v>
      </c>
      <c r="C2830" t="str">
        <f>TRIM(Data3_1[[#This Row],[Value]])</f>
        <v>Capocollo</v>
      </c>
    </row>
    <row r="2831" spans="1:3">
      <c r="A2831" t="s">
        <v>331</v>
      </c>
      <c r="B2831" t="s">
        <v>290</v>
      </c>
      <c r="C2831" t="str">
        <f>TRIM(Data3_1[[#This Row],[Value]])</f>
        <v>Pepperoni</v>
      </c>
    </row>
    <row r="2832" spans="1:3">
      <c r="A2832" t="s">
        <v>332</v>
      </c>
      <c r="B2832" t="s">
        <v>273</v>
      </c>
      <c r="C2832" t="str">
        <f>TRIM(Data3_1[[#This Row],[Value]])</f>
        <v>Tomatoes</v>
      </c>
    </row>
    <row r="2833" spans="1:3">
      <c r="A2833" t="s">
        <v>333</v>
      </c>
      <c r="B2833" t="s">
        <v>293</v>
      </c>
      <c r="C2833" t="str">
        <f>TRIM(Data3_1[[#This Row],[Value]])</f>
        <v>Asiago Cheese</v>
      </c>
    </row>
    <row r="2834" spans="1:3">
      <c r="A2834" t="s">
        <v>334</v>
      </c>
      <c r="B2834" t="s">
        <v>270</v>
      </c>
      <c r="C2834" t="str">
        <f>TRIM(Data3_1[[#This Row],[Value]])</f>
        <v>Garlic</v>
      </c>
    </row>
    <row r="2835" spans="1:3">
      <c r="A2835" t="s">
        <v>329</v>
      </c>
      <c r="B2835" t="s">
        <v>289</v>
      </c>
      <c r="C2835" t="str">
        <f>TRIM(Data3_1[[#This Row],[Value]])</f>
        <v>Spinach</v>
      </c>
    </row>
    <row r="2836" spans="1:3">
      <c r="A2836" t="s">
        <v>330</v>
      </c>
      <c r="B2836" t="s">
        <v>261</v>
      </c>
      <c r="C2836" t="str">
        <f>TRIM(Data3_1[[#This Row],[Value]])</f>
        <v>Mushrooms</v>
      </c>
    </row>
    <row r="2837" spans="1:3">
      <c r="A2837" t="s">
        <v>331</v>
      </c>
      <c r="B2837" t="s">
        <v>262</v>
      </c>
      <c r="C2837" t="str">
        <f>TRIM(Data3_1[[#This Row],[Value]])</f>
        <v>Red Onions</v>
      </c>
    </row>
    <row r="2838" spans="1:3">
      <c r="A2838" t="s">
        <v>332</v>
      </c>
      <c r="B2838" t="s">
        <v>287</v>
      </c>
      <c r="C2838" t="str">
        <f>TRIM(Data3_1[[#This Row],[Value]])</f>
        <v>Feta Cheese</v>
      </c>
    </row>
    <row r="2839" spans="1:3">
      <c r="A2839" t="s">
        <v>333</v>
      </c>
      <c r="B2839" t="s">
        <v>270</v>
      </c>
      <c r="C2839" t="str">
        <f>TRIM(Data3_1[[#This Row],[Value]])</f>
        <v>Garlic</v>
      </c>
    </row>
    <row r="2840" spans="1:3">
      <c r="A2840" t="s">
        <v>329</v>
      </c>
      <c r="B2840" t="s">
        <v>257</v>
      </c>
      <c r="C2840" t="str">
        <f>TRIM(Data3_1[[#This Row],[Value]])</f>
        <v>Sliced Ham</v>
      </c>
    </row>
    <row r="2841" spans="1:3">
      <c r="A2841" t="s">
        <v>330</v>
      </c>
      <c r="B2841" t="s">
        <v>258</v>
      </c>
      <c r="C2841" t="str">
        <f>TRIM(Data3_1[[#This Row],[Value]])</f>
        <v>Pineapple</v>
      </c>
    </row>
    <row r="2842" spans="1:3">
      <c r="A2842" t="s">
        <v>331</v>
      </c>
      <c r="B2842" t="s">
        <v>259</v>
      </c>
      <c r="C2842" t="str">
        <f>TRIM(Data3_1[[#This Row],[Value]])</f>
        <v>Mozzarella Cheese</v>
      </c>
    </row>
    <row r="2843" spans="1:3">
      <c r="A2843" t="s">
        <v>329</v>
      </c>
      <c r="B2843" t="s">
        <v>294</v>
      </c>
      <c r="C2843" t="str">
        <f>TRIM(Data3_1[[#This Row],[Value]])</f>
        <v>Capocollo</v>
      </c>
    </row>
    <row r="2844" spans="1:3">
      <c r="A2844" t="s">
        <v>330</v>
      </c>
      <c r="B2844" t="s">
        <v>263</v>
      </c>
      <c r="C2844" t="str">
        <f>TRIM(Data3_1[[#This Row],[Value]])</f>
        <v>Red Peppers</v>
      </c>
    </row>
    <row r="2845" spans="1:3">
      <c r="A2845" t="s">
        <v>331</v>
      </c>
      <c r="B2845" t="s">
        <v>273</v>
      </c>
      <c r="C2845" t="str">
        <f>TRIM(Data3_1[[#This Row],[Value]])</f>
        <v>Tomatoes</v>
      </c>
    </row>
    <row r="2846" spans="1:3">
      <c r="A2846" t="s">
        <v>332</v>
      </c>
      <c r="B2846" t="s">
        <v>295</v>
      </c>
      <c r="C2846" t="str">
        <f>TRIM(Data3_1[[#This Row],[Value]])</f>
        <v>Goat Cheese</v>
      </c>
    </row>
    <row r="2847" spans="1:3">
      <c r="A2847" t="s">
        <v>333</v>
      </c>
      <c r="B2847" t="s">
        <v>270</v>
      </c>
      <c r="C2847" t="str">
        <f>TRIM(Data3_1[[#This Row],[Value]])</f>
        <v>Garlic</v>
      </c>
    </row>
    <row r="2848" spans="1:3">
      <c r="A2848" t="s">
        <v>334</v>
      </c>
      <c r="B2848" t="s">
        <v>296</v>
      </c>
      <c r="C2848" t="str">
        <f>TRIM(Data3_1[[#This Row],[Value]])</f>
        <v>Oregano</v>
      </c>
    </row>
    <row r="2849" spans="1:3">
      <c r="A2849" t="s">
        <v>329</v>
      </c>
      <c r="B2849" t="s">
        <v>275</v>
      </c>
      <c r="C2849" t="str">
        <f>TRIM(Data3_1[[#This Row],[Value]])</f>
        <v>Tomatoes</v>
      </c>
    </row>
    <row r="2850" spans="1:3">
      <c r="A2850" t="s">
        <v>330</v>
      </c>
      <c r="B2850" t="s">
        <v>313</v>
      </c>
      <c r="C2850" t="str">
        <f>TRIM(Data3_1[[#This Row],[Value]])</f>
        <v>Anchovies</v>
      </c>
    </row>
    <row r="2851" spans="1:3">
      <c r="A2851" t="s">
        <v>331</v>
      </c>
      <c r="B2851" t="s">
        <v>274</v>
      </c>
      <c r="C2851" t="str">
        <f>TRIM(Data3_1[[#This Row],[Value]])</f>
        <v>Green Olives</v>
      </c>
    </row>
    <row r="2852" spans="1:3">
      <c r="A2852" t="s">
        <v>332</v>
      </c>
      <c r="B2852" t="s">
        <v>262</v>
      </c>
      <c r="C2852" t="str">
        <f>TRIM(Data3_1[[#This Row],[Value]])</f>
        <v>Red Onions</v>
      </c>
    </row>
    <row r="2853" spans="1:3">
      <c r="A2853" t="s">
        <v>333</v>
      </c>
      <c r="B2853" t="s">
        <v>270</v>
      </c>
      <c r="C2853" t="str">
        <f>TRIM(Data3_1[[#This Row],[Value]])</f>
        <v>Garlic</v>
      </c>
    </row>
    <row r="2854" spans="1:3">
      <c r="A2854" t="s">
        <v>329</v>
      </c>
      <c r="B2854" t="s">
        <v>294</v>
      </c>
      <c r="C2854" t="str">
        <f>TRIM(Data3_1[[#This Row],[Value]])</f>
        <v>Capocollo</v>
      </c>
    </row>
    <row r="2855" spans="1:3">
      <c r="A2855" t="s">
        <v>330</v>
      </c>
      <c r="B2855" t="s">
        <v>273</v>
      </c>
      <c r="C2855" t="str">
        <f>TRIM(Data3_1[[#This Row],[Value]])</f>
        <v>Tomatoes</v>
      </c>
    </row>
    <row r="2856" spans="1:3">
      <c r="A2856" t="s">
        <v>331</v>
      </c>
      <c r="B2856" t="s">
        <v>295</v>
      </c>
      <c r="C2856" t="str">
        <f>TRIM(Data3_1[[#This Row],[Value]])</f>
        <v>Goat Cheese</v>
      </c>
    </row>
    <row r="2857" spans="1:3">
      <c r="A2857" t="s">
        <v>332</v>
      </c>
      <c r="B2857" t="s">
        <v>291</v>
      </c>
      <c r="C2857" t="str">
        <f>TRIM(Data3_1[[#This Row],[Value]])</f>
        <v>Artichokes</v>
      </c>
    </row>
    <row r="2858" spans="1:3">
      <c r="A2858" t="s">
        <v>333</v>
      </c>
      <c r="B2858" t="s">
        <v>297</v>
      </c>
      <c r="C2858" t="str">
        <f>TRIM(Data3_1[[#This Row],[Value]])</f>
        <v>Peperoncini verdi</v>
      </c>
    </row>
    <row r="2859" spans="1:3">
      <c r="A2859" t="s">
        <v>334</v>
      </c>
      <c r="B2859" t="s">
        <v>270</v>
      </c>
      <c r="C2859" t="str">
        <f>TRIM(Data3_1[[#This Row],[Value]])</f>
        <v>Garlic</v>
      </c>
    </row>
    <row r="2860" spans="1:3">
      <c r="A2860" t="s">
        <v>329</v>
      </c>
      <c r="B2860" t="s">
        <v>265</v>
      </c>
      <c r="C2860" t="str">
        <f>TRIM(Data3_1[[#This Row],[Value]])</f>
        <v>Mozzarella Cheese</v>
      </c>
    </row>
    <row r="2861" spans="1:3">
      <c r="A2861" t="s">
        <v>330</v>
      </c>
      <c r="B2861" t="s">
        <v>266</v>
      </c>
      <c r="C2861" t="str">
        <f>TRIM(Data3_1[[#This Row],[Value]])</f>
        <v>Provolone Cheese</v>
      </c>
    </row>
    <row r="2862" spans="1:3">
      <c r="A2862" t="s">
        <v>331</v>
      </c>
      <c r="B2862" t="s">
        <v>267</v>
      </c>
      <c r="C2862" t="str">
        <f>TRIM(Data3_1[[#This Row],[Value]])</f>
        <v>Smoked Gouda Cheese</v>
      </c>
    </row>
    <row r="2863" spans="1:3">
      <c r="A2863" t="s">
        <v>332</v>
      </c>
      <c r="B2863" t="s">
        <v>268</v>
      </c>
      <c r="C2863" t="str">
        <f>TRIM(Data3_1[[#This Row],[Value]])</f>
        <v>Romano Cheese</v>
      </c>
    </row>
    <row r="2864" spans="1:3">
      <c r="A2864" t="s">
        <v>333</v>
      </c>
      <c r="B2864" t="s">
        <v>269</v>
      </c>
      <c r="C2864" t="str">
        <f>TRIM(Data3_1[[#This Row],[Value]])</f>
        <v>Blue Cheese</v>
      </c>
    </row>
    <row r="2865" spans="1:3">
      <c r="A2865" t="s">
        <v>334</v>
      </c>
      <c r="B2865" t="s">
        <v>270</v>
      </c>
      <c r="C2865" t="str">
        <f>TRIM(Data3_1[[#This Row],[Value]])</f>
        <v>Garlic</v>
      </c>
    </row>
    <row r="2866" spans="1:3">
      <c r="A2866" t="s">
        <v>329</v>
      </c>
      <c r="B2866" t="s">
        <v>281</v>
      </c>
      <c r="C2866" t="str">
        <f>TRIM(Data3_1[[#This Row],[Value]])</f>
        <v>Prosciutto di San Daniele</v>
      </c>
    </row>
    <row r="2867" spans="1:3">
      <c r="A2867" t="s">
        <v>330</v>
      </c>
      <c r="B2867" t="s">
        <v>282</v>
      </c>
      <c r="C2867" t="str">
        <f>TRIM(Data3_1[[#This Row],[Value]])</f>
        <v>Arugula</v>
      </c>
    </row>
    <row r="2868" spans="1:3">
      <c r="A2868" t="s">
        <v>331</v>
      </c>
      <c r="B2868" t="s">
        <v>259</v>
      </c>
      <c r="C2868" t="str">
        <f>TRIM(Data3_1[[#This Row],[Value]])</f>
        <v>Mozzarella Cheese</v>
      </c>
    </row>
    <row r="2869" spans="1:3">
      <c r="A2869" t="s">
        <v>329</v>
      </c>
      <c r="B2869" t="s">
        <v>286</v>
      </c>
      <c r="C2869" t="str">
        <f>TRIM(Data3_1[[#This Row],[Value]])</f>
        <v>Kalamata Olives</v>
      </c>
    </row>
    <row r="2870" spans="1:3">
      <c r="A2870" t="s">
        <v>330</v>
      </c>
      <c r="B2870" t="s">
        <v>287</v>
      </c>
      <c r="C2870" t="str">
        <f>TRIM(Data3_1[[#This Row],[Value]])</f>
        <v>Feta Cheese</v>
      </c>
    </row>
    <row r="2871" spans="1:3">
      <c r="A2871" t="s">
        <v>331</v>
      </c>
      <c r="B2871" t="s">
        <v>273</v>
      </c>
      <c r="C2871" t="str">
        <f>TRIM(Data3_1[[#This Row],[Value]])</f>
        <v>Tomatoes</v>
      </c>
    </row>
    <row r="2872" spans="1:3">
      <c r="A2872" t="s">
        <v>332</v>
      </c>
      <c r="B2872" t="s">
        <v>270</v>
      </c>
      <c r="C2872" t="str">
        <f>TRIM(Data3_1[[#This Row],[Value]])</f>
        <v>Garlic</v>
      </c>
    </row>
    <row r="2873" spans="1:3">
      <c r="A2873" t="s">
        <v>333</v>
      </c>
      <c r="B2873" t="s">
        <v>288</v>
      </c>
      <c r="C2873" t="str">
        <f>TRIM(Data3_1[[#This Row],[Value]])</f>
        <v>Beef Chuck Roast</v>
      </c>
    </row>
    <row r="2874" spans="1:3">
      <c r="A2874" t="s">
        <v>334</v>
      </c>
      <c r="B2874" t="s">
        <v>262</v>
      </c>
      <c r="C2874" t="str">
        <f>TRIM(Data3_1[[#This Row],[Value]])</f>
        <v>Red Onions</v>
      </c>
    </row>
    <row r="2875" spans="1:3">
      <c r="A2875" t="s">
        <v>329</v>
      </c>
      <c r="B2875" t="s">
        <v>310</v>
      </c>
      <c r="C2875" t="str">
        <f>TRIM(Data3_1[[#This Row],[Value]])</f>
        <v>Ricotta Cheese</v>
      </c>
    </row>
    <row r="2876" spans="1:3">
      <c r="A2876" t="s">
        <v>330</v>
      </c>
      <c r="B2876" t="s">
        <v>311</v>
      </c>
      <c r="C2876" t="str">
        <f>TRIM(Data3_1[[#This Row],[Value]])</f>
        <v>Gorgonzola Piccante Cheese</v>
      </c>
    </row>
    <row r="2877" spans="1:3">
      <c r="A2877" t="s">
        <v>331</v>
      </c>
      <c r="B2877" t="s">
        <v>259</v>
      </c>
      <c r="C2877" t="str">
        <f>TRIM(Data3_1[[#This Row],[Value]])</f>
        <v>Mozzarella Cheese</v>
      </c>
    </row>
    <row r="2878" spans="1:3">
      <c r="A2878" t="s">
        <v>332</v>
      </c>
      <c r="B2878" t="s">
        <v>312</v>
      </c>
      <c r="C2878" t="str">
        <f>TRIM(Data3_1[[#This Row],[Value]])</f>
        <v>Parmigiano Reggiano Cheese</v>
      </c>
    </row>
    <row r="2879" spans="1:3">
      <c r="A2879" t="s">
        <v>333</v>
      </c>
      <c r="B2879" t="s">
        <v>270</v>
      </c>
      <c r="C2879" t="str">
        <f>TRIM(Data3_1[[#This Row],[Value]])</f>
        <v>Garlic</v>
      </c>
    </row>
    <row r="2880" spans="1:3">
      <c r="A2880" t="s">
        <v>329</v>
      </c>
      <c r="B2880" t="s">
        <v>320</v>
      </c>
      <c r="C2880" t="str">
        <f>TRIM(Data3_1[[#This Row],[Value]])</f>
        <v>Coarse Sicilian Salami</v>
      </c>
    </row>
    <row r="2881" spans="1:3">
      <c r="A2881" t="s">
        <v>330</v>
      </c>
      <c r="B2881" t="s">
        <v>273</v>
      </c>
      <c r="C2881" t="str">
        <f>TRIM(Data3_1[[#This Row],[Value]])</f>
        <v>Tomatoes</v>
      </c>
    </row>
    <row r="2882" spans="1:3">
      <c r="A2882" t="s">
        <v>331</v>
      </c>
      <c r="B2882" t="s">
        <v>274</v>
      </c>
      <c r="C2882" t="str">
        <f>TRIM(Data3_1[[#This Row],[Value]])</f>
        <v>Green Olives</v>
      </c>
    </row>
    <row r="2883" spans="1:3">
      <c r="A2883" t="s">
        <v>332</v>
      </c>
      <c r="B2883" t="s">
        <v>321</v>
      </c>
      <c r="C2883" t="str">
        <f>TRIM(Data3_1[[#This Row],[Value]])</f>
        <v>Luganega Sausage</v>
      </c>
    </row>
    <row r="2884" spans="1:3">
      <c r="A2884" t="s">
        <v>333</v>
      </c>
      <c r="B2884" t="s">
        <v>322</v>
      </c>
      <c r="C2884" t="str">
        <f>TRIM(Data3_1[[#This Row],[Value]])</f>
        <v>Onions</v>
      </c>
    </row>
    <row r="2885" spans="1:3">
      <c r="A2885" t="s">
        <v>334</v>
      </c>
      <c r="B2885" t="s">
        <v>270</v>
      </c>
      <c r="C2885" t="str">
        <f>TRIM(Data3_1[[#This Row],[Value]])</f>
        <v>Garlic</v>
      </c>
    </row>
    <row r="2886" spans="1:3">
      <c r="A2886" t="s">
        <v>329</v>
      </c>
      <c r="B2886" t="s">
        <v>260</v>
      </c>
      <c r="C2886" t="str">
        <f>TRIM(Data3_1[[#This Row],[Value]])</f>
        <v>Pepperoni</v>
      </c>
    </row>
    <row r="2887" spans="1:3">
      <c r="A2887" t="s">
        <v>330</v>
      </c>
      <c r="B2887" t="s">
        <v>261</v>
      </c>
      <c r="C2887" t="str">
        <f>TRIM(Data3_1[[#This Row],[Value]])</f>
        <v>Mushrooms</v>
      </c>
    </row>
    <row r="2888" spans="1:3">
      <c r="A2888" t="s">
        <v>331</v>
      </c>
      <c r="B2888" t="s">
        <v>284</v>
      </c>
      <c r="C2888" t="str">
        <f>TRIM(Data3_1[[#This Row],[Value]])</f>
        <v>Green Peppers</v>
      </c>
    </row>
    <row r="2889" spans="1:3">
      <c r="A2889" t="s">
        <v>329</v>
      </c>
      <c r="B2889" t="s">
        <v>47</v>
      </c>
      <c r="C2889" t="str">
        <f>TRIM(Data3_1[[#This Row],[Value]])</f>
        <v>Chicken</v>
      </c>
    </row>
    <row r="2890" spans="1:3">
      <c r="A2890" t="s">
        <v>330</v>
      </c>
      <c r="B2890" t="s">
        <v>262</v>
      </c>
      <c r="C2890" t="str">
        <f>TRIM(Data3_1[[#This Row],[Value]])</f>
        <v>Red Onions</v>
      </c>
    </row>
    <row r="2891" spans="1:3">
      <c r="A2891" t="s">
        <v>331</v>
      </c>
      <c r="B2891" t="s">
        <v>263</v>
      </c>
      <c r="C2891" t="str">
        <f>TRIM(Data3_1[[#This Row],[Value]])</f>
        <v>Red Peppers</v>
      </c>
    </row>
    <row r="2892" spans="1:3">
      <c r="A2892" t="s">
        <v>332</v>
      </c>
      <c r="B2892" t="s">
        <v>261</v>
      </c>
      <c r="C2892" t="str">
        <f>TRIM(Data3_1[[#This Row],[Value]])</f>
        <v>Mushrooms</v>
      </c>
    </row>
    <row r="2893" spans="1:3">
      <c r="A2893" t="s">
        <v>333</v>
      </c>
      <c r="B2893" t="s">
        <v>293</v>
      </c>
      <c r="C2893" t="str">
        <f>TRIM(Data3_1[[#This Row],[Value]])</f>
        <v>Asiago Cheese</v>
      </c>
    </row>
    <row r="2894" spans="1:3">
      <c r="A2894" t="s">
        <v>334</v>
      </c>
      <c r="B2894" t="s">
        <v>323</v>
      </c>
      <c r="C2894" t="str">
        <f>TRIM(Data3_1[[#This Row],[Value]])</f>
        <v>Alfredo Sauce</v>
      </c>
    </row>
    <row r="2895" spans="1:3">
      <c r="A2895" t="s">
        <v>329</v>
      </c>
      <c r="B2895" t="s">
        <v>271</v>
      </c>
      <c r="C2895" t="str">
        <f>TRIM(Data3_1[[#This Row],[Value]])</f>
        <v>Calabrese Salami</v>
      </c>
    </row>
    <row r="2896" spans="1:3">
      <c r="A2896" t="s">
        <v>330</v>
      </c>
      <c r="B2896" t="s">
        <v>272</v>
      </c>
      <c r="C2896" t="str">
        <f>TRIM(Data3_1[[#This Row],[Value]])</f>
        <v>Capocollo</v>
      </c>
    </row>
    <row r="2897" spans="1:3">
      <c r="A2897" t="s">
        <v>331</v>
      </c>
      <c r="B2897" t="s">
        <v>273</v>
      </c>
      <c r="C2897" t="str">
        <f>TRIM(Data3_1[[#This Row],[Value]])</f>
        <v>Tomatoes</v>
      </c>
    </row>
    <row r="2898" spans="1:3">
      <c r="A2898" t="s">
        <v>332</v>
      </c>
      <c r="B2898" t="s">
        <v>262</v>
      </c>
      <c r="C2898" t="str">
        <f>TRIM(Data3_1[[#This Row],[Value]])</f>
        <v>Red Onions</v>
      </c>
    </row>
    <row r="2899" spans="1:3">
      <c r="A2899" t="s">
        <v>333</v>
      </c>
      <c r="B2899" t="s">
        <v>274</v>
      </c>
      <c r="C2899" t="str">
        <f>TRIM(Data3_1[[#This Row],[Value]])</f>
        <v>Green Olives</v>
      </c>
    </row>
    <row r="2900" spans="1:3">
      <c r="A2900" t="s">
        <v>334</v>
      </c>
      <c r="B2900" t="s">
        <v>270</v>
      </c>
      <c r="C2900" t="str">
        <f>TRIM(Data3_1[[#This Row],[Value]])</f>
        <v>Garlic</v>
      </c>
    </row>
    <row r="2901" spans="1:3">
      <c r="A2901" t="s">
        <v>329</v>
      </c>
      <c r="B2901" t="s">
        <v>275</v>
      </c>
      <c r="C2901" t="str">
        <f>TRIM(Data3_1[[#This Row],[Value]])</f>
        <v>Tomatoes</v>
      </c>
    </row>
    <row r="2902" spans="1:3">
      <c r="A2902" t="s">
        <v>330</v>
      </c>
      <c r="B2902" t="s">
        <v>313</v>
      </c>
      <c r="C2902" t="str">
        <f>TRIM(Data3_1[[#This Row],[Value]])</f>
        <v>Anchovies</v>
      </c>
    </row>
    <row r="2903" spans="1:3">
      <c r="A2903" t="s">
        <v>331</v>
      </c>
      <c r="B2903" t="s">
        <v>274</v>
      </c>
      <c r="C2903" t="str">
        <f>TRIM(Data3_1[[#This Row],[Value]])</f>
        <v>Green Olives</v>
      </c>
    </row>
    <row r="2904" spans="1:3">
      <c r="A2904" t="s">
        <v>332</v>
      </c>
      <c r="B2904" t="s">
        <v>262</v>
      </c>
      <c r="C2904" t="str">
        <f>TRIM(Data3_1[[#This Row],[Value]])</f>
        <v>Red Onions</v>
      </c>
    </row>
    <row r="2905" spans="1:3">
      <c r="A2905" t="s">
        <v>333</v>
      </c>
      <c r="B2905" t="s">
        <v>270</v>
      </c>
      <c r="C2905" t="str">
        <f>TRIM(Data3_1[[#This Row],[Value]])</f>
        <v>Garlic</v>
      </c>
    </row>
    <row r="2906" spans="1:3">
      <c r="A2906" t="s">
        <v>329</v>
      </c>
      <c r="B2906" t="s">
        <v>47</v>
      </c>
      <c r="C2906" t="str">
        <f>TRIM(Data3_1[[#This Row],[Value]])</f>
        <v>Chicken</v>
      </c>
    </row>
    <row r="2907" spans="1:3">
      <c r="A2907" t="s">
        <v>330</v>
      </c>
      <c r="B2907" t="s">
        <v>258</v>
      </c>
      <c r="C2907" t="str">
        <f>TRIM(Data3_1[[#This Row],[Value]])</f>
        <v>Pineapple</v>
      </c>
    </row>
    <row r="2908" spans="1:3">
      <c r="A2908" t="s">
        <v>331</v>
      </c>
      <c r="B2908" t="s">
        <v>273</v>
      </c>
      <c r="C2908" t="str">
        <f>TRIM(Data3_1[[#This Row],[Value]])</f>
        <v>Tomatoes</v>
      </c>
    </row>
    <row r="2909" spans="1:3">
      <c r="A2909" t="s">
        <v>332</v>
      </c>
      <c r="B2909" t="s">
        <v>263</v>
      </c>
      <c r="C2909" t="str">
        <f>TRIM(Data3_1[[#This Row],[Value]])</f>
        <v>Red Peppers</v>
      </c>
    </row>
    <row r="2910" spans="1:3">
      <c r="A2910" t="s">
        <v>333</v>
      </c>
      <c r="B2910" t="s">
        <v>280</v>
      </c>
      <c r="C2910" t="str">
        <f>TRIM(Data3_1[[#This Row],[Value]])</f>
        <v>Thai Sweet Chilli Sauce</v>
      </c>
    </row>
    <row r="2911" spans="1:3">
      <c r="A2911" t="s">
        <v>329</v>
      </c>
      <c r="B2911" t="s">
        <v>283</v>
      </c>
      <c r="C2911" t="str">
        <f>TRIM(Data3_1[[#This Row],[Value]])</f>
        <v>Barbecued Chicken</v>
      </c>
    </row>
    <row r="2912" spans="1:3">
      <c r="A2912" t="s">
        <v>330</v>
      </c>
      <c r="B2912" t="s">
        <v>263</v>
      </c>
      <c r="C2912" t="str">
        <f>TRIM(Data3_1[[#This Row],[Value]])</f>
        <v>Red Peppers</v>
      </c>
    </row>
    <row r="2913" spans="1:3">
      <c r="A2913" t="s">
        <v>331</v>
      </c>
      <c r="B2913" t="s">
        <v>284</v>
      </c>
      <c r="C2913" t="str">
        <f>TRIM(Data3_1[[#This Row],[Value]])</f>
        <v>Green Peppers</v>
      </c>
    </row>
    <row r="2914" spans="1:3">
      <c r="A2914" t="s">
        <v>332</v>
      </c>
      <c r="B2914" t="s">
        <v>273</v>
      </c>
      <c r="C2914" t="str">
        <f>TRIM(Data3_1[[#This Row],[Value]])</f>
        <v>Tomatoes</v>
      </c>
    </row>
    <row r="2915" spans="1:3">
      <c r="A2915" t="s">
        <v>333</v>
      </c>
      <c r="B2915" t="s">
        <v>262</v>
      </c>
      <c r="C2915" t="str">
        <f>TRIM(Data3_1[[#This Row],[Value]])</f>
        <v>Red Onions</v>
      </c>
    </row>
    <row r="2916" spans="1:3">
      <c r="A2916" t="s">
        <v>334</v>
      </c>
      <c r="B2916" t="s">
        <v>285</v>
      </c>
      <c r="C2916" t="str">
        <f>TRIM(Data3_1[[#This Row],[Value]])</f>
        <v>Barbecue Sauce</v>
      </c>
    </row>
    <row r="2917" spans="1:3">
      <c r="A2917" t="s">
        <v>329</v>
      </c>
      <c r="B2917" t="s">
        <v>283</v>
      </c>
      <c r="C2917" t="str">
        <f>TRIM(Data3_1[[#This Row],[Value]])</f>
        <v>Barbecued Chicken</v>
      </c>
    </row>
    <row r="2918" spans="1:3">
      <c r="A2918" t="s">
        <v>330</v>
      </c>
      <c r="B2918" t="s">
        <v>263</v>
      </c>
      <c r="C2918" t="str">
        <f>TRIM(Data3_1[[#This Row],[Value]])</f>
        <v>Red Peppers</v>
      </c>
    </row>
    <row r="2919" spans="1:3">
      <c r="A2919" t="s">
        <v>331</v>
      </c>
      <c r="B2919" t="s">
        <v>284</v>
      </c>
      <c r="C2919" t="str">
        <f>TRIM(Data3_1[[#This Row],[Value]])</f>
        <v>Green Peppers</v>
      </c>
    </row>
    <row r="2920" spans="1:3">
      <c r="A2920" t="s">
        <v>332</v>
      </c>
      <c r="B2920" t="s">
        <v>273</v>
      </c>
      <c r="C2920" t="str">
        <f>TRIM(Data3_1[[#This Row],[Value]])</f>
        <v>Tomatoes</v>
      </c>
    </row>
    <row r="2921" spans="1:3">
      <c r="A2921" t="s">
        <v>333</v>
      </c>
      <c r="B2921" t="s">
        <v>262</v>
      </c>
      <c r="C2921" t="str">
        <f>TRIM(Data3_1[[#This Row],[Value]])</f>
        <v>Red Onions</v>
      </c>
    </row>
    <row r="2922" spans="1:3">
      <c r="A2922" t="s">
        <v>334</v>
      </c>
      <c r="B2922" t="s">
        <v>285</v>
      </c>
      <c r="C2922" t="str">
        <f>TRIM(Data3_1[[#This Row],[Value]])</f>
        <v>Barbecue Sauce</v>
      </c>
    </row>
    <row r="2923" spans="1:3">
      <c r="A2923" t="s">
        <v>329</v>
      </c>
      <c r="B2923" t="s">
        <v>47</v>
      </c>
      <c r="C2923" t="str">
        <f>TRIM(Data3_1[[#This Row],[Value]])</f>
        <v>Chicken</v>
      </c>
    </row>
    <row r="2924" spans="1:3">
      <c r="A2924" t="s">
        <v>330</v>
      </c>
      <c r="B2924" t="s">
        <v>273</v>
      </c>
      <c r="C2924" t="str">
        <f>TRIM(Data3_1[[#This Row],[Value]])</f>
        <v>Tomatoes</v>
      </c>
    </row>
    <row r="2925" spans="1:3">
      <c r="A2925" t="s">
        <v>331</v>
      </c>
      <c r="B2925" t="s">
        <v>263</v>
      </c>
      <c r="C2925" t="str">
        <f>TRIM(Data3_1[[#This Row],[Value]])</f>
        <v>Red Peppers</v>
      </c>
    </row>
    <row r="2926" spans="1:3">
      <c r="A2926" t="s">
        <v>332</v>
      </c>
      <c r="B2926" t="s">
        <v>262</v>
      </c>
      <c r="C2926" t="str">
        <f>TRIM(Data3_1[[#This Row],[Value]])</f>
        <v>Red Onions</v>
      </c>
    </row>
    <row r="2927" spans="1:3">
      <c r="A2927" t="s">
        <v>333</v>
      </c>
      <c r="B2927" t="s">
        <v>276</v>
      </c>
      <c r="C2927" t="str">
        <f>TRIM(Data3_1[[#This Row],[Value]])</f>
        <v>Jalapeno Peppers</v>
      </c>
    </row>
    <row r="2928" spans="1:3">
      <c r="A2928" t="s">
        <v>334</v>
      </c>
      <c r="B2928" t="s">
        <v>278</v>
      </c>
      <c r="C2928" t="str">
        <f>TRIM(Data3_1[[#This Row],[Value]])</f>
        <v>Corn</v>
      </c>
    </row>
    <row r="2929" spans="1:3">
      <c r="A2929" t="s">
        <v>335</v>
      </c>
      <c r="B2929" t="s">
        <v>277</v>
      </c>
      <c r="C2929" t="str">
        <f>TRIM(Data3_1[[#This Row],[Value]])</f>
        <v>Cilantro</v>
      </c>
    </row>
    <row r="2930" spans="1:3">
      <c r="A2930" t="s">
        <v>336</v>
      </c>
      <c r="B2930" t="s">
        <v>279</v>
      </c>
      <c r="C2930" t="str">
        <f>TRIM(Data3_1[[#This Row],[Value]])</f>
        <v>Chipotle Sauce</v>
      </c>
    </row>
    <row r="2931" spans="1:3">
      <c r="A2931" t="s">
        <v>329</v>
      </c>
      <c r="B2931" t="s">
        <v>260</v>
      </c>
      <c r="C2931" t="str">
        <f>TRIM(Data3_1[[#This Row],[Value]])</f>
        <v>Pepperoni</v>
      </c>
    </row>
    <row r="2932" spans="1:3">
      <c r="A2932" t="s">
        <v>330</v>
      </c>
      <c r="B2932" t="s">
        <v>261</v>
      </c>
      <c r="C2932" t="str">
        <f>TRIM(Data3_1[[#This Row],[Value]])</f>
        <v>Mushrooms</v>
      </c>
    </row>
    <row r="2933" spans="1:3">
      <c r="A2933" t="s">
        <v>331</v>
      </c>
      <c r="B2933" t="s">
        <v>262</v>
      </c>
      <c r="C2933" t="str">
        <f>TRIM(Data3_1[[#This Row],[Value]])</f>
        <v>Red Onions</v>
      </c>
    </row>
    <row r="2934" spans="1:3">
      <c r="A2934" t="s">
        <v>332</v>
      </c>
      <c r="B2934" t="s">
        <v>263</v>
      </c>
      <c r="C2934" t="str">
        <f>TRIM(Data3_1[[#This Row],[Value]])</f>
        <v>Red Peppers</v>
      </c>
    </row>
    <row r="2935" spans="1:3">
      <c r="A2935" t="s">
        <v>333</v>
      </c>
      <c r="B2935" t="s">
        <v>264</v>
      </c>
      <c r="C2935" t="str">
        <f>TRIM(Data3_1[[#This Row],[Value]])</f>
        <v>Bacon</v>
      </c>
    </row>
    <row r="2936" spans="1:3">
      <c r="A2936" t="s">
        <v>329</v>
      </c>
      <c r="B2936" t="s">
        <v>283</v>
      </c>
      <c r="C2936" t="str">
        <f>TRIM(Data3_1[[#This Row],[Value]])</f>
        <v>Barbecued Chicken</v>
      </c>
    </row>
    <row r="2937" spans="1:3">
      <c r="A2937" t="s">
        <v>330</v>
      </c>
      <c r="B2937" t="s">
        <v>263</v>
      </c>
      <c r="C2937" t="str">
        <f>TRIM(Data3_1[[#This Row],[Value]])</f>
        <v>Red Peppers</v>
      </c>
    </row>
    <row r="2938" spans="1:3">
      <c r="A2938" t="s">
        <v>331</v>
      </c>
      <c r="B2938" t="s">
        <v>284</v>
      </c>
      <c r="C2938" t="str">
        <f>TRIM(Data3_1[[#This Row],[Value]])</f>
        <v>Green Peppers</v>
      </c>
    </row>
    <row r="2939" spans="1:3">
      <c r="A2939" t="s">
        <v>332</v>
      </c>
      <c r="B2939" t="s">
        <v>273</v>
      </c>
      <c r="C2939" t="str">
        <f>TRIM(Data3_1[[#This Row],[Value]])</f>
        <v>Tomatoes</v>
      </c>
    </row>
    <row r="2940" spans="1:3">
      <c r="A2940" t="s">
        <v>333</v>
      </c>
      <c r="B2940" t="s">
        <v>262</v>
      </c>
      <c r="C2940" t="str">
        <f>TRIM(Data3_1[[#This Row],[Value]])</f>
        <v>Red Onions</v>
      </c>
    </row>
    <row r="2941" spans="1:3">
      <c r="A2941" t="s">
        <v>334</v>
      </c>
      <c r="B2941" t="s">
        <v>285</v>
      </c>
      <c r="C2941" t="str">
        <f>TRIM(Data3_1[[#This Row],[Value]])</f>
        <v>Barbecue Sauce</v>
      </c>
    </row>
    <row r="2942" spans="1:3">
      <c r="A2942" t="s">
        <v>329</v>
      </c>
      <c r="B2942" t="s">
        <v>286</v>
      </c>
      <c r="C2942" t="str">
        <f>TRIM(Data3_1[[#This Row],[Value]])</f>
        <v>Kalamata Olives</v>
      </c>
    </row>
    <row r="2943" spans="1:3">
      <c r="A2943" t="s">
        <v>330</v>
      </c>
      <c r="B2943" t="s">
        <v>287</v>
      </c>
      <c r="C2943" t="str">
        <f>TRIM(Data3_1[[#This Row],[Value]])</f>
        <v>Feta Cheese</v>
      </c>
    </row>
    <row r="2944" spans="1:3">
      <c r="A2944" t="s">
        <v>331</v>
      </c>
      <c r="B2944" t="s">
        <v>273</v>
      </c>
      <c r="C2944" t="str">
        <f>TRIM(Data3_1[[#This Row],[Value]])</f>
        <v>Tomatoes</v>
      </c>
    </row>
    <row r="2945" spans="1:3">
      <c r="A2945" t="s">
        <v>332</v>
      </c>
      <c r="B2945" t="s">
        <v>270</v>
      </c>
      <c r="C2945" t="str">
        <f>TRIM(Data3_1[[#This Row],[Value]])</f>
        <v>Garlic</v>
      </c>
    </row>
    <row r="2946" spans="1:3">
      <c r="A2946" t="s">
        <v>333</v>
      </c>
      <c r="B2946" t="s">
        <v>288</v>
      </c>
      <c r="C2946" t="str">
        <f>TRIM(Data3_1[[#This Row],[Value]])</f>
        <v>Beef Chuck Roast</v>
      </c>
    </row>
    <row r="2947" spans="1:3">
      <c r="A2947" t="s">
        <v>334</v>
      </c>
      <c r="B2947" t="s">
        <v>262</v>
      </c>
      <c r="C2947" t="str">
        <f>TRIM(Data3_1[[#This Row],[Value]])</f>
        <v>Red Onions</v>
      </c>
    </row>
    <row r="2948" spans="1:3">
      <c r="A2948" t="s">
        <v>329</v>
      </c>
      <c r="B2948" t="s">
        <v>317</v>
      </c>
      <c r="C2948" t="str">
        <f>TRIM(Data3_1[[#This Row],[Value]])</f>
        <v>Eggplant</v>
      </c>
    </row>
    <row r="2949" spans="1:3">
      <c r="A2949" t="s">
        <v>330</v>
      </c>
      <c r="B2949" t="s">
        <v>291</v>
      </c>
      <c r="C2949" t="str">
        <f>TRIM(Data3_1[[#This Row],[Value]])</f>
        <v>Artichokes</v>
      </c>
    </row>
    <row r="2950" spans="1:3">
      <c r="A2950" t="s">
        <v>331</v>
      </c>
      <c r="B2950" t="s">
        <v>273</v>
      </c>
      <c r="C2950" t="str">
        <f>TRIM(Data3_1[[#This Row],[Value]])</f>
        <v>Tomatoes</v>
      </c>
    </row>
    <row r="2951" spans="1:3">
      <c r="A2951" t="s">
        <v>332</v>
      </c>
      <c r="B2951" t="s">
        <v>301</v>
      </c>
      <c r="C2951" t="str">
        <f>TRIM(Data3_1[[#This Row],[Value]])</f>
        <v>Zucchini</v>
      </c>
    </row>
    <row r="2952" spans="1:3">
      <c r="A2952" t="s">
        <v>333</v>
      </c>
      <c r="B2952" t="s">
        <v>263</v>
      </c>
      <c r="C2952" t="str">
        <f>TRIM(Data3_1[[#This Row],[Value]])</f>
        <v>Red Peppers</v>
      </c>
    </row>
    <row r="2953" spans="1:3">
      <c r="A2953" t="s">
        <v>334</v>
      </c>
      <c r="B2953" t="s">
        <v>270</v>
      </c>
      <c r="C2953" t="str">
        <f>TRIM(Data3_1[[#This Row],[Value]])</f>
        <v>Garlic</v>
      </c>
    </row>
    <row r="2954" spans="1:3">
      <c r="A2954" t="s">
        <v>335</v>
      </c>
      <c r="B2954" t="s">
        <v>299</v>
      </c>
      <c r="C2954" t="str">
        <f>TRIM(Data3_1[[#This Row],[Value]])</f>
        <v>Pesto Sauce</v>
      </c>
    </row>
    <row r="2955" spans="1:3">
      <c r="A2955" t="s">
        <v>329</v>
      </c>
      <c r="B2955" t="s">
        <v>317</v>
      </c>
      <c r="C2955" t="str">
        <f>TRIM(Data3_1[[#This Row],[Value]])</f>
        <v>Eggplant</v>
      </c>
    </row>
    <row r="2956" spans="1:3">
      <c r="A2956" t="s">
        <v>330</v>
      </c>
      <c r="B2956" t="s">
        <v>291</v>
      </c>
      <c r="C2956" t="str">
        <f>TRIM(Data3_1[[#This Row],[Value]])</f>
        <v>Artichokes</v>
      </c>
    </row>
    <row r="2957" spans="1:3">
      <c r="A2957" t="s">
        <v>331</v>
      </c>
      <c r="B2957" t="s">
        <v>273</v>
      </c>
      <c r="C2957" t="str">
        <f>TRIM(Data3_1[[#This Row],[Value]])</f>
        <v>Tomatoes</v>
      </c>
    </row>
    <row r="2958" spans="1:3">
      <c r="A2958" t="s">
        <v>332</v>
      </c>
      <c r="B2958" t="s">
        <v>301</v>
      </c>
      <c r="C2958" t="str">
        <f>TRIM(Data3_1[[#This Row],[Value]])</f>
        <v>Zucchini</v>
      </c>
    </row>
    <row r="2959" spans="1:3">
      <c r="A2959" t="s">
        <v>333</v>
      </c>
      <c r="B2959" t="s">
        <v>263</v>
      </c>
      <c r="C2959" t="str">
        <f>TRIM(Data3_1[[#This Row],[Value]])</f>
        <v>Red Peppers</v>
      </c>
    </row>
    <row r="2960" spans="1:3">
      <c r="A2960" t="s">
        <v>334</v>
      </c>
      <c r="B2960" t="s">
        <v>270</v>
      </c>
      <c r="C2960" t="str">
        <f>TRIM(Data3_1[[#This Row],[Value]])</f>
        <v>Garlic</v>
      </c>
    </row>
    <row r="2961" spans="1:3">
      <c r="A2961" t="s">
        <v>335</v>
      </c>
      <c r="B2961" t="s">
        <v>299</v>
      </c>
      <c r="C2961" t="str">
        <f>TRIM(Data3_1[[#This Row],[Value]])</f>
        <v>Pesto Sauce</v>
      </c>
    </row>
    <row r="2962" spans="1:3">
      <c r="A2962" t="s">
        <v>329</v>
      </c>
      <c r="B2962" t="s">
        <v>281</v>
      </c>
      <c r="C2962" t="str">
        <f>TRIM(Data3_1[[#This Row],[Value]])</f>
        <v>Prosciutto di San Daniele</v>
      </c>
    </row>
    <row r="2963" spans="1:3">
      <c r="A2963" t="s">
        <v>330</v>
      </c>
      <c r="B2963" t="s">
        <v>282</v>
      </c>
      <c r="C2963" t="str">
        <f>TRIM(Data3_1[[#This Row],[Value]])</f>
        <v>Arugula</v>
      </c>
    </row>
    <row r="2964" spans="1:3">
      <c r="A2964" t="s">
        <v>331</v>
      </c>
      <c r="B2964" t="s">
        <v>259</v>
      </c>
      <c r="C2964" t="str">
        <f>TRIM(Data3_1[[#This Row],[Value]])</f>
        <v>Mozzarella Cheese</v>
      </c>
    </row>
    <row r="2965" spans="1:3">
      <c r="A2965" t="s">
        <v>329</v>
      </c>
      <c r="B2965" t="s">
        <v>289</v>
      </c>
      <c r="C2965" t="str">
        <f>TRIM(Data3_1[[#This Row],[Value]])</f>
        <v>Spinach</v>
      </c>
    </row>
    <row r="2966" spans="1:3">
      <c r="A2966" t="s">
        <v>330</v>
      </c>
      <c r="B2966" t="s">
        <v>291</v>
      </c>
      <c r="C2966" t="str">
        <f>TRIM(Data3_1[[#This Row],[Value]])</f>
        <v>Artichokes</v>
      </c>
    </row>
    <row r="2967" spans="1:3">
      <c r="A2967" t="s">
        <v>331</v>
      </c>
      <c r="B2967" t="s">
        <v>273</v>
      </c>
      <c r="C2967" t="str">
        <f>TRIM(Data3_1[[#This Row],[Value]])</f>
        <v>Tomatoes</v>
      </c>
    </row>
    <row r="2968" spans="1:3">
      <c r="A2968" t="s">
        <v>332</v>
      </c>
      <c r="B2968" t="s">
        <v>298</v>
      </c>
      <c r="C2968" t="str">
        <f>TRIM(Data3_1[[#This Row],[Value]])</f>
        <v>Sun-dried Tomatoes</v>
      </c>
    </row>
    <row r="2969" spans="1:3">
      <c r="A2969" t="s">
        <v>333</v>
      </c>
      <c r="B2969" t="s">
        <v>270</v>
      </c>
      <c r="C2969" t="str">
        <f>TRIM(Data3_1[[#This Row],[Value]])</f>
        <v>Garlic</v>
      </c>
    </row>
    <row r="2970" spans="1:3">
      <c r="A2970" t="s">
        <v>334</v>
      </c>
      <c r="B2970" t="s">
        <v>299</v>
      </c>
      <c r="C2970" t="str">
        <f>TRIM(Data3_1[[#This Row],[Value]])</f>
        <v>Pesto Sauce</v>
      </c>
    </row>
    <row r="2971" spans="1:3">
      <c r="A2971" t="s">
        <v>329</v>
      </c>
      <c r="B2971" t="s">
        <v>47</v>
      </c>
      <c r="C2971" t="str">
        <f>TRIM(Data3_1[[#This Row],[Value]])</f>
        <v>Chicken</v>
      </c>
    </row>
    <row r="2972" spans="1:3">
      <c r="A2972" t="s">
        <v>330</v>
      </c>
      <c r="B2972" t="s">
        <v>258</v>
      </c>
      <c r="C2972" t="str">
        <f>TRIM(Data3_1[[#This Row],[Value]])</f>
        <v>Pineapple</v>
      </c>
    </row>
    <row r="2973" spans="1:3">
      <c r="A2973" t="s">
        <v>331</v>
      </c>
      <c r="B2973" t="s">
        <v>273</v>
      </c>
      <c r="C2973" t="str">
        <f>TRIM(Data3_1[[#This Row],[Value]])</f>
        <v>Tomatoes</v>
      </c>
    </row>
    <row r="2974" spans="1:3">
      <c r="A2974" t="s">
        <v>332</v>
      </c>
      <c r="B2974" t="s">
        <v>263</v>
      </c>
      <c r="C2974" t="str">
        <f>TRIM(Data3_1[[#This Row],[Value]])</f>
        <v>Red Peppers</v>
      </c>
    </row>
    <row r="2975" spans="1:3">
      <c r="A2975" t="s">
        <v>333</v>
      </c>
      <c r="B2975" t="s">
        <v>280</v>
      </c>
      <c r="C2975" t="str">
        <f>TRIM(Data3_1[[#This Row],[Value]])</f>
        <v>Thai Sweet Chilli Sauce</v>
      </c>
    </row>
    <row r="2976" spans="1:3">
      <c r="A2976" t="s">
        <v>329</v>
      </c>
      <c r="B2976" t="s">
        <v>47</v>
      </c>
      <c r="C2976" t="str">
        <f>TRIM(Data3_1[[#This Row],[Value]])</f>
        <v>Chicken</v>
      </c>
    </row>
    <row r="2977" spans="1:3">
      <c r="A2977" t="s">
        <v>330</v>
      </c>
      <c r="B2977" t="s">
        <v>303</v>
      </c>
      <c r="C2977" t="str">
        <f>TRIM(Data3_1[[#This Row],[Value]])</f>
        <v>Artichoke</v>
      </c>
    </row>
    <row r="2978" spans="1:3">
      <c r="A2978" t="s">
        <v>331</v>
      </c>
      <c r="B2978" t="s">
        <v>302</v>
      </c>
      <c r="C2978" t="str">
        <f>TRIM(Data3_1[[#This Row],[Value]])</f>
        <v>Spinach</v>
      </c>
    </row>
    <row r="2979" spans="1:3">
      <c r="A2979" t="s">
        <v>332</v>
      </c>
      <c r="B2979" t="s">
        <v>270</v>
      </c>
      <c r="C2979" t="str">
        <f>TRIM(Data3_1[[#This Row],[Value]])</f>
        <v>Garlic</v>
      </c>
    </row>
    <row r="2980" spans="1:3">
      <c r="A2980" t="s">
        <v>333</v>
      </c>
      <c r="B2980" t="s">
        <v>276</v>
      </c>
      <c r="C2980" t="str">
        <f>TRIM(Data3_1[[#This Row],[Value]])</f>
        <v>Jalapeno Peppers</v>
      </c>
    </row>
    <row r="2981" spans="1:3">
      <c r="A2981" t="s">
        <v>334</v>
      </c>
      <c r="B2981" t="s">
        <v>304</v>
      </c>
      <c r="C2981" t="str">
        <f>TRIM(Data3_1[[#This Row],[Value]])</f>
        <v>Fontina Cheese</v>
      </c>
    </row>
    <row r="2982" spans="1:3">
      <c r="A2982" t="s">
        <v>335</v>
      </c>
      <c r="B2982" t="s">
        <v>305</v>
      </c>
      <c r="C2982" t="str">
        <f>TRIM(Data3_1[[#This Row],[Value]])</f>
        <v>Gouda Cheese</v>
      </c>
    </row>
    <row r="2983" spans="1:3">
      <c r="A2983" t="s">
        <v>329</v>
      </c>
      <c r="B2983" t="s">
        <v>275</v>
      </c>
      <c r="C2983" t="str">
        <f>TRIM(Data3_1[[#This Row],[Value]])</f>
        <v>Tomatoes</v>
      </c>
    </row>
    <row r="2984" spans="1:3">
      <c r="A2984" t="s">
        <v>330</v>
      </c>
      <c r="B2984" t="s">
        <v>313</v>
      </c>
      <c r="C2984" t="str">
        <f>TRIM(Data3_1[[#This Row],[Value]])</f>
        <v>Anchovies</v>
      </c>
    </row>
    <row r="2985" spans="1:3">
      <c r="A2985" t="s">
        <v>331</v>
      </c>
      <c r="B2985" t="s">
        <v>274</v>
      </c>
      <c r="C2985" t="str">
        <f>TRIM(Data3_1[[#This Row],[Value]])</f>
        <v>Green Olives</v>
      </c>
    </row>
    <row r="2986" spans="1:3">
      <c r="A2986" t="s">
        <v>332</v>
      </c>
      <c r="B2986" t="s">
        <v>262</v>
      </c>
      <c r="C2986" t="str">
        <f>TRIM(Data3_1[[#This Row],[Value]])</f>
        <v>Red Onions</v>
      </c>
    </row>
    <row r="2987" spans="1:3">
      <c r="A2987" t="s">
        <v>333</v>
      </c>
      <c r="B2987" t="s">
        <v>270</v>
      </c>
      <c r="C2987" t="str">
        <f>TRIM(Data3_1[[#This Row],[Value]])</f>
        <v>Garlic</v>
      </c>
    </row>
    <row r="2988" spans="1:3">
      <c r="A2988" t="s">
        <v>329</v>
      </c>
      <c r="B2988" t="s">
        <v>281</v>
      </c>
      <c r="C2988" t="str">
        <f>TRIM(Data3_1[[#This Row],[Value]])</f>
        <v>Prosciutto di San Daniele</v>
      </c>
    </row>
    <row r="2989" spans="1:3">
      <c r="A2989" t="s">
        <v>330</v>
      </c>
      <c r="B2989" t="s">
        <v>282</v>
      </c>
      <c r="C2989" t="str">
        <f>TRIM(Data3_1[[#This Row],[Value]])</f>
        <v>Arugula</v>
      </c>
    </row>
    <row r="2990" spans="1:3">
      <c r="A2990" t="s">
        <v>331</v>
      </c>
      <c r="B2990" t="s">
        <v>259</v>
      </c>
      <c r="C2990" t="str">
        <f>TRIM(Data3_1[[#This Row],[Value]])</f>
        <v>Mozzarella Cheese</v>
      </c>
    </row>
    <row r="2991" spans="1:3">
      <c r="A2991" t="s">
        <v>329</v>
      </c>
      <c r="B2991" t="s">
        <v>283</v>
      </c>
      <c r="C2991" t="str">
        <f>TRIM(Data3_1[[#This Row],[Value]])</f>
        <v>Barbecued Chicken</v>
      </c>
    </row>
    <row r="2992" spans="1:3">
      <c r="A2992" t="s">
        <v>330</v>
      </c>
      <c r="B2992" t="s">
        <v>263</v>
      </c>
      <c r="C2992" t="str">
        <f>TRIM(Data3_1[[#This Row],[Value]])</f>
        <v>Red Peppers</v>
      </c>
    </row>
    <row r="2993" spans="1:3">
      <c r="A2993" t="s">
        <v>331</v>
      </c>
      <c r="B2993" t="s">
        <v>284</v>
      </c>
      <c r="C2993" t="str">
        <f>TRIM(Data3_1[[#This Row],[Value]])</f>
        <v>Green Peppers</v>
      </c>
    </row>
    <row r="2994" spans="1:3">
      <c r="A2994" t="s">
        <v>332</v>
      </c>
      <c r="B2994" t="s">
        <v>273</v>
      </c>
      <c r="C2994" t="str">
        <f>TRIM(Data3_1[[#This Row],[Value]])</f>
        <v>Tomatoes</v>
      </c>
    </row>
    <row r="2995" spans="1:3">
      <c r="A2995" t="s">
        <v>333</v>
      </c>
      <c r="B2995" t="s">
        <v>262</v>
      </c>
      <c r="C2995" t="str">
        <f>TRIM(Data3_1[[#This Row],[Value]])</f>
        <v>Red Onions</v>
      </c>
    </row>
    <row r="2996" spans="1:3">
      <c r="A2996" t="s">
        <v>334</v>
      </c>
      <c r="B2996" t="s">
        <v>285</v>
      </c>
      <c r="C2996" t="str">
        <f>TRIM(Data3_1[[#This Row],[Value]])</f>
        <v>Barbecue Sauce</v>
      </c>
    </row>
    <row r="2997" spans="1:3">
      <c r="A2997" t="s">
        <v>329</v>
      </c>
      <c r="B2997" t="s">
        <v>289</v>
      </c>
      <c r="C2997" t="str">
        <f>TRIM(Data3_1[[#This Row],[Value]])</f>
        <v>Spinach</v>
      </c>
    </row>
    <row r="2998" spans="1:3">
      <c r="A2998" t="s">
        <v>330</v>
      </c>
      <c r="B2998" t="s">
        <v>262</v>
      </c>
      <c r="C2998" t="str">
        <f>TRIM(Data3_1[[#This Row],[Value]])</f>
        <v>Red Onions</v>
      </c>
    </row>
    <row r="2999" spans="1:3">
      <c r="A2999" t="s">
        <v>331</v>
      </c>
      <c r="B2999" t="s">
        <v>290</v>
      </c>
      <c r="C2999" t="str">
        <f>TRIM(Data3_1[[#This Row],[Value]])</f>
        <v>Pepperoni</v>
      </c>
    </row>
    <row r="3000" spans="1:3">
      <c r="A3000" t="s">
        <v>332</v>
      </c>
      <c r="B3000" t="s">
        <v>273</v>
      </c>
      <c r="C3000" t="str">
        <f>TRIM(Data3_1[[#This Row],[Value]])</f>
        <v>Tomatoes</v>
      </c>
    </row>
    <row r="3001" spans="1:3">
      <c r="A3001" t="s">
        <v>333</v>
      </c>
      <c r="B3001" t="s">
        <v>291</v>
      </c>
      <c r="C3001" t="str">
        <f>TRIM(Data3_1[[#This Row],[Value]])</f>
        <v>Artichokes</v>
      </c>
    </row>
    <row r="3002" spans="1:3">
      <c r="A3002" t="s">
        <v>334</v>
      </c>
      <c r="B3002" t="s">
        <v>292</v>
      </c>
      <c r="C3002" t="str">
        <f>TRIM(Data3_1[[#This Row],[Value]])</f>
        <v>Kalamata Olives</v>
      </c>
    </row>
    <row r="3003" spans="1:3">
      <c r="A3003" t="s">
        <v>335</v>
      </c>
      <c r="B3003" t="s">
        <v>270</v>
      </c>
      <c r="C3003" t="str">
        <f>TRIM(Data3_1[[#This Row],[Value]])</f>
        <v>Garlic</v>
      </c>
    </row>
    <row r="3004" spans="1:3">
      <c r="A3004" t="s">
        <v>336</v>
      </c>
      <c r="B3004" t="s">
        <v>293</v>
      </c>
      <c r="C3004" t="str">
        <f>TRIM(Data3_1[[#This Row],[Value]])</f>
        <v>Asiago Cheese</v>
      </c>
    </row>
    <row r="3005" spans="1:3">
      <c r="A3005" t="s">
        <v>329</v>
      </c>
      <c r="B3005" t="s">
        <v>289</v>
      </c>
      <c r="C3005" t="str">
        <f>TRIM(Data3_1[[#This Row],[Value]])</f>
        <v>Spinach</v>
      </c>
    </row>
    <row r="3006" spans="1:3">
      <c r="A3006" t="s">
        <v>330</v>
      </c>
      <c r="B3006" t="s">
        <v>261</v>
      </c>
      <c r="C3006" t="str">
        <f>TRIM(Data3_1[[#This Row],[Value]])</f>
        <v>Mushrooms</v>
      </c>
    </row>
    <row r="3007" spans="1:3">
      <c r="A3007" t="s">
        <v>331</v>
      </c>
      <c r="B3007" t="s">
        <v>262</v>
      </c>
      <c r="C3007" t="str">
        <f>TRIM(Data3_1[[#This Row],[Value]])</f>
        <v>Red Onions</v>
      </c>
    </row>
    <row r="3008" spans="1:3">
      <c r="A3008" t="s">
        <v>332</v>
      </c>
      <c r="B3008" t="s">
        <v>287</v>
      </c>
      <c r="C3008" t="str">
        <f>TRIM(Data3_1[[#This Row],[Value]])</f>
        <v>Feta Cheese</v>
      </c>
    </row>
    <row r="3009" spans="1:3">
      <c r="A3009" t="s">
        <v>333</v>
      </c>
      <c r="B3009" t="s">
        <v>270</v>
      </c>
      <c r="C3009" t="str">
        <f>TRIM(Data3_1[[#This Row],[Value]])</f>
        <v>Garlic</v>
      </c>
    </row>
    <row r="3010" spans="1:3">
      <c r="A3010" t="s">
        <v>329</v>
      </c>
      <c r="B3010" t="s">
        <v>47</v>
      </c>
      <c r="C3010" t="str">
        <f>TRIM(Data3_1[[#This Row],[Value]])</f>
        <v>Chicken</v>
      </c>
    </row>
    <row r="3011" spans="1:3">
      <c r="A3011" t="s">
        <v>330</v>
      </c>
      <c r="B3011" t="s">
        <v>262</v>
      </c>
      <c r="C3011" t="str">
        <f>TRIM(Data3_1[[#This Row],[Value]])</f>
        <v>Red Onions</v>
      </c>
    </row>
    <row r="3012" spans="1:3">
      <c r="A3012" t="s">
        <v>331</v>
      </c>
      <c r="B3012" t="s">
        <v>263</v>
      </c>
      <c r="C3012" t="str">
        <f>TRIM(Data3_1[[#This Row],[Value]])</f>
        <v>Red Peppers</v>
      </c>
    </row>
    <row r="3013" spans="1:3">
      <c r="A3013" t="s">
        <v>332</v>
      </c>
      <c r="B3013" t="s">
        <v>261</v>
      </c>
      <c r="C3013" t="str">
        <f>TRIM(Data3_1[[#This Row],[Value]])</f>
        <v>Mushrooms</v>
      </c>
    </row>
    <row r="3014" spans="1:3">
      <c r="A3014" t="s">
        <v>333</v>
      </c>
      <c r="B3014" t="s">
        <v>293</v>
      </c>
      <c r="C3014" t="str">
        <f>TRIM(Data3_1[[#This Row],[Value]])</f>
        <v>Asiago Cheese</v>
      </c>
    </row>
    <row r="3015" spans="1:3">
      <c r="A3015" t="s">
        <v>334</v>
      </c>
      <c r="B3015" t="s">
        <v>323</v>
      </c>
      <c r="C3015" t="str">
        <f>TRIM(Data3_1[[#This Row],[Value]])</f>
        <v>Alfredo Sauce</v>
      </c>
    </row>
    <row r="3016" spans="1:3">
      <c r="A3016" t="s">
        <v>329</v>
      </c>
      <c r="B3016" t="s">
        <v>271</v>
      </c>
      <c r="C3016" t="str">
        <f>TRIM(Data3_1[[#This Row],[Value]])</f>
        <v>Calabrese Salami</v>
      </c>
    </row>
    <row r="3017" spans="1:3">
      <c r="A3017" t="s">
        <v>330</v>
      </c>
      <c r="B3017" t="s">
        <v>272</v>
      </c>
      <c r="C3017" t="str">
        <f>TRIM(Data3_1[[#This Row],[Value]])</f>
        <v>Capocollo</v>
      </c>
    </row>
    <row r="3018" spans="1:3">
      <c r="A3018" t="s">
        <v>331</v>
      </c>
      <c r="B3018" t="s">
        <v>273</v>
      </c>
      <c r="C3018" t="str">
        <f>TRIM(Data3_1[[#This Row],[Value]])</f>
        <v>Tomatoes</v>
      </c>
    </row>
    <row r="3019" spans="1:3">
      <c r="A3019" t="s">
        <v>332</v>
      </c>
      <c r="B3019" t="s">
        <v>262</v>
      </c>
      <c r="C3019" t="str">
        <f>TRIM(Data3_1[[#This Row],[Value]])</f>
        <v>Red Onions</v>
      </c>
    </row>
    <row r="3020" spans="1:3">
      <c r="A3020" t="s">
        <v>333</v>
      </c>
      <c r="B3020" t="s">
        <v>274</v>
      </c>
      <c r="C3020" t="str">
        <f>TRIM(Data3_1[[#This Row],[Value]])</f>
        <v>Green Olives</v>
      </c>
    </row>
    <row r="3021" spans="1:3">
      <c r="A3021" t="s">
        <v>334</v>
      </c>
      <c r="B3021" t="s">
        <v>270</v>
      </c>
      <c r="C3021" t="str">
        <f>TRIM(Data3_1[[#This Row],[Value]])</f>
        <v>Garlic</v>
      </c>
    </row>
    <row r="3022" spans="1:3">
      <c r="A3022" t="s">
        <v>329</v>
      </c>
      <c r="B3022" t="s">
        <v>275</v>
      </c>
      <c r="C3022" t="str">
        <f>TRIM(Data3_1[[#This Row],[Value]])</f>
        <v>Tomatoes</v>
      </c>
    </row>
    <row r="3023" spans="1:3">
      <c r="A3023" t="s">
        <v>330</v>
      </c>
      <c r="B3023" t="s">
        <v>313</v>
      </c>
      <c r="C3023" t="str">
        <f>TRIM(Data3_1[[#This Row],[Value]])</f>
        <v>Anchovies</v>
      </c>
    </row>
    <row r="3024" spans="1:3">
      <c r="A3024" t="s">
        <v>331</v>
      </c>
      <c r="B3024" t="s">
        <v>274</v>
      </c>
      <c r="C3024" t="str">
        <f>TRIM(Data3_1[[#This Row],[Value]])</f>
        <v>Green Olives</v>
      </c>
    </row>
    <row r="3025" spans="1:3">
      <c r="A3025" t="s">
        <v>332</v>
      </c>
      <c r="B3025" t="s">
        <v>262</v>
      </c>
      <c r="C3025" t="str">
        <f>TRIM(Data3_1[[#This Row],[Value]])</f>
        <v>Red Onions</v>
      </c>
    </row>
    <row r="3026" spans="1:3">
      <c r="A3026" t="s">
        <v>333</v>
      </c>
      <c r="B3026" t="s">
        <v>270</v>
      </c>
      <c r="C3026" t="str">
        <f>TRIM(Data3_1[[#This Row],[Value]])</f>
        <v>Garlic</v>
      </c>
    </row>
    <row r="3027" spans="1:3">
      <c r="A3027" t="s">
        <v>329</v>
      </c>
      <c r="B3027" t="s">
        <v>47</v>
      </c>
      <c r="C3027" t="str">
        <f>TRIM(Data3_1[[#This Row],[Value]])</f>
        <v>Chicken</v>
      </c>
    </row>
    <row r="3028" spans="1:3">
      <c r="A3028" t="s">
        <v>330</v>
      </c>
      <c r="B3028" t="s">
        <v>303</v>
      </c>
      <c r="C3028" t="str">
        <f>TRIM(Data3_1[[#This Row],[Value]])</f>
        <v>Artichoke</v>
      </c>
    </row>
    <row r="3029" spans="1:3">
      <c r="A3029" t="s">
        <v>331</v>
      </c>
      <c r="B3029" t="s">
        <v>302</v>
      </c>
      <c r="C3029" t="str">
        <f>TRIM(Data3_1[[#This Row],[Value]])</f>
        <v>Spinach</v>
      </c>
    </row>
    <row r="3030" spans="1:3">
      <c r="A3030" t="s">
        <v>332</v>
      </c>
      <c r="B3030" t="s">
        <v>270</v>
      </c>
      <c r="C3030" t="str">
        <f>TRIM(Data3_1[[#This Row],[Value]])</f>
        <v>Garlic</v>
      </c>
    </row>
    <row r="3031" spans="1:3">
      <c r="A3031" t="s">
        <v>333</v>
      </c>
      <c r="B3031" t="s">
        <v>276</v>
      </c>
      <c r="C3031" t="str">
        <f>TRIM(Data3_1[[#This Row],[Value]])</f>
        <v>Jalapeno Peppers</v>
      </c>
    </row>
    <row r="3032" spans="1:3">
      <c r="A3032" t="s">
        <v>334</v>
      </c>
      <c r="B3032" t="s">
        <v>304</v>
      </c>
      <c r="C3032" t="str">
        <f>TRIM(Data3_1[[#This Row],[Value]])</f>
        <v>Fontina Cheese</v>
      </c>
    </row>
    <row r="3033" spans="1:3">
      <c r="A3033" t="s">
        <v>335</v>
      </c>
      <c r="B3033" t="s">
        <v>305</v>
      </c>
      <c r="C3033" t="str">
        <f>TRIM(Data3_1[[#This Row],[Value]])</f>
        <v>Gouda Cheese</v>
      </c>
    </row>
    <row r="3034" spans="1:3">
      <c r="A3034" t="s">
        <v>329</v>
      </c>
      <c r="B3034" t="s">
        <v>260</v>
      </c>
      <c r="C3034" t="str">
        <f>TRIM(Data3_1[[#This Row],[Value]])</f>
        <v>Pepperoni</v>
      </c>
    </row>
    <row r="3035" spans="1:3">
      <c r="A3035" t="s">
        <v>330</v>
      </c>
      <c r="B3035" t="s">
        <v>261</v>
      </c>
      <c r="C3035" t="str">
        <f>TRIM(Data3_1[[#This Row],[Value]])</f>
        <v>Mushrooms</v>
      </c>
    </row>
    <row r="3036" spans="1:3">
      <c r="A3036" t="s">
        <v>331</v>
      </c>
      <c r="B3036" t="s">
        <v>262</v>
      </c>
      <c r="C3036" t="str">
        <f>TRIM(Data3_1[[#This Row],[Value]])</f>
        <v>Red Onions</v>
      </c>
    </row>
    <row r="3037" spans="1:3">
      <c r="A3037" t="s">
        <v>332</v>
      </c>
      <c r="B3037" t="s">
        <v>263</v>
      </c>
      <c r="C3037" t="str">
        <f>TRIM(Data3_1[[#This Row],[Value]])</f>
        <v>Red Peppers</v>
      </c>
    </row>
    <row r="3038" spans="1:3">
      <c r="A3038" t="s">
        <v>333</v>
      </c>
      <c r="B3038" t="s">
        <v>264</v>
      </c>
      <c r="C3038" t="str">
        <f>TRIM(Data3_1[[#This Row],[Value]])</f>
        <v>Bacon</v>
      </c>
    </row>
    <row r="3039" spans="1:3">
      <c r="A3039" t="s">
        <v>329</v>
      </c>
      <c r="B3039" t="s">
        <v>289</v>
      </c>
      <c r="C3039" t="str">
        <f>TRIM(Data3_1[[#This Row],[Value]])</f>
        <v>Spinach</v>
      </c>
    </row>
    <row r="3040" spans="1:3">
      <c r="A3040" t="s">
        <v>330</v>
      </c>
      <c r="B3040" t="s">
        <v>261</v>
      </c>
      <c r="C3040" t="str">
        <f>TRIM(Data3_1[[#This Row],[Value]])</f>
        <v>Mushrooms</v>
      </c>
    </row>
    <row r="3041" spans="1:3">
      <c r="A3041" t="s">
        <v>331</v>
      </c>
      <c r="B3041" t="s">
        <v>273</v>
      </c>
      <c r="C3041" t="str">
        <f>TRIM(Data3_1[[#This Row],[Value]])</f>
        <v>Tomatoes</v>
      </c>
    </row>
    <row r="3042" spans="1:3">
      <c r="A3042" t="s">
        <v>332</v>
      </c>
      <c r="B3042" t="s">
        <v>274</v>
      </c>
      <c r="C3042" t="str">
        <f>TRIM(Data3_1[[#This Row],[Value]])</f>
        <v>Green Olives</v>
      </c>
    </row>
    <row r="3043" spans="1:3">
      <c r="A3043" t="s">
        <v>333</v>
      </c>
      <c r="B3043" t="s">
        <v>287</v>
      </c>
      <c r="C3043" t="str">
        <f>TRIM(Data3_1[[#This Row],[Value]])</f>
        <v>Feta Cheese</v>
      </c>
    </row>
    <row r="3044" spans="1:3">
      <c r="A3044" t="s">
        <v>329</v>
      </c>
      <c r="B3044" t="s">
        <v>289</v>
      </c>
      <c r="C3044" t="str">
        <f>TRIM(Data3_1[[#This Row],[Value]])</f>
        <v>Spinach</v>
      </c>
    </row>
    <row r="3045" spans="1:3">
      <c r="A3045" t="s">
        <v>330</v>
      </c>
      <c r="B3045" t="s">
        <v>261</v>
      </c>
      <c r="C3045" t="str">
        <f>TRIM(Data3_1[[#This Row],[Value]])</f>
        <v>Mushrooms</v>
      </c>
    </row>
    <row r="3046" spans="1:3">
      <c r="A3046" t="s">
        <v>331</v>
      </c>
      <c r="B3046" t="s">
        <v>273</v>
      </c>
      <c r="C3046" t="str">
        <f>TRIM(Data3_1[[#This Row],[Value]])</f>
        <v>Tomatoes</v>
      </c>
    </row>
    <row r="3047" spans="1:3">
      <c r="A3047" t="s">
        <v>332</v>
      </c>
      <c r="B3047" t="s">
        <v>274</v>
      </c>
      <c r="C3047" t="str">
        <f>TRIM(Data3_1[[#This Row],[Value]])</f>
        <v>Green Olives</v>
      </c>
    </row>
    <row r="3048" spans="1:3">
      <c r="A3048" t="s">
        <v>333</v>
      </c>
      <c r="B3048" t="s">
        <v>287</v>
      </c>
      <c r="C3048" t="str">
        <f>TRIM(Data3_1[[#This Row],[Value]])</f>
        <v>Feta Cheese</v>
      </c>
    </row>
    <row r="3049" spans="1:3">
      <c r="A3049" t="s">
        <v>329</v>
      </c>
      <c r="B3049" t="s">
        <v>289</v>
      </c>
      <c r="C3049" t="str">
        <f>TRIM(Data3_1[[#This Row],[Value]])</f>
        <v>Spinach</v>
      </c>
    </row>
    <row r="3050" spans="1:3">
      <c r="A3050" t="s">
        <v>330</v>
      </c>
      <c r="B3050" t="s">
        <v>291</v>
      </c>
      <c r="C3050" t="str">
        <f>TRIM(Data3_1[[#This Row],[Value]])</f>
        <v>Artichokes</v>
      </c>
    </row>
    <row r="3051" spans="1:3">
      <c r="A3051" t="s">
        <v>331</v>
      </c>
      <c r="B3051" t="s">
        <v>273</v>
      </c>
      <c r="C3051" t="str">
        <f>TRIM(Data3_1[[#This Row],[Value]])</f>
        <v>Tomatoes</v>
      </c>
    </row>
    <row r="3052" spans="1:3">
      <c r="A3052" t="s">
        <v>332</v>
      </c>
      <c r="B3052" t="s">
        <v>298</v>
      </c>
      <c r="C3052" t="str">
        <f>TRIM(Data3_1[[#This Row],[Value]])</f>
        <v>Sun-dried Tomatoes</v>
      </c>
    </row>
    <row r="3053" spans="1:3">
      <c r="A3053" t="s">
        <v>333</v>
      </c>
      <c r="B3053" t="s">
        <v>270</v>
      </c>
      <c r="C3053" t="str">
        <f>TRIM(Data3_1[[#This Row],[Value]])</f>
        <v>Garlic</v>
      </c>
    </row>
    <row r="3054" spans="1:3">
      <c r="A3054" t="s">
        <v>334</v>
      </c>
      <c r="B3054" t="s">
        <v>299</v>
      </c>
      <c r="C3054" t="str">
        <f>TRIM(Data3_1[[#This Row],[Value]])</f>
        <v>Pesto Sauce</v>
      </c>
    </row>
    <row r="3055" spans="1:3">
      <c r="A3055" t="s">
        <v>329</v>
      </c>
      <c r="B3055" t="s">
        <v>271</v>
      </c>
      <c r="C3055" t="str">
        <f>TRIM(Data3_1[[#This Row],[Value]])</f>
        <v>Calabrese Salami</v>
      </c>
    </row>
    <row r="3056" spans="1:3">
      <c r="A3056" t="s">
        <v>330</v>
      </c>
      <c r="B3056" t="s">
        <v>272</v>
      </c>
      <c r="C3056" t="str">
        <f>TRIM(Data3_1[[#This Row],[Value]])</f>
        <v>Capocollo</v>
      </c>
    </row>
    <row r="3057" spans="1:3">
      <c r="A3057" t="s">
        <v>331</v>
      </c>
      <c r="B3057" t="s">
        <v>273</v>
      </c>
      <c r="C3057" t="str">
        <f>TRIM(Data3_1[[#This Row],[Value]])</f>
        <v>Tomatoes</v>
      </c>
    </row>
    <row r="3058" spans="1:3">
      <c r="A3058" t="s">
        <v>332</v>
      </c>
      <c r="B3058" t="s">
        <v>262</v>
      </c>
      <c r="C3058" t="str">
        <f>TRIM(Data3_1[[#This Row],[Value]])</f>
        <v>Red Onions</v>
      </c>
    </row>
    <row r="3059" spans="1:3">
      <c r="A3059" t="s">
        <v>333</v>
      </c>
      <c r="B3059" t="s">
        <v>274</v>
      </c>
      <c r="C3059" t="str">
        <f>TRIM(Data3_1[[#This Row],[Value]])</f>
        <v>Green Olives</v>
      </c>
    </row>
    <row r="3060" spans="1:3">
      <c r="A3060" t="s">
        <v>334</v>
      </c>
      <c r="B3060" t="s">
        <v>270</v>
      </c>
      <c r="C3060" t="str">
        <f>TRIM(Data3_1[[#This Row],[Value]])</f>
        <v>Garlic</v>
      </c>
    </row>
    <row r="3061" spans="1:3">
      <c r="A3061" t="s">
        <v>329</v>
      </c>
      <c r="B3061" t="s">
        <v>47</v>
      </c>
      <c r="C3061" t="str">
        <f>TRIM(Data3_1[[#This Row],[Value]])</f>
        <v>Chicken</v>
      </c>
    </row>
    <row r="3062" spans="1:3">
      <c r="A3062" t="s">
        <v>330</v>
      </c>
      <c r="B3062" t="s">
        <v>258</v>
      </c>
      <c r="C3062" t="str">
        <f>TRIM(Data3_1[[#This Row],[Value]])</f>
        <v>Pineapple</v>
      </c>
    </row>
    <row r="3063" spans="1:3">
      <c r="A3063" t="s">
        <v>331</v>
      </c>
      <c r="B3063" t="s">
        <v>273</v>
      </c>
      <c r="C3063" t="str">
        <f>TRIM(Data3_1[[#This Row],[Value]])</f>
        <v>Tomatoes</v>
      </c>
    </row>
    <row r="3064" spans="1:3">
      <c r="A3064" t="s">
        <v>332</v>
      </c>
      <c r="B3064" t="s">
        <v>263</v>
      </c>
      <c r="C3064" t="str">
        <f>TRIM(Data3_1[[#This Row],[Value]])</f>
        <v>Red Peppers</v>
      </c>
    </row>
    <row r="3065" spans="1:3">
      <c r="A3065" t="s">
        <v>333</v>
      </c>
      <c r="B3065" t="s">
        <v>280</v>
      </c>
      <c r="C3065" t="str">
        <f>TRIM(Data3_1[[#This Row],[Value]])</f>
        <v>Thai Sweet Chilli Sauce</v>
      </c>
    </row>
    <row r="3066" spans="1:3">
      <c r="A3066" t="s">
        <v>329</v>
      </c>
      <c r="B3066" t="s">
        <v>310</v>
      </c>
      <c r="C3066" t="str">
        <f>TRIM(Data3_1[[#This Row],[Value]])</f>
        <v>Ricotta Cheese</v>
      </c>
    </row>
    <row r="3067" spans="1:3">
      <c r="A3067" t="s">
        <v>330</v>
      </c>
      <c r="B3067" t="s">
        <v>311</v>
      </c>
      <c r="C3067" t="str">
        <f>TRIM(Data3_1[[#This Row],[Value]])</f>
        <v>Gorgonzola Piccante Cheese</v>
      </c>
    </row>
    <row r="3068" spans="1:3">
      <c r="A3068" t="s">
        <v>331</v>
      </c>
      <c r="B3068" t="s">
        <v>259</v>
      </c>
      <c r="C3068" t="str">
        <f>TRIM(Data3_1[[#This Row],[Value]])</f>
        <v>Mozzarella Cheese</v>
      </c>
    </row>
    <row r="3069" spans="1:3">
      <c r="A3069" t="s">
        <v>332</v>
      </c>
      <c r="B3069" t="s">
        <v>312</v>
      </c>
      <c r="C3069" t="str">
        <f>TRIM(Data3_1[[#This Row],[Value]])</f>
        <v>Parmigiano Reggiano Cheese</v>
      </c>
    </row>
    <row r="3070" spans="1:3">
      <c r="A3070" t="s">
        <v>333</v>
      </c>
      <c r="B3070" t="s">
        <v>270</v>
      </c>
      <c r="C3070" t="str">
        <f>TRIM(Data3_1[[#This Row],[Value]])</f>
        <v>Garlic</v>
      </c>
    </row>
    <row r="3071" spans="1:3">
      <c r="A3071" t="s">
        <v>329</v>
      </c>
      <c r="B3071" t="s">
        <v>320</v>
      </c>
      <c r="C3071" t="str">
        <f>TRIM(Data3_1[[#This Row],[Value]])</f>
        <v>Coarse Sicilian Salami</v>
      </c>
    </row>
    <row r="3072" spans="1:3">
      <c r="A3072" t="s">
        <v>330</v>
      </c>
      <c r="B3072" t="s">
        <v>273</v>
      </c>
      <c r="C3072" t="str">
        <f>TRIM(Data3_1[[#This Row],[Value]])</f>
        <v>Tomatoes</v>
      </c>
    </row>
    <row r="3073" spans="1:3">
      <c r="A3073" t="s">
        <v>331</v>
      </c>
      <c r="B3073" t="s">
        <v>274</v>
      </c>
      <c r="C3073" t="str">
        <f>TRIM(Data3_1[[#This Row],[Value]])</f>
        <v>Green Olives</v>
      </c>
    </row>
    <row r="3074" spans="1:3">
      <c r="A3074" t="s">
        <v>332</v>
      </c>
      <c r="B3074" t="s">
        <v>321</v>
      </c>
      <c r="C3074" t="str">
        <f>TRIM(Data3_1[[#This Row],[Value]])</f>
        <v>Luganega Sausage</v>
      </c>
    </row>
    <row r="3075" spans="1:3">
      <c r="A3075" t="s">
        <v>333</v>
      </c>
      <c r="B3075" t="s">
        <v>322</v>
      </c>
      <c r="C3075" t="str">
        <f>TRIM(Data3_1[[#This Row],[Value]])</f>
        <v>Onions</v>
      </c>
    </row>
    <row r="3076" spans="1:3">
      <c r="A3076" t="s">
        <v>334</v>
      </c>
      <c r="B3076" t="s">
        <v>270</v>
      </c>
      <c r="C3076" t="str">
        <f>TRIM(Data3_1[[#This Row],[Value]])</f>
        <v>Garlic</v>
      </c>
    </row>
    <row r="3077" spans="1:3">
      <c r="A3077" t="s">
        <v>329</v>
      </c>
      <c r="B3077" t="s">
        <v>289</v>
      </c>
      <c r="C3077" t="str">
        <f>TRIM(Data3_1[[#This Row],[Value]])</f>
        <v>Spinach</v>
      </c>
    </row>
    <row r="3078" spans="1:3">
      <c r="A3078" t="s">
        <v>330</v>
      </c>
      <c r="B3078" t="s">
        <v>262</v>
      </c>
      <c r="C3078" t="str">
        <f>TRIM(Data3_1[[#This Row],[Value]])</f>
        <v>Red Onions</v>
      </c>
    </row>
    <row r="3079" spans="1:3">
      <c r="A3079" t="s">
        <v>331</v>
      </c>
      <c r="B3079" t="s">
        <v>290</v>
      </c>
      <c r="C3079" t="str">
        <f>TRIM(Data3_1[[#This Row],[Value]])</f>
        <v>Pepperoni</v>
      </c>
    </row>
    <row r="3080" spans="1:3">
      <c r="A3080" t="s">
        <v>332</v>
      </c>
      <c r="B3080" t="s">
        <v>273</v>
      </c>
      <c r="C3080" t="str">
        <f>TRIM(Data3_1[[#This Row],[Value]])</f>
        <v>Tomatoes</v>
      </c>
    </row>
    <row r="3081" spans="1:3">
      <c r="A3081" t="s">
        <v>333</v>
      </c>
      <c r="B3081" t="s">
        <v>291</v>
      </c>
      <c r="C3081" t="str">
        <f>TRIM(Data3_1[[#This Row],[Value]])</f>
        <v>Artichokes</v>
      </c>
    </row>
    <row r="3082" spans="1:3">
      <c r="A3082" t="s">
        <v>334</v>
      </c>
      <c r="B3082" t="s">
        <v>292</v>
      </c>
      <c r="C3082" t="str">
        <f>TRIM(Data3_1[[#This Row],[Value]])</f>
        <v>Kalamata Olives</v>
      </c>
    </row>
    <row r="3083" spans="1:3">
      <c r="A3083" t="s">
        <v>335</v>
      </c>
      <c r="B3083" t="s">
        <v>270</v>
      </c>
      <c r="C3083" t="str">
        <f>TRIM(Data3_1[[#This Row],[Value]])</f>
        <v>Garlic</v>
      </c>
    </row>
    <row r="3084" spans="1:3">
      <c r="A3084" t="s">
        <v>336</v>
      </c>
      <c r="B3084" t="s">
        <v>293</v>
      </c>
      <c r="C3084" t="str">
        <f>TRIM(Data3_1[[#This Row],[Value]])</f>
        <v>Asiago Cheese</v>
      </c>
    </row>
    <row r="3085" spans="1:3">
      <c r="A3085" t="s">
        <v>329</v>
      </c>
      <c r="B3085" t="s">
        <v>314</v>
      </c>
      <c r="C3085" t="str">
        <f>TRIM(Data3_1[[#This Row],[Value]])</f>
        <v>‘Nduja Salami</v>
      </c>
    </row>
    <row r="3086" spans="1:3">
      <c r="A3086" t="s">
        <v>330</v>
      </c>
      <c r="B3086" t="s">
        <v>315</v>
      </c>
      <c r="C3086" t="str">
        <f>TRIM(Data3_1[[#This Row],[Value]])</f>
        <v>Pancetta</v>
      </c>
    </row>
    <row r="3087" spans="1:3">
      <c r="A3087" t="s">
        <v>331</v>
      </c>
      <c r="B3087" t="s">
        <v>273</v>
      </c>
      <c r="C3087" t="str">
        <f>TRIM(Data3_1[[#This Row],[Value]])</f>
        <v>Tomatoes</v>
      </c>
    </row>
    <row r="3088" spans="1:3">
      <c r="A3088" t="s">
        <v>332</v>
      </c>
      <c r="B3088" t="s">
        <v>262</v>
      </c>
      <c r="C3088" t="str">
        <f>TRIM(Data3_1[[#This Row],[Value]])</f>
        <v>Red Onions</v>
      </c>
    </row>
    <row r="3089" spans="1:3">
      <c r="A3089" t="s">
        <v>333</v>
      </c>
      <c r="B3089" t="s">
        <v>316</v>
      </c>
      <c r="C3089" t="str">
        <f>TRIM(Data3_1[[#This Row],[Value]])</f>
        <v>Friggitello Peppers</v>
      </c>
    </row>
    <row r="3090" spans="1:3">
      <c r="A3090" t="s">
        <v>334</v>
      </c>
      <c r="B3090" t="s">
        <v>270</v>
      </c>
      <c r="C3090" t="str">
        <f>TRIM(Data3_1[[#This Row],[Value]])</f>
        <v>Garlic</v>
      </c>
    </row>
    <row r="3091" spans="1:3">
      <c r="A3091" t="s">
        <v>329</v>
      </c>
      <c r="B3091" t="s">
        <v>47</v>
      </c>
      <c r="C3091" t="str">
        <f>TRIM(Data3_1[[#This Row],[Value]])</f>
        <v>Chicken</v>
      </c>
    </row>
    <row r="3092" spans="1:3">
      <c r="A3092" t="s">
        <v>330</v>
      </c>
      <c r="B3092" t="s">
        <v>258</v>
      </c>
      <c r="C3092" t="str">
        <f>TRIM(Data3_1[[#This Row],[Value]])</f>
        <v>Pineapple</v>
      </c>
    </row>
    <row r="3093" spans="1:3">
      <c r="A3093" t="s">
        <v>331</v>
      </c>
      <c r="B3093" t="s">
        <v>273</v>
      </c>
      <c r="C3093" t="str">
        <f>TRIM(Data3_1[[#This Row],[Value]])</f>
        <v>Tomatoes</v>
      </c>
    </row>
    <row r="3094" spans="1:3">
      <c r="A3094" t="s">
        <v>332</v>
      </c>
      <c r="B3094" t="s">
        <v>263</v>
      </c>
      <c r="C3094" t="str">
        <f>TRIM(Data3_1[[#This Row],[Value]])</f>
        <v>Red Peppers</v>
      </c>
    </row>
    <row r="3095" spans="1:3">
      <c r="A3095" t="s">
        <v>333</v>
      </c>
      <c r="B3095" t="s">
        <v>280</v>
      </c>
      <c r="C3095" t="str">
        <f>TRIM(Data3_1[[#This Row],[Value]])</f>
        <v>Thai Sweet Chilli Sauce</v>
      </c>
    </row>
    <row r="3096" spans="1:3">
      <c r="A3096" t="s">
        <v>329</v>
      </c>
      <c r="B3096" t="s">
        <v>300</v>
      </c>
      <c r="C3096" t="str">
        <f>TRIM(Data3_1[[#This Row],[Value]])</f>
        <v>Mushrooms</v>
      </c>
    </row>
    <row r="3097" spans="1:3">
      <c r="A3097" t="s">
        <v>330</v>
      </c>
      <c r="B3097" t="s">
        <v>273</v>
      </c>
      <c r="C3097" t="str">
        <f>TRIM(Data3_1[[#This Row],[Value]])</f>
        <v>Tomatoes</v>
      </c>
    </row>
    <row r="3098" spans="1:3">
      <c r="A3098" t="s">
        <v>331</v>
      </c>
      <c r="B3098" t="s">
        <v>263</v>
      </c>
      <c r="C3098" t="str">
        <f>TRIM(Data3_1[[#This Row],[Value]])</f>
        <v>Red Peppers</v>
      </c>
    </row>
    <row r="3099" spans="1:3">
      <c r="A3099" t="s">
        <v>332</v>
      </c>
      <c r="B3099" t="s">
        <v>284</v>
      </c>
      <c r="C3099" t="str">
        <f>TRIM(Data3_1[[#This Row],[Value]])</f>
        <v>Green Peppers</v>
      </c>
    </row>
    <row r="3100" spans="1:3">
      <c r="A3100" t="s">
        <v>333</v>
      </c>
      <c r="B3100" t="s">
        <v>262</v>
      </c>
      <c r="C3100" t="str">
        <f>TRIM(Data3_1[[#This Row],[Value]])</f>
        <v>Red Onions</v>
      </c>
    </row>
    <row r="3101" spans="1:3">
      <c r="A3101" t="s">
        <v>334</v>
      </c>
      <c r="B3101" t="s">
        <v>301</v>
      </c>
      <c r="C3101" t="str">
        <f>TRIM(Data3_1[[#This Row],[Value]])</f>
        <v>Zucchini</v>
      </c>
    </row>
    <row r="3102" spans="1:3">
      <c r="A3102" t="s">
        <v>335</v>
      </c>
      <c r="B3102" t="s">
        <v>302</v>
      </c>
      <c r="C3102" t="str">
        <f>TRIM(Data3_1[[#This Row],[Value]])</f>
        <v>Spinach</v>
      </c>
    </row>
    <row r="3103" spans="1:3">
      <c r="A3103" t="s">
        <v>336</v>
      </c>
      <c r="B3103" t="s">
        <v>270</v>
      </c>
      <c r="C3103" t="str">
        <f>TRIM(Data3_1[[#This Row],[Value]])</f>
        <v>Garlic</v>
      </c>
    </row>
    <row r="3104" spans="1:3">
      <c r="A3104" t="s">
        <v>329</v>
      </c>
      <c r="B3104" t="s">
        <v>260</v>
      </c>
      <c r="C3104" t="str">
        <f>TRIM(Data3_1[[#This Row],[Value]])</f>
        <v>Pepperoni</v>
      </c>
    </row>
    <row r="3105" spans="1:3">
      <c r="A3105" t="s">
        <v>330</v>
      </c>
      <c r="B3105" t="s">
        <v>261</v>
      </c>
      <c r="C3105" t="str">
        <f>TRIM(Data3_1[[#This Row],[Value]])</f>
        <v>Mushrooms</v>
      </c>
    </row>
    <row r="3106" spans="1:3">
      <c r="A3106" t="s">
        <v>331</v>
      </c>
      <c r="B3106" t="s">
        <v>262</v>
      </c>
      <c r="C3106" t="str">
        <f>TRIM(Data3_1[[#This Row],[Value]])</f>
        <v>Red Onions</v>
      </c>
    </row>
    <row r="3107" spans="1:3">
      <c r="A3107" t="s">
        <v>332</v>
      </c>
      <c r="B3107" t="s">
        <v>263</v>
      </c>
      <c r="C3107" t="str">
        <f>TRIM(Data3_1[[#This Row],[Value]])</f>
        <v>Red Peppers</v>
      </c>
    </row>
    <row r="3108" spans="1:3">
      <c r="A3108" t="s">
        <v>333</v>
      </c>
      <c r="B3108" t="s">
        <v>264</v>
      </c>
      <c r="C3108" t="str">
        <f>TRIM(Data3_1[[#This Row],[Value]])</f>
        <v>Bacon</v>
      </c>
    </row>
    <row r="3109" spans="1:3">
      <c r="A3109" t="s">
        <v>329</v>
      </c>
      <c r="B3109" t="s">
        <v>289</v>
      </c>
      <c r="C3109" t="str">
        <f>TRIM(Data3_1[[#This Row],[Value]])</f>
        <v>Spinach</v>
      </c>
    </row>
    <row r="3110" spans="1:3">
      <c r="A3110" t="s">
        <v>330</v>
      </c>
      <c r="B3110" t="s">
        <v>262</v>
      </c>
      <c r="C3110" t="str">
        <f>TRIM(Data3_1[[#This Row],[Value]])</f>
        <v>Red Onions</v>
      </c>
    </row>
    <row r="3111" spans="1:3">
      <c r="A3111" t="s">
        <v>331</v>
      </c>
      <c r="B3111" t="s">
        <v>290</v>
      </c>
      <c r="C3111" t="str">
        <f>TRIM(Data3_1[[#This Row],[Value]])</f>
        <v>Pepperoni</v>
      </c>
    </row>
    <row r="3112" spans="1:3">
      <c r="A3112" t="s">
        <v>332</v>
      </c>
      <c r="B3112" t="s">
        <v>273</v>
      </c>
      <c r="C3112" t="str">
        <f>TRIM(Data3_1[[#This Row],[Value]])</f>
        <v>Tomatoes</v>
      </c>
    </row>
    <row r="3113" spans="1:3">
      <c r="A3113" t="s">
        <v>333</v>
      </c>
      <c r="B3113" t="s">
        <v>291</v>
      </c>
      <c r="C3113" t="str">
        <f>TRIM(Data3_1[[#This Row],[Value]])</f>
        <v>Artichokes</v>
      </c>
    </row>
    <row r="3114" spans="1:3">
      <c r="A3114" t="s">
        <v>334</v>
      </c>
      <c r="B3114" t="s">
        <v>292</v>
      </c>
      <c r="C3114" t="str">
        <f>TRIM(Data3_1[[#This Row],[Value]])</f>
        <v>Kalamata Olives</v>
      </c>
    </row>
    <row r="3115" spans="1:3">
      <c r="A3115" t="s">
        <v>335</v>
      </c>
      <c r="B3115" t="s">
        <v>270</v>
      </c>
      <c r="C3115" t="str">
        <f>TRIM(Data3_1[[#This Row],[Value]])</f>
        <v>Garlic</v>
      </c>
    </row>
    <row r="3116" spans="1:3">
      <c r="A3116" t="s">
        <v>336</v>
      </c>
      <c r="B3116" t="s">
        <v>293</v>
      </c>
      <c r="C3116" t="str">
        <f>TRIM(Data3_1[[#This Row],[Value]])</f>
        <v>Asiago Cheese</v>
      </c>
    </row>
    <row r="3117" spans="1:3">
      <c r="A3117" t="s">
        <v>329</v>
      </c>
      <c r="B3117" t="s">
        <v>271</v>
      </c>
      <c r="C3117" t="str">
        <f>TRIM(Data3_1[[#This Row],[Value]])</f>
        <v>Calabrese Salami</v>
      </c>
    </row>
    <row r="3118" spans="1:3">
      <c r="A3118" t="s">
        <v>330</v>
      </c>
      <c r="B3118" t="s">
        <v>272</v>
      </c>
      <c r="C3118" t="str">
        <f>TRIM(Data3_1[[#This Row],[Value]])</f>
        <v>Capocollo</v>
      </c>
    </row>
    <row r="3119" spans="1:3">
      <c r="A3119" t="s">
        <v>331</v>
      </c>
      <c r="B3119" t="s">
        <v>273</v>
      </c>
      <c r="C3119" t="str">
        <f>TRIM(Data3_1[[#This Row],[Value]])</f>
        <v>Tomatoes</v>
      </c>
    </row>
    <row r="3120" spans="1:3">
      <c r="A3120" t="s">
        <v>332</v>
      </c>
      <c r="B3120" t="s">
        <v>262</v>
      </c>
      <c r="C3120" t="str">
        <f>TRIM(Data3_1[[#This Row],[Value]])</f>
        <v>Red Onions</v>
      </c>
    </row>
    <row r="3121" spans="1:3">
      <c r="A3121" t="s">
        <v>333</v>
      </c>
      <c r="B3121" t="s">
        <v>274</v>
      </c>
      <c r="C3121" t="str">
        <f>TRIM(Data3_1[[#This Row],[Value]])</f>
        <v>Green Olives</v>
      </c>
    </row>
    <row r="3122" spans="1:3">
      <c r="A3122" t="s">
        <v>334</v>
      </c>
      <c r="B3122" t="s">
        <v>270</v>
      </c>
      <c r="C3122" t="str">
        <f>TRIM(Data3_1[[#This Row],[Value]])</f>
        <v>Garlic</v>
      </c>
    </row>
    <row r="3123" spans="1:3">
      <c r="A3123" t="s">
        <v>329</v>
      </c>
      <c r="B3123" t="s">
        <v>294</v>
      </c>
      <c r="C3123" t="str">
        <f>TRIM(Data3_1[[#This Row],[Value]])</f>
        <v>Capocollo</v>
      </c>
    </row>
    <row r="3124" spans="1:3">
      <c r="A3124" t="s">
        <v>330</v>
      </c>
      <c r="B3124" t="s">
        <v>273</v>
      </c>
      <c r="C3124" t="str">
        <f>TRIM(Data3_1[[#This Row],[Value]])</f>
        <v>Tomatoes</v>
      </c>
    </row>
    <row r="3125" spans="1:3">
      <c r="A3125" t="s">
        <v>331</v>
      </c>
      <c r="B3125" t="s">
        <v>295</v>
      </c>
      <c r="C3125" t="str">
        <f>TRIM(Data3_1[[#This Row],[Value]])</f>
        <v>Goat Cheese</v>
      </c>
    </row>
    <row r="3126" spans="1:3">
      <c r="A3126" t="s">
        <v>332</v>
      </c>
      <c r="B3126" t="s">
        <v>291</v>
      </c>
      <c r="C3126" t="str">
        <f>TRIM(Data3_1[[#This Row],[Value]])</f>
        <v>Artichokes</v>
      </c>
    </row>
    <row r="3127" spans="1:3">
      <c r="A3127" t="s">
        <v>333</v>
      </c>
      <c r="B3127" t="s">
        <v>297</v>
      </c>
      <c r="C3127" t="str">
        <f>TRIM(Data3_1[[#This Row],[Value]])</f>
        <v>Peperoncini verdi</v>
      </c>
    </row>
    <row r="3128" spans="1:3">
      <c r="A3128" t="s">
        <v>334</v>
      </c>
      <c r="B3128" t="s">
        <v>270</v>
      </c>
      <c r="C3128" t="str">
        <f>TRIM(Data3_1[[#This Row],[Value]])</f>
        <v>Garlic</v>
      </c>
    </row>
    <row r="3129" spans="1:3">
      <c r="A3129" t="s">
        <v>329</v>
      </c>
      <c r="B3129" t="s">
        <v>283</v>
      </c>
      <c r="C3129" t="str">
        <f>TRIM(Data3_1[[#This Row],[Value]])</f>
        <v>Barbecued Chicken</v>
      </c>
    </row>
    <row r="3130" spans="1:3">
      <c r="A3130" t="s">
        <v>330</v>
      </c>
      <c r="B3130" t="s">
        <v>263</v>
      </c>
      <c r="C3130" t="str">
        <f>TRIM(Data3_1[[#This Row],[Value]])</f>
        <v>Red Peppers</v>
      </c>
    </row>
    <row r="3131" spans="1:3">
      <c r="A3131" t="s">
        <v>331</v>
      </c>
      <c r="B3131" t="s">
        <v>284</v>
      </c>
      <c r="C3131" t="str">
        <f>TRIM(Data3_1[[#This Row],[Value]])</f>
        <v>Green Peppers</v>
      </c>
    </row>
    <row r="3132" spans="1:3">
      <c r="A3132" t="s">
        <v>332</v>
      </c>
      <c r="B3132" t="s">
        <v>273</v>
      </c>
      <c r="C3132" t="str">
        <f>TRIM(Data3_1[[#This Row],[Value]])</f>
        <v>Tomatoes</v>
      </c>
    </row>
    <row r="3133" spans="1:3">
      <c r="A3133" t="s">
        <v>333</v>
      </c>
      <c r="B3133" t="s">
        <v>262</v>
      </c>
      <c r="C3133" t="str">
        <f>TRIM(Data3_1[[#This Row],[Value]])</f>
        <v>Red Onions</v>
      </c>
    </row>
    <row r="3134" spans="1:3">
      <c r="A3134" t="s">
        <v>334</v>
      </c>
      <c r="B3134" t="s">
        <v>285</v>
      </c>
      <c r="C3134" t="str">
        <f>TRIM(Data3_1[[#This Row],[Value]])</f>
        <v>Barbecue Sauce</v>
      </c>
    </row>
    <row r="3135" spans="1:3">
      <c r="A3135" t="s">
        <v>329</v>
      </c>
      <c r="B3135" t="s">
        <v>47</v>
      </c>
      <c r="C3135" t="str">
        <f>TRIM(Data3_1[[#This Row],[Value]])</f>
        <v>Chicken</v>
      </c>
    </row>
    <row r="3136" spans="1:3">
      <c r="A3136" t="s">
        <v>330</v>
      </c>
      <c r="B3136" t="s">
        <v>273</v>
      </c>
      <c r="C3136" t="str">
        <f>TRIM(Data3_1[[#This Row],[Value]])</f>
        <v>Tomatoes</v>
      </c>
    </row>
    <row r="3137" spans="1:3">
      <c r="A3137" t="s">
        <v>331</v>
      </c>
      <c r="B3137" t="s">
        <v>263</v>
      </c>
      <c r="C3137" t="str">
        <f>TRIM(Data3_1[[#This Row],[Value]])</f>
        <v>Red Peppers</v>
      </c>
    </row>
    <row r="3138" spans="1:3">
      <c r="A3138" t="s">
        <v>332</v>
      </c>
      <c r="B3138" t="s">
        <v>302</v>
      </c>
      <c r="C3138" t="str">
        <f>TRIM(Data3_1[[#This Row],[Value]])</f>
        <v>Spinach</v>
      </c>
    </row>
    <row r="3139" spans="1:3">
      <c r="A3139" t="s">
        <v>333</v>
      </c>
      <c r="B3139" t="s">
        <v>270</v>
      </c>
      <c r="C3139" t="str">
        <f>TRIM(Data3_1[[#This Row],[Value]])</f>
        <v>Garlic</v>
      </c>
    </row>
    <row r="3140" spans="1:3">
      <c r="A3140" t="s">
        <v>334</v>
      </c>
      <c r="B3140" t="s">
        <v>299</v>
      </c>
      <c r="C3140" t="str">
        <f>TRIM(Data3_1[[#This Row],[Value]])</f>
        <v>Pesto Sauce</v>
      </c>
    </row>
    <row r="3141" spans="1:3">
      <c r="A3141" t="s">
        <v>329</v>
      </c>
      <c r="B3141" t="s">
        <v>47</v>
      </c>
      <c r="C3141" t="str">
        <f>TRIM(Data3_1[[#This Row],[Value]])</f>
        <v>Chicken</v>
      </c>
    </row>
    <row r="3142" spans="1:3">
      <c r="A3142" t="s">
        <v>330</v>
      </c>
      <c r="B3142" t="s">
        <v>262</v>
      </c>
      <c r="C3142" t="str">
        <f>TRIM(Data3_1[[#This Row],[Value]])</f>
        <v>Red Onions</v>
      </c>
    </row>
    <row r="3143" spans="1:3">
      <c r="A3143" t="s">
        <v>331</v>
      </c>
      <c r="B3143" t="s">
        <v>263</v>
      </c>
      <c r="C3143" t="str">
        <f>TRIM(Data3_1[[#This Row],[Value]])</f>
        <v>Red Peppers</v>
      </c>
    </row>
    <row r="3144" spans="1:3">
      <c r="A3144" t="s">
        <v>332</v>
      </c>
      <c r="B3144" t="s">
        <v>261</v>
      </c>
      <c r="C3144" t="str">
        <f>TRIM(Data3_1[[#This Row],[Value]])</f>
        <v>Mushrooms</v>
      </c>
    </row>
    <row r="3145" spans="1:3">
      <c r="A3145" t="s">
        <v>333</v>
      </c>
      <c r="B3145" t="s">
        <v>293</v>
      </c>
      <c r="C3145" t="str">
        <f>TRIM(Data3_1[[#This Row],[Value]])</f>
        <v>Asiago Cheese</v>
      </c>
    </row>
    <row r="3146" spans="1:3">
      <c r="A3146" t="s">
        <v>334</v>
      </c>
      <c r="B3146" t="s">
        <v>323</v>
      </c>
      <c r="C3146" t="str">
        <f>TRIM(Data3_1[[#This Row],[Value]])</f>
        <v>Alfredo Sauce</v>
      </c>
    </row>
    <row r="3147" spans="1:3">
      <c r="A3147" t="s">
        <v>329</v>
      </c>
      <c r="B3147" t="s">
        <v>265</v>
      </c>
      <c r="C3147" t="str">
        <f>TRIM(Data3_1[[#This Row],[Value]])</f>
        <v>Mozzarella Cheese</v>
      </c>
    </row>
    <row r="3148" spans="1:3">
      <c r="A3148" t="s">
        <v>330</v>
      </c>
      <c r="B3148" t="s">
        <v>290</v>
      </c>
      <c r="C3148" t="str">
        <f>TRIM(Data3_1[[#This Row],[Value]])</f>
        <v>Pepperoni</v>
      </c>
    </row>
    <row r="3149" spans="1:3">
      <c r="A3149" t="s">
        <v>329</v>
      </c>
      <c r="B3149" t="s">
        <v>257</v>
      </c>
      <c r="C3149" t="str">
        <f>TRIM(Data3_1[[#This Row],[Value]])</f>
        <v>Sliced Ham</v>
      </c>
    </row>
    <row r="3150" spans="1:3">
      <c r="A3150" t="s">
        <v>330</v>
      </c>
      <c r="B3150" t="s">
        <v>258</v>
      </c>
      <c r="C3150" t="str">
        <f>TRIM(Data3_1[[#This Row],[Value]])</f>
        <v>Pineapple</v>
      </c>
    </row>
    <row r="3151" spans="1:3">
      <c r="A3151" t="s">
        <v>331</v>
      </c>
      <c r="B3151" t="s">
        <v>259</v>
      </c>
      <c r="C3151" t="str">
        <f>TRIM(Data3_1[[#This Row],[Value]])</f>
        <v>Mozzarella Cheese</v>
      </c>
    </row>
    <row r="3152" spans="1:3">
      <c r="A3152" t="s">
        <v>329</v>
      </c>
      <c r="B3152" t="s">
        <v>320</v>
      </c>
      <c r="C3152" t="str">
        <f>TRIM(Data3_1[[#This Row],[Value]])</f>
        <v>Coarse Sicilian Salami</v>
      </c>
    </row>
    <row r="3153" spans="1:3">
      <c r="A3153" t="s">
        <v>330</v>
      </c>
      <c r="B3153" t="s">
        <v>273</v>
      </c>
      <c r="C3153" t="str">
        <f>TRIM(Data3_1[[#This Row],[Value]])</f>
        <v>Tomatoes</v>
      </c>
    </row>
    <row r="3154" spans="1:3">
      <c r="A3154" t="s">
        <v>331</v>
      </c>
      <c r="B3154" t="s">
        <v>274</v>
      </c>
      <c r="C3154" t="str">
        <f>TRIM(Data3_1[[#This Row],[Value]])</f>
        <v>Green Olives</v>
      </c>
    </row>
    <row r="3155" spans="1:3">
      <c r="A3155" t="s">
        <v>332</v>
      </c>
      <c r="B3155" t="s">
        <v>321</v>
      </c>
      <c r="C3155" t="str">
        <f>TRIM(Data3_1[[#This Row],[Value]])</f>
        <v>Luganega Sausage</v>
      </c>
    </row>
    <row r="3156" spans="1:3">
      <c r="A3156" t="s">
        <v>333</v>
      </c>
      <c r="B3156" t="s">
        <v>322</v>
      </c>
      <c r="C3156" t="str">
        <f>TRIM(Data3_1[[#This Row],[Value]])</f>
        <v>Onions</v>
      </c>
    </row>
    <row r="3157" spans="1:3">
      <c r="A3157" t="s">
        <v>334</v>
      </c>
      <c r="B3157" t="s">
        <v>270</v>
      </c>
      <c r="C3157" t="str">
        <f>TRIM(Data3_1[[#This Row],[Value]])</f>
        <v>Garlic</v>
      </c>
    </row>
    <row r="3158" spans="1:3">
      <c r="A3158" t="s">
        <v>329</v>
      </c>
      <c r="B3158" t="s">
        <v>289</v>
      </c>
      <c r="C3158" t="str">
        <f>TRIM(Data3_1[[#This Row],[Value]])</f>
        <v>Spinach</v>
      </c>
    </row>
    <row r="3159" spans="1:3">
      <c r="A3159" t="s">
        <v>330</v>
      </c>
      <c r="B3159" t="s">
        <v>262</v>
      </c>
      <c r="C3159" t="str">
        <f>TRIM(Data3_1[[#This Row],[Value]])</f>
        <v>Red Onions</v>
      </c>
    </row>
    <row r="3160" spans="1:3">
      <c r="A3160" t="s">
        <v>331</v>
      </c>
      <c r="B3160" t="s">
        <v>290</v>
      </c>
      <c r="C3160" t="str">
        <f>TRIM(Data3_1[[#This Row],[Value]])</f>
        <v>Pepperoni</v>
      </c>
    </row>
    <row r="3161" spans="1:3">
      <c r="A3161" t="s">
        <v>332</v>
      </c>
      <c r="B3161" t="s">
        <v>273</v>
      </c>
      <c r="C3161" t="str">
        <f>TRIM(Data3_1[[#This Row],[Value]])</f>
        <v>Tomatoes</v>
      </c>
    </row>
    <row r="3162" spans="1:3">
      <c r="A3162" t="s">
        <v>333</v>
      </c>
      <c r="B3162" t="s">
        <v>291</v>
      </c>
      <c r="C3162" t="str">
        <f>TRIM(Data3_1[[#This Row],[Value]])</f>
        <v>Artichokes</v>
      </c>
    </row>
    <row r="3163" spans="1:3">
      <c r="A3163" t="s">
        <v>334</v>
      </c>
      <c r="B3163" t="s">
        <v>292</v>
      </c>
      <c r="C3163" t="str">
        <f>TRIM(Data3_1[[#This Row],[Value]])</f>
        <v>Kalamata Olives</v>
      </c>
    </row>
    <row r="3164" spans="1:3">
      <c r="A3164" t="s">
        <v>335</v>
      </c>
      <c r="B3164" t="s">
        <v>270</v>
      </c>
      <c r="C3164" t="str">
        <f>TRIM(Data3_1[[#This Row],[Value]])</f>
        <v>Garlic</v>
      </c>
    </row>
    <row r="3165" spans="1:3">
      <c r="A3165" t="s">
        <v>336</v>
      </c>
      <c r="B3165" t="s">
        <v>293</v>
      </c>
      <c r="C3165" t="str">
        <f>TRIM(Data3_1[[#This Row],[Value]])</f>
        <v>Asiago Cheese</v>
      </c>
    </row>
    <row r="3166" spans="1:3">
      <c r="A3166" t="s">
        <v>329</v>
      </c>
      <c r="B3166" t="s">
        <v>257</v>
      </c>
      <c r="C3166" t="str">
        <f>TRIM(Data3_1[[#This Row],[Value]])</f>
        <v>Sliced Ham</v>
      </c>
    </row>
    <row r="3167" spans="1:3">
      <c r="A3167" t="s">
        <v>330</v>
      </c>
      <c r="B3167" t="s">
        <v>258</v>
      </c>
      <c r="C3167" t="str">
        <f>TRIM(Data3_1[[#This Row],[Value]])</f>
        <v>Pineapple</v>
      </c>
    </row>
    <row r="3168" spans="1:3">
      <c r="A3168" t="s">
        <v>331</v>
      </c>
      <c r="B3168" t="s">
        <v>259</v>
      </c>
      <c r="C3168" t="str">
        <f>TRIM(Data3_1[[#This Row],[Value]])</f>
        <v>Mozzarella Cheese</v>
      </c>
    </row>
    <row r="3169" spans="1:3">
      <c r="A3169" t="s">
        <v>329</v>
      </c>
      <c r="B3169" t="s">
        <v>47</v>
      </c>
      <c r="C3169" t="str">
        <f>TRIM(Data3_1[[#This Row],[Value]])</f>
        <v>Chicken</v>
      </c>
    </row>
    <row r="3170" spans="1:3">
      <c r="A3170" t="s">
        <v>330</v>
      </c>
      <c r="B3170" t="s">
        <v>258</v>
      </c>
      <c r="C3170" t="str">
        <f>TRIM(Data3_1[[#This Row],[Value]])</f>
        <v>Pineapple</v>
      </c>
    </row>
    <row r="3171" spans="1:3">
      <c r="A3171" t="s">
        <v>331</v>
      </c>
      <c r="B3171" t="s">
        <v>273</v>
      </c>
      <c r="C3171" t="str">
        <f>TRIM(Data3_1[[#This Row],[Value]])</f>
        <v>Tomatoes</v>
      </c>
    </row>
    <row r="3172" spans="1:3">
      <c r="A3172" t="s">
        <v>332</v>
      </c>
      <c r="B3172" t="s">
        <v>263</v>
      </c>
      <c r="C3172" t="str">
        <f>TRIM(Data3_1[[#This Row],[Value]])</f>
        <v>Red Peppers</v>
      </c>
    </row>
    <row r="3173" spans="1:3">
      <c r="A3173" t="s">
        <v>333</v>
      </c>
      <c r="B3173" t="s">
        <v>280</v>
      </c>
      <c r="C3173" t="str">
        <f>TRIM(Data3_1[[#This Row],[Value]])</f>
        <v>Thai Sweet Chilli Sauce</v>
      </c>
    </row>
    <row r="3174" spans="1:3">
      <c r="A3174" t="s">
        <v>329</v>
      </c>
      <c r="B3174" t="s">
        <v>283</v>
      </c>
      <c r="C3174" t="str">
        <f>TRIM(Data3_1[[#This Row],[Value]])</f>
        <v>Barbecued Chicken</v>
      </c>
    </row>
    <row r="3175" spans="1:3">
      <c r="A3175" t="s">
        <v>330</v>
      </c>
      <c r="B3175" t="s">
        <v>263</v>
      </c>
      <c r="C3175" t="str">
        <f>TRIM(Data3_1[[#This Row],[Value]])</f>
        <v>Red Peppers</v>
      </c>
    </row>
    <row r="3176" spans="1:3">
      <c r="A3176" t="s">
        <v>331</v>
      </c>
      <c r="B3176" t="s">
        <v>284</v>
      </c>
      <c r="C3176" t="str">
        <f>TRIM(Data3_1[[#This Row],[Value]])</f>
        <v>Green Peppers</v>
      </c>
    </row>
    <row r="3177" spans="1:3">
      <c r="A3177" t="s">
        <v>332</v>
      </c>
      <c r="B3177" t="s">
        <v>273</v>
      </c>
      <c r="C3177" t="str">
        <f>TRIM(Data3_1[[#This Row],[Value]])</f>
        <v>Tomatoes</v>
      </c>
    </row>
    <row r="3178" spans="1:3">
      <c r="A3178" t="s">
        <v>333</v>
      </c>
      <c r="B3178" t="s">
        <v>262</v>
      </c>
      <c r="C3178" t="str">
        <f>TRIM(Data3_1[[#This Row],[Value]])</f>
        <v>Red Onions</v>
      </c>
    </row>
    <row r="3179" spans="1:3">
      <c r="A3179" t="s">
        <v>334</v>
      </c>
      <c r="B3179" t="s">
        <v>285</v>
      </c>
      <c r="C3179" t="str">
        <f>TRIM(Data3_1[[#This Row],[Value]])</f>
        <v>Barbecue Sauce</v>
      </c>
    </row>
    <row r="3180" spans="1:3">
      <c r="A3180" t="s">
        <v>329</v>
      </c>
      <c r="B3180" t="s">
        <v>314</v>
      </c>
      <c r="C3180" t="str">
        <f>TRIM(Data3_1[[#This Row],[Value]])</f>
        <v>‘Nduja Salami</v>
      </c>
    </row>
    <row r="3181" spans="1:3">
      <c r="A3181" t="s">
        <v>330</v>
      </c>
      <c r="B3181" t="s">
        <v>315</v>
      </c>
      <c r="C3181" t="str">
        <f>TRIM(Data3_1[[#This Row],[Value]])</f>
        <v>Pancetta</v>
      </c>
    </row>
    <row r="3182" spans="1:3">
      <c r="A3182" t="s">
        <v>331</v>
      </c>
      <c r="B3182" t="s">
        <v>273</v>
      </c>
      <c r="C3182" t="str">
        <f>TRIM(Data3_1[[#This Row],[Value]])</f>
        <v>Tomatoes</v>
      </c>
    </row>
    <row r="3183" spans="1:3">
      <c r="A3183" t="s">
        <v>332</v>
      </c>
      <c r="B3183" t="s">
        <v>262</v>
      </c>
      <c r="C3183" t="str">
        <f>TRIM(Data3_1[[#This Row],[Value]])</f>
        <v>Red Onions</v>
      </c>
    </row>
    <row r="3184" spans="1:3">
      <c r="A3184" t="s">
        <v>333</v>
      </c>
      <c r="B3184" t="s">
        <v>316</v>
      </c>
      <c r="C3184" t="str">
        <f>TRIM(Data3_1[[#This Row],[Value]])</f>
        <v>Friggitello Peppers</v>
      </c>
    </row>
    <row r="3185" spans="1:3">
      <c r="A3185" t="s">
        <v>334</v>
      </c>
      <c r="B3185" t="s">
        <v>270</v>
      </c>
      <c r="C3185" t="str">
        <f>TRIM(Data3_1[[#This Row],[Value]])</f>
        <v>Garlic</v>
      </c>
    </row>
    <row r="3186" spans="1:3">
      <c r="A3186" t="s">
        <v>329</v>
      </c>
      <c r="B3186" t="s">
        <v>310</v>
      </c>
      <c r="C3186" t="str">
        <f>TRIM(Data3_1[[#This Row],[Value]])</f>
        <v>Ricotta Cheese</v>
      </c>
    </row>
    <row r="3187" spans="1:3">
      <c r="A3187" t="s">
        <v>330</v>
      </c>
      <c r="B3187" t="s">
        <v>311</v>
      </c>
      <c r="C3187" t="str">
        <f>TRIM(Data3_1[[#This Row],[Value]])</f>
        <v>Gorgonzola Piccante Cheese</v>
      </c>
    </row>
    <row r="3188" spans="1:3">
      <c r="A3188" t="s">
        <v>331</v>
      </c>
      <c r="B3188" t="s">
        <v>259</v>
      </c>
      <c r="C3188" t="str">
        <f>TRIM(Data3_1[[#This Row],[Value]])</f>
        <v>Mozzarella Cheese</v>
      </c>
    </row>
    <row r="3189" spans="1:3">
      <c r="A3189" t="s">
        <v>332</v>
      </c>
      <c r="B3189" t="s">
        <v>312</v>
      </c>
      <c r="C3189" t="str">
        <f>TRIM(Data3_1[[#This Row],[Value]])</f>
        <v>Parmigiano Reggiano Cheese</v>
      </c>
    </row>
    <row r="3190" spans="1:3">
      <c r="A3190" t="s">
        <v>333</v>
      </c>
      <c r="B3190" t="s">
        <v>270</v>
      </c>
      <c r="C3190" t="str">
        <f>TRIM(Data3_1[[#This Row],[Value]])</f>
        <v>Garlic</v>
      </c>
    </row>
    <row r="3191" spans="1:3">
      <c r="A3191" t="s">
        <v>329</v>
      </c>
      <c r="B3191" t="s">
        <v>275</v>
      </c>
      <c r="C3191" t="str">
        <f>TRIM(Data3_1[[#This Row],[Value]])</f>
        <v>Tomatoes</v>
      </c>
    </row>
    <row r="3192" spans="1:3">
      <c r="A3192" t="s">
        <v>330</v>
      </c>
      <c r="B3192" t="s">
        <v>263</v>
      </c>
      <c r="C3192" t="str">
        <f>TRIM(Data3_1[[#This Row],[Value]])</f>
        <v>Red Peppers</v>
      </c>
    </row>
    <row r="3193" spans="1:3">
      <c r="A3193" t="s">
        <v>331</v>
      </c>
      <c r="B3193" t="s">
        <v>276</v>
      </c>
      <c r="C3193" t="str">
        <f>TRIM(Data3_1[[#This Row],[Value]])</f>
        <v>Jalapeno Peppers</v>
      </c>
    </row>
    <row r="3194" spans="1:3">
      <c r="A3194" t="s">
        <v>332</v>
      </c>
      <c r="B3194" t="s">
        <v>262</v>
      </c>
      <c r="C3194" t="str">
        <f>TRIM(Data3_1[[#This Row],[Value]])</f>
        <v>Red Onions</v>
      </c>
    </row>
    <row r="3195" spans="1:3">
      <c r="A3195" t="s">
        <v>333</v>
      </c>
      <c r="B3195" t="s">
        <v>277</v>
      </c>
      <c r="C3195" t="str">
        <f>TRIM(Data3_1[[#This Row],[Value]])</f>
        <v>Cilantro</v>
      </c>
    </row>
    <row r="3196" spans="1:3">
      <c r="A3196" t="s">
        <v>334</v>
      </c>
      <c r="B3196" t="s">
        <v>278</v>
      </c>
      <c r="C3196" t="str">
        <f>TRIM(Data3_1[[#This Row],[Value]])</f>
        <v>Corn</v>
      </c>
    </row>
    <row r="3197" spans="1:3">
      <c r="A3197" t="s">
        <v>335</v>
      </c>
      <c r="B3197" t="s">
        <v>279</v>
      </c>
      <c r="C3197" t="str">
        <f>TRIM(Data3_1[[#This Row],[Value]])</f>
        <v>Chipotle Sauce</v>
      </c>
    </row>
    <row r="3198" spans="1:3">
      <c r="A3198" t="s">
        <v>336</v>
      </c>
      <c r="B3198" t="s">
        <v>270</v>
      </c>
      <c r="C3198" t="str">
        <f>TRIM(Data3_1[[#This Row],[Value]])</f>
        <v>Garlic</v>
      </c>
    </row>
    <row r="3199" spans="1:3">
      <c r="A3199" t="s">
        <v>329</v>
      </c>
      <c r="B3199" t="s">
        <v>281</v>
      </c>
      <c r="C3199" t="str">
        <f>TRIM(Data3_1[[#This Row],[Value]])</f>
        <v>Prosciutto di San Daniele</v>
      </c>
    </row>
    <row r="3200" spans="1:3">
      <c r="A3200" t="s">
        <v>330</v>
      </c>
      <c r="B3200" t="s">
        <v>282</v>
      </c>
      <c r="C3200" t="str">
        <f>TRIM(Data3_1[[#This Row],[Value]])</f>
        <v>Arugula</v>
      </c>
    </row>
    <row r="3201" spans="1:3">
      <c r="A3201" t="s">
        <v>331</v>
      </c>
      <c r="B3201" t="s">
        <v>259</v>
      </c>
      <c r="C3201" t="str">
        <f>TRIM(Data3_1[[#This Row],[Value]])</f>
        <v>Mozzarella Cheese</v>
      </c>
    </row>
    <row r="3202" spans="1:3">
      <c r="A3202" t="s">
        <v>329</v>
      </c>
      <c r="B3202" t="s">
        <v>324</v>
      </c>
      <c r="C3202" t="str">
        <f>TRIM(Data3_1[[#This Row],[Value]])</f>
        <v>Brie Carre Cheese</v>
      </c>
    </row>
    <row r="3203" spans="1:3">
      <c r="A3203" t="s">
        <v>330</v>
      </c>
      <c r="B3203" t="s">
        <v>325</v>
      </c>
      <c r="C3203" t="str">
        <f>TRIM(Data3_1[[#This Row],[Value]])</f>
        <v>Prosciutto</v>
      </c>
    </row>
    <row r="3204" spans="1:3">
      <c r="A3204" t="s">
        <v>331</v>
      </c>
      <c r="B3204" t="s">
        <v>326</v>
      </c>
      <c r="C3204" t="str">
        <f>TRIM(Data3_1[[#This Row],[Value]])</f>
        <v>Caramelized Onions</v>
      </c>
    </row>
    <row r="3205" spans="1:3">
      <c r="A3205" t="s">
        <v>332</v>
      </c>
      <c r="B3205" t="s">
        <v>327</v>
      </c>
      <c r="C3205" t="str">
        <f>TRIM(Data3_1[[#This Row],[Value]])</f>
        <v>Pears</v>
      </c>
    </row>
    <row r="3206" spans="1:3">
      <c r="A3206" t="s">
        <v>333</v>
      </c>
      <c r="B3206" t="s">
        <v>328</v>
      </c>
      <c r="C3206" t="str">
        <f>TRIM(Data3_1[[#This Row],[Value]])</f>
        <v>Thyme</v>
      </c>
    </row>
    <row r="3207" spans="1:3">
      <c r="A3207" t="s">
        <v>334</v>
      </c>
      <c r="B3207" t="s">
        <v>270</v>
      </c>
      <c r="C3207" t="str">
        <f>TRIM(Data3_1[[#This Row],[Value]])</f>
        <v>Garlic</v>
      </c>
    </row>
    <row r="3208" spans="1:3">
      <c r="A3208" t="s">
        <v>329</v>
      </c>
      <c r="B3208" t="s">
        <v>283</v>
      </c>
      <c r="C3208" t="str">
        <f>TRIM(Data3_1[[#This Row],[Value]])</f>
        <v>Barbecued Chicken</v>
      </c>
    </row>
    <row r="3209" spans="1:3">
      <c r="A3209" t="s">
        <v>330</v>
      </c>
      <c r="B3209" t="s">
        <v>263</v>
      </c>
      <c r="C3209" t="str">
        <f>TRIM(Data3_1[[#This Row],[Value]])</f>
        <v>Red Peppers</v>
      </c>
    </row>
    <row r="3210" spans="1:3">
      <c r="A3210" t="s">
        <v>331</v>
      </c>
      <c r="B3210" t="s">
        <v>284</v>
      </c>
      <c r="C3210" t="str">
        <f>TRIM(Data3_1[[#This Row],[Value]])</f>
        <v>Green Peppers</v>
      </c>
    </row>
    <row r="3211" spans="1:3">
      <c r="A3211" t="s">
        <v>332</v>
      </c>
      <c r="B3211" t="s">
        <v>273</v>
      </c>
      <c r="C3211" t="str">
        <f>TRIM(Data3_1[[#This Row],[Value]])</f>
        <v>Tomatoes</v>
      </c>
    </row>
    <row r="3212" spans="1:3">
      <c r="A3212" t="s">
        <v>333</v>
      </c>
      <c r="B3212" t="s">
        <v>262</v>
      </c>
      <c r="C3212" t="str">
        <f>TRIM(Data3_1[[#This Row],[Value]])</f>
        <v>Red Onions</v>
      </c>
    </row>
    <row r="3213" spans="1:3">
      <c r="A3213" t="s">
        <v>334</v>
      </c>
      <c r="B3213" t="s">
        <v>285</v>
      </c>
      <c r="C3213" t="str">
        <f>TRIM(Data3_1[[#This Row],[Value]])</f>
        <v>Barbecue Sauce</v>
      </c>
    </row>
    <row r="3214" spans="1:3">
      <c r="A3214" t="s">
        <v>329</v>
      </c>
      <c r="B3214" t="s">
        <v>324</v>
      </c>
      <c r="C3214" t="str">
        <f>TRIM(Data3_1[[#This Row],[Value]])</f>
        <v>Brie Carre Cheese</v>
      </c>
    </row>
    <row r="3215" spans="1:3">
      <c r="A3215" t="s">
        <v>330</v>
      </c>
      <c r="B3215" t="s">
        <v>325</v>
      </c>
      <c r="C3215" t="str">
        <f>TRIM(Data3_1[[#This Row],[Value]])</f>
        <v>Prosciutto</v>
      </c>
    </row>
    <row r="3216" spans="1:3">
      <c r="A3216" t="s">
        <v>331</v>
      </c>
      <c r="B3216" t="s">
        <v>326</v>
      </c>
      <c r="C3216" t="str">
        <f>TRIM(Data3_1[[#This Row],[Value]])</f>
        <v>Caramelized Onions</v>
      </c>
    </row>
    <row r="3217" spans="1:3">
      <c r="A3217" t="s">
        <v>332</v>
      </c>
      <c r="B3217" t="s">
        <v>327</v>
      </c>
      <c r="C3217" t="str">
        <f>TRIM(Data3_1[[#This Row],[Value]])</f>
        <v>Pears</v>
      </c>
    </row>
    <row r="3218" spans="1:3">
      <c r="A3218" t="s">
        <v>333</v>
      </c>
      <c r="B3218" t="s">
        <v>328</v>
      </c>
      <c r="C3218" t="str">
        <f>TRIM(Data3_1[[#This Row],[Value]])</f>
        <v>Thyme</v>
      </c>
    </row>
    <row r="3219" spans="1:3">
      <c r="A3219" t="s">
        <v>334</v>
      </c>
      <c r="B3219" t="s">
        <v>270</v>
      </c>
      <c r="C3219" t="str">
        <f>TRIM(Data3_1[[#This Row],[Value]])</f>
        <v>Garlic</v>
      </c>
    </row>
    <row r="3220" spans="1:3">
      <c r="A3220" t="s">
        <v>329</v>
      </c>
      <c r="B3220" t="s">
        <v>265</v>
      </c>
      <c r="C3220" t="str">
        <f>TRIM(Data3_1[[#This Row],[Value]])</f>
        <v>Mozzarella Cheese</v>
      </c>
    </row>
    <row r="3221" spans="1:3">
      <c r="A3221" t="s">
        <v>330</v>
      </c>
      <c r="B3221" t="s">
        <v>266</v>
      </c>
      <c r="C3221" t="str">
        <f>TRIM(Data3_1[[#This Row],[Value]])</f>
        <v>Provolone Cheese</v>
      </c>
    </row>
    <row r="3222" spans="1:3">
      <c r="A3222" t="s">
        <v>331</v>
      </c>
      <c r="B3222" t="s">
        <v>267</v>
      </c>
      <c r="C3222" t="str">
        <f>TRIM(Data3_1[[#This Row],[Value]])</f>
        <v>Smoked Gouda Cheese</v>
      </c>
    </row>
    <row r="3223" spans="1:3">
      <c r="A3223" t="s">
        <v>332</v>
      </c>
      <c r="B3223" t="s">
        <v>268</v>
      </c>
      <c r="C3223" t="str">
        <f>TRIM(Data3_1[[#This Row],[Value]])</f>
        <v>Romano Cheese</v>
      </c>
    </row>
    <row r="3224" spans="1:3">
      <c r="A3224" t="s">
        <v>333</v>
      </c>
      <c r="B3224" t="s">
        <v>269</v>
      </c>
      <c r="C3224" t="str">
        <f>TRIM(Data3_1[[#This Row],[Value]])</f>
        <v>Blue Cheese</v>
      </c>
    </row>
    <row r="3225" spans="1:3">
      <c r="A3225" t="s">
        <v>334</v>
      </c>
      <c r="B3225" t="s">
        <v>270</v>
      </c>
      <c r="C3225" t="str">
        <f>TRIM(Data3_1[[#This Row],[Value]])</f>
        <v>Garlic</v>
      </c>
    </row>
    <row r="3226" spans="1:3">
      <c r="A3226" t="s">
        <v>329</v>
      </c>
      <c r="B3226" t="s">
        <v>265</v>
      </c>
      <c r="C3226" t="str">
        <f>TRIM(Data3_1[[#This Row],[Value]])</f>
        <v>Mozzarella Cheese</v>
      </c>
    </row>
    <row r="3227" spans="1:3">
      <c r="A3227" t="s">
        <v>330</v>
      </c>
      <c r="B3227" t="s">
        <v>266</v>
      </c>
      <c r="C3227" t="str">
        <f>TRIM(Data3_1[[#This Row],[Value]])</f>
        <v>Provolone Cheese</v>
      </c>
    </row>
    <row r="3228" spans="1:3">
      <c r="A3228" t="s">
        <v>331</v>
      </c>
      <c r="B3228" t="s">
        <v>267</v>
      </c>
      <c r="C3228" t="str">
        <f>TRIM(Data3_1[[#This Row],[Value]])</f>
        <v>Smoked Gouda Cheese</v>
      </c>
    </row>
    <row r="3229" spans="1:3">
      <c r="A3229" t="s">
        <v>332</v>
      </c>
      <c r="B3229" t="s">
        <v>268</v>
      </c>
      <c r="C3229" t="str">
        <f>TRIM(Data3_1[[#This Row],[Value]])</f>
        <v>Romano Cheese</v>
      </c>
    </row>
    <row r="3230" spans="1:3">
      <c r="A3230" t="s">
        <v>333</v>
      </c>
      <c r="B3230" t="s">
        <v>269</v>
      </c>
      <c r="C3230" t="str">
        <f>TRIM(Data3_1[[#This Row],[Value]])</f>
        <v>Blue Cheese</v>
      </c>
    </row>
    <row r="3231" spans="1:3">
      <c r="A3231" t="s">
        <v>334</v>
      </c>
      <c r="B3231" t="s">
        <v>270</v>
      </c>
      <c r="C3231" t="str">
        <f>TRIM(Data3_1[[#This Row],[Value]])</f>
        <v>Garlic</v>
      </c>
    </row>
    <row r="3232" spans="1:3">
      <c r="A3232" t="s">
        <v>329</v>
      </c>
      <c r="B3232" t="s">
        <v>289</v>
      </c>
      <c r="C3232" t="str">
        <f>TRIM(Data3_1[[#This Row],[Value]])</f>
        <v>Spinach</v>
      </c>
    </row>
    <row r="3233" spans="1:3">
      <c r="A3233" t="s">
        <v>330</v>
      </c>
      <c r="B3233" t="s">
        <v>261</v>
      </c>
      <c r="C3233" t="str">
        <f>TRIM(Data3_1[[#This Row],[Value]])</f>
        <v>Mushrooms</v>
      </c>
    </row>
    <row r="3234" spans="1:3">
      <c r="A3234" t="s">
        <v>331</v>
      </c>
      <c r="B3234" t="s">
        <v>273</v>
      </c>
      <c r="C3234" t="str">
        <f>TRIM(Data3_1[[#This Row],[Value]])</f>
        <v>Tomatoes</v>
      </c>
    </row>
    <row r="3235" spans="1:3">
      <c r="A3235" t="s">
        <v>332</v>
      </c>
      <c r="B3235" t="s">
        <v>274</v>
      </c>
      <c r="C3235" t="str">
        <f>TRIM(Data3_1[[#This Row],[Value]])</f>
        <v>Green Olives</v>
      </c>
    </row>
    <row r="3236" spans="1:3">
      <c r="A3236" t="s">
        <v>333</v>
      </c>
      <c r="B3236" t="s">
        <v>287</v>
      </c>
      <c r="C3236" t="str">
        <f>TRIM(Data3_1[[#This Row],[Value]])</f>
        <v>Feta Cheese</v>
      </c>
    </row>
    <row r="3237" spans="1:3">
      <c r="A3237" t="s">
        <v>329</v>
      </c>
      <c r="B3237" t="s">
        <v>257</v>
      </c>
      <c r="C3237" t="str">
        <f>TRIM(Data3_1[[#This Row],[Value]])</f>
        <v>Sliced Ham</v>
      </c>
    </row>
    <row r="3238" spans="1:3">
      <c r="A3238" t="s">
        <v>330</v>
      </c>
      <c r="B3238" t="s">
        <v>258</v>
      </c>
      <c r="C3238" t="str">
        <f>TRIM(Data3_1[[#This Row],[Value]])</f>
        <v>Pineapple</v>
      </c>
    </row>
    <row r="3239" spans="1:3">
      <c r="A3239" t="s">
        <v>331</v>
      </c>
      <c r="B3239" t="s">
        <v>259</v>
      </c>
      <c r="C3239" t="str">
        <f>TRIM(Data3_1[[#This Row],[Value]])</f>
        <v>Mozzarella Cheese</v>
      </c>
    </row>
    <row r="3240" spans="1:3">
      <c r="A3240" t="s">
        <v>329</v>
      </c>
      <c r="B3240" t="s">
        <v>289</v>
      </c>
      <c r="C3240" t="str">
        <f>TRIM(Data3_1[[#This Row],[Value]])</f>
        <v>Spinach</v>
      </c>
    </row>
    <row r="3241" spans="1:3">
      <c r="A3241" t="s">
        <v>330</v>
      </c>
      <c r="B3241" t="s">
        <v>261</v>
      </c>
      <c r="C3241" t="str">
        <f>TRIM(Data3_1[[#This Row],[Value]])</f>
        <v>Mushrooms</v>
      </c>
    </row>
    <row r="3242" spans="1:3">
      <c r="A3242" t="s">
        <v>331</v>
      </c>
      <c r="B3242" t="s">
        <v>262</v>
      </c>
      <c r="C3242" t="str">
        <f>TRIM(Data3_1[[#This Row],[Value]])</f>
        <v>Red Onions</v>
      </c>
    </row>
    <row r="3243" spans="1:3">
      <c r="A3243" t="s">
        <v>332</v>
      </c>
      <c r="B3243" t="s">
        <v>287</v>
      </c>
      <c r="C3243" t="str">
        <f>TRIM(Data3_1[[#This Row],[Value]])</f>
        <v>Feta Cheese</v>
      </c>
    </row>
    <row r="3244" spans="1:3">
      <c r="A3244" t="s">
        <v>333</v>
      </c>
      <c r="B3244" t="s">
        <v>270</v>
      </c>
      <c r="C3244" t="str">
        <f>TRIM(Data3_1[[#This Row],[Value]])</f>
        <v>Garlic</v>
      </c>
    </row>
    <row r="3245" spans="1:3">
      <c r="A3245" t="s">
        <v>329</v>
      </c>
      <c r="B3245" t="s">
        <v>260</v>
      </c>
      <c r="C3245" t="str">
        <f>TRIM(Data3_1[[#This Row],[Value]])</f>
        <v>Pepperoni</v>
      </c>
    </row>
    <row r="3246" spans="1:3">
      <c r="A3246" t="s">
        <v>330</v>
      </c>
      <c r="B3246" t="s">
        <v>261</v>
      </c>
      <c r="C3246" t="str">
        <f>TRIM(Data3_1[[#This Row],[Value]])</f>
        <v>Mushrooms</v>
      </c>
    </row>
    <row r="3247" spans="1:3">
      <c r="A3247" t="s">
        <v>331</v>
      </c>
      <c r="B3247" t="s">
        <v>284</v>
      </c>
      <c r="C3247" t="str">
        <f>TRIM(Data3_1[[#This Row],[Value]])</f>
        <v>Green Peppers</v>
      </c>
    </row>
    <row r="3248" spans="1:3">
      <c r="A3248" t="s">
        <v>329</v>
      </c>
      <c r="B3248" t="s">
        <v>47</v>
      </c>
      <c r="C3248" t="str">
        <f>TRIM(Data3_1[[#This Row],[Value]])</f>
        <v>Chicken</v>
      </c>
    </row>
    <row r="3249" spans="1:3">
      <c r="A3249" t="s">
        <v>330</v>
      </c>
      <c r="B3249" t="s">
        <v>303</v>
      </c>
      <c r="C3249" t="str">
        <f>TRIM(Data3_1[[#This Row],[Value]])</f>
        <v>Artichoke</v>
      </c>
    </row>
    <row r="3250" spans="1:3">
      <c r="A3250" t="s">
        <v>331</v>
      </c>
      <c r="B3250" t="s">
        <v>302</v>
      </c>
      <c r="C3250" t="str">
        <f>TRIM(Data3_1[[#This Row],[Value]])</f>
        <v>Spinach</v>
      </c>
    </row>
    <row r="3251" spans="1:3">
      <c r="A3251" t="s">
        <v>332</v>
      </c>
      <c r="B3251" t="s">
        <v>270</v>
      </c>
      <c r="C3251" t="str">
        <f>TRIM(Data3_1[[#This Row],[Value]])</f>
        <v>Garlic</v>
      </c>
    </row>
    <row r="3252" spans="1:3">
      <c r="A3252" t="s">
        <v>333</v>
      </c>
      <c r="B3252" t="s">
        <v>276</v>
      </c>
      <c r="C3252" t="str">
        <f>TRIM(Data3_1[[#This Row],[Value]])</f>
        <v>Jalapeno Peppers</v>
      </c>
    </row>
    <row r="3253" spans="1:3">
      <c r="A3253" t="s">
        <v>334</v>
      </c>
      <c r="B3253" t="s">
        <v>304</v>
      </c>
      <c r="C3253" t="str">
        <f>TRIM(Data3_1[[#This Row],[Value]])</f>
        <v>Fontina Cheese</v>
      </c>
    </row>
    <row r="3254" spans="1:3">
      <c r="A3254" t="s">
        <v>335</v>
      </c>
      <c r="B3254" t="s">
        <v>305</v>
      </c>
      <c r="C3254" t="str">
        <f>TRIM(Data3_1[[#This Row],[Value]])</f>
        <v>Gouda Cheese</v>
      </c>
    </row>
    <row r="3255" spans="1:3">
      <c r="A3255" t="s">
        <v>329</v>
      </c>
      <c r="B3255" t="s">
        <v>47</v>
      </c>
      <c r="C3255" t="str">
        <f>TRIM(Data3_1[[#This Row],[Value]])</f>
        <v>Chicken</v>
      </c>
    </row>
    <row r="3256" spans="1:3">
      <c r="A3256" t="s">
        <v>330</v>
      </c>
      <c r="B3256" t="s">
        <v>262</v>
      </c>
      <c r="C3256" t="str">
        <f>TRIM(Data3_1[[#This Row],[Value]])</f>
        <v>Red Onions</v>
      </c>
    </row>
    <row r="3257" spans="1:3">
      <c r="A3257" t="s">
        <v>331</v>
      </c>
      <c r="B3257" t="s">
        <v>263</v>
      </c>
      <c r="C3257" t="str">
        <f>TRIM(Data3_1[[#This Row],[Value]])</f>
        <v>Red Peppers</v>
      </c>
    </row>
    <row r="3258" spans="1:3">
      <c r="A3258" t="s">
        <v>332</v>
      </c>
      <c r="B3258" t="s">
        <v>261</v>
      </c>
      <c r="C3258" t="str">
        <f>TRIM(Data3_1[[#This Row],[Value]])</f>
        <v>Mushrooms</v>
      </c>
    </row>
    <row r="3259" spans="1:3">
      <c r="A3259" t="s">
        <v>333</v>
      </c>
      <c r="B3259" t="s">
        <v>293</v>
      </c>
      <c r="C3259" t="str">
        <f>TRIM(Data3_1[[#This Row],[Value]])</f>
        <v>Asiago Cheese</v>
      </c>
    </row>
    <row r="3260" spans="1:3">
      <c r="A3260" t="s">
        <v>334</v>
      </c>
      <c r="B3260" t="s">
        <v>323</v>
      </c>
      <c r="C3260" t="str">
        <f>TRIM(Data3_1[[#This Row],[Value]])</f>
        <v>Alfredo Sauce</v>
      </c>
    </row>
    <row r="3261" spans="1:3">
      <c r="A3261" t="s">
        <v>329</v>
      </c>
      <c r="B3261" t="s">
        <v>260</v>
      </c>
      <c r="C3261" t="str">
        <f>TRIM(Data3_1[[#This Row],[Value]])</f>
        <v>Pepperoni</v>
      </c>
    </row>
    <row r="3262" spans="1:3">
      <c r="A3262" t="s">
        <v>330</v>
      </c>
      <c r="B3262" t="s">
        <v>261</v>
      </c>
      <c r="C3262" t="str">
        <f>TRIM(Data3_1[[#This Row],[Value]])</f>
        <v>Mushrooms</v>
      </c>
    </row>
    <row r="3263" spans="1:3">
      <c r="A3263" t="s">
        <v>331</v>
      </c>
      <c r="B3263" t="s">
        <v>262</v>
      </c>
      <c r="C3263" t="str">
        <f>TRIM(Data3_1[[#This Row],[Value]])</f>
        <v>Red Onions</v>
      </c>
    </row>
    <row r="3264" spans="1:3">
      <c r="A3264" t="s">
        <v>332</v>
      </c>
      <c r="B3264" t="s">
        <v>263</v>
      </c>
      <c r="C3264" t="str">
        <f>TRIM(Data3_1[[#This Row],[Value]])</f>
        <v>Red Peppers</v>
      </c>
    </row>
    <row r="3265" spans="1:3">
      <c r="A3265" t="s">
        <v>333</v>
      </c>
      <c r="B3265" t="s">
        <v>264</v>
      </c>
      <c r="C3265" t="str">
        <f>TRIM(Data3_1[[#This Row],[Value]])</f>
        <v>Bacon</v>
      </c>
    </row>
    <row r="3266" spans="1:3">
      <c r="A3266" t="s">
        <v>329</v>
      </c>
      <c r="B3266" t="s">
        <v>265</v>
      </c>
      <c r="C3266" t="str">
        <f>TRIM(Data3_1[[#This Row],[Value]])</f>
        <v>Mozzarella Cheese</v>
      </c>
    </row>
    <row r="3267" spans="1:3">
      <c r="A3267" t="s">
        <v>330</v>
      </c>
      <c r="B3267" t="s">
        <v>290</v>
      </c>
      <c r="C3267" t="str">
        <f>TRIM(Data3_1[[#This Row],[Value]])</f>
        <v>Pepperoni</v>
      </c>
    </row>
    <row r="3268" spans="1:3">
      <c r="A3268" t="s">
        <v>329</v>
      </c>
      <c r="B3268" t="s">
        <v>265</v>
      </c>
      <c r="C3268" t="str">
        <f>TRIM(Data3_1[[#This Row],[Value]])</f>
        <v>Mozzarella Cheese</v>
      </c>
    </row>
    <row r="3269" spans="1:3">
      <c r="A3269" t="s">
        <v>330</v>
      </c>
      <c r="B3269" t="s">
        <v>266</v>
      </c>
      <c r="C3269" t="str">
        <f>TRIM(Data3_1[[#This Row],[Value]])</f>
        <v>Provolone Cheese</v>
      </c>
    </row>
    <row r="3270" spans="1:3">
      <c r="A3270" t="s">
        <v>331</v>
      </c>
      <c r="B3270" t="s">
        <v>267</v>
      </c>
      <c r="C3270" t="str">
        <f>TRIM(Data3_1[[#This Row],[Value]])</f>
        <v>Smoked Gouda Cheese</v>
      </c>
    </row>
    <row r="3271" spans="1:3">
      <c r="A3271" t="s">
        <v>332</v>
      </c>
      <c r="B3271" t="s">
        <v>268</v>
      </c>
      <c r="C3271" t="str">
        <f>TRIM(Data3_1[[#This Row],[Value]])</f>
        <v>Romano Cheese</v>
      </c>
    </row>
    <row r="3272" spans="1:3">
      <c r="A3272" t="s">
        <v>333</v>
      </c>
      <c r="B3272" t="s">
        <v>269</v>
      </c>
      <c r="C3272" t="str">
        <f>TRIM(Data3_1[[#This Row],[Value]])</f>
        <v>Blue Cheese</v>
      </c>
    </row>
    <row r="3273" spans="1:3">
      <c r="A3273" t="s">
        <v>334</v>
      </c>
      <c r="B3273" t="s">
        <v>270</v>
      </c>
      <c r="C3273" t="str">
        <f>TRIM(Data3_1[[#This Row],[Value]])</f>
        <v>Garlic</v>
      </c>
    </row>
    <row r="3274" spans="1:3">
      <c r="A3274" t="s">
        <v>329</v>
      </c>
      <c r="B3274" t="s">
        <v>286</v>
      </c>
      <c r="C3274" t="str">
        <f>TRIM(Data3_1[[#This Row],[Value]])</f>
        <v>Kalamata Olives</v>
      </c>
    </row>
    <row r="3275" spans="1:3">
      <c r="A3275" t="s">
        <v>330</v>
      </c>
      <c r="B3275" t="s">
        <v>287</v>
      </c>
      <c r="C3275" t="str">
        <f>TRIM(Data3_1[[#This Row],[Value]])</f>
        <v>Feta Cheese</v>
      </c>
    </row>
    <row r="3276" spans="1:3">
      <c r="A3276" t="s">
        <v>331</v>
      </c>
      <c r="B3276" t="s">
        <v>273</v>
      </c>
      <c r="C3276" t="str">
        <f>TRIM(Data3_1[[#This Row],[Value]])</f>
        <v>Tomatoes</v>
      </c>
    </row>
    <row r="3277" spans="1:3">
      <c r="A3277" t="s">
        <v>332</v>
      </c>
      <c r="B3277" t="s">
        <v>270</v>
      </c>
      <c r="C3277" t="str">
        <f>TRIM(Data3_1[[#This Row],[Value]])</f>
        <v>Garlic</v>
      </c>
    </row>
    <row r="3278" spans="1:3">
      <c r="A3278" t="s">
        <v>333</v>
      </c>
      <c r="B3278" t="s">
        <v>288</v>
      </c>
      <c r="C3278" t="str">
        <f>TRIM(Data3_1[[#This Row],[Value]])</f>
        <v>Beef Chuck Roast</v>
      </c>
    </row>
    <row r="3279" spans="1:3">
      <c r="A3279" t="s">
        <v>334</v>
      </c>
      <c r="B3279" t="s">
        <v>262</v>
      </c>
      <c r="C3279" t="str">
        <f>TRIM(Data3_1[[#This Row],[Value]])</f>
        <v>Red Onions</v>
      </c>
    </row>
    <row r="3280" spans="1:3">
      <c r="A3280" t="s">
        <v>329</v>
      </c>
      <c r="B3280" t="s">
        <v>324</v>
      </c>
      <c r="C3280" t="str">
        <f>TRIM(Data3_1[[#This Row],[Value]])</f>
        <v>Brie Carre Cheese</v>
      </c>
    </row>
    <row r="3281" spans="1:3">
      <c r="A3281" t="s">
        <v>330</v>
      </c>
      <c r="B3281" t="s">
        <v>325</v>
      </c>
      <c r="C3281" t="str">
        <f>TRIM(Data3_1[[#This Row],[Value]])</f>
        <v>Prosciutto</v>
      </c>
    </row>
    <row r="3282" spans="1:3">
      <c r="A3282" t="s">
        <v>331</v>
      </c>
      <c r="B3282" t="s">
        <v>326</v>
      </c>
      <c r="C3282" t="str">
        <f>TRIM(Data3_1[[#This Row],[Value]])</f>
        <v>Caramelized Onions</v>
      </c>
    </row>
    <row r="3283" spans="1:3">
      <c r="A3283" t="s">
        <v>332</v>
      </c>
      <c r="B3283" t="s">
        <v>327</v>
      </c>
      <c r="C3283" t="str">
        <f>TRIM(Data3_1[[#This Row],[Value]])</f>
        <v>Pears</v>
      </c>
    </row>
    <row r="3284" spans="1:3">
      <c r="A3284" t="s">
        <v>333</v>
      </c>
      <c r="B3284" t="s">
        <v>328</v>
      </c>
      <c r="C3284" t="str">
        <f>TRIM(Data3_1[[#This Row],[Value]])</f>
        <v>Thyme</v>
      </c>
    </row>
    <row r="3285" spans="1:3">
      <c r="A3285" t="s">
        <v>334</v>
      </c>
      <c r="B3285" t="s">
        <v>270</v>
      </c>
      <c r="C3285" t="str">
        <f>TRIM(Data3_1[[#This Row],[Value]])</f>
        <v>Garlic</v>
      </c>
    </row>
    <row r="3286" spans="1:3">
      <c r="A3286" t="s">
        <v>329</v>
      </c>
      <c r="B3286" t="s">
        <v>47</v>
      </c>
      <c r="C3286" t="str">
        <f>TRIM(Data3_1[[#This Row],[Value]])</f>
        <v>Chicken</v>
      </c>
    </row>
    <row r="3287" spans="1:3">
      <c r="A3287" t="s">
        <v>330</v>
      </c>
      <c r="B3287" t="s">
        <v>303</v>
      </c>
      <c r="C3287" t="str">
        <f>TRIM(Data3_1[[#This Row],[Value]])</f>
        <v>Artichoke</v>
      </c>
    </row>
    <row r="3288" spans="1:3">
      <c r="A3288" t="s">
        <v>331</v>
      </c>
      <c r="B3288" t="s">
        <v>302</v>
      </c>
      <c r="C3288" t="str">
        <f>TRIM(Data3_1[[#This Row],[Value]])</f>
        <v>Spinach</v>
      </c>
    </row>
    <row r="3289" spans="1:3">
      <c r="A3289" t="s">
        <v>332</v>
      </c>
      <c r="B3289" t="s">
        <v>270</v>
      </c>
      <c r="C3289" t="str">
        <f>TRIM(Data3_1[[#This Row],[Value]])</f>
        <v>Garlic</v>
      </c>
    </row>
    <row r="3290" spans="1:3">
      <c r="A3290" t="s">
        <v>333</v>
      </c>
      <c r="B3290" t="s">
        <v>276</v>
      </c>
      <c r="C3290" t="str">
        <f>TRIM(Data3_1[[#This Row],[Value]])</f>
        <v>Jalapeno Peppers</v>
      </c>
    </row>
    <row r="3291" spans="1:3">
      <c r="A3291" t="s">
        <v>334</v>
      </c>
      <c r="B3291" t="s">
        <v>304</v>
      </c>
      <c r="C3291" t="str">
        <f>TRIM(Data3_1[[#This Row],[Value]])</f>
        <v>Fontina Cheese</v>
      </c>
    </row>
    <row r="3292" spans="1:3">
      <c r="A3292" t="s">
        <v>335</v>
      </c>
      <c r="B3292" t="s">
        <v>305</v>
      </c>
      <c r="C3292" t="str">
        <f>TRIM(Data3_1[[#This Row],[Value]])</f>
        <v>Gouda Cheese</v>
      </c>
    </row>
    <row r="3293" spans="1:3">
      <c r="A3293" t="s">
        <v>329</v>
      </c>
      <c r="B3293" t="s">
        <v>289</v>
      </c>
      <c r="C3293" t="str">
        <f>TRIM(Data3_1[[#This Row],[Value]])</f>
        <v>Spinach</v>
      </c>
    </row>
    <row r="3294" spans="1:3">
      <c r="A3294" t="s">
        <v>330</v>
      </c>
      <c r="B3294" t="s">
        <v>291</v>
      </c>
      <c r="C3294" t="str">
        <f>TRIM(Data3_1[[#This Row],[Value]])</f>
        <v>Artichokes</v>
      </c>
    </row>
    <row r="3295" spans="1:3">
      <c r="A3295" t="s">
        <v>331</v>
      </c>
      <c r="B3295" t="s">
        <v>273</v>
      </c>
      <c r="C3295" t="str">
        <f>TRIM(Data3_1[[#This Row],[Value]])</f>
        <v>Tomatoes</v>
      </c>
    </row>
    <row r="3296" spans="1:3">
      <c r="A3296" t="s">
        <v>332</v>
      </c>
      <c r="B3296" t="s">
        <v>298</v>
      </c>
      <c r="C3296" t="str">
        <f>TRIM(Data3_1[[#This Row],[Value]])</f>
        <v>Sun-dried Tomatoes</v>
      </c>
    </row>
    <row r="3297" spans="1:3">
      <c r="A3297" t="s">
        <v>333</v>
      </c>
      <c r="B3297" t="s">
        <v>270</v>
      </c>
      <c r="C3297" t="str">
        <f>TRIM(Data3_1[[#This Row],[Value]])</f>
        <v>Garlic</v>
      </c>
    </row>
    <row r="3298" spans="1:3">
      <c r="A3298" t="s">
        <v>334</v>
      </c>
      <c r="B3298" t="s">
        <v>299</v>
      </c>
      <c r="C3298" t="str">
        <f>TRIM(Data3_1[[#This Row],[Value]])</f>
        <v>Pesto Sauce</v>
      </c>
    </row>
    <row r="3299" spans="1:3">
      <c r="A3299" t="s">
        <v>329</v>
      </c>
      <c r="B3299" t="s">
        <v>275</v>
      </c>
      <c r="C3299" t="str">
        <f>TRIM(Data3_1[[#This Row],[Value]])</f>
        <v>Tomatoes</v>
      </c>
    </row>
    <row r="3300" spans="1:3">
      <c r="A3300" t="s">
        <v>330</v>
      </c>
      <c r="B3300" t="s">
        <v>263</v>
      </c>
      <c r="C3300" t="str">
        <f>TRIM(Data3_1[[#This Row],[Value]])</f>
        <v>Red Peppers</v>
      </c>
    </row>
    <row r="3301" spans="1:3">
      <c r="A3301" t="s">
        <v>331</v>
      </c>
      <c r="B3301" t="s">
        <v>276</v>
      </c>
      <c r="C3301" t="str">
        <f>TRIM(Data3_1[[#This Row],[Value]])</f>
        <v>Jalapeno Peppers</v>
      </c>
    </row>
    <row r="3302" spans="1:3">
      <c r="A3302" t="s">
        <v>332</v>
      </c>
      <c r="B3302" t="s">
        <v>262</v>
      </c>
      <c r="C3302" t="str">
        <f>TRIM(Data3_1[[#This Row],[Value]])</f>
        <v>Red Onions</v>
      </c>
    </row>
    <row r="3303" spans="1:3">
      <c r="A3303" t="s">
        <v>333</v>
      </c>
      <c r="B3303" t="s">
        <v>277</v>
      </c>
      <c r="C3303" t="str">
        <f>TRIM(Data3_1[[#This Row],[Value]])</f>
        <v>Cilantro</v>
      </c>
    </row>
    <row r="3304" spans="1:3">
      <c r="A3304" t="s">
        <v>334</v>
      </c>
      <c r="B3304" t="s">
        <v>278</v>
      </c>
      <c r="C3304" t="str">
        <f>TRIM(Data3_1[[#This Row],[Value]])</f>
        <v>Corn</v>
      </c>
    </row>
    <row r="3305" spans="1:3">
      <c r="A3305" t="s">
        <v>335</v>
      </c>
      <c r="B3305" t="s">
        <v>279</v>
      </c>
      <c r="C3305" t="str">
        <f>TRIM(Data3_1[[#This Row],[Value]])</f>
        <v>Chipotle Sauce</v>
      </c>
    </row>
    <row r="3306" spans="1:3">
      <c r="A3306" t="s">
        <v>336</v>
      </c>
      <c r="B3306" t="s">
        <v>270</v>
      </c>
      <c r="C3306" t="str">
        <f>TRIM(Data3_1[[#This Row],[Value]])</f>
        <v>Garlic</v>
      </c>
    </row>
    <row r="3307" spans="1:3">
      <c r="A3307" t="s">
        <v>329</v>
      </c>
      <c r="B3307" t="s">
        <v>47</v>
      </c>
      <c r="C3307" t="str">
        <f>TRIM(Data3_1[[#This Row],[Value]])</f>
        <v>Chicken</v>
      </c>
    </row>
    <row r="3308" spans="1:3">
      <c r="A3308" t="s">
        <v>330</v>
      </c>
      <c r="B3308" t="s">
        <v>262</v>
      </c>
      <c r="C3308" t="str">
        <f>TRIM(Data3_1[[#This Row],[Value]])</f>
        <v>Red Onions</v>
      </c>
    </row>
    <row r="3309" spans="1:3">
      <c r="A3309" t="s">
        <v>331</v>
      </c>
      <c r="B3309" t="s">
        <v>263</v>
      </c>
      <c r="C3309" t="str">
        <f>TRIM(Data3_1[[#This Row],[Value]])</f>
        <v>Red Peppers</v>
      </c>
    </row>
    <row r="3310" spans="1:3">
      <c r="A3310" t="s">
        <v>332</v>
      </c>
      <c r="B3310" t="s">
        <v>261</v>
      </c>
      <c r="C3310" t="str">
        <f>TRIM(Data3_1[[#This Row],[Value]])</f>
        <v>Mushrooms</v>
      </c>
    </row>
    <row r="3311" spans="1:3">
      <c r="A3311" t="s">
        <v>333</v>
      </c>
      <c r="B3311" t="s">
        <v>293</v>
      </c>
      <c r="C3311" t="str">
        <f>TRIM(Data3_1[[#This Row],[Value]])</f>
        <v>Asiago Cheese</v>
      </c>
    </row>
    <row r="3312" spans="1:3">
      <c r="A3312" t="s">
        <v>334</v>
      </c>
      <c r="B3312" t="s">
        <v>323</v>
      </c>
      <c r="C3312" t="str">
        <f>TRIM(Data3_1[[#This Row],[Value]])</f>
        <v>Alfredo Sauce</v>
      </c>
    </row>
    <row r="3313" spans="1:3">
      <c r="A3313" t="s">
        <v>329</v>
      </c>
      <c r="B3313" t="s">
        <v>275</v>
      </c>
      <c r="C3313" t="str">
        <f>TRIM(Data3_1[[#This Row],[Value]])</f>
        <v>Tomatoes</v>
      </c>
    </row>
    <row r="3314" spans="1:3">
      <c r="A3314" t="s">
        <v>330</v>
      </c>
      <c r="B3314" t="s">
        <v>263</v>
      </c>
      <c r="C3314" t="str">
        <f>TRIM(Data3_1[[#This Row],[Value]])</f>
        <v>Red Peppers</v>
      </c>
    </row>
    <row r="3315" spans="1:3">
      <c r="A3315" t="s">
        <v>331</v>
      </c>
      <c r="B3315" t="s">
        <v>276</v>
      </c>
      <c r="C3315" t="str">
        <f>TRIM(Data3_1[[#This Row],[Value]])</f>
        <v>Jalapeno Peppers</v>
      </c>
    </row>
    <row r="3316" spans="1:3">
      <c r="A3316" t="s">
        <v>332</v>
      </c>
      <c r="B3316" t="s">
        <v>262</v>
      </c>
      <c r="C3316" t="str">
        <f>TRIM(Data3_1[[#This Row],[Value]])</f>
        <v>Red Onions</v>
      </c>
    </row>
    <row r="3317" spans="1:3">
      <c r="A3317" t="s">
        <v>333</v>
      </c>
      <c r="B3317" t="s">
        <v>277</v>
      </c>
      <c r="C3317" t="str">
        <f>TRIM(Data3_1[[#This Row],[Value]])</f>
        <v>Cilantro</v>
      </c>
    </row>
    <row r="3318" spans="1:3">
      <c r="A3318" t="s">
        <v>334</v>
      </c>
      <c r="B3318" t="s">
        <v>278</v>
      </c>
      <c r="C3318" t="str">
        <f>TRIM(Data3_1[[#This Row],[Value]])</f>
        <v>Corn</v>
      </c>
    </row>
    <row r="3319" spans="1:3">
      <c r="A3319" t="s">
        <v>335</v>
      </c>
      <c r="B3319" t="s">
        <v>279</v>
      </c>
      <c r="C3319" t="str">
        <f>TRIM(Data3_1[[#This Row],[Value]])</f>
        <v>Chipotle Sauce</v>
      </c>
    </row>
    <row r="3320" spans="1:3">
      <c r="A3320" t="s">
        <v>336</v>
      </c>
      <c r="B3320" t="s">
        <v>270</v>
      </c>
      <c r="C3320" t="str">
        <f>TRIM(Data3_1[[#This Row],[Value]])</f>
        <v>Garlic</v>
      </c>
    </row>
    <row r="3321" spans="1:3">
      <c r="A3321" t="s">
        <v>329</v>
      </c>
      <c r="B3321" t="s">
        <v>320</v>
      </c>
      <c r="C3321" t="str">
        <f>TRIM(Data3_1[[#This Row],[Value]])</f>
        <v>Coarse Sicilian Salami</v>
      </c>
    </row>
    <row r="3322" spans="1:3">
      <c r="A3322" t="s">
        <v>330</v>
      </c>
      <c r="B3322" t="s">
        <v>273</v>
      </c>
      <c r="C3322" t="str">
        <f>TRIM(Data3_1[[#This Row],[Value]])</f>
        <v>Tomatoes</v>
      </c>
    </row>
    <row r="3323" spans="1:3">
      <c r="A3323" t="s">
        <v>331</v>
      </c>
      <c r="B3323" t="s">
        <v>274</v>
      </c>
      <c r="C3323" t="str">
        <f>TRIM(Data3_1[[#This Row],[Value]])</f>
        <v>Green Olives</v>
      </c>
    </row>
    <row r="3324" spans="1:3">
      <c r="A3324" t="s">
        <v>332</v>
      </c>
      <c r="B3324" t="s">
        <v>321</v>
      </c>
      <c r="C3324" t="str">
        <f>TRIM(Data3_1[[#This Row],[Value]])</f>
        <v>Luganega Sausage</v>
      </c>
    </row>
    <row r="3325" spans="1:3">
      <c r="A3325" t="s">
        <v>333</v>
      </c>
      <c r="B3325" t="s">
        <v>322</v>
      </c>
      <c r="C3325" t="str">
        <f>TRIM(Data3_1[[#This Row],[Value]])</f>
        <v>Onions</v>
      </c>
    </row>
    <row r="3326" spans="1:3">
      <c r="A3326" t="s">
        <v>334</v>
      </c>
      <c r="B3326" t="s">
        <v>270</v>
      </c>
      <c r="C3326" t="str">
        <f>TRIM(Data3_1[[#This Row],[Value]])</f>
        <v>Garlic</v>
      </c>
    </row>
    <row r="3327" spans="1:3">
      <c r="A3327" t="s">
        <v>329</v>
      </c>
      <c r="B3327" t="s">
        <v>294</v>
      </c>
      <c r="C3327" t="str">
        <f>TRIM(Data3_1[[#This Row],[Value]])</f>
        <v>Capocollo</v>
      </c>
    </row>
    <row r="3328" spans="1:3">
      <c r="A3328" t="s">
        <v>330</v>
      </c>
      <c r="B3328" t="s">
        <v>273</v>
      </c>
      <c r="C3328" t="str">
        <f>TRIM(Data3_1[[#This Row],[Value]])</f>
        <v>Tomatoes</v>
      </c>
    </row>
    <row r="3329" spans="1:3">
      <c r="A3329" t="s">
        <v>331</v>
      </c>
      <c r="B3329" t="s">
        <v>295</v>
      </c>
      <c r="C3329" t="str">
        <f>TRIM(Data3_1[[#This Row],[Value]])</f>
        <v>Goat Cheese</v>
      </c>
    </row>
    <row r="3330" spans="1:3">
      <c r="A3330" t="s">
        <v>332</v>
      </c>
      <c r="B3330" t="s">
        <v>291</v>
      </c>
      <c r="C3330" t="str">
        <f>TRIM(Data3_1[[#This Row],[Value]])</f>
        <v>Artichokes</v>
      </c>
    </row>
    <row r="3331" spans="1:3">
      <c r="A3331" t="s">
        <v>333</v>
      </c>
      <c r="B3331" t="s">
        <v>297</v>
      </c>
      <c r="C3331" t="str">
        <f>TRIM(Data3_1[[#This Row],[Value]])</f>
        <v>Peperoncini verdi</v>
      </c>
    </row>
    <row r="3332" spans="1:3">
      <c r="A3332" t="s">
        <v>334</v>
      </c>
      <c r="B3332" t="s">
        <v>270</v>
      </c>
      <c r="C3332" t="str">
        <f>TRIM(Data3_1[[#This Row],[Value]])</f>
        <v>Garlic</v>
      </c>
    </row>
    <row r="3333" spans="1:3">
      <c r="A3333" t="s">
        <v>329</v>
      </c>
      <c r="B3333" t="s">
        <v>319</v>
      </c>
      <c r="C3333" t="str">
        <f>TRIM(Data3_1[[#This Row],[Value]])</f>
        <v>Genoa Salami</v>
      </c>
    </row>
    <row r="3334" spans="1:3">
      <c r="A3334" t="s">
        <v>330</v>
      </c>
      <c r="B3334" t="s">
        <v>272</v>
      </c>
      <c r="C3334" t="str">
        <f>TRIM(Data3_1[[#This Row],[Value]])</f>
        <v>Capocollo</v>
      </c>
    </row>
    <row r="3335" spans="1:3">
      <c r="A3335" t="s">
        <v>331</v>
      </c>
      <c r="B3335" t="s">
        <v>290</v>
      </c>
      <c r="C3335" t="str">
        <f>TRIM(Data3_1[[#This Row],[Value]])</f>
        <v>Pepperoni</v>
      </c>
    </row>
    <row r="3336" spans="1:3">
      <c r="A3336" t="s">
        <v>332</v>
      </c>
      <c r="B3336" t="s">
        <v>273</v>
      </c>
      <c r="C3336" t="str">
        <f>TRIM(Data3_1[[#This Row],[Value]])</f>
        <v>Tomatoes</v>
      </c>
    </row>
    <row r="3337" spans="1:3">
      <c r="A3337" t="s">
        <v>333</v>
      </c>
      <c r="B3337" t="s">
        <v>293</v>
      </c>
      <c r="C3337" t="str">
        <f>TRIM(Data3_1[[#This Row],[Value]])</f>
        <v>Asiago Cheese</v>
      </c>
    </row>
    <row r="3338" spans="1:3">
      <c r="A3338" t="s">
        <v>334</v>
      </c>
      <c r="B3338" t="s">
        <v>270</v>
      </c>
      <c r="C3338" t="str">
        <f>TRIM(Data3_1[[#This Row],[Value]])</f>
        <v>Garlic</v>
      </c>
    </row>
    <row r="3339" spans="1:3">
      <c r="A3339" t="s">
        <v>329</v>
      </c>
      <c r="B3339" t="s">
        <v>310</v>
      </c>
      <c r="C3339" t="str">
        <f>TRIM(Data3_1[[#This Row],[Value]])</f>
        <v>Ricotta Cheese</v>
      </c>
    </row>
    <row r="3340" spans="1:3">
      <c r="A3340" t="s">
        <v>330</v>
      </c>
      <c r="B3340" t="s">
        <v>311</v>
      </c>
      <c r="C3340" t="str">
        <f>TRIM(Data3_1[[#This Row],[Value]])</f>
        <v>Gorgonzola Piccante Cheese</v>
      </c>
    </row>
    <row r="3341" spans="1:3">
      <c r="A3341" t="s">
        <v>331</v>
      </c>
      <c r="B3341" t="s">
        <v>259</v>
      </c>
      <c r="C3341" t="str">
        <f>TRIM(Data3_1[[#This Row],[Value]])</f>
        <v>Mozzarella Cheese</v>
      </c>
    </row>
    <row r="3342" spans="1:3">
      <c r="A3342" t="s">
        <v>332</v>
      </c>
      <c r="B3342" t="s">
        <v>312</v>
      </c>
      <c r="C3342" t="str">
        <f>TRIM(Data3_1[[#This Row],[Value]])</f>
        <v>Parmigiano Reggiano Cheese</v>
      </c>
    </row>
    <row r="3343" spans="1:3">
      <c r="A3343" t="s">
        <v>333</v>
      </c>
      <c r="B3343" t="s">
        <v>270</v>
      </c>
      <c r="C3343" t="str">
        <f>TRIM(Data3_1[[#This Row],[Value]])</f>
        <v>Garlic</v>
      </c>
    </row>
    <row r="3344" spans="1:3">
      <c r="A3344" t="s">
        <v>329</v>
      </c>
      <c r="B3344" t="s">
        <v>289</v>
      </c>
      <c r="C3344" t="str">
        <f>TRIM(Data3_1[[#This Row],[Value]])</f>
        <v>Spinach</v>
      </c>
    </row>
    <row r="3345" spans="1:3">
      <c r="A3345" t="s">
        <v>330</v>
      </c>
      <c r="B3345" t="s">
        <v>291</v>
      </c>
      <c r="C3345" t="str">
        <f>TRIM(Data3_1[[#This Row],[Value]])</f>
        <v>Artichokes</v>
      </c>
    </row>
    <row r="3346" spans="1:3">
      <c r="A3346" t="s">
        <v>331</v>
      </c>
      <c r="B3346" t="s">
        <v>292</v>
      </c>
      <c r="C3346" t="str">
        <f>TRIM(Data3_1[[#This Row],[Value]])</f>
        <v>Kalamata Olives</v>
      </c>
    </row>
    <row r="3347" spans="1:3">
      <c r="A3347" t="s">
        <v>332</v>
      </c>
      <c r="B3347" t="s">
        <v>298</v>
      </c>
      <c r="C3347" t="str">
        <f>TRIM(Data3_1[[#This Row],[Value]])</f>
        <v>Sun-dried Tomatoes</v>
      </c>
    </row>
    <row r="3348" spans="1:3">
      <c r="A3348" t="s">
        <v>333</v>
      </c>
      <c r="B3348" t="s">
        <v>287</v>
      </c>
      <c r="C3348" t="str">
        <f>TRIM(Data3_1[[#This Row],[Value]])</f>
        <v>Feta Cheese</v>
      </c>
    </row>
    <row r="3349" spans="1:3">
      <c r="A3349" t="s">
        <v>334</v>
      </c>
      <c r="B3349" t="s">
        <v>318</v>
      </c>
      <c r="C3349" t="str">
        <f>TRIM(Data3_1[[#This Row],[Value]])</f>
        <v>Plum Tomatoes</v>
      </c>
    </row>
    <row r="3350" spans="1:3">
      <c r="A3350" t="s">
        <v>335</v>
      </c>
      <c r="B3350" t="s">
        <v>262</v>
      </c>
      <c r="C3350" t="str">
        <f>TRIM(Data3_1[[#This Row],[Value]])</f>
        <v>Red Onions</v>
      </c>
    </row>
    <row r="3351" spans="1:3">
      <c r="A3351" t="s">
        <v>329</v>
      </c>
      <c r="B3351" t="s">
        <v>275</v>
      </c>
      <c r="C3351" t="str">
        <f>TRIM(Data3_1[[#This Row],[Value]])</f>
        <v>Tomatoes</v>
      </c>
    </row>
    <row r="3352" spans="1:3">
      <c r="A3352" t="s">
        <v>330</v>
      </c>
      <c r="B3352" t="s">
        <v>313</v>
      </c>
      <c r="C3352" t="str">
        <f>TRIM(Data3_1[[#This Row],[Value]])</f>
        <v>Anchovies</v>
      </c>
    </row>
    <row r="3353" spans="1:3">
      <c r="A3353" t="s">
        <v>331</v>
      </c>
      <c r="B3353" t="s">
        <v>274</v>
      </c>
      <c r="C3353" t="str">
        <f>TRIM(Data3_1[[#This Row],[Value]])</f>
        <v>Green Olives</v>
      </c>
    </row>
    <row r="3354" spans="1:3">
      <c r="A3354" t="s">
        <v>332</v>
      </c>
      <c r="B3354" t="s">
        <v>262</v>
      </c>
      <c r="C3354" t="str">
        <f>TRIM(Data3_1[[#This Row],[Value]])</f>
        <v>Red Onions</v>
      </c>
    </row>
    <row r="3355" spans="1:3">
      <c r="A3355" t="s">
        <v>333</v>
      </c>
      <c r="B3355" t="s">
        <v>270</v>
      </c>
      <c r="C3355" t="str">
        <f>TRIM(Data3_1[[#This Row],[Value]])</f>
        <v>Garlic</v>
      </c>
    </row>
    <row r="3356" spans="1:3">
      <c r="A3356" t="s">
        <v>329</v>
      </c>
      <c r="B3356" t="s">
        <v>271</v>
      </c>
      <c r="C3356" t="str">
        <f>TRIM(Data3_1[[#This Row],[Value]])</f>
        <v>Calabrese Salami</v>
      </c>
    </row>
    <row r="3357" spans="1:3">
      <c r="A3357" t="s">
        <v>330</v>
      </c>
      <c r="B3357" t="s">
        <v>272</v>
      </c>
      <c r="C3357" t="str">
        <f>TRIM(Data3_1[[#This Row],[Value]])</f>
        <v>Capocollo</v>
      </c>
    </row>
    <row r="3358" spans="1:3">
      <c r="A3358" t="s">
        <v>331</v>
      </c>
      <c r="B3358" t="s">
        <v>273</v>
      </c>
      <c r="C3358" t="str">
        <f>TRIM(Data3_1[[#This Row],[Value]])</f>
        <v>Tomatoes</v>
      </c>
    </row>
    <row r="3359" spans="1:3">
      <c r="A3359" t="s">
        <v>332</v>
      </c>
      <c r="B3359" t="s">
        <v>262</v>
      </c>
      <c r="C3359" t="str">
        <f>TRIM(Data3_1[[#This Row],[Value]])</f>
        <v>Red Onions</v>
      </c>
    </row>
    <row r="3360" spans="1:3">
      <c r="A3360" t="s">
        <v>333</v>
      </c>
      <c r="B3360" t="s">
        <v>274</v>
      </c>
      <c r="C3360" t="str">
        <f>TRIM(Data3_1[[#This Row],[Value]])</f>
        <v>Green Olives</v>
      </c>
    </row>
    <row r="3361" spans="1:3">
      <c r="A3361" t="s">
        <v>334</v>
      </c>
      <c r="B3361" t="s">
        <v>270</v>
      </c>
      <c r="C3361" t="str">
        <f>TRIM(Data3_1[[#This Row],[Value]])</f>
        <v>Garlic</v>
      </c>
    </row>
    <row r="3362" spans="1:3">
      <c r="A3362" t="s">
        <v>329</v>
      </c>
      <c r="B3362" t="s">
        <v>265</v>
      </c>
      <c r="C3362" t="str">
        <f>TRIM(Data3_1[[#This Row],[Value]])</f>
        <v>Mozzarella Cheese</v>
      </c>
    </row>
    <row r="3363" spans="1:3">
      <c r="A3363" t="s">
        <v>330</v>
      </c>
      <c r="B3363" t="s">
        <v>290</v>
      </c>
      <c r="C3363" t="str">
        <f>TRIM(Data3_1[[#This Row],[Value]])</f>
        <v>Pepperoni</v>
      </c>
    </row>
    <row r="3364" spans="1:3">
      <c r="A3364" t="s">
        <v>329</v>
      </c>
      <c r="B3364" t="s">
        <v>47</v>
      </c>
      <c r="C3364" t="str">
        <f>TRIM(Data3_1[[#This Row],[Value]])</f>
        <v>Chicken</v>
      </c>
    </row>
    <row r="3365" spans="1:3">
      <c r="A3365" t="s">
        <v>330</v>
      </c>
      <c r="B3365" t="s">
        <v>262</v>
      </c>
      <c r="C3365" t="str">
        <f>TRIM(Data3_1[[#This Row],[Value]])</f>
        <v>Red Onions</v>
      </c>
    </row>
    <row r="3366" spans="1:3">
      <c r="A3366" t="s">
        <v>331</v>
      </c>
      <c r="B3366" t="s">
        <v>263</v>
      </c>
      <c r="C3366" t="str">
        <f>TRIM(Data3_1[[#This Row],[Value]])</f>
        <v>Red Peppers</v>
      </c>
    </row>
    <row r="3367" spans="1:3">
      <c r="A3367" t="s">
        <v>332</v>
      </c>
      <c r="B3367" t="s">
        <v>261</v>
      </c>
      <c r="C3367" t="str">
        <f>TRIM(Data3_1[[#This Row],[Value]])</f>
        <v>Mushrooms</v>
      </c>
    </row>
    <row r="3368" spans="1:3">
      <c r="A3368" t="s">
        <v>333</v>
      </c>
      <c r="B3368" t="s">
        <v>293</v>
      </c>
      <c r="C3368" t="str">
        <f>TRIM(Data3_1[[#This Row],[Value]])</f>
        <v>Asiago Cheese</v>
      </c>
    </row>
    <row r="3369" spans="1:3">
      <c r="A3369" t="s">
        <v>334</v>
      </c>
      <c r="B3369" t="s">
        <v>323</v>
      </c>
      <c r="C3369" t="str">
        <f>TRIM(Data3_1[[#This Row],[Value]])</f>
        <v>Alfredo Sauce</v>
      </c>
    </row>
    <row r="3370" spans="1:3">
      <c r="A3370" t="s">
        <v>329</v>
      </c>
      <c r="B3370" t="s">
        <v>47</v>
      </c>
      <c r="C3370" t="str">
        <f>TRIM(Data3_1[[#This Row],[Value]])</f>
        <v>Chicken</v>
      </c>
    </row>
    <row r="3371" spans="1:3">
      <c r="A3371" t="s">
        <v>330</v>
      </c>
      <c r="B3371" t="s">
        <v>273</v>
      </c>
      <c r="C3371" t="str">
        <f>TRIM(Data3_1[[#This Row],[Value]])</f>
        <v>Tomatoes</v>
      </c>
    </row>
    <row r="3372" spans="1:3">
      <c r="A3372" t="s">
        <v>331</v>
      </c>
      <c r="B3372" t="s">
        <v>263</v>
      </c>
      <c r="C3372" t="str">
        <f>TRIM(Data3_1[[#This Row],[Value]])</f>
        <v>Red Peppers</v>
      </c>
    </row>
    <row r="3373" spans="1:3">
      <c r="A3373" t="s">
        <v>332</v>
      </c>
      <c r="B3373" t="s">
        <v>262</v>
      </c>
      <c r="C3373" t="str">
        <f>TRIM(Data3_1[[#This Row],[Value]])</f>
        <v>Red Onions</v>
      </c>
    </row>
    <row r="3374" spans="1:3">
      <c r="A3374" t="s">
        <v>333</v>
      </c>
      <c r="B3374" t="s">
        <v>276</v>
      </c>
      <c r="C3374" t="str">
        <f>TRIM(Data3_1[[#This Row],[Value]])</f>
        <v>Jalapeno Peppers</v>
      </c>
    </row>
    <row r="3375" spans="1:3">
      <c r="A3375" t="s">
        <v>334</v>
      </c>
      <c r="B3375" t="s">
        <v>278</v>
      </c>
      <c r="C3375" t="str">
        <f>TRIM(Data3_1[[#This Row],[Value]])</f>
        <v>Corn</v>
      </c>
    </row>
    <row r="3376" spans="1:3">
      <c r="A3376" t="s">
        <v>335</v>
      </c>
      <c r="B3376" t="s">
        <v>277</v>
      </c>
      <c r="C3376" t="str">
        <f>TRIM(Data3_1[[#This Row],[Value]])</f>
        <v>Cilantro</v>
      </c>
    </row>
    <row r="3377" spans="1:3">
      <c r="A3377" t="s">
        <v>336</v>
      </c>
      <c r="B3377" t="s">
        <v>279</v>
      </c>
      <c r="C3377" t="str">
        <f>TRIM(Data3_1[[#This Row],[Value]])</f>
        <v>Chipotle Sauce</v>
      </c>
    </row>
    <row r="3378" spans="1:3">
      <c r="A3378" t="s">
        <v>329</v>
      </c>
      <c r="B3378" t="s">
        <v>289</v>
      </c>
      <c r="C3378" t="str">
        <f>TRIM(Data3_1[[#This Row],[Value]])</f>
        <v>Spinach</v>
      </c>
    </row>
    <row r="3379" spans="1:3">
      <c r="A3379" t="s">
        <v>330</v>
      </c>
      <c r="B3379" t="s">
        <v>291</v>
      </c>
      <c r="C3379" t="str">
        <f>TRIM(Data3_1[[#This Row],[Value]])</f>
        <v>Artichokes</v>
      </c>
    </row>
    <row r="3380" spans="1:3">
      <c r="A3380" t="s">
        <v>331</v>
      </c>
      <c r="B3380" t="s">
        <v>273</v>
      </c>
      <c r="C3380" t="str">
        <f>TRIM(Data3_1[[#This Row],[Value]])</f>
        <v>Tomatoes</v>
      </c>
    </row>
    <row r="3381" spans="1:3">
      <c r="A3381" t="s">
        <v>332</v>
      </c>
      <c r="B3381" t="s">
        <v>298</v>
      </c>
      <c r="C3381" t="str">
        <f>TRIM(Data3_1[[#This Row],[Value]])</f>
        <v>Sun-dried Tomatoes</v>
      </c>
    </row>
    <row r="3382" spans="1:3">
      <c r="A3382" t="s">
        <v>333</v>
      </c>
      <c r="B3382" t="s">
        <v>270</v>
      </c>
      <c r="C3382" t="str">
        <f>TRIM(Data3_1[[#This Row],[Value]])</f>
        <v>Garlic</v>
      </c>
    </row>
    <row r="3383" spans="1:3">
      <c r="A3383" t="s">
        <v>334</v>
      </c>
      <c r="B3383" t="s">
        <v>299</v>
      </c>
      <c r="C3383" t="str">
        <f>TRIM(Data3_1[[#This Row],[Value]])</f>
        <v>Pesto Sauce</v>
      </c>
    </row>
    <row r="3384" spans="1:3">
      <c r="A3384" t="s">
        <v>329</v>
      </c>
      <c r="B3384" t="s">
        <v>47</v>
      </c>
      <c r="C3384" t="str">
        <f>TRIM(Data3_1[[#This Row],[Value]])</f>
        <v>Chicken</v>
      </c>
    </row>
    <row r="3385" spans="1:3">
      <c r="A3385" t="s">
        <v>330</v>
      </c>
      <c r="B3385" t="s">
        <v>258</v>
      </c>
      <c r="C3385" t="str">
        <f>TRIM(Data3_1[[#This Row],[Value]])</f>
        <v>Pineapple</v>
      </c>
    </row>
    <row r="3386" spans="1:3">
      <c r="A3386" t="s">
        <v>331</v>
      </c>
      <c r="B3386" t="s">
        <v>273</v>
      </c>
      <c r="C3386" t="str">
        <f>TRIM(Data3_1[[#This Row],[Value]])</f>
        <v>Tomatoes</v>
      </c>
    </row>
    <row r="3387" spans="1:3">
      <c r="A3387" t="s">
        <v>332</v>
      </c>
      <c r="B3387" t="s">
        <v>263</v>
      </c>
      <c r="C3387" t="str">
        <f>TRIM(Data3_1[[#This Row],[Value]])</f>
        <v>Red Peppers</v>
      </c>
    </row>
    <row r="3388" spans="1:3">
      <c r="A3388" t="s">
        <v>333</v>
      </c>
      <c r="B3388" t="s">
        <v>280</v>
      </c>
      <c r="C3388" t="str">
        <f>TRIM(Data3_1[[#This Row],[Value]])</f>
        <v>Thai Sweet Chilli Sauce</v>
      </c>
    </row>
    <row r="3389" spans="1:3">
      <c r="A3389" t="s">
        <v>329</v>
      </c>
      <c r="B3389" t="s">
        <v>306</v>
      </c>
      <c r="C3389" t="str">
        <f>TRIM(Data3_1[[#This Row],[Value]])</f>
        <v>Bacon</v>
      </c>
    </row>
    <row r="3390" spans="1:3">
      <c r="A3390" t="s">
        <v>330</v>
      </c>
      <c r="B3390" t="s">
        <v>290</v>
      </c>
      <c r="C3390" t="str">
        <f>TRIM(Data3_1[[#This Row],[Value]])</f>
        <v>Pepperoni</v>
      </c>
    </row>
    <row r="3391" spans="1:3">
      <c r="A3391" t="s">
        <v>331</v>
      </c>
      <c r="B3391" t="s">
        <v>307</v>
      </c>
      <c r="C3391" t="str">
        <f>TRIM(Data3_1[[#This Row],[Value]])</f>
        <v>Italian Sausage</v>
      </c>
    </row>
    <row r="3392" spans="1:3">
      <c r="A3392" t="s">
        <v>332</v>
      </c>
      <c r="B3392" t="s">
        <v>308</v>
      </c>
      <c r="C3392" t="str">
        <f>TRIM(Data3_1[[#This Row],[Value]])</f>
        <v>Chorizo Sausage</v>
      </c>
    </row>
    <row r="3393" spans="1:3">
      <c r="A3393" t="s">
        <v>329</v>
      </c>
      <c r="B3393" t="s">
        <v>47</v>
      </c>
      <c r="C3393" t="str">
        <f>TRIM(Data3_1[[#This Row],[Value]])</f>
        <v>Chicken</v>
      </c>
    </row>
    <row r="3394" spans="1:3">
      <c r="A3394" t="s">
        <v>330</v>
      </c>
      <c r="B3394" t="s">
        <v>303</v>
      </c>
      <c r="C3394" t="str">
        <f>TRIM(Data3_1[[#This Row],[Value]])</f>
        <v>Artichoke</v>
      </c>
    </row>
    <row r="3395" spans="1:3">
      <c r="A3395" t="s">
        <v>331</v>
      </c>
      <c r="B3395" t="s">
        <v>302</v>
      </c>
      <c r="C3395" t="str">
        <f>TRIM(Data3_1[[#This Row],[Value]])</f>
        <v>Spinach</v>
      </c>
    </row>
    <row r="3396" spans="1:3">
      <c r="A3396" t="s">
        <v>332</v>
      </c>
      <c r="B3396" t="s">
        <v>270</v>
      </c>
      <c r="C3396" t="str">
        <f>TRIM(Data3_1[[#This Row],[Value]])</f>
        <v>Garlic</v>
      </c>
    </row>
    <row r="3397" spans="1:3">
      <c r="A3397" t="s">
        <v>333</v>
      </c>
      <c r="B3397" t="s">
        <v>276</v>
      </c>
      <c r="C3397" t="str">
        <f>TRIM(Data3_1[[#This Row],[Value]])</f>
        <v>Jalapeno Peppers</v>
      </c>
    </row>
    <row r="3398" spans="1:3">
      <c r="A3398" t="s">
        <v>334</v>
      </c>
      <c r="B3398" t="s">
        <v>304</v>
      </c>
      <c r="C3398" t="str">
        <f>TRIM(Data3_1[[#This Row],[Value]])</f>
        <v>Fontina Cheese</v>
      </c>
    </row>
    <row r="3399" spans="1:3">
      <c r="A3399" t="s">
        <v>335</v>
      </c>
      <c r="B3399" t="s">
        <v>305</v>
      </c>
      <c r="C3399" t="str">
        <f>TRIM(Data3_1[[#This Row],[Value]])</f>
        <v>Gouda Cheese</v>
      </c>
    </row>
    <row r="3400" spans="1:3">
      <c r="A3400" t="s">
        <v>329</v>
      </c>
      <c r="B3400" t="s">
        <v>47</v>
      </c>
      <c r="C3400" t="str">
        <f>TRIM(Data3_1[[#This Row],[Value]])</f>
        <v>Chicken</v>
      </c>
    </row>
    <row r="3401" spans="1:3">
      <c r="A3401" t="s">
        <v>330</v>
      </c>
      <c r="B3401" t="s">
        <v>262</v>
      </c>
      <c r="C3401" t="str">
        <f>TRIM(Data3_1[[#This Row],[Value]])</f>
        <v>Red Onions</v>
      </c>
    </row>
    <row r="3402" spans="1:3">
      <c r="A3402" t="s">
        <v>331</v>
      </c>
      <c r="B3402" t="s">
        <v>263</v>
      </c>
      <c r="C3402" t="str">
        <f>TRIM(Data3_1[[#This Row],[Value]])</f>
        <v>Red Peppers</v>
      </c>
    </row>
    <row r="3403" spans="1:3">
      <c r="A3403" t="s">
        <v>332</v>
      </c>
      <c r="B3403" t="s">
        <v>261</v>
      </c>
      <c r="C3403" t="str">
        <f>TRIM(Data3_1[[#This Row],[Value]])</f>
        <v>Mushrooms</v>
      </c>
    </row>
    <row r="3404" spans="1:3">
      <c r="A3404" t="s">
        <v>333</v>
      </c>
      <c r="B3404" t="s">
        <v>293</v>
      </c>
      <c r="C3404" t="str">
        <f>TRIM(Data3_1[[#This Row],[Value]])</f>
        <v>Asiago Cheese</v>
      </c>
    </row>
    <row r="3405" spans="1:3">
      <c r="A3405" t="s">
        <v>334</v>
      </c>
      <c r="B3405" t="s">
        <v>323</v>
      </c>
      <c r="C3405" t="str">
        <f>TRIM(Data3_1[[#This Row],[Value]])</f>
        <v>Alfredo Sauce</v>
      </c>
    </row>
    <row r="3406" spans="1:3">
      <c r="A3406" t="s">
        <v>329</v>
      </c>
      <c r="B3406" t="s">
        <v>47</v>
      </c>
      <c r="C3406" t="str">
        <f>TRIM(Data3_1[[#This Row],[Value]])</f>
        <v>Chicken</v>
      </c>
    </row>
    <row r="3407" spans="1:3">
      <c r="A3407" t="s">
        <v>330</v>
      </c>
      <c r="B3407" t="s">
        <v>273</v>
      </c>
      <c r="C3407" t="str">
        <f>TRIM(Data3_1[[#This Row],[Value]])</f>
        <v>Tomatoes</v>
      </c>
    </row>
    <row r="3408" spans="1:3">
      <c r="A3408" t="s">
        <v>331</v>
      </c>
      <c r="B3408" t="s">
        <v>263</v>
      </c>
      <c r="C3408" t="str">
        <f>TRIM(Data3_1[[#This Row],[Value]])</f>
        <v>Red Peppers</v>
      </c>
    </row>
    <row r="3409" spans="1:3">
      <c r="A3409" t="s">
        <v>332</v>
      </c>
      <c r="B3409" t="s">
        <v>302</v>
      </c>
      <c r="C3409" t="str">
        <f>TRIM(Data3_1[[#This Row],[Value]])</f>
        <v>Spinach</v>
      </c>
    </row>
    <row r="3410" spans="1:3">
      <c r="A3410" t="s">
        <v>333</v>
      </c>
      <c r="B3410" t="s">
        <v>270</v>
      </c>
      <c r="C3410" t="str">
        <f>TRIM(Data3_1[[#This Row],[Value]])</f>
        <v>Garlic</v>
      </c>
    </row>
    <row r="3411" spans="1:3">
      <c r="A3411" t="s">
        <v>334</v>
      </c>
      <c r="B3411" t="s">
        <v>299</v>
      </c>
      <c r="C3411" t="str">
        <f>TRIM(Data3_1[[#This Row],[Value]])</f>
        <v>Pesto Sauce</v>
      </c>
    </row>
    <row r="3412" spans="1:3">
      <c r="A3412" t="s">
        <v>329</v>
      </c>
      <c r="B3412" t="s">
        <v>260</v>
      </c>
      <c r="C3412" t="str">
        <f>TRIM(Data3_1[[#This Row],[Value]])</f>
        <v>Pepperoni</v>
      </c>
    </row>
    <row r="3413" spans="1:3">
      <c r="A3413" t="s">
        <v>330</v>
      </c>
      <c r="B3413" t="s">
        <v>261</v>
      </c>
      <c r="C3413" t="str">
        <f>TRIM(Data3_1[[#This Row],[Value]])</f>
        <v>Mushrooms</v>
      </c>
    </row>
    <row r="3414" spans="1:3">
      <c r="A3414" t="s">
        <v>331</v>
      </c>
      <c r="B3414" t="s">
        <v>262</v>
      </c>
      <c r="C3414" t="str">
        <f>TRIM(Data3_1[[#This Row],[Value]])</f>
        <v>Red Onions</v>
      </c>
    </row>
    <row r="3415" spans="1:3">
      <c r="A3415" t="s">
        <v>332</v>
      </c>
      <c r="B3415" t="s">
        <v>263</v>
      </c>
      <c r="C3415" t="str">
        <f>TRIM(Data3_1[[#This Row],[Value]])</f>
        <v>Red Peppers</v>
      </c>
    </row>
    <row r="3416" spans="1:3">
      <c r="A3416" t="s">
        <v>333</v>
      </c>
      <c r="B3416" t="s">
        <v>264</v>
      </c>
      <c r="C3416" t="str">
        <f>TRIM(Data3_1[[#This Row],[Value]])</f>
        <v>Bacon</v>
      </c>
    </row>
    <row r="3417" spans="1:3">
      <c r="A3417" t="s">
        <v>329</v>
      </c>
      <c r="B3417" t="s">
        <v>271</v>
      </c>
      <c r="C3417" t="str">
        <f>TRIM(Data3_1[[#This Row],[Value]])</f>
        <v>Calabrese Salami</v>
      </c>
    </row>
    <row r="3418" spans="1:3">
      <c r="A3418" t="s">
        <v>330</v>
      </c>
      <c r="B3418" t="s">
        <v>272</v>
      </c>
      <c r="C3418" t="str">
        <f>TRIM(Data3_1[[#This Row],[Value]])</f>
        <v>Capocollo</v>
      </c>
    </row>
    <row r="3419" spans="1:3">
      <c r="A3419" t="s">
        <v>331</v>
      </c>
      <c r="B3419" t="s">
        <v>273</v>
      </c>
      <c r="C3419" t="str">
        <f>TRIM(Data3_1[[#This Row],[Value]])</f>
        <v>Tomatoes</v>
      </c>
    </row>
    <row r="3420" spans="1:3">
      <c r="A3420" t="s">
        <v>332</v>
      </c>
      <c r="B3420" t="s">
        <v>262</v>
      </c>
      <c r="C3420" t="str">
        <f>TRIM(Data3_1[[#This Row],[Value]])</f>
        <v>Red Onions</v>
      </c>
    </row>
    <row r="3421" spans="1:3">
      <c r="A3421" t="s">
        <v>333</v>
      </c>
      <c r="B3421" t="s">
        <v>274</v>
      </c>
      <c r="C3421" t="str">
        <f>TRIM(Data3_1[[#This Row],[Value]])</f>
        <v>Green Olives</v>
      </c>
    </row>
    <row r="3422" spans="1:3">
      <c r="A3422" t="s">
        <v>334</v>
      </c>
      <c r="B3422" t="s">
        <v>270</v>
      </c>
      <c r="C3422" t="str">
        <f>TRIM(Data3_1[[#This Row],[Value]])</f>
        <v>Garlic</v>
      </c>
    </row>
    <row r="3423" spans="1:3">
      <c r="A3423" t="s">
        <v>329</v>
      </c>
      <c r="B3423" t="s">
        <v>320</v>
      </c>
      <c r="C3423" t="str">
        <f>TRIM(Data3_1[[#This Row],[Value]])</f>
        <v>Coarse Sicilian Salami</v>
      </c>
    </row>
    <row r="3424" spans="1:3">
      <c r="A3424" t="s">
        <v>330</v>
      </c>
      <c r="B3424" t="s">
        <v>273</v>
      </c>
      <c r="C3424" t="str">
        <f>TRIM(Data3_1[[#This Row],[Value]])</f>
        <v>Tomatoes</v>
      </c>
    </row>
    <row r="3425" spans="1:3">
      <c r="A3425" t="s">
        <v>331</v>
      </c>
      <c r="B3425" t="s">
        <v>274</v>
      </c>
      <c r="C3425" t="str">
        <f>TRIM(Data3_1[[#This Row],[Value]])</f>
        <v>Green Olives</v>
      </c>
    </row>
    <row r="3426" spans="1:3">
      <c r="A3426" t="s">
        <v>332</v>
      </c>
      <c r="B3426" t="s">
        <v>321</v>
      </c>
      <c r="C3426" t="str">
        <f>TRIM(Data3_1[[#This Row],[Value]])</f>
        <v>Luganega Sausage</v>
      </c>
    </row>
    <row r="3427" spans="1:3">
      <c r="A3427" t="s">
        <v>333</v>
      </c>
      <c r="B3427" t="s">
        <v>322</v>
      </c>
      <c r="C3427" t="str">
        <f>TRIM(Data3_1[[#This Row],[Value]])</f>
        <v>Onions</v>
      </c>
    </row>
    <row r="3428" spans="1:3">
      <c r="A3428" t="s">
        <v>334</v>
      </c>
      <c r="B3428" t="s">
        <v>270</v>
      </c>
      <c r="C3428" t="str">
        <f>TRIM(Data3_1[[#This Row],[Value]])</f>
        <v>Garlic</v>
      </c>
    </row>
    <row r="3429" spans="1:3">
      <c r="A3429" t="s">
        <v>329</v>
      </c>
      <c r="B3429" t="s">
        <v>309</v>
      </c>
      <c r="C3429" t="str">
        <f>TRIM(Data3_1[[#This Row],[Value]])</f>
        <v>Soppressata Salami</v>
      </c>
    </row>
    <row r="3430" spans="1:3">
      <c r="A3430" t="s">
        <v>330</v>
      </c>
      <c r="B3430" t="s">
        <v>304</v>
      </c>
      <c r="C3430" t="str">
        <f>TRIM(Data3_1[[#This Row],[Value]])</f>
        <v>Fontina Cheese</v>
      </c>
    </row>
    <row r="3431" spans="1:3">
      <c r="A3431" t="s">
        <v>331</v>
      </c>
      <c r="B3431" t="s">
        <v>259</v>
      </c>
      <c r="C3431" t="str">
        <f>TRIM(Data3_1[[#This Row],[Value]])</f>
        <v>Mozzarella Cheese</v>
      </c>
    </row>
    <row r="3432" spans="1:3">
      <c r="A3432" t="s">
        <v>332</v>
      </c>
      <c r="B3432" t="s">
        <v>261</v>
      </c>
      <c r="C3432" t="str">
        <f>TRIM(Data3_1[[#This Row],[Value]])</f>
        <v>Mushrooms</v>
      </c>
    </row>
    <row r="3433" spans="1:3">
      <c r="A3433" t="s">
        <v>333</v>
      </c>
      <c r="B3433" t="s">
        <v>270</v>
      </c>
      <c r="C3433" t="str">
        <f>TRIM(Data3_1[[#This Row],[Value]])</f>
        <v>Garlic</v>
      </c>
    </row>
    <row r="3434" spans="1:3">
      <c r="A3434" t="s">
        <v>329</v>
      </c>
      <c r="B3434" t="s">
        <v>47</v>
      </c>
      <c r="C3434" t="str">
        <f>TRIM(Data3_1[[#This Row],[Value]])</f>
        <v>Chicken</v>
      </c>
    </row>
    <row r="3435" spans="1:3">
      <c r="A3435" t="s">
        <v>330</v>
      </c>
      <c r="B3435" t="s">
        <v>273</v>
      </c>
      <c r="C3435" t="str">
        <f>TRIM(Data3_1[[#This Row],[Value]])</f>
        <v>Tomatoes</v>
      </c>
    </row>
    <row r="3436" spans="1:3">
      <c r="A3436" t="s">
        <v>331</v>
      </c>
      <c r="B3436" t="s">
        <v>263</v>
      </c>
      <c r="C3436" t="str">
        <f>TRIM(Data3_1[[#This Row],[Value]])</f>
        <v>Red Peppers</v>
      </c>
    </row>
    <row r="3437" spans="1:3">
      <c r="A3437" t="s">
        <v>332</v>
      </c>
      <c r="B3437" t="s">
        <v>262</v>
      </c>
      <c r="C3437" t="str">
        <f>TRIM(Data3_1[[#This Row],[Value]])</f>
        <v>Red Onions</v>
      </c>
    </row>
    <row r="3438" spans="1:3">
      <c r="A3438" t="s">
        <v>333</v>
      </c>
      <c r="B3438" t="s">
        <v>276</v>
      </c>
      <c r="C3438" t="str">
        <f>TRIM(Data3_1[[#This Row],[Value]])</f>
        <v>Jalapeno Peppers</v>
      </c>
    </row>
    <row r="3439" spans="1:3">
      <c r="A3439" t="s">
        <v>334</v>
      </c>
      <c r="B3439" t="s">
        <v>278</v>
      </c>
      <c r="C3439" t="str">
        <f>TRIM(Data3_1[[#This Row],[Value]])</f>
        <v>Corn</v>
      </c>
    </row>
    <row r="3440" spans="1:3">
      <c r="A3440" t="s">
        <v>335</v>
      </c>
      <c r="B3440" t="s">
        <v>277</v>
      </c>
      <c r="C3440" t="str">
        <f>TRIM(Data3_1[[#This Row],[Value]])</f>
        <v>Cilantro</v>
      </c>
    </row>
    <row r="3441" spans="1:3">
      <c r="A3441" t="s">
        <v>336</v>
      </c>
      <c r="B3441" t="s">
        <v>279</v>
      </c>
      <c r="C3441" t="str">
        <f>TRIM(Data3_1[[#This Row],[Value]])</f>
        <v>Chipotle Sauce</v>
      </c>
    </row>
    <row r="3442" spans="1:3">
      <c r="A3442" t="s">
        <v>329</v>
      </c>
      <c r="B3442" t="s">
        <v>286</v>
      </c>
      <c r="C3442" t="str">
        <f>TRIM(Data3_1[[#This Row],[Value]])</f>
        <v>Kalamata Olives</v>
      </c>
    </row>
    <row r="3443" spans="1:3">
      <c r="A3443" t="s">
        <v>330</v>
      </c>
      <c r="B3443" t="s">
        <v>287</v>
      </c>
      <c r="C3443" t="str">
        <f>TRIM(Data3_1[[#This Row],[Value]])</f>
        <v>Feta Cheese</v>
      </c>
    </row>
    <row r="3444" spans="1:3">
      <c r="A3444" t="s">
        <v>331</v>
      </c>
      <c r="B3444" t="s">
        <v>273</v>
      </c>
      <c r="C3444" t="str">
        <f>TRIM(Data3_1[[#This Row],[Value]])</f>
        <v>Tomatoes</v>
      </c>
    </row>
    <row r="3445" spans="1:3">
      <c r="A3445" t="s">
        <v>332</v>
      </c>
      <c r="B3445" t="s">
        <v>270</v>
      </c>
      <c r="C3445" t="str">
        <f>TRIM(Data3_1[[#This Row],[Value]])</f>
        <v>Garlic</v>
      </c>
    </row>
    <row r="3446" spans="1:3">
      <c r="A3446" t="s">
        <v>333</v>
      </c>
      <c r="B3446" t="s">
        <v>288</v>
      </c>
      <c r="C3446" t="str">
        <f>TRIM(Data3_1[[#This Row],[Value]])</f>
        <v>Beef Chuck Roast</v>
      </c>
    </row>
    <row r="3447" spans="1:3">
      <c r="A3447" t="s">
        <v>334</v>
      </c>
      <c r="B3447" t="s">
        <v>262</v>
      </c>
      <c r="C3447" t="str">
        <f>TRIM(Data3_1[[#This Row],[Value]])</f>
        <v>Red Onions</v>
      </c>
    </row>
    <row r="3448" spans="1:3">
      <c r="A3448" t="s">
        <v>329</v>
      </c>
      <c r="B3448" t="s">
        <v>271</v>
      </c>
      <c r="C3448" t="str">
        <f>TRIM(Data3_1[[#This Row],[Value]])</f>
        <v>Calabrese Salami</v>
      </c>
    </row>
    <row r="3449" spans="1:3">
      <c r="A3449" t="s">
        <v>330</v>
      </c>
      <c r="B3449" t="s">
        <v>272</v>
      </c>
      <c r="C3449" t="str">
        <f>TRIM(Data3_1[[#This Row],[Value]])</f>
        <v>Capocollo</v>
      </c>
    </row>
    <row r="3450" spans="1:3">
      <c r="A3450" t="s">
        <v>331</v>
      </c>
      <c r="B3450" t="s">
        <v>273</v>
      </c>
      <c r="C3450" t="str">
        <f>TRIM(Data3_1[[#This Row],[Value]])</f>
        <v>Tomatoes</v>
      </c>
    </row>
    <row r="3451" spans="1:3">
      <c r="A3451" t="s">
        <v>332</v>
      </c>
      <c r="B3451" t="s">
        <v>262</v>
      </c>
      <c r="C3451" t="str">
        <f>TRIM(Data3_1[[#This Row],[Value]])</f>
        <v>Red Onions</v>
      </c>
    </row>
    <row r="3452" spans="1:3">
      <c r="A3452" t="s">
        <v>333</v>
      </c>
      <c r="B3452" t="s">
        <v>274</v>
      </c>
      <c r="C3452" t="str">
        <f>TRIM(Data3_1[[#This Row],[Value]])</f>
        <v>Green Olives</v>
      </c>
    </row>
    <row r="3453" spans="1:3">
      <c r="A3453" t="s">
        <v>334</v>
      </c>
      <c r="B3453" t="s">
        <v>270</v>
      </c>
      <c r="C3453" t="str">
        <f>TRIM(Data3_1[[#This Row],[Value]])</f>
        <v>Garlic</v>
      </c>
    </row>
    <row r="3454" spans="1:3">
      <c r="A3454" t="s">
        <v>329</v>
      </c>
      <c r="B3454" t="s">
        <v>309</v>
      </c>
      <c r="C3454" t="str">
        <f>TRIM(Data3_1[[#This Row],[Value]])</f>
        <v>Soppressata Salami</v>
      </c>
    </row>
    <row r="3455" spans="1:3">
      <c r="A3455" t="s">
        <v>330</v>
      </c>
      <c r="B3455" t="s">
        <v>304</v>
      </c>
      <c r="C3455" t="str">
        <f>TRIM(Data3_1[[#This Row],[Value]])</f>
        <v>Fontina Cheese</v>
      </c>
    </row>
    <row r="3456" spans="1:3">
      <c r="A3456" t="s">
        <v>331</v>
      </c>
      <c r="B3456" t="s">
        <v>259</v>
      </c>
      <c r="C3456" t="str">
        <f>TRIM(Data3_1[[#This Row],[Value]])</f>
        <v>Mozzarella Cheese</v>
      </c>
    </row>
    <row r="3457" spans="1:3">
      <c r="A3457" t="s">
        <v>332</v>
      </c>
      <c r="B3457" t="s">
        <v>261</v>
      </c>
      <c r="C3457" t="str">
        <f>TRIM(Data3_1[[#This Row],[Value]])</f>
        <v>Mushrooms</v>
      </c>
    </row>
    <row r="3458" spans="1:3">
      <c r="A3458" t="s">
        <v>333</v>
      </c>
      <c r="B3458" t="s">
        <v>270</v>
      </c>
      <c r="C3458" t="str">
        <f>TRIM(Data3_1[[#This Row],[Value]])</f>
        <v>Garlic</v>
      </c>
    </row>
    <row r="3459" spans="1:3">
      <c r="A3459" t="s">
        <v>329</v>
      </c>
      <c r="B3459" t="s">
        <v>310</v>
      </c>
      <c r="C3459" t="str">
        <f>TRIM(Data3_1[[#This Row],[Value]])</f>
        <v>Ricotta Cheese</v>
      </c>
    </row>
    <row r="3460" spans="1:3">
      <c r="A3460" t="s">
        <v>330</v>
      </c>
      <c r="B3460" t="s">
        <v>311</v>
      </c>
      <c r="C3460" t="str">
        <f>TRIM(Data3_1[[#This Row],[Value]])</f>
        <v>Gorgonzola Piccante Cheese</v>
      </c>
    </row>
    <row r="3461" spans="1:3">
      <c r="A3461" t="s">
        <v>331</v>
      </c>
      <c r="B3461" t="s">
        <v>259</v>
      </c>
      <c r="C3461" t="str">
        <f>TRIM(Data3_1[[#This Row],[Value]])</f>
        <v>Mozzarella Cheese</v>
      </c>
    </row>
    <row r="3462" spans="1:3">
      <c r="A3462" t="s">
        <v>332</v>
      </c>
      <c r="B3462" t="s">
        <v>312</v>
      </c>
      <c r="C3462" t="str">
        <f>TRIM(Data3_1[[#This Row],[Value]])</f>
        <v>Parmigiano Reggiano Cheese</v>
      </c>
    </row>
    <row r="3463" spans="1:3">
      <c r="A3463" t="s">
        <v>333</v>
      </c>
      <c r="B3463" t="s">
        <v>270</v>
      </c>
      <c r="C3463" t="str">
        <f>TRIM(Data3_1[[#This Row],[Value]])</f>
        <v>Garlic</v>
      </c>
    </row>
    <row r="3464" spans="1:3">
      <c r="A3464" t="s">
        <v>329</v>
      </c>
      <c r="B3464" t="s">
        <v>47</v>
      </c>
      <c r="C3464" t="str">
        <f>TRIM(Data3_1[[#This Row],[Value]])</f>
        <v>Chicken</v>
      </c>
    </row>
    <row r="3465" spans="1:3">
      <c r="A3465" t="s">
        <v>330</v>
      </c>
      <c r="B3465" t="s">
        <v>258</v>
      </c>
      <c r="C3465" t="str">
        <f>TRIM(Data3_1[[#This Row],[Value]])</f>
        <v>Pineapple</v>
      </c>
    </row>
    <row r="3466" spans="1:3">
      <c r="A3466" t="s">
        <v>331</v>
      </c>
      <c r="B3466" t="s">
        <v>273</v>
      </c>
      <c r="C3466" t="str">
        <f>TRIM(Data3_1[[#This Row],[Value]])</f>
        <v>Tomatoes</v>
      </c>
    </row>
    <row r="3467" spans="1:3">
      <c r="A3467" t="s">
        <v>332</v>
      </c>
      <c r="B3467" t="s">
        <v>263</v>
      </c>
      <c r="C3467" t="str">
        <f>TRIM(Data3_1[[#This Row],[Value]])</f>
        <v>Red Peppers</v>
      </c>
    </row>
    <row r="3468" spans="1:3">
      <c r="A3468" t="s">
        <v>333</v>
      </c>
      <c r="B3468" t="s">
        <v>280</v>
      </c>
      <c r="C3468" t="str">
        <f>TRIM(Data3_1[[#This Row],[Value]])</f>
        <v>Thai Sweet Chilli Sauce</v>
      </c>
    </row>
    <row r="3469" spans="1:3">
      <c r="A3469" t="s">
        <v>329</v>
      </c>
      <c r="B3469" t="s">
        <v>260</v>
      </c>
      <c r="C3469" t="str">
        <f>TRIM(Data3_1[[#This Row],[Value]])</f>
        <v>Pepperoni</v>
      </c>
    </row>
    <row r="3470" spans="1:3">
      <c r="A3470" t="s">
        <v>330</v>
      </c>
      <c r="B3470" t="s">
        <v>261</v>
      </c>
      <c r="C3470" t="str">
        <f>TRIM(Data3_1[[#This Row],[Value]])</f>
        <v>Mushrooms</v>
      </c>
    </row>
    <row r="3471" spans="1:3">
      <c r="A3471" t="s">
        <v>331</v>
      </c>
      <c r="B3471" t="s">
        <v>262</v>
      </c>
      <c r="C3471" t="str">
        <f>TRIM(Data3_1[[#This Row],[Value]])</f>
        <v>Red Onions</v>
      </c>
    </row>
    <row r="3472" spans="1:3">
      <c r="A3472" t="s">
        <v>332</v>
      </c>
      <c r="B3472" t="s">
        <v>263</v>
      </c>
      <c r="C3472" t="str">
        <f>TRIM(Data3_1[[#This Row],[Value]])</f>
        <v>Red Peppers</v>
      </c>
    </row>
    <row r="3473" spans="1:3">
      <c r="A3473" t="s">
        <v>333</v>
      </c>
      <c r="B3473" t="s">
        <v>264</v>
      </c>
      <c r="C3473" t="str">
        <f>TRIM(Data3_1[[#This Row],[Value]])</f>
        <v>Bacon</v>
      </c>
    </row>
    <row r="3474" spans="1:3">
      <c r="A3474" t="s">
        <v>329</v>
      </c>
      <c r="B3474" t="s">
        <v>265</v>
      </c>
      <c r="C3474" t="str">
        <f>TRIM(Data3_1[[#This Row],[Value]])</f>
        <v>Mozzarella Cheese</v>
      </c>
    </row>
    <row r="3475" spans="1:3">
      <c r="A3475" t="s">
        <v>330</v>
      </c>
      <c r="B3475" t="s">
        <v>266</v>
      </c>
      <c r="C3475" t="str">
        <f>TRIM(Data3_1[[#This Row],[Value]])</f>
        <v>Provolone Cheese</v>
      </c>
    </row>
    <row r="3476" spans="1:3">
      <c r="A3476" t="s">
        <v>331</v>
      </c>
      <c r="B3476" t="s">
        <v>267</v>
      </c>
      <c r="C3476" t="str">
        <f>TRIM(Data3_1[[#This Row],[Value]])</f>
        <v>Smoked Gouda Cheese</v>
      </c>
    </row>
    <row r="3477" spans="1:3">
      <c r="A3477" t="s">
        <v>332</v>
      </c>
      <c r="B3477" t="s">
        <v>268</v>
      </c>
      <c r="C3477" t="str">
        <f>TRIM(Data3_1[[#This Row],[Value]])</f>
        <v>Romano Cheese</v>
      </c>
    </row>
    <row r="3478" spans="1:3">
      <c r="A3478" t="s">
        <v>333</v>
      </c>
      <c r="B3478" t="s">
        <v>269</v>
      </c>
      <c r="C3478" t="str">
        <f>TRIM(Data3_1[[#This Row],[Value]])</f>
        <v>Blue Cheese</v>
      </c>
    </row>
    <row r="3479" spans="1:3">
      <c r="A3479" t="s">
        <v>334</v>
      </c>
      <c r="B3479" t="s">
        <v>270</v>
      </c>
      <c r="C3479" t="str">
        <f>TRIM(Data3_1[[#This Row],[Value]])</f>
        <v>Garlic</v>
      </c>
    </row>
    <row r="3480" spans="1:3">
      <c r="A3480" t="s">
        <v>329</v>
      </c>
      <c r="B3480" t="s">
        <v>265</v>
      </c>
      <c r="C3480" t="str">
        <f>TRIM(Data3_1[[#This Row],[Value]])</f>
        <v>Mozzarella Cheese</v>
      </c>
    </row>
    <row r="3481" spans="1:3">
      <c r="A3481" t="s">
        <v>330</v>
      </c>
      <c r="B3481" t="s">
        <v>290</v>
      </c>
      <c r="C3481" t="str">
        <f>TRIM(Data3_1[[#This Row],[Value]])</f>
        <v>Pepperoni</v>
      </c>
    </row>
    <row r="3482" spans="1:3">
      <c r="A3482" t="s">
        <v>329</v>
      </c>
      <c r="B3482" t="s">
        <v>320</v>
      </c>
      <c r="C3482" t="str">
        <f>TRIM(Data3_1[[#This Row],[Value]])</f>
        <v>Coarse Sicilian Salami</v>
      </c>
    </row>
    <row r="3483" spans="1:3">
      <c r="A3483" t="s">
        <v>330</v>
      </c>
      <c r="B3483" t="s">
        <v>273</v>
      </c>
      <c r="C3483" t="str">
        <f>TRIM(Data3_1[[#This Row],[Value]])</f>
        <v>Tomatoes</v>
      </c>
    </row>
    <row r="3484" spans="1:3">
      <c r="A3484" t="s">
        <v>331</v>
      </c>
      <c r="B3484" t="s">
        <v>274</v>
      </c>
      <c r="C3484" t="str">
        <f>TRIM(Data3_1[[#This Row],[Value]])</f>
        <v>Green Olives</v>
      </c>
    </row>
    <row r="3485" spans="1:3">
      <c r="A3485" t="s">
        <v>332</v>
      </c>
      <c r="B3485" t="s">
        <v>321</v>
      </c>
      <c r="C3485" t="str">
        <f>TRIM(Data3_1[[#This Row],[Value]])</f>
        <v>Luganega Sausage</v>
      </c>
    </row>
    <row r="3486" spans="1:3">
      <c r="A3486" t="s">
        <v>333</v>
      </c>
      <c r="B3486" t="s">
        <v>322</v>
      </c>
      <c r="C3486" t="str">
        <f>TRIM(Data3_1[[#This Row],[Value]])</f>
        <v>Onions</v>
      </c>
    </row>
    <row r="3487" spans="1:3">
      <c r="A3487" t="s">
        <v>334</v>
      </c>
      <c r="B3487" t="s">
        <v>270</v>
      </c>
      <c r="C3487" t="str">
        <f>TRIM(Data3_1[[#This Row],[Value]])</f>
        <v>Garlic</v>
      </c>
    </row>
    <row r="3488" spans="1:3">
      <c r="A3488" t="s">
        <v>329</v>
      </c>
      <c r="B3488" t="s">
        <v>265</v>
      </c>
      <c r="C3488" t="str">
        <f>TRIM(Data3_1[[#This Row],[Value]])</f>
        <v>Mozzarella Cheese</v>
      </c>
    </row>
    <row r="3489" spans="1:3">
      <c r="A3489" t="s">
        <v>330</v>
      </c>
      <c r="B3489" t="s">
        <v>266</v>
      </c>
      <c r="C3489" t="str">
        <f>TRIM(Data3_1[[#This Row],[Value]])</f>
        <v>Provolone Cheese</v>
      </c>
    </row>
    <row r="3490" spans="1:3">
      <c r="A3490" t="s">
        <v>331</v>
      </c>
      <c r="B3490" t="s">
        <v>267</v>
      </c>
      <c r="C3490" t="str">
        <f>TRIM(Data3_1[[#This Row],[Value]])</f>
        <v>Smoked Gouda Cheese</v>
      </c>
    </row>
    <row r="3491" spans="1:3">
      <c r="A3491" t="s">
        <v>332</v>
      </c>
      <c r="B3491" t="s">
        <v>268</v>
      </c>
      <c r="C3491" t="str">
        <f>TRIM(Data3_1[[#This Row],[Value]])</f>
        <v>Romano Cheese</v>
      </c>
    </row>
    <row r="3492" spans="1:3">
      <c r="A3492" t="s">
        <v>333</v>
      </c>
      <c r="B3492" t="s">
        <v>269</v>
      </c>
      <c r="C3492" t="str">
        <f>TRIM(Data3_1[[#This Row],[Value]])</f>
        <v>Blue Cheese</v>
      </c>
    </row>
    <row r="3493" spans="1:3">
      <c r="A3493" t="s">
        <v>334</v>
      </c>
      <c r="B3493" t="s">
        <v>270</v>
      </c>
      <c r="C3493" t="str">
        <f>TRIM(Data3_1[[#This Row],[Value]])</f>
        <v>Garlic</v>
      </c>
    </row>
    <row r="3494" spans="1:3">
      <c r="A3494" t="s">
        <v>329</v>
      </c>
      <c r="B3494" t="s">
        <v>294</v>
      </c>
      <c r="C3494" t="str">
        <f>TRIM(Data3_1[[#This Row],[Value]])</f>
        <v>Capocollo</v>
      </c>
    </row>
    <row r="3495" spans="1:3">
      <c r="A3495" t="s">
        <v>330</v>
      </c>
      <c r="B3495" t="s">
        <v>273</v>
      </c>
      <c r="C3495" t="str">
        <f>TRIM(Data3_1[[#This Row],[Value]])</f>
        <v>Tomatoes</v>
      </c>
    </row>
    <row r="3496" spans="1:3">
      <c r="A3496" t="s">
        <v>331</v>
      </c>
      <c r="B3496" t="s">
        <v>295</v>
      </c>
      <c r="C3496" t="str">
        <f>TRIM(Data3_1[[#This Row],[Value]])</f>
        <v>Goat Cheese</v>
      </c>
    </row>
    <row r="3497" spans="1:3">
      <c r="A3497" t="s">
        <v>332</v>
      </c>
      <c r="B3497" t="s">
        <v>291</v>
      </c>
      <c r="C3497" t="str">
        <f>TRIM(Data3_1[[#This Row],[Value]])</f>
        <v>Artichokes</v>
      </c>
    </row>
    <row r="3498" spans="1:3">
      <c r="A3498" t="s">
        <v>333</v>
      </c>
      <c r="B3498" t="s">
        <v>297</v>
      </c>
      <c r="C3498" t="str">
        <f>TRIM(Data3_1[[#This Row],[Value]])</f>
        <v>Peperoncini verdi</v>
      </c>
    </row>
    <row r="3499" spans="1:3">
      <c r="A3499" t="s">
        <v>334</v>
      </c>
      <c r="B3499" t="s">
        <v>270</v>
      </c>
      <c r="C3499" t="str">
        <f>TRIM(Data3_1[[#This Row],[Value]])</f>
        <v>Garlic</v>
      </c>
    </row>
    <row r="3500" spans="1:3">
      <c r="A3500" t="s">
        <v>329</v>
      </c>
      <c r="B3500" t="s">
        <v>310</v>
      </c>
      <c r="C3500" t="str">
        <f>TRIM(Data3_1[[#This Row],[Value]])</f>
        <v>Ricotta Cheese</v>
      </c>
    </row>
    <row r="3501" spans="1:3">
      <c r="A3501" t="s">
        <v>330</v>
      </c>
      <c r="B3501" t="s">
        <v>311</v>
      </c>
      <c r="C3501" t="str">
        <f>TRIM(Data3_1[[#This Row],[Value]])</f>
        <v>Gorgonzola Piccante Cheese</v>
      </c>
    </row>
    <row r="3502" spans="1:3">
      <c r="A3502" t="s">
        <v>331</v>
      </c>
      <c r="B3502" t="s">
        <v>259</v>
      </c>
      <c r="C3502" t="str">
        <f>TRIM(Data3_1[[#This Row],[Value]])</f>
        <v>Mozzarella Cheese</v>
      </c>
    </row>
    <row r="3503" spans="1:3">
      <c r="A3503" t="s">
        <v>332</v>
      </c>
      <c r="B3503" t="s">
        <v>312</v>
      </c>
      <c r="C3503" t="str">
        <f>TRIM(Data3_1[[#This Row],[Value]])</f>
        <v>Parmigiano Reggiano Cheese</v>
      </c>
    </row>
    <row r="3504" spans="1:3">
      <c r="A3504" t="s">
        <v>333</v>
      </c>
      <c r="B3504" t="s">
        <v>270</v>
      </c>
      <c r="C3504" t="str">
        <f>TRIM(Data3_1[[#This Row],[Value]])</f>
        <v>Garlic</v>
      </c>
    </row>
    <row r="3505" spans="1:3">
      <c r="A3505" t="s">
        <v>329</v>
      </c>
      <c r="B3505" t="s">
        <v>317</v>
      </c>
      <c r="C3505" t="str">
        <f>TRIM(Data3_1[[#This Row],[Value]])</f>
        <v>Eggplant</v>
      </c>
    </row>
    <row r="3506" spans="1:3">
      <c r="A3506" t="s">
        <v>330</v>
      </c>
      <c r="B3506" t="s">
        <v>291</v>
      </c>
      <c r="C3506" t="str">
        <f>TRIM(Data3_1[[#This Row],[Value]])</f>
        <v>Artichokes</v>
      </c>
    </row>
    <row r="3507" spans="1:3">
      <c r="A3507" t="s">
        <v>331</v>
      </c>
      <c r="B3507" t="s">
        <v>273</v>
      </c>
      <c r="C3507" t="str">
        <f>TRIM(Data3_1[[#This Row],[Value]])</f>
        <v>Tomatoes</v>
      </c>
    </row>
    <row r="3508" spans="1:3">
      <c r="A3508" t="s">
        <v>332</v>
      </c>
      <c r="B3508" t="s">
        <v>301</v>
      </c>
      <c r="C3508" t="str">
        <f>TRIM(Data3_1[[#This Row],[Value]])</f>
        <v>Zucchini</v>
      </c>
    </row>
    <row r="3509" spans="1:3">
      <c r="A3509" t="s">
        <v>333</v>
      </c>
      <c r="B3509" t="s">
        <v>263</v>
      </c>
      <c r="C3509" t="str">
        <f>TRIM(Data3_1[[#This Row],[Value]])</f>
        <v>Red Peppers</v>
      </c>
    </row>
    <row r="3510" spans="1:3">
      <c r="A3510" t="s">
        <v>334</v>
      </c>
      <c r="B3510" t="s">
        <v>270</v>
      </c>
      <c r="C3510" t="str">
        <f>TRIM(Data3_1[[#This Row],[Value]])</f>
        <v>Garlic</v>
      </c>
    </row>
    <row r="3511" spans="1:3">
      <c r="A3511" t="s">
        <v>335</v>
      </c>
      <c r="B3511" t="s">
        <v>299</v>
      </c>
      <c r="C3511" t="str">
        <f>TRIM(Data3_1[[#This Row],[Value]])</f>
        <v>Pesto Sauce</v>
      </c>
    </row>
    <row r="3512" spans="1:3">
      <c r="A3512" t="s">
        <v>329</v>
      </c>
      <c r="B3512" t="s">
        <v>47</v>
      </c>
      <c r="C3512" t="str">
        <f>TRIM(Data3_1[[#This Row],[Value]])</f>
        <v>Chicken</v>
      </c>
    </row>
    <row r="3513" spans="1:3">
      <c r="A3513" t="s">
        <v>330</v>
      </c>
      <c r="B3513" t="s">
        <v>273</v>
      </c>
      <c r="C3513" t="str">
        <f>TRIM(Data3_1[[#This Row],[Value]])</f>
        <v>Tomatoes</v>
      </c>
    </row>
    <row r="3514" spans="1:3">
      <c r="A3514" t="s">
        <v>331</v>
      </c>
      <c r="B3514" t="s">
        <v>263</v>
      </c>
      <c r="C3514" t="str">
        <f>TRIM(Data3_1[[#This Row],[Value]])</f>
        <v>Red Peppers</v>
      </c>
    </row>
    <row r="3515" spans="1:3">
      <c r="A3515" t="s">
        <v>332</v>
      </c>
      <c r="B3515" t="s">
        <v>262</v>
      </c>
      <c r="C3515" t="str">
        <f>TRIM(Data3_1[[#This Row],[Value]])</f>
        <v>Red Onions</v>
      </c>
    </row>
    <row r="3516" spans="1:3">
      <c r="A3516" t="s">
        <v>333</v>
      </c>
      <c r="B3516" t="s">
        <v>276</v>
      </c>
      <c r="C3516" t="str">
        <f>TRIM(Data3_1[[#This Row],[Value]])</f>
        <v>Jalapeno Peppers</v>
      </c>
    </row>
    <row r="3517" spans="1:3">
      <c r="A3517" t="s">
        <v>334</v>
      </c>
      <c r="B3517" t="s">
        <v>278</v>
      </c>
      <c r="C3517" t="str">
        <f>TRIM(Data3_1[[#This Row],[Value]])</f>
        <v>Corn</v>
      </c>
    </row>
    <row r="3518" spans="1:3">
      <c r="A3518" t="s">
        <v>335</v>
      </c>
      <c r="B3518" t="s">
        <v>277</v>
      </c>
      <c r="C3518" t="str">
        <f>TRIM(Data3_1[[#This Row],[Value]])</f>
        <v>Cilantro</v>
      </c>
    </row>
    <row r="3519" spans="1:3">
      <c r="A3519" t="s">
        <v>336</v>
      </c>
      <c r="B3519" t="s">
        <v>279</v>
      </c>
      <c r="C3519" t="str">
        <f>TRIM(Data3_1[[#This Row],[Value]])</f>
        <v>Chipotle Sauce</v>
      </c>
    </row>
    <row r="3520" spans="1:3">
      <c r="A3520" t="s">
        <v>329</v>
      </c>
      <c r="B3520" t="s">
        <v>47</v>
      </c>
      <c r="C3520" t="str">
        <f>TRIM(Data3_1[[#This Row],[Value]])</f>
        <v>Chicken</v>
      </c>
    </row>
    <row r="3521" spans="1:3">
      <c r="A3521" t="s">
        <v>330</v>
      </c>
      <c r="B3521" t="s">
        <v>303</v>
      </c>
      <c r="C3521" t="str">
        <f>TRIM(Data3_1[[#This Row],[Value]])</f>
        <v>Artichoke</v>
      </c>
    </row>
    <row r="3522" spans="1:3">
      <c r="A3522" t="s">
        <v>331</v>
      </c>
      <c r="B3522" t="s">
        <v>302</v>
      </c>
      <c r="C3522" t="str">
        <f>TRIM(Data3_1[[#This Row],[Value]])</f>
        <v>Spinach</v>
      </c>
    </row>
    <row r="3523" spans="1:3">
      <c r="A3523" t="s">
        <v>332</v>
      </c>
      <c r="B3523" t="s">
        <v>270</v>
      </c>
      <c r="C3523" t="str">
        <f>TRIM(Data3_1[[#This Row],[Value]])</f>
        <v>Garlic</v>
      </c>
    </row>
    <row r="3524" spans="1:3">
      <c r="A3524" t="s">
        <v>333</v>
      </c>
      <c r="B3524" t="s">
        <v>276</v>
      </c>
      <c r="C3524" t="str">
        <f>TRIM(Data3_1[[#This Row],[Value]])</f>
        <v>Jalapeno Peppers</v>
      </c>
    </row>
    <row r="3525" spans="1:3">
      <c r="A3525" t="s">
        <v>334</v>
      </c>
      <c r="B3525" t="s">
        <v>304</v>
      </c>
      <c r="C3525" t="str">
        <f>TRIM(Data3_1[[#This Row],[Value]])</f>
        <v>Fontina Cheese</v>
      </c>
    </row>
    <row r="3526" spans="1:3">
      <c r="A3526" t="s">
        <v>335</v>
      </c>
      <c r="B3526" t="s">
        <v>305</v>
      </c>
      <c r="C3526" t="str">
        <f>TRIM(Data3_1[[#This Row],[Value]])</f>
        <v>Gouda Cheese</v>
      </c>
    </row>
    <row r="3527" spans="1:3">
      <c r="A3527" t="s">
        <v>329</v>
      </c>
      <c r="B3527" t="s">
        <v>47</v>
      </c>
      <c r="C3527" t="str">
        <f>TRIM(Data3_1[[#This Row],[Value]])</f>
        <v>Chicken</v>
      </c>
    </row>
    <row r="3528" spans="1:3">
      <c r="A3528" t="s">
        <v>330</v>
      </c>
      <c r="B3528" t="s">
        <v>262</v>
      </c>
      <c r="C3528" t="str">
        <f>TRIM(Data3_1[[#This Row],[Value]])</f>
        <v>Red Onions</v>
      </c>
    </row>
    <row r="3529" spans="1:3">
      <c r="A3529" t="s">
        <v>331</v>
      </c>
      <c r="B3529" t="s">
        <v>263</v>
      </c>
      <c r="C3529" t="str">
        <f>TRIM(Data3_1[[#This Row],[Value]])</f>
        <v>Red Peppers</v>
      </c>
    </row>
    <row r="3530" spans="1:3">
      <c r="A3530" t="s">
        <v>332</v>
      </c>
      <c r="B3530" t="s">
        <v>261</v>
      </c>
      <c r="C3530" t="str">
        <f>TRIM(Data3_1[[#This Row],[Value]])</f>
        <v>Mushrooms</v>
      </c>
    </row>
    <row r="3531" spans="1:3">
      <c r="A3531" t="s">
        <v>333</v>
      </c>
      <c r="B3531" t="s">
        <v>293</v>
      </c>
      <c r="C3531" t="str">
        <f>TRIM(Data3_1[[#This Row],[Value]])</f>
        <v>Asiago Cheese</v>
      </c>
    </row>
    <row r="3532" spans="1:3">
      <c r="A3532" t="s">
        <v>334</v>
      </c>
      <c r="B3532" t="s">
        <v>323</v>
      </c>
      <c r="C3532" t="str">
        <f>TRIM(Data3_1[[#This Row],[Value]])</f>
        <v>Alfredo Sauce</v>
      </c>
    </row>
    <row r="3533" spans="1:3">
      <c r="A3533" t="s">
        <v>329</v>
      </c>
      <c r="B3533" t="s">
        <v>281</v>
      </c>
      <c r="C3533" t="str">
        <f>TRIM(Data3_1[[#This Row],[Value]])</f>
        <v>Prosciutto di San Daniele</v>
      </c>
    </row>
    <row r="3534" spans="1:3">
      <c r="A3534" t="s">
        <v>330</v>
      </c>
      <c r="B3534" t="s">
        <v>282</v>
      </c>
      <c r="C3534" t="str">
        <f>TRIM(Data3_1[[#This Row],[Value]])</f>
        <v>Arugula</v>
      </c>
    </row>
    <row r="3535" spans="1:3">
      <c r="A3535" t="s">
        <v>331</v>
      </c>
      <c r="B3535" t="s">
        <v>259</v>
      </c>
      <c r="C3535" t="str">
        <f>TRIM(Data3_1[[#This Row],[Value]])</f>
        <v>Mozzarella Cheese</v>
      </c>
    </row>
    <row r="3536" spans="1:3">
      <c r="A3536" t="s">
        <v>329</v>
      </c>
      <c r="B3536" t="s">
        <v>300</v>
      </c>
      <c r="C3536" t="str">
        <f>TRIM(Data3_1[[#This Row],[Value]])</f>
        <v>Mushrooms</v>
      </c>
    </row>
    <row r="3537" spans="1:3">
      <c r="A3537" t="s">
        <v>330</v>
      </c>
      <c r="B3537" t="s">
        <v>273</v>
      </c>
      <c r="C3537" t="str">
        <f>TRIM(Data3_1[[#This Row],[Value]])</f>
        <v>Tomatoes</v>
      </c>
    </row>
    <row r="3538" spans="1:3">
      <c r="A3538" t="s">
        <v>331</v>
      </c>
      <c r="B3538" t="s">
        <v>263</v>
      </c>
      <c r="C3538" t="str">
        <f>TRIM(Data3_1[[#This Row],[Value]])</f>
        <v>Red Peppers</v>
      </c>
    </row>
    <row r="3539" spans="1:3">
      <c r="A3539" t="s">
        <v>332</v>
      </c>
      <c r="B3539" t="s">
        <v>284</v>
      </c>
      <c r="C3539" t="str">
        <f>TRIM(Data3_1[[#This Row],[Value]])</f>
        <v>Green Peppers</v>
      </c>
    </row>
    <row r="3540" spans="1:3">
      <c r="A3540" t="s">
        <v>333</v>
      </c>
      <c r="B3540" t="s">
        <v>262</v>
      </c>
      <c r="C3540" t="str">
        <f>TRIM(Data3_1[[#This Row],[Value]])</f>
        <v>Red Onions</v>
      </c>
    </row>
    <row r="3541" spans="1:3">
      <c r="A3541" t="s">
        <v>334</v>
      </c>
      <c r="B3541" t="s">
        <v>301</v>
      </c>
      <c r="C3541" t="str">
        <f>TRIM(Data3_1[[#This Row],[Value]])</f>
        <v>Zucchini</v>
      </c>
    </row>
    <row r="3542" spans="1:3">
      <c r="A3542" t="s">
        <v>335</v>
      </c>
      <c r="B3542" t="s">
        <v>302</v>
      </c>
      <c r="C3542" t="str">
        <f>TRIM(Data3_1[[#This Row],[Value]])</f>
        <v>Spinach</v>
      </c>
    </row>
    <row r="3543" spans="1:3">
      <c r="A3543" t="s">
        <v>336</v>
      </c>
      <c r="B3543" t="s">
        <v>270</v>
      </c>
      <c r="C3543" t="str">
        <f>TRIM(Data3_1[[#This Row],[Value]])</f>
        <v>Garlic</v>
      </c>
    </row>
    <row r="3544" spans="1:3">
      <c r="A3544" t="s">
        <v>329</v>
      </c>
      <c r="B3544" t="s">
        <v>320</v>
      </c>
      <c r="C3544" t="str">
        <f>TRIM(Data3_1[[#This Row],[Value]])</f>
        <v>Coarse Sicilian Salami</v>
      </c>
    </row>
    <row r="3545" spans="1:3">
      <c r="A3545" t="s">
        <v>330</v>
      </c>
      <c r="B3545" t="s">
        <v>273</v>
      </c>
      <c r="C3545" t="str">
        <f>TRIM(Data3_1[[#This Row],[Value]])</f>
        <v>Tomatoes</v>
      </c>
    </row>
    <row r="3546" spans="1:3">
      <c r="A3546" t="s">
        <v>331</v>
      </c>
      <c r="B3546" t="s">
        <v>274</v>
      </c>
      <c r="C3546" t="str">
        <f>TRIM(Data3_1[[#This Row],[Value]])</f>
        <v>Green Olives</v>
      </c>
    </row>
    <row r="3547" spans="1:3">
      <c r="A3547" t="s">
        <v>332</v>
      </c>
      <c r="B3547" t="s">
        <v>321</v>
      </c>
      <c r="C3547" t="str">
        <f>TRIM(Data3_1[[#This Row],[Value]])</f>
        <v>Luganega Sausage</v>
      </c>
    </row>
    <row r="3548" spans="1:3">
      <c r="A3548" t="s">
        <v>333</v>
      </c>
      <c r="B3548" t="s">
        <v>322</v>
      </c>
      <c r="C3548" t="str">
        <f>TRIM(Data3_1[[#This Row],[Value]])</f>
        <v>Onions</v>
      </c>
    </row>
    <row r="3549" spans="1:3">
      <c r="A3549" t="s">
        <v>334</v>
      </c>
      <c r="B3549" t="s">
        <v>270</v>
      </c>
      <c r="C3549" t="str">
        <f>TRIM(Data3_1[[#This Row],[Value]])</f>
        <v>Garlic</v>
      </c>
    </row>
    <row r="3550" spans="1:3">
      <c r="A3550" t="s">
        <v>329</v>
      </c>
      <c r="B3550" t="s">
        <v>260</v>
      </c>
      <c r="C3550" t="str">
        <f>TRIM(Data3_1[[#This Row],[Value]])</f>
        <v>Pepperoni</v>
      </c>
    </row>
    <row r="3551" spans="1:3">
      <c r="A3551" t="s">
        <v>330</v>
      </c>
      <c r="B3551" t="s">
        <v>261</v>
      </c>
      <c r="C3551" t="str">
        <f>TRIM(Data3_1[[#This Row],[Value]])</f>
        <v>Mushrooms</v>
      </c>
    </row>
    <row r="3552" spans="1:3">
      <c r="A3552" t="s">
        <v>331</v>
      </c>
      <c r="B3552" t="s">
        <v>262</v>
      </c>
      <c r="C3552" t="str">
        <f>TRIM(Data3_1[[#This Row],[Value]])</f>
        <v>Red Onions</v>
      </c>
    </row>
    <row r="3553" spans="1:3">
      <c r="A3553" t="s">
        <v>332</v>
      </c>
      <c r="B3553" t="s">
        <v>263</v>
      </c>
      <c r="C3553" t="str">
        <f>TRIM(Data3_1[[#This Row],[Value]])</f>
        <v>Red Peppers</v>
      </c>
    </row>
    <row r="3554" spans="1:3">
      <c r="A3554" t="s">
        <v>333</v>
      </c>
      <c r="B3554" t="s">
        <v>264</v>
      </c>
      <c r="C3554" t="str">
        <f>TRIM(Data3_1[[#This Row],[Value]])</f>
        <v>Bacon</v>
      </c>
    </row>
    <row r="3555" spans="1:3">
      <c r="A3555" t="s">
        <v>329</v>
      </c>
      <c r="B3555" t="s">
        <v>265</v>
      </c>
      <c r="C3555" t="str">
        <f>TRIM(Data3_1[[#This Row],[Value]])</f>
        <v>Mozzarella Cheese</v>
      </c>
    </row>
    <row r="3556" spans="1:3">
      <c r="A3556" t="s">
        <v>330</v>
      </c>
      <c r="B3556" t="s">
        <v>266</v>
      </c>
      <c r="C3556" t="str">
        <f>TRIM(Data3_1[[#This Row],[Value]])</f>
        <v>Provolone Cheese</v>
      </c>
    </row>
    <row r="3557" spans="1:3">
      <c r="A3557" t="s">
        <v>331</v>
      </c>
      <c r="B3557" t="s">
        <v>267</v>
      </c>
      <c r="C3557" t="str">
        <f>TRIM(Data3_1[[#This Row],[Value]])</f>
        <v>Smoked Gouda Cheese</v>
      </c>
    </row>
    <row r="3558" spans="1:3">
      <c r="A3558" t="s">
        <v>332</v>
      </c>
      <c r="B3558" t="s">
        <v>268</v>
      </c>
      <c r="C3558" t="str">
        <f>TRIM(Data3_1[[#This Row],[Value]])</f>
        <v>Romano Cheese</v>
      </c>
    </row>
    <row r="3559" spans="1:3">
      <c r="A3559" t="s">
        <v>333</v>
      </c>
      <c r="B3559" t="s">
        <v>269</v>
      </c>
      <c r="C3559" t="str">
        <f>TRIM(Data3_1[[#This Row],[Value]])</f>
        <v>Blue Cheese</v>
      </c>
    </row>
    <row r="3560" spans="1:3">
      <c r="A3560" t="s">
        <v>334</v>
      </c>
      <c r="B3560" t="s">
        <v>270</v>
      </c>
      <c r="C3560" t="str">
        <f>TRIM(Data3_1[[#This Row],[Value]])</f>
        <v>Garlic</v>
      </c>
    </row>
    <row r="3561" spans="1:3">
      <c r="A3561" t="s">
        <v>329</v>
      </c>
      <c r="B3561" t="s">
        <v>319</v>
      </c>
      <c r="C3561" t="str">
        <f>TRIM(Data3_1[[#This Row],[Value]])</f>
        <v>Genoa Salami</v>
      </c>
    </row>
    <row r="3562" spans="1:3">
      <c r="A3562" t="s">
        <v>330</v>
      </c>
      <c r="B3562" t="s">
        <v>272</v>
      </c>
      <c r="C3562" t="str">
        <f>TRIM(Data3_1[[#This Row],[Value]])</f>
        <v>Capocollo</v>
      </c>
    </row>
    <row r="3563" spans="1:3">
      <c r="A3563" t="s">
        <v>331</v>
      </c>
      <c r="B3563" t="s">
        <v>290</v>
      </c>
      <c r="C3563" t="str">
        <f>TRIM(Data3_1[[#This Row],[Value]])</f>
        <v>Pepperoni</v>
      </c>
    </row>
    <row r="3564" spans="1:3">
      <c r="A3564" t="s">
        <v>332</v>
      </c>
      <c r="B3564" t="s">
        <v>273</v>
      </c>
      <c r="C3564" t="str">
        <f>TRIM(Data3_1[[#This Row],[Value]])</f>
        <v>Tomatoes</v>
      </c>
    </row>
    <row r="3565" spans="1:3">
      <c r="A3565" t="s">
        <v>333</v>
      </c>
      <c r="B3565" t="s">
        <v>293</v>
      </c>
      <c r="C3565" t="str">
        <f>TRIM(Data3_1[[#This Row],[Value]])</f>
        <v>Asiago Cheese</v>
      </c>
    </row>
    <row r="3566" spans="1:3">
      <c r="A3566" t="s">
        <v>334</v>
      </c>
      <c r="B3566" t="s">
        <v>270</v>
      </c>
      <c r="C3566" t="str">
        <f>TRIM(Data3_1[[#This Row],[Value]])</f>
        <v>Garlic</v>
      </c>
    </row>
    <row r="3567" spans="1:3">
      <c r="A3567" t="s">
        <v>329</v>
      </c>
      <c r="B3567" t="s">
        <v>289</v>
      </c>
      <c r="C3567" t="str">
        <f>TRIM(Data3_1[[#This Row],[Value]])</f>
        <v>Spinach</v>
      </c>
    </row>
    <row r="3568" spans="1:3">
      <c r="A3568" t="s">
        <v>330</v>
      </c>
      <c r="B3568" t="s">
        <v>291</v>
      </c>
      <c r="C3568" t="str">
        <f>TRIM(Data3_1[[#This Row],[Value]])</f>
        <v>Artichokes</v>
      </c>
    </row>
    <row r="3569" spans="1:3">
      <c r="A3569" t="s">
        <v>331</v>
      </c>
      <c r="B3569" t="s">
        <v>273</v>
      </c>
      <c r="C3569" t="str">
        <f>TRIM(Data3_1[[#This Row],[Value]])</f>
        <v>Tomatoes</v>
      </c>
    </row>
    <row r="3570" spans="1:3">
      <c r="A3570" t="s">
        <v>332</v>
      </c>
      <c r="B3570" t="s">
        <v>298</v>
      </c>
      <c r="C3570" t="str">
        <f>TRIM(Data3_1[[#This Row],[Value]])</f>
        <v>Sun-dried Tomatoes</v>
      </c>
    </row>
    <row r="3571" spans="1:3">
      <c r="A3571" t="s">
        <v>333</v>
      </c>
      <c r="B3571" t="s">
        <v>270</v>
      </c>
      <c r="C3571" t="str">
        <f>TRIM(Data3_1[[#This Row],[Value]])</f>
        <v>Garlic</v>
      </c>
    </row>
    <row r="3572" spans="1:3">
      <c r="A3572" t="s">
        <v>334</v>
      </c>
      <c r="B3572" t="s">
        <v>299</v>
      </c>
      <c r="C3572" t="str">
        <f>TRIM(Data3_1[[#This Row],[Value]])</f>
        <v>Pesto Sauce</v>
      </c>
    </row>
    <row r="3573" spans="1:3">
      <c r="A3573" t="s">
        <v>329</v>
      </c>
      <c r="B3573" t="s">
        <v>275</v>
      </c>
      <c r="C3573" t="str">
        <f>TRIM(Data3_1[[#This Row],[Value]])</f>
        <v>Tomatoes</v>
      </c>
    </row>
    <row r="3574" spans="1:3">
      <c r="A3574" t="s">
        <v>330</v>
      </c>
      <c r="B3574" t="s">
        <v>313</v>
      </c>
      <c r="C3574" t="str">
        <f>TRIM(Data3_1[[#This Row],[Value]])</f>
        <v>Anchovies</v>
      </c>
    </row>
    <row r="3575" spans="1:3">
      <c r="A3575" t="s">
        <v>331</v>
      </c>
      <c r="B3575" t="s">
        <v>274</v>
      </c>
      <c r="C3575" t="str">
        <f>TRIM(Data3_1[[#This Row],[Value]])</f>
        <v>Green Olives</v>
      </c>
    </row>
    <row r="3576" spans="1:3">
      <c r="A3576" t="s">
        <v>332</v>
      </c>
      <c r="B3576" t="s">
        <v>262</v>
      </c>
      <c r="C3576" t="str">
        <f>TRIM(Data3_1[[#This Row],[Value]])</f>
        <v>Red Onions</v>
      </c>
    </row>
    <row r="3577" spans="1:3">
      <c r="A3577" t="s">
        <v>333</v>
      </c>
      <c r="B3577" t="s">
        <v>270</v>
      </c>
      <c r="C3577" t="str">
        <f>TRIM(Data3_1[[#This Row],[Value]])</f>
        <v>Garlic</v>
      </c>
    </row>
    <row r="3578" spans="1:3">
      <c r="A3578" t="s">
        <v>329</v>
      </c>
      <c r="B3578" t="s">
        <v>310</v>
      </c>
      <c r="C3578" t="str">
        <f>TRIM(Data3_1[[#This Row],[Value]])</f>
        <v>Ricotta Cheese</v>
      </c>
    </row>
    <row r="3579" spans="1:3">
      <c r="A3579" t="s">
        <v>330</v>
      </c>
      <c r="B3579" t="s">
        <v>311</v>
      </c>
      <c r="C3579" t="str">
        <f>TRIM(Data3_1[[#This Row],[Value]])</f>
        <v>Gorgonzola Piccante Cheese</v>
      </c>
    </row>
    <row r="3580" spans="1:3">
      <c r="A3580" t="s">
        <v>331</v>
      </c>
      <c r="B3580" t="s">
        <v>259</v>
      </c>
      <c r="C3580" t="str">
        <f>TRIM(Data3_1[[#This Row],[Value]])</f>
        <v>Mozzarella Cheese</v>
      </c>
    </row>
    <row r="3581" spans="1:3">
      <c r="A3581" t="s">
        <v>332</v>
      </c>
      <c r="B3581" t="s">
        <v>312</v>
      </c>
      <c r="C3581" t="str">
        <f>TRIM(Data3_1[[#This Row],[Value]])</f>
        <v>Parmigiano Reggiano Cheese</v>
      </c>
    </row>
    <row r="3582" spans="1:3">
      <c r="A3582" t="s">
        <v>333</v>
      </c>
      <c r="B3582" t="s">
        <v>270</v>
      </c>
      <c r="C3582" t="str">
        <f>TRIM(Data3_1[[#This Row],[Value]])</f>
        <v>Garlic</v>
      </c>
    </row>
    <row r="3583" spans="1:3">
      <c r="A3583" t="s">
        <v>329</v>
      </c>
      <c r="B3583" t="s">
        <v>257</v>
      </c>
      <c r="C3583" t="str">
        <f>TRIM(Data3_1[[#This Row],[Value]])</f>
        <v>Sliced Ham</v>
      </c>
    </row>
    <row r="3584" spans="1:3">
      <c r="A3584" t="s">
        <v>330</v>
      </c>
      <c r="B3584" t="s">
        <v>258</v>
      </c>
      <c r="C3584" t="str">
        <f>TRIM(Data3_1[[#This Row],[Value]])</f>
        <v>Pineapple</v>
      </c>
    </row>
    <row r="3585" spans="1:3">
      <c r="A3585" t="s">
        <v>331</v>
      </c>
      <c r="B3585" t="s">
        <v>259</v>
      </c>
      <c r="C3585" t="str">
        <f>TRIM(Data3_1[[#This Row],[Value]])</f>
        <v>Mozzarella Cheese</v>
      </c>
    </row>
    <row r="3586" spans="1:3">
      <c r="A3586" t="s">
        <v>329</v>
      </c>
      <c r="B3586" t="s">
        <v>275</v>
      </c>
      <c r="C3586" t="str">
        <f>TRIM(Data3_1[[#This Row],[Value]])</f>
        <v>Tomatoes</v>
      </c>
    </row>
    <row r="3587" spans="1:3">
      <c r="A3587" t="s">
        <v>330</v>
      </c>
      <c r="B3587" t="s">
        <v>313</v>
      </c>
      <c r="C3587" t="str">
        <f>TRIM(Data3_1[[#This Row],[Value]])</f>
        <v>Anchovies</v>
      </c>
    </row>
    <row r="3588" spans="1:3">
      <c r="A3588" t="s">
        <v>331</v>
      </c>
      <c r="B3588" t="s">
        <v>274</v>
      </c>
      <c r="C3588" t="str">
        <f>TRIM(Data3_1[[#This Row],[Value]])</f>
        <v>Green Olives</v>
      </c>
    </row>
    <row r="3589" spans="1:3">
      <c r="A3589" t="s">
        <v>332</v>
      </c>
      <c r="B3589" t="s">
        <v>262</v>
      </c>
      <c r="C3589" t="str">
        <f>TRIM(Data3_1[[#This Row],[Value]])</f>
        <v>Red Onions</v>
      </c>
    </row>
    <row r="3590" spans="1:3">
      <c r="A3590" t="s">
        <v>333</v>
      </c>
      <c r="B3590" t="s">
        <v>270</v>
      </c>
      <c r="C3590" t="str">
        <f>TRIM(Data3_1[[#This Row],[Value]])</f>
        <v>Garlic</v>
      </c>
    </row>
    <row r="3591" spans="1:3">
      <c r="A3591" t="s">
        <v>329</v>
      </c>
      <c r="B3591" t="s">
        <v>281</v>
      </c>
      <c r="C3591" t="str">
        <f>TRIM(Data3_1[[#This Row],[Value]])</f>
        <v>Prosciutto di San Daniele</v>
      </c>
    </row>
    <row r="3592" spans="1:3">
      <c r="A3592" t="s">
        <v>330</v>
      </c>
      <c r="B3592" t="s">
        <v>282</v>
      </c>
      <c r="C3592" t="str">
        <f>TRIM(Data3_1[[#This Row],[Value]])</f>
        <v>Arugula</v>
      </c>
    </row>
    <row r="3593" spans="1:3">
      <c r="A3593" t="s">
        <v>331</v>
      </c>
      <c r="B3593" t="s">
        <v>259</v>
      </c>
      <c r="C3593" t="str">
        <f>TRIM(Data3_1[[#This Row],[Value]])</f>
        <v>Mozzarella Cheese</v>
      </c>
    </row>
    <row r="3594" spans="1:3">
      <c r="A3594" t="s">
        <v>329</v>
      </c>
      <c r="B3594" t="s">
        <v>271</v>
      </c>
      <c r="C3594" t="str">
        <f>TRIM(Data3_1[[#This Row],[Value]])</f>
        <v>Calabrese Salami</v>
      </c>
    </row>
    <row r="3595" spans="1:3">
      <c r="A3595" t="s">
        <v>330</v>
      </c>
      <c r="B3595" t="s">
        <v>272</v>
      </c>
      <c r="C3595" t="str">
        <f>TRIM(Data3_1[[#This Row],[Value]])</f>
        <v>Capocollo</v>
      </c>
    </row>
    <row r="3596" spans="1:3">
      <c r="A3596" t="s">
        <v>331</v>
      </c>
      <c r="B3596" t="s">
        <v>273</v>
      </c>
      <c r="C3596" t="str">
        <f>TRIM(Data3_1[[#This Row],[Value]])</f>
        <v>Tomatoes</v>
      </c>
    </row>
    <row r="3597" spans="1:3">
      <c r="A3597" t="s">
        <v>332</v>
      </c>
      <c r="B3597" t="s">
        <v>262</v>
      </c>
      <c r="C3597" t="str">
        <f>TRIM(Data3_1[[#This Row],[Value]])</f>
        <v>Red Onions</v>
      </c>
    </row>
    <row r="3598" spans="1:3">
      <c r="A3598" t="s">
        <v>333</v>
      </c>
      <c r="B3598" t="s">
        <v>274</v>
      </c>
      <c r="C3598" t="str">
        <f>TRIM(Data3_1[[#This Row],[Value]])</f>
        <v>Green Olives</v>
      </c>
    </row>
    <row r="3599" spans="1:3">
      <c r="A3599" t="s">
        <v>334</v>
      </c>
      <c r="B3599" t="s">
        <v>270</v>
      </c>
      <c r="C3599" t="str">
        <f>TRIM(Data3_1[[#This Row],[Value]])</f>
        <v>Garlic</v>
      </c>
    </row>
    <row r="3600" spans="1:3">
      <c r="A3600" t="s">
        <v>329</v>
      </c>
      <c r="B3600" t="s">
        <v>319</v>
      </c>
      <c r="C3600" t="str">
        <f>TRIM(Data3_1[[#This Row],[Value]])</f>
        <v>Genoa Salami</v>
      </c>
    </row>
    <row r="3601" spans="1:3">
      <c r="A3601" t="s">
        <v>330</v>
      </c>
      <c r="B3601" t="s">
        <v>272</v>
      </c>
      <c r="C3601" t="str">
        <f>TRIM(Data3_1[[#This Row],[Value]])</f>
        <v>Capocollo</v>
      </c>
    </row>
    <row r="3602" spans="1:3">
      <c r="A3602" t="s">
        <v>331</v>
      </c>
      <c r="B3602" t="s">
        <v>290</v>
      </c>
      <c r="C3602" t="str">
        <f>TRIM(Data3_1[[#This Row],[Value]])</f>
        <v>Pepperoni</v>
      </c>
    </row>
    <row r="3603" spans="1:3">
      <c r="A3603" t="s">
        <v>332</v>
      </c>
      <c r="B3603" t="s">
        <v>273</v>
      </c>
      <c r="C3603" t="str">
        <f>TRIM(Data3_1[[#This Row],[Value]])</f>
        <v>Tomatoes</v>
      </c>
    </row>
    <row r="3604" spans="1:3">
      <c r="A3604" t="s">
        <v>333</v>
      </c>
      <c r="B3604" t="s">
        <v>293</v>
      </c>
      <c r="C3604" t="str">
        <f>TRIM(Data3_1[[#This Row],[Value]])</f>
        <v>Asiago Cheese</v>
      </c>
    </row>
    <row r="3605" spans="1:3">
      <c r="A3605" t="s">
        <v>334</v>
      </c>
      <c r="B3605" t="s">
        <v>270</v>
      </c>
      <c r="C3605" t="str">
        <f>TRIM(Data3_1[[#This Row],[Value]])</f>
        <v>Garlic</v>
      </c>
    </row>
    <row r="3606" spans="1:3">
      <c r="A3606" t="s">
        <v>329</v>
      </c>
      <c r="B3606" t="s">
        <v>271</v>
      </c>
      <c r="C3606" t="str">
        <f>TRIM(Data3_1[[#This Row],[Value]])</f>
        <v>Calabrese Salami</v>
      </c>
    </row>
    <row r="3607" spans="1:3">
      <c r="A3607" t="s">
        <v>330</v>
      </c>
      <c r="B3607" t="s">
        <v>272</v>
      </c>
      <c r="C3607" t="str">
        <f>TRIM(Data3_1[[#This Row],[Value]])</f>
        <v>Capocollo</v>
      </c>
    </row>
    <row r="3608" spans="1:3">
      <c r="A3608" t="s">
        <v>331</v>
      </c>
      <c r="B3608" t="s">
        <v>273</v>
      </c>
      <c r="C3608" t="str">
        <f>TRIM(Data3_1[[#This Row],[Value]])</f>
        <v>Tomatoes</v>
      </c>
    </row>
    <row r="3609" spans="1:3">
      <c r="A3609" t="s">
        <v>332</v>
      </c>
      <c r="B3609" t="s">
        <v>262</v>
      </c>
      <c r="C3609" t="str">
        <f>TRIM(Data3_1[[#This Row],[Value]])</f>
        <v>Red Onions</v>
      </c>
    </row>
    <row r="3610" spans="1:3">
      <c r="A3610" t="s">
        <v>333</v>
      </c>
      <c r="B3610" t="s">
        <v>274</v>
      </c>
      <c r="C3610" t="str">
        <f>TRIM(Data3_1[[#This Row],[Value]])</f>
        <v>Green Olives</v>
      </c>
    </row>
    <row r="3611" spans="1:3">
      <c r="A3611" t="s">
        <v>334</v>
      </c>
      <c r="B3611" t="s">
        <v>270</v>
      </c>
      <c r="C3611" t="str">
        <f>TRIM(Data3_1[[#This Row],[Value]])</f>
        <v>Garlic</v>
      </c>
    </row>
    <row r="3612" spans="1:3">
      <c r="A3612" t="s">
        <v>329</v>
      </c>
      <c r="B3612" t="s">
        <v>260</v>
      </c>
      <c r="C3612" t="str">
        <f>TRIM(Data3_1[[#This Row],[Value]])</f>
        <v>Pepperoni</v>
      </c>
    </row>
    <row r="3613" spans="1:3">
      <c r="A3613" t="s">
        <v>330</v>
      </c>
      <c r="B3613" t="s">
        <v>261</v>
      </c>
      <c r="C3613" t="str">
        <f>TRIM(Data3_1[[#This Row],[Value]])</f>
        <v>Mushrooms</v>
      </c>
    </row>
    <row r="3614" spans="1:3">
      <c r="A3614" t="s">
        <v>331</v>
      </c>
      <c r="B3614" t="s">
        <v>284</v>
      </c>
      <c r="C3614" t="str">
        <f>TRIM(Data3_1[[#This Row],[Value]])</f>
        <v>Green Peppers</v>
      </c>
    </row>
    <row r="3615" spans="1:3">
      <c r="A3615" t="s">
        <v>329</v>
      </c>
      <c r="B3615" t="s">
        <v>265</v>
      </c>
      <c r="C3615" t="str">
        <f>TRIM(Data3_1[[#This Row],[Value]])</f>
        <v>Mozzarella Cheese</v>
      </c>
    </row>
    <row r="3616" spans="1:3">
      <c r="A3616" t="s">
        <v>330</v>
      </c>
      <c r="B3616" t="s">
        <v>290</v>
      </c>
      <c r="C3616" t="str">
        <f>TRIM(Data3_1[[#This Row],[Value]])</f>
        <v>Pepperoni</v>
      </c>
    </row>
    <row r="3617" spans="1:3">
      <c r="A3617" t="s">
        <v>329</v>
      </c>
      <c r="B3617" t="s">
        <v>320</v>
      </c>
      <c r="C3617" t="str">
        <f>TRIM(Data3_1[[#This Row],[Value]])</f>
        <v>Coarse Sicilian Salami</v>
      </c>
    </row>
    <row r="3618" spans="1:3">
      <c r="A3618" t="s">
        <v>330</v>
      </c>
      <c r="B3618" t="s">
        <v>273</v>
      </c>
      <c r="C3618" t="str">
        <f>TRIM(Data3_1[[#This Row],[Value]])</f>
        <v>Tomatoes</v>
      </c>
    </row>
    <row r="3619" spans="1:3">
      <c r="A3619" t="s">
        <v>331</v>
      </c>
      <c r="B3619" t="s">
        <v>274</v>
      </c>
      <c r="C3619" t="str">
        <f>TRIM(Data3_1[[#This Row],[Value]])</f>
        <v>Green Olives</v>
      </c>
    </row>
    <row r="3620" spans="1:3">
      <c r="A3620" t="s">
        <v>332</v>
      </c>
      <c r="B3620" t="s">
        <v>321</v>
      </c>
      <c r="C3620" t="str">
        <f>TRIM(Data3_1[[#This Row],[Value]])</f>
        <v>Luganega Sausage</v>
      </c>
    </row>
    <row r="3621" spans="1:3">
      <c r="A3621" t="s">
        <v>333</v>
      </c>
      <c r="B3621" t="s">
        <v>322</v>
      </c>
      <c r="C3621" t="str">
        <f>TRIM(Data3_1[[#This Row],[Value]])</f>
        <v>Onions</v>
      </c>
    </row>
    <row r="3622" spans="1:3">
      <c r="A3622" t="s">
        <v>334</v>
      </c>
      <c r="B3622" t="s">
        <v>270</v>
      </c>
      <c r="C3622" t="str">
        <f>TRIM(Data3_1[[#This Row],[Value]])</f>
        <v>Garlic</v>
      </c>
    </row>
    <row r="3623" spans="1:3">
      <c r="A3623" t="s">
        <v>329</v>
      </c>
      <c r="B3623" t="s">
        <v>324</v>
      </c>
      <c r="C3623" t="str">
        <f>TRIM(Data3_1[[#This Row],[Value]])</f>
        <v>Brie Carre Cheese</v>
      </c>
    </row>
    <row r="3624" spans="1:3">
      <c r="A3624" t="s">
        <v>330</v>
      </c>
      <c r="B3624" t="s">
        <v>325</v>
      </c>
      <c r="C3624" t="str">
        <f>TRIM(Data3_1[[#This Row],[Value]])</f>
        <v>Prosciutto</v>
      </c>
    </row>
    <row r="3625" spans="1:3">
      <c r="A3625" t="s">
        <v>331</v>
      </c>
      <c r="B3625" t="s">
        <v>326</v>
      </c>
      <c r="C3625" t="str">
        <f>TRIM(Data3_1[[#This Row],[Value]])</f>
        <v>Caramelized Onions</v>
      </c>
    </row>
    <row r="3626" spans="1:3">
      <c r="A3626" t="s">
        <v>332</v>
      </c>
      <c r="B3626" t="s">
        <v>327</v>
      </c>
      <c r="C3626" t="str">
        <f>TRIM(Data3_1[[#This Row],[Value]])</f>
        <v>Pears</v>
      </c>
    </row>
    <row r="3627" spans="1:3">
      <c r="A3627" t="s">
        <v>333</v>
      </c>
      <c r="B3627" t="s">
        <v>328</v>
      </c>
      <c r="C3627" t="str">
        <f>TRIM(Data3_1[[#This Row],[Value]])</f>
        <v>Thyme</v>
      </c>
    </row>
    <row r="3628" spans="1:3">
      <c r="A3628" t="s">
        <v>334</v>
      </c>
      <c r="B3628" t="s">
        <v>270</v>
      </c>
      <c r="C3628" t="str">
        <f>TRIM(Data3_1[[#This Row],[Value]])</f>
        <v>Garlic</v>
      </c>
    </row>
    <row r="3629" spans="1:3">
      <c r="A3629" t="s">
        <v>329</v>
      </c>
      <c r="B3629" t="s">
        <v>281</v>
      </c>
      <c r="C3629" t="str">
        <f>TRIM(Data3_1[[#This Row],[Value]])</f>
        <v>Prosciutto di San Daniele</v>
      </c>
    </row>
    <row r="3630" spans="1:3">
      <c r="A3630" t="s">
        <v>330</v>
      </c>
      <c r="B3630" t="s">
        <v>282</v>
      </c>
      <c r="C3630" t="str">
        <f>TRIM(Data3_1[[#This Row],[Value]])</f>
        <v>Arugula</v>
      </c>
    </row>
    <row r="3631" spans="1:3">
      <c r="A3631" t="s">
        <v>331</v>
      </c>
      <c r="B3631" t="s">
        <v>259</v>
      </c>
      <c r="C3631" t="str">
        <f>TRIM(Data3_1[[#This Row],[Value]])</f>
        <v>Mozzarella Cheese</v>
      </c>
    </row>
    <row r="3632" spans="1:3">
      <c r="A3632" t="s">
        <v>329</v>
      </c>
      <c r="B3632" t="s">
        <v>289</v>
      </c>
      <c r="C3632" t="str">
        <f>TRIM(Data3_1[[#This Row],[Value]])</f>
        <v>Spinach</v>
      </c>
    </row>
    <row r="3633" spans="1:3">
      <c r="A3633" t="s">
        <v>330</v>
      </c>
      <c r="B3633" t="s">
        <v>262</v>
      </c>
      <c r="C3633" t="str">
        <f>TRIM(Data3_1[[#This Row],[Value]])</f>
        <v>Red Onions</v>
      </c>
    </row>
    <row r="3634" spans="1:3">
      <c r="A3634" t="s">
        <v>331</v>
      </c>
      <c r="B3634" t="s">
        <v>290</v>
      </c>
      <c r="C3634" t="str">
        <f>TRIM(Data3_1[[#This Row],[Value]])</f>
        <v>Pepperoni</v>
      </c>
    </row>
    <row r="3635" spans="1:3">
      <c r="A3635" t="s">
        <v>332</v>
      </c>
      <c r="B3635" t="s">
        <v>273</v>
      </c>
      <c r="C3635" t="str">
        <f>TRIM(Data3_1[[#This Row],[Value]])</f>
        <v>Tomatoes</v>
      </c>
    </row>
    <row r="3636" spans="1:3">
      <c r="A3636" t="s">
        <v>333</v>
      </c>
      <c r="B3636" t="s">
        <v>291</v>
      </c>
      <c r="C3636" t="str">
        <f>TRIM(Data3_1[[#This Row],[Value]])</f>
        <v>Artichokes</v>
      </c>
    </row>
    <row r="3637" spans="1:3">
      <c r="A3637" t="s">
        <v>334</v>
      </c>
      <c r="B3637" t="s">
        <v>292</v>
      </c>
      <c r="C3637" t="str">
        <f>TRIM(Data3_1[[#This Row],[Value]])</f>
        <v>Kalamata Olives</v>
      </c>
    </row>
    <row r="3638" spans="1:3">
      <c r="A3638" t="s">
        <v>335</v>
      </c>
      <c r="B3638" t="s">
        <v>270</v>
      </c>
      <c r="C3638" t="str">
        <f>TRIM(Data3_1[[#This Row],[Value]])</f>
        <v>Garlic</v>
      </c>
    </row>
    <row r="3639" spans="1:3">
      <c r="A3639" t="s">
        <v>336</v>
      </c>
      <c r="B3639" t="s">
        <v>293</v>
      </c>
      <c r="C3639" t="str">
        <f>TRIM(Data3_1[[#This Row],[Value]])</f>
        <v>Asiago Cheese</v>
      </c>
    </row>
    <row r="3640" spans="1:3">
      <c r="A3640" t="s">
        <v>329</v>
      </c>
      <c r="B3640" t="s">
        <v>265</v>
      </c>
      <c r="C3640" t="str">
        <f>TRIM(Data3_1[[#This Row],[Value]])</f>
        <v>Mozzarella Cheese</v>
      </c>
    </row>
    <row r="3641" spans="1:3">
      <c r="A3641" t="s">
        <v>330</v>
      </c>
      <c r="B3641" t="s">
        <v>266</v>
      </c>
      <c r="C3641" t="str">
        <f>TRIM(Data3_1[[#This Row],[Value]])</f>
        <v>Provolone Cheese</v>
      </c>
    </row>
    <row r="3642" spans="1:3">
      <c r="A3642" t="s">
        <v>331</v>
      </c>
      <c r="B3642" t="s">
        <v>267</v>
      </c>
      <c r="C3642" t="str">
        <f>TRIM(Data3_1[[#This Row],[Value]])</f>
        <v>Smoked Gouda Cheese</v>
      </c>
    </row>
    <row r="3643" spans="1:3">
      <c r="A3643" t="s">
        <v>332</v>
      </c>
      <c r="B3643" t="s">
        <v>268</v>
      </c>
      <c r="C3643" t="str">
        <f>TRIM(Data3_1[[#This Row],[Value]])</f>
        <v>Romano Cheese</v>
      </c>
    </row>
    <row r="3644" spans="1:3">
      <c r="A3644" t="s">
        <v>333</v>
      </c>
      <c r="B3644" t="s">
        <v>269</v>
      </c>
      <c r="C3644" t="str">
        <f>TRIM(Data3_1[[#This Row],[Value]])</f>
        <v>Blue Cheese</v>
      </c>
    </row>
    <row r="3645" spans="1:3">
      <c r="A3645" t="s">
        <v>334</v>
      </c>
      <c r="B3645" t="s">
        <v>270</v>
      </c>
      <c r="C3645" t="str">
        <f>TRIM(Data3_1[[#This Row],[Value]])</f>
        <v>Garlic</v>
      </c>
    </row>
    <row r="3646" spans="1:3">
      <c r="A3646" t="s">
        <v>329</v>
      </c>
      <c r="B3646" t="s">
        <v>260</v>
      </c>
      <c r="C3646" t="str">
        <f>TRIM(Data3_1[[#This Row],[Value]])</f>
        <v>Pepperoni</v>
      </c>
    </row>
    <row r="3647" spans="1:3">
      <c r="A3647" t="s">
        <v>330</v>
      </c>
      <c r="B3647" t="s">
        <v>261</v>
      </c>
      <c r="C3647" t="str">
        <f>TRIM(Data3_1[[#This Row],[Value]])</f>
        <v>Mushrooms</v>
      </c>
    </row>
    <row r="3648" spans="1:3">
      <c r="A3648" t="s">
        <v>331</v>
      </c>
      <c r="B3648" t="s">
        <v>262</v>
      </c>
      <c r="C3648" t="str">
        <f>TRIM(Data3_1[[#This Row],[Value]])</f>
        <v>Red Onions</v>
      </c>
    </row>
    <row r="3649" spans="1:3">
      <c r="A3649" t="s">
        <v>332</v>
      </c>
      <c r="B3649" t="s">
        <v>263</v>
      </c>
      <c r="C3649" t="str">
        <f>TRIM(Data3_1[[#This Row],[Value]])</f>
        <v>Red Peppers</v>
      </c>
    </row>
    <row r="3650" spans="1:3">
      <c r="A3650" t="s">
        <v>333</v>
      </c>
      <c r="B3650" t="s">
        <v>264</v>
      </c>
      <c r="C3650" t="str">
        <f>TRIM(Data3_1[[#This Row],[Value]])</f>
        <v>Bacon</v>
      </c>
    </row>
    <row r="3651" spans="1:3">
      <c r="A3651" t="s">
        <v>329</v>
      </c>
      <c r="B3651" t="s">
        <v>300</v>
      </c>
      <c r="C3651" t="str">
        <f>TRIM(Data3_1[[#This Row],[Value]])</f>
        <v>Mushrooms</v>
      </c>
    </row>
    <row r="3652" spans="1:3">
      <c r="A3652" t="s">
        <v>330</v>
      </c>
      <c r="B3652" t="s">
        <v>273</v>
      </c>
      <c r="C3652" t="str">
        <f>TRIM(Data3_1[[#This Row],[Value]])</f>
        <v>Tomatoes</v>
      </c>
    </row>
    <row r="3653" spans="1:3">
      <c r="A3653" t="s">
        <v>331</v>
      </c>
      <c r="B3653" t="s">
        <v>263</v>
      </c>
      <c r="C3653" t="str">
        <f>TRIM(Data3_1[[#This Row],[Value]])</f>
        <v>Red Peppers</v>
      </c>
    </row>
    <row r="3654" spans="1:3">
      <c r="A3654" t="s">
        <v>332</v>
      </c>
      <c r="B3654" t="s">
        <v>284</v>
      </c>
      <c r="C3654" t="str">
        <f>TRIM(Data3_1[[#This Row],[Value]])</f>
        <v>Green Peppers</v>
      </c>
    </row>
    <row r="3655" spans="1:3">
      <c r="A3655" t="s">
        <v>333</v>
      </c>
      <c r="B3655" t="s">
        <v>262</v>
      </c>
      <c r="C3655" t="str">
        <f>TRIM(Data3_1[[#This Row],[Value]])</f>
        <v>Red Onions</v>
      </c>
    </row>
    <row r="3656" spans="1:3">
      <c r="A3656" t="s">
        <v>334</v>
      </c>
      <c r="B3656" t="s">
        <v>301</v>
      </c>
      <c r="C3656" t="str">
        <f>TRIM(Data3_1[[#This Row],[Value]])</f>
        <v>Zucchini</v>
      </c>
    </row>
    <row r="3657" spans="1:3">
      <c r="A3657" t="s">
        <v>335</v>
      </c>
      <c r="B3657" t="s">
        <v>302</v>
      </c>
      <c r="C3657" t="str">
        <f>TRIM(Data3_1[[#This Row],[Value]])</f>
        <v>Spinach</v>
      </c>
    </row>
    <row r="3658" spans="1:3">
      <c r="A3658" t="s">
        <v>336</v>
      </c>
      <c r="B3658" t="s">
        <v>270</v>
      </c>
      <c r="C3658" t="str">
        <f>TRIM(Data3_1[[#This Row],[Value]])</f>
        <v>Garlic</v>
      </c>
    </row>
    <row r="3659" spans="1:3">
      <c r="A3659" t="s">
        <v>329</v>
      </c>
      <c r="B3659" t="s">
        <v>283</v>
      </c>
      <c r="C3659" t="str">
        <f>TRIM(Data3_1[[#This Row],[Value]])</f>
        <v>Barbecued Chicken</v>
      </c>
    </row>
    <row r="3660" spans="1:3">
      <c r="A3660" t="s">
        <v>330</v>
      </c>
      <c r="B3660" t="s">
        <v>263</v>
      </c>
      <c r="C3660" t="str">
        <f>TRIM(Data3_1[[#This Row],[Value]])</f>
        <v>Red Peppers</v>
      </c>
    </row>
    <row r="3661" spans="1:3">
      <c r="A3661" t="s">
        <v>331</v>
      </c>
      <c r="B3661" t="s">
        <v>284</v>
      </c>
      <c r="C3661" t="str">
        <f>TRIM(Data3_1[[#This Row],[Value]])</f>
        <v>Green Peppers</v>
      </c>
    </row>
    <row r="3662" spans="1:3">
      <c r="A3662" t="s">
        <v>332</v>
      </c>
      <c r="B3662" t="s">
        <v>273</v>
      </c>
      <c r="C3662" t="str">
        <f>TRIM(Data3_1[[#This Row],[Value]])</f>
        <v>Tomatoes</v>
      </c>
    </row>
    <row r="3663" spans="1:3">
      <c r="A3663" t="s">
        <v>333</v>
      </c>
      <c r="B3663" t="s">
        <v>262</v>
      </c>
      <c r="C3663" t="str">
        <f>TRIM(Data3_1[[#This Row],[Value]])</f>
        <v>Red Onions</v>
      </c>
    </row>
    <row r="3664" spans="1:3">
      <c r="A3664" t="s">
        <v>334</v>
      </c>
      <c r="B3664" t="s">
        <v>285</v>
      </c>
      <c r="C3664" t="str">
        <f>TRIM(Data3_1[[#This Row],[Value]])</f>
        <v>Barbecue Sauce</v>
      </c>
    </row>
    <row r="3665" spans="1:3">
      <c r="A3665" t="s">
        <v>329</v>
      </c>
      <c r="B3665" t="s">
        <v>47</v>
      </c>
      <c r="C3665" t="str">
        <f>TRIM(Data3_1[[#This Row],[Value]])</f>
        <v>Chicken</v>
      </c>
    </row>
    <row r="3666" spans="1:3">
      <c r="A3666" t="s">
        <v>330</v>
      </c>
      <c r="B3666" t="s">
        <v>262</v>
      </c>
      <c r="C3666" t="str">
        <f>TRIM(Data3_1[[#This Row],[Value]])</f>
        <v>Red Onions</v>
      </c>
    </row>
    <row r="3667" spans="1:3">
      <c r="A3667" t="s">
        <v>331</v>
      </c>
      <c r="B3667" t="s">
        <v>263</v>
      </c>
      <c r="C3667" t="str">
        <f>TRIM(Data3_1[[#This Row],[Value]])</f>
        <v>Red Peppers</v>
      </c>
    </row>
    <row r="3668" spans="1:3">
      <c r="A3668" t="s">
        <v>332</v>
      </c>
      <c r="B3668" t="s">
        <v>261</v>
      </c>
      <c r="C3668" t="str">
        <f>TRIM(Data3_1[[#This Row],[Value]])</f>
        <v>Mushrooms</v>
      </c>
    </row>
    <row r="3669" spans="1:3">
      <c r="A3669" t="s">
        <v>333</v>
      </c>
      <c r="B3669" t="s">
        <v>293</v>
      </c>
      <c r="C3669" t="str">
        <f>TRIM(Data3_1[[#This Row],[Value]])</f>
        <v>Asiago Cheese</v>
      </c>
    </row>
    <row r="3670" spans="1:3">
      <c r="A3670" t="s">
        <v>334</v>
      </c>
      <c r="B3670" t="s">
        <v>323</v>
      </c>
      <c r="C3670" t="str">
        <f>TRIM(Data3_1[[#This Row],[Value]])</f>
        <v>Alfredo Sauce</v>
      </c>
    </row>
    <row r="3671" spans="1:3">
      <c r="A3671" t="s">
        <v>329</v>
      </c>
      <c r="B3671" t="s">
        <v>310</v>
      </c>
      <c r="C3671" t="str">
        <f>TRIM(Data3_1[[#This Row],[Value]])</f>
        <v>Ricotta Cheese</v>
      </c>
    </row>
    <row r="3672" spans="1:3">
      <c r="A3672" t="s">
        <v>330</v>
      </c>
      <c r="B3672" t="s">
        <v>311</v>
      </c>
      <c r="C3672" t="str">
        <f>TRIM(Data3_1[[#This Row],[Value]])</f>
        <v>Gorgonzola Piccante Cheese</v>
      </c>
    </row>
    <row r="3673" spans="1:3">
      <c r="A3673" t="s">
        <v>331</v>
      </c>
      <c r="B3673" t="s">
        <v>259</v>
      </c>
      <c r="C3673" t="str">
        <f>TRIM(Data3_1[[#This Row],[Value]])</f>
        <v>Mozzarella Cheese</v>
      </c>
    </row>
    <row r="3674" spans="1:3">
      <c r="A3674" t="s">
        <v>332</v>
      </c>
      <c r="B3674" t="s">
        <v>312</v>
      </c>
      <c r="C3674" t="str">
        <f>TRIM(Data3_1[[#This Row],[Value]])</f>
        <v>Parmigiano Reggiano Cheese</v>
      </c>
    </row>
    <row r="3675" spans="1:3">
      <c r="A3675" t="s">
        <v>333</v>
      </c>
      <c r="B3675" t="s">
        <v>270</v>
      </c>
      <c r="C3675" t="str">
        <f>TRIM(Data3_1[[#This Row],[Value]])</f>
        <v>Garlic</v>
      </c>
    </row>
    <row r="3676" spans="1:3">
      <c r="A3676" t="s">
        <v>329</v>
      </c>
      <c r="B3676" t="s">
        <v>289</v>
      </c>
      <c r="C3676" t="str">
        <f>TRIM(Data3_1[[#This Row],[Value]])</f>
        <v>Spinach</v>
      </c>
    </row>
    <row r="3677" spans="1:3">
      <c r="A3677" t="s">
        <v>330</v>
      </c>
      <c r="B3677" t="s">
        <v>291</v>
      </c>
      <c r="C3677" t="str">
        <f>TRIM(Data3_1[[#This Row],[Value]])</f>
        <v>Artichokes</v>
      </c>
    </row>
    <row r="3678" spans="1:3">
      <c r="A3678" t="s">
        <v>331</v>
      </c>
      <c r="B3678" t="s">
        <v>273</v>
      </c>
      <c r="C3678" t="str">
        <f>TRIM(Data3_1[[#This Row],[Value]])</f>
        <v>Tomatoes</v>
      </c>
    </row>
    <row r="3679" spans="1:3">
      <c r="A3679" t="s">
        <v>332</v>
      </c>
      <c r="B3679" t="s">
        <v>298</v>
      </c>
      <c r="C3679" t="str">
        <f>TRIM(Data3_1[[#This Row],[Value]])</f>
        <v>Sun-dried Tomatoes</v>
      </c>
    </row>
    <row r="3680" spans="1:3">
      <c r="A3680" t="s">
        <v>333</v>
      </c>
      <c r="B3680" t="s">
        <v>270</v>
      </c>
      <c r="C3680" t="str">
        <f>TRIM(Data3_1[[#This Row],[Value]])</f>
        <v>Garlic</v>
      </c>
    </row>
    <row r="3681" spans="1:3">
      <c r="A3681" t="s">
        <v>334</v>
      </c>
      <c r="B3681" t="s">
        <v>299</v>
      </c>
      <c r="C3681" t="str">
        <f>TRIM(Data3_1[[#This Row],[Value]])</f>
        <v>Pesto Sauce</v>
      </c>
    </row>
    <row r="3682" spans="1:3">
      <c r="A3682" t="s">
        <v>329</v>
      </c>
      <c r="B3682" t="s">
        <v>289</v>
      </c>
      <c r="C3682" t="str">
        <f>TRIM(Data3_1[[#This Row],[Value]])</f>
        <v>Spinach</v>
      </c>
    </row>
    <row r="3683" spans="1:3">
      <c r="A3683" t="s">
        <v>330</v>
      </c>
      <c r="B3683" t="s">
        <v>261</v>
      </c>
      <c r="C3683" t="str">
        <f>TRIM(Data3_1[[#This Row],[Value]])</f>
        <v>Mushrooms</v>
      </c>
    </row>
    <row r="3684" spans="1:3">
      <c r="A3684" t="s">
        <v>331</v>
      </c>
      <c r="B3684" t="s">
        <v>262</v>
      </c>
      <c r="C3684" t="str">
        <f>TRIM(Data3_1[[#This Row],[Value]])</f>
        <v>Red Onions</v>
      </c>
    </row>
    <row r="3685" spans="1:3">
      <c r="A3685" t="s">
        <v>332</v>
      </c>
      <c r="B3685" t="s">
        <v>287</v>
      </c>
      <c r="C3685" t="str">
        <f>TRIM(Data3_1[[#This Row],[Value]])</f>
        <v>Feta Cheese</v>
      </c>
    </row>
    <row r="3686" spans="1:3">
      <c r="A3686" t="s">
        <v>333</v>
      </c>
      <c r="B3686" t="s">
        <v>270</v>
      </c>
      <c r="C3686" t="str">
        <f>TRIM(Data3_1[[#This Row],[Value]])</f>
        <v>Garlic</v>
      </c>
    </row>
    <row r="3687" spans="1:3">
      <c r="A3687" t="s">
        <v>329</v>
      </c>
      <c r="B3687" t="s">
        <v>260</v>
      </c>
      <c r="C3687" t="str">
        <f>TRIM(Data3_1[[#This Row],[Value]])</f>
        <v>Pepperoni</v>
      </c>
    </row>
    <row r="3688" spans="1:3">
      <c r="A3688" t="s">
        <v>330</v>
      </c>
      <c r="B3688" t="s">
        <v>261</v>
      </c>
      <c r="C3688" t="str">
        <f>TRIM(Data3_1[[#This Row],[Value]])</f>
        <v>Mushrooms</v>
      </c>
    </row>
    <row r="3689" spans="1:3">
      <c r="A3689" t="s">
        <v>331</v>
      </c>
      <c r="B3689" t="s">
        <v>262</v>
      </c>
      <c r="C3689" t="str">
        <f>TRIM(Data3_1[[#This Row],[Value]])</f>
        <v>Red Onions</v>
      </c>
    </row>
    <row r="3690" spans="1:3">
      <c r="A3690" t="s">
        <v>332</v>
      </c>
      <c r="B3690" t="s">
        <v>263</v>
      </c>
      <c r="C3690" t="str">
        <f>TRIM(Data3_1[[#This Row],[Value]])</f>
        <v>Red Peppers</v>
      </c>
    </row>
    <row r="3691" spans="1:3">
      <c r="A3691" t="s">
        <v>333</v>
      </c>
      <c r="B3691" t="s">
        <v>264</v>
      </c>
      <c r="C3691" t="str">
        <f>TRIM(Data3_1[[#This Row],[Value]])</f>
        <v>Bacon</v>
      </c>
    </row>
    <row r="3692" spans="1:3">
      <c r="A3692" t="s">
        <v>329</v>
      </c>
      <c r="B3692" t="s">
        <v>317</v>
      </c>
      <c r="C3692" t="str">
        <f>TRIM(Data3_1[[#This Row],[Value]])</f>
        <v>Eggplant</v>
      </c>
    </row>
    <row r="3693" spans="1:3">
      <c r="A3693" t="s">
        <v>330</v>
      </c>
      <c r="B3693" t="s">
        <v>291</v>
      </c>
      <c r="C3693" t="str">
        <f>TRIM(Data3_1[[#This Row],[Value]])</f>
        <v>Artichokes</v>
      </c>
    </row>
    <row r="3694" spans="1:3">
      <c r="A3694" t="s">
        <v>331</v>
      </c>
      <c r="B3694" t="s">
        <v>273</v>
      </c>
      <c r="C3694" t="str">
        <f>TRIM(Data3_1[[#This Row],[Value]])</f>
        <v>Tomatoes</v>
      </c>
    </row>
    <row r="3695" spans="1:3">
      <c r="A3695" t="s">
        <v>332</v>
      </c>
      <c r="B3695" t="s">
        <v>301</v>
      </c>
      <c r="C3695" t="str">
        <f>TRIM(Data3_1[[#This Row],[Value]])</f>
        <v>Zucchini</v>
      </c>
    </row>
    <row r="3696" spans="1:3">
      <c r="A3696" t="s">
        <v>333</v>
      </c>
      <c r="B3696" t="s">
        <v>263</v>
      </c>
      <c r="C3696" t="str">
        <f>TRIM(Data3_1[[#This Row],[Value]])</f>
        <v>Red Peppers</v>
      </c>
    </row>
    <row r="3697" spans="1:3">
      <c r="A3697" t="s">
        <v>334</v>
      </c>
      <c r="B3697" t="s">
        <v>270</v>
      </c>
      <c r="C3697" t="str">
        <f>TRIM(Data3_1[[#This Row],[Value]])</f>
        <v>Garlic</v>
      </c>
    </row>
    <row r="3698" spans="1:3">
      <c r="A3698" t="s">
        <v>335</v>
      </c>
      <c r="B3698" t="s">
        <v>299</v>
      </c>
      <c r="C3698" t="str">
        <f>TRIM(Data3_1[[#This Row],[Value]])</f>
        <v>Pesto Sauce</v>
      </c>
    </row>
    <row r="3699" spans="1:3">
      <c r="A3699" t="s">
        <v>329</v>
      </c>
      <c r="B3699" t="s">
        <v>283</v>
      </c>
      <c r="C3699" t="str">
        <f>TRIM(Data3_1[[#This Row],[Value]])</f>
        <v>Barbecued Chicken</v>
      </c>
    </row>
    <row r="3700" spans="1:3">
      <c r="A3700" t="s">
        <v>330</v>
      </c>
      <c r="B3700" t="s">
        <v>263</v>
      </c>
      <c r="C3700" t="str">
        <f>TRIM(Data3_1[[#This Row],[Value]])</f>
        <v>Red Peppers</v>
      </c>
    </row>
    <row r="3701" spans="1:3">
      <c r="A3701" t="s">
        <v>331</v>
      </c>
      <c r="B3701" t="s">
        <v>284</v>
      </c>
      <c r="C3701" t="str">
        <f>TRIM(Data3_1[[#This Row],[Value]])</f>
        <v>Green Peppers</v>
      </c>
    </row>
    <row r="3702" spans="1:3">
      <c r="A3702" t="s">
        <v>332</v>
      </c>
      <c r="B3702" t="s">
        <v>273</v>
      </c>
      <c r="C3702" t="str">
        <f>TRIM(Data3_1[[#This Row],[Value]])</f>
        <v>Tomatoes</v>
      </c>
    </row>
    <row r="3703" spans="1:3">
      <c r="A3703" t="s">
        <v>333</v>
      </c>
      <c r="B3703" t="s">
        <v>262</v>
      </c>
      <c r="C3703" t="str">
        <f>TRIM(Data3_1[[#This Row],[Value]])</f>
        <v>Red Onions</v>
      </c>
    </row>
    <row r="3704" spans="1:3">
      <c r="A3704" t="s">
        <v>334</v>
      </c>
      <c r="B3704" t="s">
        <v>285</v>
      </c>
      <c r="C3704" t="str">
        <f>TRIM(Data3_1[[#This Row],[Value]])</f>
        <v>Barbecue Sauce</v>
      </c>
    </row>
    <row r="3705" spans="1:3">
      <c r="A3705" t="s">
        <v>329</v>
      </c>
      <c r="B3705" t="s">
        <v>271</v>
      </c>
      <c r="C3705" t="str">
        <f>TRIM(Data3_1[[#This Row],[Value]])</f>
        <v>Calabrese Salami</v>
      </c>
    </row>
    <row r="3706" spans="1:3">
      <c r="A3706" t="s">
        <v>330</v>
      </c>
      <c r="B3706" t="s">
        <v>272</v>
      </c>
      <c r="C3706" t="str">
        <f>TRIM(Data3_1[[#This Row],[Value]])</f>
        <v>Capocollo</v>
      </c>
    </row>
    <row r="3707" spans="1:3">
      <c r="A3707" t="s">
        <v>331</v>
      </c>
      <c r="B3707" t="s">
        <v>273</v>
      </c>
      <c r="C3707" t="str">
        <f>TRIM(Data3_1[[#This Row],[Value]])</f>
        <v>Tomatoes</v>
      </c>
    </row>
    <row r="3708" spans="1:3">
      <c r="A3708" t="s">
        <v>332</v>
      </c>
      <c r="B3708" t="s">
        <v>262</v>
      </c>
      <c r="C3708" t="str">
        <f>TRIM(Data3_1[[#This Row],[Value]])</f>
        <v>Red Onions</v>
      </c>
    </row>
    <row r="3709" spans="1:3">
      <c r="A3709" t="s">
        <v>333</v>
      </c>
      <c r="B3709" t="s">
        <v>274</v>
      </c>
      <c r="C3709" t="str">
        <f>TRIM(Data3_1[[#This Row],[Value]])</f>
        <v>Green Olives</v>
      </c>
    </row>
    <row r="3710" spans="1:3">
      <c r="A3710" t="s">
        <v>334</v>
      </c>
      <c r="B3710" t="s">
        <v>270</v>
      </c>
      <c r="C3710" t="str">
        <f>TRIM(Data3_1[[#This Row],[Value]])</f>
        <v>Garlic</v>
      </c>
    </row>
    <row r="3711" spans="1:3">
      <c r="A3711" t="s">
        <v>329</v>
      </c>
      <c r="B3711" t="s">
        <v>47</v>
      </c>
      <c r="C3711" t="str">
        <f>TRIM(Data3_1[[#This Row],[Value]])</f>
        <v>Chicken</v>
      </c>
    </row>
    <row r="3712" spans="1:3">
      <c r="A3712" t="s">
        <v>330</v>
      </c>
      <c r="B3712" t="s">
        <v>258</v>
      </c>
      <c r="C3712" t="str">
        <f>TRIM(Data3_1[[#This Row],[Value]])</f>
        <v>Pineapple</v>
      </c>
    </row>
    <row r="3713" spans="1:3">
      <c r="A3713" t="s">
        <v>331</v>
      </c>
      <c r="B3713" t="s">
        <v>273</v>
      </c>
      <c r="C3713" t="str">
        <f>TRIM(Data3_1[[#This Row],[Value]])</f>
        <v>Tomatoes</v>
      </c>
    </row>
    <row r="3714" spans="1:3">
      <c r="A3714" t="s">
        <v>332</v>
      </c>
      <c r="B3714" t="s">
        <v>263</v>
      </c>
      <c r="C3714" t="str">
        <f>TRIM(Data3_1[[#This Row],[Value]])</f>
        <v>Red Peppers</v>
      </c>
    </row>
    <row r="3715" spans="1:3">
      <c r="A3715" t="s">
        <v>333</v>
      </c>
      <c r="B3715" t="s">
        <v>280</v>
      </c>
      <c r="C3715" t="str">
        <f>TRIM(Data3_1[[#This Row],[Value]])</f>
        <v>Thai Sweet Chilli Sauce</v>
      </c>
    </row>
    <row r="3716" spans="1:3">
      <c r="A3716" t="s">
        <v>329</v>
      </c>
      <c r="B3716" t="s">
        <v>47</v>
      </c>
      <c r="C3716" t="str">
        <f>TRIM(Data3_1[[#This Row],[Value]])</f>
        <v>Chicken</v>
      </c>
    </row>
    <row r="3717" spans="1:3">
      <c r="A3717" t="s">
        <v>330</v>
      </c>
      <c r="B3717" t="s">
        <v>303</v>
      </c>
      <c r="C3717" t="str">
        <f>TRIM(Data3_1[[#This Row],[Value]])</f>
        <v>Artichoke</v>
      </c>
    </row>
    <row r="3718" spans="1:3">
      <c r="A3718" t="s">
        <v>331</v>
      </c>
      <c r="B3718" t="s">
        <v>302</v>
      </c>
      <c r="C3718" t="str">
        <f>TRIM(Data3_1[[#This Row],[Value]])</f>
        <v>Spinach</v>
      </c>
    </row>
    <row r="3719" spans="1:3">
      <c r="A3719" t="s">
        <v>332</v>
      </c>
      <c r="B3719" t="s">
        <v>270</v>
      </c>
      <c r="C3719" t="str">
        <f>TRIM(Data3_1[[#This Row],[Value]])</f>
        <v>Garlic</v>
      </c>
    </row>
    <row r="3720" spans="1:3">
      <c r="A3720" t="s">
        <v>333</v>
      </c>
      <c r="B3720" t="s">
        <v>276</v>
      </c>
      <c r="C3720" t="str">
        <f>TRIM(Data3_1[[#This Row],[Value]])</f>
        <v>Jalapeno Peppers</v>
      </c>
    </row>
    <row r="3721" spans="1:3">
      <c r="A3721" t="s">
        <v>334</v>
      </c>
      <c r="B3721" t="s">
        <v>304</v>
      </c>
      <c r="C3721" t="str">
        <f>TRIM(Data3_1[[#This Row],[Value]])</f>
        <v>Fontina Cheese</v>
      </c>
    </row>
    <row r="3722" spans="1:3">
      <c r="A3722" t="s">
        <v>335</v>
      </c>
      <c r="B3722" t="s">
        <v>305</v>
      </c>
      <c r="C3722" t="str">
        <f>TRIM(Data3_1[[#This Row],[Value]])</f>
        <v>Gouda Cheese</v>
      </c>
    </row>
    <row r="3723" spans="1:3">
      <c r="A3723" t="s">
        <v>329</v>
      </c>
      <c r="B3723" t="s">
        <v>289</v>
      </c>
      <c r="C3723" t="str">
        <f>TRIM(Data3_1[[#This Row],[Value]])</f>
        <v>Spinach</v>
      </c>
    </row>
    <row r="3724" spans="1:3">
      <c r="A3724" t="s">
        <v>330</v>
      </c>
      <c r="B3724" t="s">
        <v>261</v>
      </c>
      <c r="C3724" t="str">
        <f>TRIM(Data3_1[[#This Row],[Value]])</f>
        <v>Mushrooms</v>
      </c>
    </row>
    <row r="3725" spans="1:3">
      <c r="A3725" t="s">
        <v>331</v>
      </c>
      <c r="B3725" t="s">
        <v>273</v>
      </c>
      <c r="C3725" t="str">
        <f>TRIM(Data3_1[[#This Row],[Value]])</f>
        <v>Tomatoes</v>
      </c>
    </row>
    <row r="3726" spans="1:3">
      <c r="A3726" t="s">
        <v>332</v>
      </c>
      <c r="B3726" t="s">
        <v>274</v>
      </c>
      <c r="C3726" t="str">
        <f>TRIM(Data3_1[[#This Row],[Value]])</f>
        <v>Green Olives</v>
      </c>
    </row>
    <row r="3727" spans="1:3">
      <c r="A3727" t="s">
        <v>333</v>
      </c>
      <c r="B3727" t="s">
        <v>287</v>
      </c>
      <c r="C3727" t="str">
        <f>TRIM(Data3_1[[#This Row],[Value]])</f>
        <v>Feta Cheese</v>
      </c>
    </row>
    <row r="3728" spans="1:3">
      <c r="A3728" t="s">
        <v>329</v>
      </c>
      <c r="B3728" t="s">
        <v>294</v>
      </c>
      <c r="C3728" t="str">
        <f>TRIM(Data3_1[[#This Row],[Value]])</f>
        <v>Capocollo</v>
      </c>
    </row>
    <row r="3729" spans="1:3">
      <c r="A3729" t="s">
        <v>330</v>
      </c>
      <c r="B3729" t="s">
        <v>263</v>
      </c>
      <c r="C3729" t="str">
        <f>TRIM(Data3_1[[#This Row],[Value]])</f>
        <v>Red Peppers</v>
      </c>
    </row>
    <row r="3730" spans="1:3">
      <c r="A3730" t="s">
        <v>331</v>
      </c>
      <c r="B3730" t="s">
        <v>273</v>
      </c>
      <c r="C3730" t="str">
        <f>TRIM(Data3_1[[#This Row],[Value]])</f>
        <v>Tomatoes</v>
      </c>
    </row>
    <row r="3731" spans="1:3">
      <c r="A3731" t="s">
        <v>332</v>
      </c>
      <c r="B3731" t="s">
        <v>295</v>
      </c>
      <c r="C3731" t="str">
        <f>TRIM(Data3_1[[#This Row],[Value]])</f>
        <v>Goat Cheese</v>
      </c>
    </row>
    <row r="3732" spans="1:3">
      <c r="A3732" t="s">
        <v>333</v>
      </c>
      <c r="B3732" t="s">
        <v>270</v>
      </c>
      <c r="C3732" t="str">
        <f>TRIM(Data3_1[[#This Row],[Value]])</f>
        <v>Garlic</v>
      </c>
    </row>
    <row r="3733" spans="1:3">
      <c r="A3733" t="s">
        <v>334</v>
      </c>
      <c r="B3733" t="s">
        <v>296</v>
      </c>
      <c r="C3733" t="str">
        <f>TRIM(Data3_1[[#This Row],[Value]])</f>
        <v>Oregano</v>
      </c>
    </row>
    <row r="3734" spans="1:3">
      <c r="A3734" t="s">
        <v>329</v>
      </c>
      <c r="B3734" t="s">
        <v>47</v>
      </c>
      <c r="C3734" t="str">
        <f>TRIM(Data3_1[[#This Row],[Value]])</f>
        <v>Chicken</v>
      </c>
    </row>
    <row r="3735" spans="1:3">
      <c r="A3735" t="s">
        <v>330</v>
      </c>
      <c r="B3735" t="s">
        <v>258</v>
      </c>
      <c r="C3735" t="str">
        <f>TRIM(Data3_1[[#This Row],[Value]])</f>
        <v>Pineapple</v>
      </c>
    </row>
    <row r="3736" spans="1:3">
      <c r="A3736" t="s">
        <v>331</v>
      </c>
      <c r="B3736" t="s">
        <v>273</v>
      </c>
      <c r="C3736" t="str">
        <f>TRIM(Data3_1[[#This Row],[Value]])</f>
        <v>Tomatoes</v>
      </c>
    </row>
    <row r="3737" spans="1:3">
      <c r="A3737" t="s">
        <v>332</v>
      </c>
      <c r="B3737" t="s">
        <v>263</v>
      </c>
      <c r="C3737" t="str">
        <f>TRIM(Data3_1[[#This Row],[Value]])</f>
        <v>Red Peppers</v>
      </c>
    </row>
    <row r="3738" spans="1:3">
      <c r="A3738" t="s">
        <v>333</v>
      </c>
      <c r="B3738" t="s">
        <v>280</v>
      </c>
      <c r="C3738" t="str">
        <f>TRIM(Data3_1[[#This Row],[Value]])</f>
        <v>Thai Sweet Chilli Sauce</v>
      </c>
    </row>
    <row r="3739" spans="1:3">
      <c r="A3739" t="s">
        <v>329</v>
      </c>
      <c r="B3739" t="s">
        <v>47</v>
      </c>
      <c r="C3739" t="str">
        <f>TRIM(Data3_1[[#This Row],[Value]])</f>
        <v>Chicken</v>
      </c>
    </row>
    <row r="3740" spans="1:3">
      <c r="A3740" t="s">
        <v>330</v>
      </c>
      <c r="B3740" t="s">
        <v>273</v>
      </c>
      <c r="C3740" t="str">
        <f>TRIM(Data3_1[[#This Row],[Value]])</f>
        <v>Tomatoes</v>
      </c>
    </row>
    <row r="3741" spans="1:3">
      <c r="A3741" t="s">
        <v>331</v>
      </c>
      <c r="B3741" t="s">
        <v>263</v>
      </c>
      <c r="C3741" t="str">
        <f>TRIM(Data3_1[[#This Row],[Value]])</f>
        <v>Red Peppers</v>
      </c>
    </row>
    <row r="3742" spans="1:3">
      <c r="A3742" t="s">
        <v>332</v>
      </c>
      <c r="B3742" t="s">
        <v>262</v>
      </c>
      <c r="C3742" t="str">
        <f>TRIM(Data3_1[[#This Row],[Value]])</f>
        <v>Red Onions</v>
      </c>
    </row>
    <row r="3743" spans="1:3">
      <c r="A3743" t="s">
        <v>333</v>
      </c>
      <c r="B3743" t="s">
        <v>276</v>
      </c>
      <c r="C3743" t="str">
        <f>TRIM(Data3_1[[#This Row],[Value]])</f>
        <v>Jalapeno Peppers</v>
      </c>
    </row>
    <row r="3744" spans="1:3">
      <c r="A3744" t="s">
        <v>334</v>
      </c>
      <c r="B3744" t="s">
        <v>278</v>
      </c>
      <c r="C3744" t="str">
        <f>TRIM(Data3_1[[#This Row],[Value]])</f>
        <v>Corn</v>
      </c>
    </row>
    <row r="3745" spans="1:3">
      <c r="A3745" t="s">
        <v>335</v>
      </c>
      <c r="B3745" t="s">
        <v>277</v>
      </c>
      <c r="C3745" t="str">
        <f>TRIM(Data3_1[[#This Row],[Value]])</f>
        <v>Cilantro</v>
      </c>
    </row>
    <row r="3746" spans="1:3">
      <c r="A3746" t="s">
        <v>336</v>
      </c>
      <c r="B3746" t="s">
        <v>279</v>
      </c>
      <c r="C3746" t="str">
        <f>TRIM(Data3_1[[#This Row],[Value]])</f>
        <v>Chipotle Sauce</v>
      </c>
    </row>
    <row r="3747" spans="1:3">
      <c r="A3747" t="s">
        <v>329</v>
      </c>
      <c r="B3747" t="s">
        <v>47</v>
      </c>
      <c r="C3747" t="str">
        <f>TRIM(Data3_1[[#This Row],[Value]])</f>
        <v>Chicken</v>
      </c>
    </row>
    <row r="3748" spans="1:3">
      <c r="A3748" t="s">
        <v>330</v>
      </c>
      <c r="B3748" t="s">
        <v>303</v>
      </c>
      <c r="C3748" t="str">
        <f>TRIM(Data3_1[[#This Row],[Value]])</f>
        <v>Artichoke</v>
      </c>
    </row>
    <row r="3749" spans="1:3">
      <c r="A3749" t="s">
        <v>331</v>
      </c>
      <c r="B3749" t="s">
        <v>302</v>
      </c>
      <c r="C3749" t="str">
        <f>TRIM(Data3_1[[#This Row],[Value]])</f>
        <v>Spinach</v>
      </c>
    </row>
    <row r="3750" spans="1:3">
      <c r="A3750" t="s">
        <v>332</v>
      </c>
      <c r="B3750" t="s">
        <v>270</v>
      </c>
      <c r="C3750" t="str">
        <f>TRIM(Data3_1[[#This Row],[Value]])</f>
        <v>Garlic</v>
      </c>
    </row>
    <row r="3751" spans="1:3">
      <c r="A3751" t="s">
        <v>333</v>
      </c>
      <c r="B3751" t="s">
        <v>276</v>
      </c>
      <c r="C3751" t="str">
        <f>TRIM(Data3_1[[#This Row],[Value]])</f>
        <v>Jalapeno Peppers</v>
      </c>
    </row>
    <row r="3752" spans="1:3">
      <c r="A3752" t="s">
        <v>334</v>
      </c>
      <c r="B3752" t="s">
        <v>304</v>
      </c>
      <c r="C3752" t="str">
        <f>TRIM(Data3_1[[#This Row],[Value]])</f>
        <v>Fontina Cheese</v>
      </c>
    </row>
    <row r="3753" spans="1:3">
      <c r="A3753" t="s">
        <v>335</v>
      </c>
      <c r="B3753" t="s">
        <v>305</v>
      </c>
      <c r="C3753" t="str">
        <f>TRIM(Data3_1[[#This Row],[Value]])</f>
        <v>Gouda Cheese</v>
      </c>
    </row>
    <row r="3754" spans="1:3">
      <c r="A3754" t="s">
        <v>329</v>
      </c>
      <c r="B3754" t="s">
        <v>47</v>
      </c>
      <c r="C3754" t="str">
        <f>TRIM(Data3_1[[#This Row],[Value]])</f>
        <v>Chicken</v>
      </c>
    </row>
    <row r="3755" spans="1:3">
      <c r="A3755" t="s">
        <v>330</v>
      </c>
      <c r="B3755" t="s">
        <v>303</v>
      </c>
      <c r="C3755" t="str">
        <f>TRIM(Data3_1[[#This Row],[Value]])</f>
        <v>Artichoke</v>
      </c>
    </row>
    <row r="3756" spans="1:3">
      <c r="A3756" t="s">
        <v>331</v>
      </c>
      <c r="B3756" t="s">
        <v>302</v>
      </c>
      <c r="C3756" t="str">
        <f>TRIM(Data3_1[[#This Row],[Value]])</f>
        <v>Spinach</v>
      </c>
    </row>
    <row r="3757" spans="1:3">
      <c r="A3757" t="s">
        <v>332</v>
      </c>
      <c r="B3757" t="s">
        <v>270</v>
      </c>
      <c r="C3757" t="str">
        <f>TRIM(Data3_1[[#This Row],[Value]])</f>
        <v>Garlic</v>
      </c>
    </row>
    <row r="3758" spans="1:3">
      <c r="A3758" t="s">
        <v>333</v>
      </c>
      <c r="B3758" t="s">
        <v>276</v>
      </c>
      <c r="C3758" t="str">
        <f>TRIM(Data3_1[[#This Row],[Value]])</f>
        <v>Jalapeno Peppers</v>
      </c>
    </row>
    <row r="3759" spans="1:3">
      <c r="A3759" t="s">
        <v>334</v>
      </c>
      <c r="B3759" t="s">
        <v>304</v>
      </c>
      <c r="C3759" t="str">
        <f>TRIM(Data3_1[[#This Row],[Value]])</f>
        <v>Fontina Cheese</v>
      </c>
    </row>
    <row r="3760" spans="1:3">
      <c r="A3760" t="s">
        <v>335</v>
      </c>
      <c r="B3760" t="s">
        <v>305</v>
      </c>
      <c r="C3760" t="str">
        <f>TRIM(Data3_1[[#This Row],[Value]])</f>
        <v>Gouda Cheese</v>
      </c>
    </row>
    <row r="3761" spans="1:3">
      <c r="A3761" t="s">
        <v>329</v>
      </c>
      <c r="B3761" t="s">
        <v>47</v>
      </c>
      <c r="C3761" t="str">
        <f>TRIM(Data3_1[[#This Row],[Value]])</f>
        <v>Chicken</v>
      </c>
    </row>
    <row r="3762" spans="1:3">
      <c r="A3762" t="s">
        <v>330</v>
      </c>
      <c r="B3762" t="s">
        <v>262</v>
      </c>
      <c r="C3762" t="str">
        <f>TRIM(Data3_1[[#This Row],[Value]])</f>
        <v>Red Onions</v>
      </c>
    </row>
    <row r="3763" spans="1:3">
      <c r="A3763" t="s">
        <v>331</v>
      </c>
      <c r="B3763" t="s">
        <v>263</v>
      </c>
      <c r="C3763" t="str">
        <f>TRIM(Data3_1[[#This Row],[Value]])</f>
        <v>Red Peppers</v>
      </c>
    </row>
    <row r="3764" spans="1:3">
      <c r="A3764" t="s">
        <v>332</v>
      </c>
      <c r="B3764" t="s">
        <v>261</v>
      </c>
      <c r="C3764" t="str">
        <f>TRIM(Data3_1[[#This Row],[Value]])</f>
        <v>Mushrooms</v>
      </c>
    </row>
    <row r="3765" spans="1:3">
      <c r="A3765" t="s">
        <v>333</v>
      </c>
      <c r="B3765" t="s">
        <v>293</v>
      </c>
      <c r="C3765" t="str">
        <f>TRIM(Data3_1[[#This Row],[Value]])</f>
        <v>Asiago Cheese</v>
      </c>
    </row>
    <row r="3766" spans="1:3">
      <c r="A3766" t="s">
        <v>334</v>
      </c>
      <c r="B3766" t="s">
        <v>323</v>
      </c>
      <c r="C3766" t="str">
        <f>TRIM(Data3_1[[#This Row],[Value]])</f>
        <v>Alfredo Sauce</v>
      </c>
    </row>
    <row r="3767" spans="1:3">
      <c r="A3767" t="s">
        <v>329</v>
      </c>
      <c r="B3767" t="s">
        <v>260</v>
      </c>
      <c r="C3767" t="str">
        <f>TRIM(Data3_1[[#This Row],[Value]])</f>
        <v>Pepperoni</v>
      </c>
    </row>
    <row r="3768" spans="1:3">
      <c r="A3768" t="s">
        <v>330</v>
      </c>
      <c r="B3768" t="s">
        <v>261</v>
      </c>
      <c r="C3768" t="str">
        <f>TRIM(Data3_1[[#This Row],[Value]])</f>
        <v>Mushrooms</v>
      </c>
    </row>
    <row r="3769" spans="1:3">
      <c r="A3769" t="s">
        <v>331</v>
      </c>
      <c r="B3769" t="s">
        <v>262</v>
      </c>
      <c r="C3769" t="str">
        <f>TRIM(Data3_1[[#This Row],[Value]])</f>
        <v>Red Onions</v>
      </c>
    </row>
    <row r="3770" spans="1:3">
      <c r="A3770" t="s">
        <v>332</v>
      </c>
      <c r="B3770" t="s">
        <v>263</v>
      </c>
      <c r="C3770" t="str">
        <f>TRIM(Data3_1[[#This Row],[Value]])</f>
        <v>Red Peppers</v>
      </c>
    </row>
    <row r="3771" spans="1:3">
      <c r="A3771" t="s">
        <v>333</v>
      </c>
      <c r="B3771" t="s">
        <v>264</v>
      </c>
      <c r="C3771" t="str">
        <f>TRIM(Data3_1[[#This Row],[Value]])</f>
        <v>Bacon</v>
      </c>
    </row>
    <row r="3772" spans="1:3">
      <c r="A3772" t="s">
        <v>329</v>
      </c>
      <c r="B3772" t="s">
        <v>260</v>
      </c>
      <c r="C3772" t="str">
        <f>TRIM(Data3_1[[#This Row],[Value]])</f>
        <v>Pepperoni</v>
      </c>
    </row>
    <row r="3773" spans="1:3">
      <c r="A3773" t="s">
        <v>330</v>
      </c>
      <c r="B3773" t="s">
        <v>261</v>
      </c>
      <c r="C3773" t="str">
        <f>TRIM(Data3_1[[#This Row],[Value]])</f>
        <v>Mushrooms</v>
      </c>
    </row>
    <row r="3774" spans="1:3">
      <c r="A3774" t="s">
        <v>331</v>
      </c>
      <c r="B3774" t="s">
        <v>262</v>
      </c>
      <c r="C3774" t="str">
        <f>TRIM(Data3_1[[#This Row],[Value]])</f>
        <v>Red Onions</v>
      </c>
    </row>
    <row r="3775" spans="1:3">
      <c r="A3775" t="s">
        <v>332</v>
      </c>
      <c r="B3775" t="s">
        <v>263</v>
      </c>
      <c r="C3775" t="str">
        <f>TRIM(Data3_1[[#This Row],[Value]])</f>
        <v>Red Peppers</v>
      </c>
    </row>
    <row r="3776" spans="1:3">
      <c r="A3776" t="s">
        <v>333</v>
      </c>
      <c r="B3776" t="s">
        <v>264</v>
      </c>
      <c r="C3776" t="str">
        <f>TRIM(Data3_1[[#This Row],[Value]])</f>
        <v>Bacon</v>
      </c>
    </row>
    <row r="3777" spans="1:3">
      <c r="A3777" t="s">
        <v>329</v>
      </c>
      <c r="B3777" t="s">
        <v>289</v>
      </c>
      <c r="C3777" t="str">
        <f>TRIM(Data3_1[[#This Row],[Value]])</f>
        <v>Spinach</v>
      </c>
    </row>
    <row r="3778" spans="1:3">
      <c r="A3778" t="s">
        <v>330</v>
      </c>
      <c r="B3778" t="s">
        <v>261</v>
      </c>
      <c r="C3778" t="str">
        <f>TRIM(Data3_1[[#This Row],[Value]])</f>
        <v>Mushrooms</v>
      </c>
    </row>
    <row r="3779" spans="1:3">
      <c r="A3779" t="s">
        <v>331</v>
      </c>
      <c r="B3779" t="s">
        <v>262</v>
      </c>
      <c r="C3779" t="str">
        <f>TRIM(Data3_1[[#This Row],[Value]])</f>
        <v>Red Onions</v>
      </c>
    </row>
    <row r="3780" spans="1:3">
      <c r="A3780" t="s">
        <v>332</v>
      </c>
      <c r="B3780" t="s">
        <v>287</v>
      </c>
      <c r="C3780" t="str">
        <f>TRIM(Data3_1[[#This Row],[Value]])</f>
        <v>Feta Cheese</v>
      </c>
    </row>
    <row r="3781" spans="1:3">
      <c r="A3781" t="s">
        <v>333</v>
      </c>
      <c r="B3781" t="s">
        <v>270</v>
      </c>
      <c r="C3781" t="str">
        <f>TRIM(Data3_1[[#This Row],[Value]])</f>
        <v>Garlic</v>
      </c>
    </row>
    <row r="3782" spans="1:3">
      <c r="A3782" t="s">
        <v>329</v>
      </c>
      <c r="B3782" t="s">
        <v>306</v>
      </c>
      <c r="C3782" t="str">
        <f>TRIM(Data3_1[[#This Row],[Value]])</f>
        <v>Bacon</v>
      </c>
    </row>
    <row r="3783" spans="1:3">
      <c r="A3783" t="s">
        <v>330</v>
      </c>
      <c r="B3783" t="s">
        <v>290</v>
      </c>
      <c r="C3783" t="str">
        <f>TRIM(Data3_1[[#This Row],[Value]])</f>
        <v>Pepperoni</v>
      </c>
    </row>
    <row r="3784" spans="1:3">
      <c r="A3784" t="s">
        <v>331</v>
      </c>
      <c r="B3784" t="s">
        <v>307</v>
      </c>
      <c r="C3784" t="str">
        <f>TRIM(Data3_1[[#This Row],[Value]])</f>
        <v>Italian Sausage</v>
      </c>
    </row>
    <row r="3785" spans="1:3">
      <c r="A3785" t="s">
        <v>332</v>
      </c>
      <c r="B3785" t="s">
        <v>308</v>
      </c>
      <c r="C3785" t="str">
        <f>TRIM(Data3_1[[#This Row],[Value]])</f>
        <v>Chorizo Sausage</v>
      </c>
    </row>
    <row r="3786" spans="1:3">
      <c r="A3786" t="s">
        <v>329</v>
      </c>
      <c r="B3786" t="s">
        <v>294</v>
      </c>
      <c r="C3786" t="str">
        <f>TRIM(Data3_1[[#This Row],[Value]])</f>
        <v>Capocollo</v>
      </c>
    </row>
    <row r="3787" spans="1:3">
      <c r="A3787" t="s">
        <v>330</v>
      </c>
      <c r="B3787" t="s">
        <v>263</v>
      </c>
      <c r="C3787" t="str">
        <f>TRIM(Data3_1[[#This Row],[Value]])</f>
        <v>Red Peppers</v>
      </c>
    </row>
    <row r="3788" spans="1:3">
      <c r="A3788" t="s">
        <v>331</v>
      </c>
      <c r="B3788" t="s">
        <v>273</v>
      </c>
      <c r="C3788" t="str">
        <f>TRIM(Data3_1[[#This Row],[Value]])</f>
        <v>Tomatoes</v>
      </c>
    </row>
    <row r="3789" spans="1:3">
      <c r="A3789" t="s">
        <v>332</v>
      </c>
      <c r="B3789" t="s">
        <v>295</v>
      </c>
      <c r="C3789" t="str">
        <f>TRIM(Data3_1[[#This Row],[Value]])</f>
        <v>Goat Cheese</v>
      </c>
    </row>
    <row r="3790" spans="1:3">
      <c r="A3790" t="s">
        <v>333</v>
      </c>
      <c r="B3790" t="s">
        <v>270</v>
      </c>
      <c r="C3790" t="str">
        <f>TRIM(Data3_1[[#This Row],[Value]])</f>
        <v>Garlic</v>
      </c>
    </row>
    <row r="3791" spans="1:3">
      <c r="A3791" t="s">
        <v>334</v>
      </c>
      <c r="B3791" t="s">
        <v>296</v>
      </c>
      <c r="C3791" t="str">
        <f>TRIM(Data3_1[[#This Row],[Value]])</f>
        <v>Oregano</v>
      </c>
    </row>
    <row r="3792" spans="1:3">
      <c r="A3792" t="s">
        <v>329</v>
      </c>
      <c r="B3792" t="s">
        <v>317</v>
      </c>
      <c r="C3792" t="str">
        <f>TRIM(Data3_1[[#This Row],[Value]])</f>
        <v>Eggplant</v>
      </c>
    </row>
    <row r="3793" spans="1:3">
      <c r="A3793" t="s">
        <v>330</v>
      </c>
      <c r="B3793" t="s">
        <v>291</v>
      </c>
      <c r="C3793" t="str">
        <f>TRIM(Data3_1[[#This Row],[Value]])</f>
        <v>Artichokes</v>
      </c>
    </row>
    <row r="3794" spans="1:3">
      <c r="A3794" t="s">
        <v>331</v>
      </c>
      <c r="B3794" t="s">
        <v>273</v>
      </c>
      <c r="C3794" t="str">
        <f>TRIM(Data3_1[[#This Row],[Value]])</f>
        <v>Tomatoes</v>
      </c>
    </row>
    <row r="3795" spans="1:3">
      <c r="A3795" t="s">
        <v>332</v>
      </c>
      <c r="B3795" t="s">
        <v>301</v>
      </c>
      <c r="C3795" t="str">
        <f>TRIM(Data3_1[[#This Row],[Value]])</f>
        <v>Zucchini</v>
      </c>
    </row>
    <row r="3796" spans="1:3">
      <c r="A3796" t="s">
        <v>333</v>
      </c>
      <c r="B3796" t="s">
        <v>263</v>
      </c>
      <c r="C3796" t="str">
        <f>TRIM(Data3_1[[#This Row],[Value]])</f>
        <v>Red Peppers</v>
      </c>
    </row>
    <row r="3797" spans="1:3">
      <c r="A3797" t="s">
        <v>334</v>
      </c>
      <c r="B3797" t="s">
        <v>270</v>
      </c>
      <c r="C3797" t="str">
        <f>TRIM(Data3_1[[#This Row],[Value]])</f>
        <v>Garlic</v>
      </c>
    </row>
    <row r="3798" spans="1:3">
      <c r="A3798" t="s">
        <v>335</v>
      </c>
      <c r="B3798" t="s">
        <v>299</v>
      </c>
      <c r="C3798" t="str">
        <f>TRIM(Data3_1[[#This Row],[Value]])</f>
        <v>Pesto Sauce</v>
      </c>
    </row>
    <row r="3799" spans="1:3">
      <c r="A3799" t="s">
        <v>329</v>
      </c>
      <c r="B3799" t="s">
        <v>289</v>
      </c>
      <c r="C3799" t="str">
        <f>TRIM(Data3_1[[#This Row],[Value]])</f>
        <v>Spinach</v>
      </c>
    </row>
    <row r="3800" spans="1:3">
      <c r="A3800" t="s">
        <v>330</v>
      </c>
      <c r="B3800" t="s">
        <v>262</v>
      </c>
      <c r="C3800" t="str">
        <f>TRIM(Data3_1[[#This Row],[Value]])</f>
        <v>Red Onions</v>
      </c>
    </row>
    <row r="3801" spans="1:3">
      <c r="A3801" t="s">
        <v>331</v>
      </c>
      <c r="B3801" t="s">
        <v>290</v>
      </c>
      <c r="C3801" t="str">
        <f>TRIM(Data3_1[[#This Row],[Value]])</f>
        <v>Pepperoni</v>
      </c>
    </row>
    <row r="3802" spans="1:3">
      <c r="A3802" t="s">
        <v>332</v>
      </c>
      <c r="B3802" t="s">
        <v>273</v>
      </c>
      <c r="C3802" t="str">
        <f>TRIM(Data3_1[[#This Row],[Value]])</f>
        <v>Tomatoes</v>
      </c>
    </row>
    <row r="3803" spans="1:3">
      <c r="A3803" t="s">
        <v>333</v>
      </c>
      <c r="B3803" t="s">
        <v>291</v>
      </c>
      <c r="C3803" t="str">
        <f>TRIM(Data3_1[[#This Row],[Value]])</f>
        <v>Artichokes</v>
      </c>
    </row>
    <row r="3804" spans="1:3">
      <c r="A3804" t="s">
        <v>334</v>
      </c>
      <c r="B3804" t="s">
        <v>292</v>
      </c>
      <c r="C3804" t="str">
        <f>TRIM(Data3_1[[#This Row],[Value]])</f>
        <v>Kalamata Olives</v>
      </c>
    </row>
    <row r="3805" spans="1:3">
      <c r="A3805" t="s">
        <v>335</v>
      </c>
      <c r="B3805" t="s">
        <v>270</v>
      </c>
      <c r="C3805" t="str">
        <f>TRIM(Data3_1[[#This Row],[Value]])</f>
        <v>Garlic</v>
      </c>
    </row>
    <row r="3806" spans="1:3">
      <c r="A3806" t="s">
        <v>336</v>
      </c>
      <c r="B3806" t="s">
        <v>293</v>
      </c>
      <c r="C3806" t="str">
        <f>TRIM(Data3_1[[#This Row],[Value]])</f>
        <v>Asiago Cheese</v>
      </c>
    </row>
    <row r="3807" spans="1:3">
      <c r="A3807" t="s">
        <v>329</v>
      </c>
      <c r="B3807" t="s">
        <v>275</v>
      </c>
      <c r="C3807" t="str">
        <f>TRIM(Data3_1[[#This Row],[Value]])</f>
        <v>Tomatoes</v>
      </c>
    </row>
    <row r="3808" spans="1:3">
      <c r="A3808" t="s">
        <v>330</v>
      </c>
      <c r="B3808" t="s">
        <v>313</v>
      </c>
      <c r="C3808" t="str">
        <f>TRIM(Data3_1[[#This Row],[Value]])</f>
        <v>Anchovies</v>
      </c>
    </row>
    <row r="3809" spans="1:3">
      <c r="A3809" t="s">
        <v>331</v>
      </c>
      <c r="B3809" t="s">
        <v>274</v>
      </c>
      <c r="C3809" t="str">
        <f>TRIM(Data3_1[[#This Row],[Value]])</f>
        <v>Green Olives</v>
      </c>
    </row>
    <row r="3810" spans="1:3">
      <c r="A3810" t="s">
        <v>332</v>
      </c>
      <c r="B3810" t="s">
        <v>262</v>
      </c>
      <c r="C3810" t="str">
        <f>TRIM(Data3_1[[#This Row],[Value]])</f>
        <v>Red Onions</v>
      </c>
    </row>
    <row r="3811" spans="1:3">
      <c r="A3811" t="s">
        <v>333</v>
      </c>
      <c r="B3811" t="s">
        <v>270</v>
      </c>
      <c r="C3811" t="str">
        <f>TRIM(Data3_1[[#This Row],[Value]])</f>
        <v>Garlic</v>
      </c>
    </row>
    <row r="3812" spans="1:3">
      <c r="A3812" t="s">
        <v>329</v>
      </c>
      <c r="B3812" t="s">
        <v>319</v>
      </c>
      <c r="C3812" t="str">
        <f>TRIM(Data3_1[[#This Row],[Value]])</f>
        <v>Genoa Salami</v>
      </c>
    </row>
    <row r="3813" spans="1:3">
      <c r="A3813" t="s">
        <v>330</v>
      </c>
      <c r="B3813" t="s">
        <v>272</v>
      </c>
      <c r="C3813" t="str">
        <f>TRIM(Data3_1[[#This Row],[Value]])</f>
        <v>Capocollo</v>
      </c>
    </row>
    <row r="3814" spans="1:3">
      <c r="A3814" t="s">
        <v>331</v>
      </c>
      <c r="B3814" t="s">
        <v>290</v>
      </c>
      <c r="C3814" t="str">
        <f>TRIM(Data3_1[[#This Row],[Value]])</f>
        <v>Pepperoni</v>
      </c>
    </row>
    <row r="3815" spans="1:3">
      <c r="A3815" t="s">
        <v>332</v>
      </c>
      <c r="B3815" t="s">
        <v>273</v>
      </c>
      <c r="C3815" t="str">
        <f>TRIM(Data3_1[[#This Row],[Value]])</f>
        <v>Tomatoes</v>
      </c>
    </row>
    <row r="3816" spans="1:3">
      <c r="A3816" t="s">
        <v>333</v>
      </c>
      <c r="B3816" t="s">
        <v>293</v>
      </c>
      <c r="C3816" t="str">
        <f>TRIM(Data3_1[[#This Row],[Value]])</f>
        <v>Asiago Cheese</v>
      </c>
    </row>
    <row r="3817" spans="1:3">
      <c r="A3817" t="s">
        <v>334</v>
      </c>
      <c r="B3817" t="s">
        <v>270</v>
      </c>
      <c r="C3817" t="str">
        <f>TRIM(Data3_1[[#This Row],[Value]])</f>
        <v>Garlic</v>
      </c>
    </row>
    <row r="3818" spans="1:3">
      <c r="A3818" t="s">
        <v>329</v>
      </c>
      <c r="B3818" t="s">
        <v>306</v>
      </c>
      <c r="C3818" t="str">
        <f>TRIM(Data3_1[[#This Row],[Value]])</f>
        <v>Bacon</v>
      </c>
    </row>
    <row r="3819" spans="1:3">
      <c r="A3819" t="s">
        <v>330</v>
      </c>
      <c r="B3819" t="s">
        <v>290</v>
      </c>
      <c r="C3819" t="str">
        <f>TRIM(Data3_1[[#This Row],[Value]])</f>
        <v>Pepperoni</v>
      </c>
    </row>
    <row r="3820" spans="1:3">
      <c r="A3820" t="s">
        <v>331</v>
      </c>
      <c r="B3820" t="s">
        <v>307</v>
      </c>
      <c r="C3820" t="str">
        <f>TRIM(Data3_1[[#This Row],[Value]])</f>
        <v>Italian Sausage</v>
      </c>
    </row>
    <row r="3821" spans="1:3">
      <c r="A3821" t="s">
        <v>332</v>
      </c>
      <c r="B3821" t="s">
        <v>308</v>
      </c>
      <c r="C3821" t="str">
        <f>TRIM(Data3_1[[#This Row],[Value]])</f>
        <v>Chorizo Sausage</v>
      </c>
    </row>
    <row r="3822" spans="1:3">
      <c r="A3822" t="s">
        <v>329</v>
      </c>
      <c r="B3822" t="s">
        <v>294</v>
      </c>
      <c r="C3822" t="str">
        <f>TRIM(Data3_1[[#This Row],[Value]])</f>
        <v>Capocollo</v>
      </c>
    </row>
    <row r="3823" spans="1:3">
      <c r="A3823" t="s">
        <v>330</v>
      </c>
      <c r="B3823" t="s">
        <v>263</v>
      </c>
      <c r="C3823" t="str">
        <f>TRIM(Data3_1[[#This Row],[Value]])</f>
        <v>Red Peppers</v>
      </c>
    </row>
    <row r="3824" spans="1:3">
      <c r="A3824" t="s">
        <v>331</v>
      </c>
      <c r="B3824" t="s">
        <v>273</v>
      </c>
      <c r="C3824" t="str">
        <f>TRIM(Data3_1[[#This Row],[Value]])</f>
        <v>Tomatoes</v>
      </c>
    </row>
    <row r="3825" spans="1:3">
      <c r="A3825" t="s">
        <v>332</v>
      </c>
      <c r="B3825" t="s">
        <v>295</v>
      </c>
      <c r="C3825" t="str">
        <f>TRIM(Data3_1[[#This Row],[Value]])</f>
        <v>Goat Cheese</v>
      </c>
    </row>
    <row r="3826" spans="1:3">
      <c r="A3826" t="s">
        <v>333</v>
      </c>
      <c r="B3826" t="s">
        <v>270</v>
      </c>
      <c r="C3826" t="str">
        <f>TRIM(Data3_1[[#This Row],[Value]])</f>
        <v>Garlic</v>
      </c>
    </row>
    <row r="3827" spans="1:3">
      <c r="A3827" t="s">
        <v>334</v>
      </c>
      <c r="B3827" t="s">
        <v>296</v>
      </c>
      <c r="C3827" t="str">
        <f>TRIM(Data3_1[[#This Row],[Value]])</f>
        <v>Oregano</v>
      </c>
    </row>
    <row r="3828" spans="1:3">
      <c r="A3828" t="s">
        <v>329</v>
      </c>
      <c r="B3828" t="s">
        <v>265</v>
      </c>
      <c r="C3828" t="str">
        <f>TRIM(Data3_1[[#This Row],[Value]])</f>
        <v>Mozzarella Cheese</v>
      </c>
    </row>
    <row r="3829" spans="1:3">
      <c r="A3829" t="s">
        <v>330</v>
      </c>
      <c r="B3829" t="s">
        <v>290</v>
      </c>
      <c r="C3829" t="str">
        <f>TRIM(Data3_1[[#This Row],[Value]])</f>
        <v>Pepperoni</v>
      </c>
    </row>
    <row r="3830" spans="1:3">
      <c r="A3830" t="s">
        <v>329</v>
      </c>
      <c r="B3830" t="s">
        <v>257</v>
      </c>
      <c r="C3830" t="str">
        <f>TRIM(Data3_1[[#This Row],[Value]])</f>
        <v>Sliced Ham</v>
      </c>
    </row>
    <row r="3831" spans="1:3">
      <c r="A3831" t="s">
        <v>330</v>
      </c>
      <c r="B3831" t="s">
        <v>258</v>
      </c>
      <c r="C3831" t="str">
        <f>TRIM(Data3_1[[#This Row],[Value]])</f>
        <v>Pineapple</v>
      </c>
    </row>
    <row r="3832" spans="1:3">
      <c r="A3832" t="s">
        <v>331</v>
      </c>
      <c r="B3832" t="s">
        <v>259</v>
      </c>
      <c r="C3832" t="str">
        <f>TRIM(Data3_1[[#This Row],[Value]])</f>
        <v>Mozzarella Cheese</v>
      </c>
    </row>
    <row r="3833" spans="1:3">
      <c r="A3833" t="s">
        <v>329</v>
      </c>
      <c r="B3833" t="s">
        <v>275</v>
      </c>
      <c r="C3833" t="str">
        <f>TRIM(Data3_1[[#This Row],[Value]])</f>
        <v>Tomatoes</v>
      </c>
    </row>
    <row r="3834" spans="1:3">
      <c r="A3834" t="s">
        <v>330</v>
      </c>
      <c r="B3834" t="s">
        <v>263</v>
      </c>
      <c r="C3834" t="str">
        <f>TRIM(Data3_1[[#This Row],[Value]])</f>
        <v>Red Peppers</v>
      </c>
    </row>
    <row r="3835" spans="1:3">
      <c r="A3835" t="s">
        <v>331</v>
      </c>
      <c r="B3835" t="s">
        <v>276</v>
      </c>
      <c r="C3835" t="str">
        <f>TRIM(Data3_1[[#This Row],[Value]])</f>
        <v>Jalapeno Peppers</v>
      </c>
    </row>
    <row r="3836" spans="1:3">
      <c r="A3836" t="s">
        <v>332</v>
      </c>
      <c r="B3836" t="s">
        <v>262</v>
      </c>
      <c r="C3836" t="str">
        <f>TRIM(Data3_1[[#This Row],[Value]])</f>
        <v>Red Onions</v>
      </c>
    </row>
    <row r="3837" spans="1:3">
      <c r="A3837" t="s">
        <v>333</v>
      </c>
      <c r="B3837" t="s">
        <v>277</v>
      </c>
      <c r="C3837" t="str">
        <f>TRIM(Data3_1[[#This Row],[Value]])</f>
        <v>Cilantro</v>
      </c>
    </row>
    <row r="3838" spans="1:3">
      <c r="A3838" t="s">
        <v>334</v>
      </c>
      <c r="B3838" t="s">
        <v>278</v>
      </c>
      <c r="C3838" t="str">
        <f>TRIM(Data3_1[[#This Row],[Value]])</f>
        <v>Corn</v>
      </c>
    </row>
    <row r="3839" spans="1:3">
      <c r="A3839" t="s">
        <v>335</v>
      </c>
      <c r="B3839" t="s">
        <v>279</v>
      </c>
      <c r="C3839" t="str">
        <f>TRIM(Data3_1[[#This Row],[Value]])</f>
        <v>Chipotle Sauce</v>
      </c>
    </row>
    <row r="3840" spans="1:3">
      <c r="A3840" t="s">
        <v>336</v>
      </c>
      <c r="B3840" t="s">
        <v>270</v>
      </c>
      <c r="C3840" t="str">
        <f>TRIM(Data3_1[[#This Row],[Value]])</f>
        <v>Garlic</v>
      </c>
    </row>
    <row r="3841" spans="1:3">
      <c r="A3841" t="s">
        <v>329</v>
      </c>
      <c r="B3841" t="s">
        <v>265</v>
      </c>
      <c r="C3841" t="str">
        <f>TRIM(Data3_1[[#This Row],[Value]])</f>
        <v>Mozzarella Cheese</v>
      </c>
    </row>
    <row r="3842" spans="1:3">
      <c r="A3842" t="s">
        <v>330</v>
      </c>
      <c r="B3842" t="s">
        <v>290</v>
      </c>
      <c r="C3842" t="str">
        <f>TRIM(Data3_1[[#This Row],[Value]])</f>
        <v>Pepperoni</v>
      </c>
    </row>
    <row r="3843" spans="1:3">
      <c r="A3843" t="s">
        <v>329</v>
      </c>
      <c r="B3843" t="s">
        <v>320</v>
      </c>
      <c r="C3843" t="str">
        <f>TRIM(Data3_1[[#This Row],[Value]])</f>
        <v>Coarse Sicilian Salami</v>
      </c>
    </row>
    <row r="3844" spans="1:3">
      <c r="A3844" t="s">
        <v>330</v>
      </c>
      <c r="B3844" t="s">
        <v>273</v>
      </c>
      <c r="C3844" t="str">
        <f>TRIM(Data3_1[[#This Row],[Value]])</f>
        <v>Tomatoes</v>
      </c>
    </row>
    <row r="3845" spans="1:3">
      <c r="A3845" t="s">
        <v>331</v>
      </c>
      <c r="B3845" t="s">
        <v>274</v>
      </c>
      <c r="C3845" t="str">
        <f>TRIM(Data3_1[[#This Row],[Value]])</f>
        <v>Green Olives</v>
      </c>
    </row>
    <row r="3846" spans="1:3">
      <c r="A3846" t="s">
        <v>332</v>
      </c>
      <c r="B3846" t="s">
        <v>321</v>
      </c>
      <c r="C3846" t="str">
        <f>TRIM(Data3_1[[#This Row],[Value]])</f>
        <v>Luganega Sausage</v>
      </c>
    </row>
    <row r="3847" spans="1:3">
      <c r="A3847" t="s">
        <v>333</v>
      </c>
      <c r="B3847" t="s">
        <v>322</v>
      </c>
      <c r="C3847" t="str">
        <f>TRIM(Data3_1[[#This Row],[Value]])</f>
        <v>Onions</v>
      </c>
    </row>
    <row r="3848" spans="1:3">
      <c r="A3848" t="s">
        <v>334</v>
      </c>
      <c r="B3848" t="s">
        <v>270</v>
      </c>
      <c r="C3848" t="str">
        <f>TRIM(Data3_1[[#This Row],[Value]])</f>
        <v>Garlic</v>
      </c>
    </row>
    <row r="3849" spans="1:3">
      <c r="A3849" t="s">
        <v>329</v>
      </c>
      <c r="B3849" t="s">
        <v>294</v>
      </c>
      <c r="C3849" t="str">
        <f>TRIM(Data3_1[[#This Row],[Value]])</f>
        <v>Capocollo</v>
      </c>
    </row>
    <row r="3850" spans="1:3">
      <c r="A3850" t="s">
        <v>330</v>
      </c>
      <c r="B3850" t="s">
        <v>273</v>
      </c>
      <c r="C3850" t="str">
        <f>TRIM(Data3_1[[#This Row],[Value]])</f>
        <v>Tomatoes</v>
      </c>
    </row>
    <row r="3851" spans="1:3">
      <c r="A3851" t="s">
        <v>331</v>
      </c>
      <c r="B3851" t="s">
        <v>295</v>
      </c>
      <c r="C3851" t="str">
        <f>TRIM(Data3_1[[#This Row],[Value]])</f>
        <v>Goat Cheese</v>
      </c>
    </row>
    <row r="3852" spans="1:3">
      <c r="A3852" t="s">
        <v>332</v>
      </c>
      <c r="B3852" t="s">
        <v>291</v>
      </c>
      <c r="C3852" t="str">
        <f>TRIM(Data3_1[[#This Row],[Value]])</f>
        <v>Artichokes</v>
      </c>
    </row>
    <row r="3853" spans="1:3">
      <c r="A3853" t="s">
        <v>333</v>
      </c>
      <c r="B3853" t="s">
        <v>297</v>
      </c>
      <c r="C3853" t="str">
        <f>TRIM(Data3_1[[#This Row],[Value]])</f>
        <v>Peperoncini verdi</v>
      </c>
    </row>
    <row r="3854" spans="1:3">
      <c r="A3854" t="s">
        <v>334</v>
      </c>
      <c r="B3854" t="s">
        <v>270</v>
      </c>
      <c r="C3854" t="str">
        <f>TRIM(Data3_1[[#This Row],[Value]])</f>
        <v>Garlic</v>
      </c>
    </row>
    <row r="3855" spans="1:3">
      <c r="A3855" t="s">
        <v>329</v>
      </c>
      <c r="B3855" t="s">
        <v>306</v>
      </c>
      <c r="C3855" t="str">
        <f>TRIM(Data3_1[[#This Row],[Value]])</f>
        <v>Bacon</v>
      </c>
    </row>
    <row r="3856" spans="1:3">
      <c r="A3856" t="s">
        <v>330</v>
      </c>
      <c r="B3856" t="s">
        <v>290</v>
      </c>
      <c r="C3856" t="str">
        <f>TRIM(Data3_1[[#This Row],[Value]])</f>
        <v>Pepperoni</v>
      </c>
    </row>
    <row r="3857" spans="1:3">
      <c r="A3857" t="s">
        <v>331</v>
      </c>
      <c r="B3857" t="s">
        <v>307</v>
      </c>
      <c r="C3857" t="str">
        <f>TRIM(Data3_1[[#This Row],[Value]])</f>
        <v>Italian Sausage</v>
      </c>
    </row>
    <row r="3858" spans="1:3">
      <c r="A3858" t="s">
        <v>332</v>
      </c>
      <c r="B3858" t="s">
        <v>308</v>
      </c>
      <c r="C3858" t="str">
        <f>TRIM(Data3_1[[#This Row],[Value]])</f>
        <v>Chorizo Sausage</v>
      </c>
    </row>
    <row r="3859" spans="1:3">
      <c r="A3859" t="s">
        <v>329</v>
      </c>
      <c r="B3859" t="s">
        <v>257</v>
      </c>
      <c r="C3859" t="str">
        <f>TRIM(Data3_1[[#This Row],[Value]])</f>
        <v>Sliced Ham</v>
      </c>
    </row>
    <row r="3860" spans="1:3">
      <c r="A3860" t="s">
        <v>330</v>
      </c>
      <c r="B3860" t="s">
        <v>258</v>
      </c>
      <c r="C3860" t="str">
        <f>TRIM(Data3_1[[#This Row],[Value]])</f>
        <v>Pineapple</v>
      </c>
    </row>
    <row r="3861" spans="1:3">
      <c r="A3861" t="s">
        <v>331</v>
      </c>
      <c r="B3861" t="s">
        <v>259</v>
      </c>
      <c r="C3861" t="str">
        <f>TRIM(Data3_1[[#This Row],[Value]])</f>
        <v>Mozzarella Cheese</v>
      </c>
    </row>
    <row r="3862" spans="1:3">
      <c r="A3862" t="s">
        <v>329</v>
      </c>
      <c r="B3862" t="s">
        <v>275</v>
      </c>
      <c r="C3862" t="str">
        <f>TRIM(Data3_1[[#This Row],[Value]])</f>
        <v>Tomatoes</v>
      </c>
    </row>
    <row r="3863" spans="1:3">
      <c r="A3863" t="s">
        <v>330</v>
      </c>
      <c r="B3863" t="s">
        <v>313</v>
      </c>
      <c r="C3863" t="str">
        <f>TRIM(Data3_1[[#This Row],[Value]])</f>
        <v>Anchovies</v>
      </c>
    </row>
    <row r="3864" spans="1:3">
      <c r="A3864" t="s">
        <v>331</v>
      </c>
      <c r="B3864" t="s">
        <v>274</v>
      </c>
      <c r="C3864" t="str">
        <f>TRIM(Data3_1[[#This Row],[Value]])</f>
        <v>Green Olives</v>
      </c>
    </row>
    <row r="3865" spans="1:3">
      <c r="A3865" t="s">
        <v>332</v>
      </c>
      <c r="B3865" t="s">
        <v>262</v>
      </c>
      <c r="C3865" t="str">
        <f>TRIM(Data3_1[[#This Row],[Value]])</f>
        <v>Red Onions</v>
      </c>
    </row>
    <row r="3866" spans="1:3">
      <c r="A3866" t="s">
        <v>333</v>
      </c>
      <c r="B3866" t="s">
        <v>270</v>
      </c>
      <c r="C3866" t="str">
        <f>TRIM(Data3_1[[#This Row],[Value]])</f>
        <v>Garlic</v>
      </c>
    </row>
    <row r="3867" spans="1:3">
      <c r="A3867" t="s">
        <v>329</v>
      </c>
      <c r="B3867" t="s">
        <v>260</v>
      </c>
      <c r="C3867" t="str">
        <f>TRIM(Data3_1[[#This Row],[Value]])</f>
        <v>Pepperoni</v>
      </c>
    </row>
    <row r="3868" spans="1:3">
      <c r="A3868" t="s">
        <v>330</v>
      </c>
      <c r="B3868" t="s">
        <v>261</v>
      </c>
      <c r="C3868" t="str">
        <f>TRIM(Data3_1[[#This Row],[Value]])</f>
        <v>Mushrooms</v>
      </c>
    </row>
    <row r="3869" spans="1:3">
      <c r="A3869" t="s">
        <v>331</v>
      </c>
      <c r="B3869" t="s">
        <v>262</v>
      </c>
      <c r="C3869" t="str">
        <f>TRIM(Data3_1[[#This Row],[Value]])</f>
        <v>Red Onions</v>
      </c>
    </row>
    <row r="3870" spans="1:3">
      <c r="A3870" t="s">
        <v>332</v>
      </c>
      <c r="B3870" t="s">
        <v>263</v>
      </c>
      <c r="C3870" t="str">
        <f>TRIM(Data3_1[[#This Row],[Value]])</f>
        <v>Red Peppers</v>
      </c>
    </row>
    <row r="3871" spans="1:3">
      <c r="A3871" t="s">
        <v>333</v>
      </c>
      <c r="B3871" t="s">
        <v>264</v>
      </c>
      <c r="C3871" t="str">
        <f>TRIM(Data3_1[[#This Row],[Value]])</f>
        <v>Bacon</v>
      </c>
    </row>
    <row r="3872" spans="1:3">
      <c r="A3872" t="s">
        <v>329</v>
      </c>
      <c r="B3872" t="s">
        <v>47</v>
      </c>
      <c r="C3872" t="str">
        <f>TRIM(Data3_1[[#This Row],[Value]])</f>
        <v>Chicken</v>
      </c>
    </row>
    <row r="3873" spans="1:3">
      <c r="A3873" t="s">
        <v>330</v>
      </c>
      <c r="B3873" t="s">
        <v>258</v>
      </c>
      <c r="C3873" t="str">
        <f>TRIM(Data3_1[[#This Row],[Value]])</f>
        <v>Pineapple</v>
      </c>
    </row>
    <row r="3874" spans="1:3">
      <c r="A3874" t="s">
        <v>331</v>
      </c>
      <c r="B3874" t="s">
        <v>273</v>
      </c>
      <c r="C3874" t="str">
        <f>TRIM(Data3_1[[#This Row],[Value]])</f>
        <v>Tomatoes</v>
      </c>
    </row>
    <row r="3875" spans="1:3">
      <c r="A3875" t="s">
        <v>332</v>
      </c>
      <c r="B3875" t="s">
        <v>263</v>
      </c>
      <c r="C3875" t="str">
        <f>TRIM(Data3_1[[#This Row],[Value]])</f>
        <v>Red Peppers</v>
      </c>
    </row>
    <row r="3876" spans="1:3">
      <c r="A3876" t="s">
        <v>333</v>
      </c>
      <c r="B3876" t="s">
        <v>280</v>
      </c>
      <c r="C3876" t="str">
        <f>TRIM(Data3_1[[#This Row],[Value]])</f>
        <v>Thai Sweet Chilli Sauce</v>
      </c>
    </row>
    <row r="3877" spans="1:3">
      <c r="A3877" t="s">
        <v>329</v>
      </c>
      <c r="B3877" t="s">
        <v>257</v>
      </c>
      <c r="C3877" t="str">
        <f>TRIM(Data3_1[[#This Row],[Value]])</f>
        <v>Sliced Ham</v>
      </c>
    </row>
    <row r="3878" spans="1:3">
      <c r="A3878" t="s">
        <v>330</v>
      </c>
      <c r="B3878" t="s">
        <v>258</v>
      </c>
      <c r="C3878" t="str">
        <f>TRIM(Data3_1[[#This Row],[Value]])</f>
        <v>Pineapple</v>
      </c>
    </row>
    <row r="3879" spans="1:3">
      <c r="A3879" t="s">
        <v>331</v>
      </c>
      <c r="B3879" t="s">
        <v>259</v>
      </c>
      <c r="C3879" t="str">
        <f>TRIM(Data3_1[[#This Row],[Value]])</f>
        <v>Mozzarella Cheese</v>
      </c>
    </row>
    <row r="3880" spans="1:3">
      <c r="A3880" t="s">
        <v>329</v>
      </c>
      <c r="B3880" t="s">
        <v>260</v>
      </c>
      <c r="C3880" t="str">
        <f>TRIM(Data3_1[[#This Row],[Value]])</f>
        <v>Pepperoni</v>
      </c>
    </row>
    <row r="3881" spans="1:3">
      <c r="A3881" t="s">
        <v>330</v>
      </c>
      <c r="B3881" t="s">
        <v>261</v>
      </c>
      <c r="C3881" t="str">
        <f>TRIM(Data3_1[[#This Row],[Value]])</f>
        <v>Mushrooms</v>
      </c>
    </row>
    <row r="3882" spans="1:3">
      <c r="A3882" t="s">
        <v>331</v>
      </c>
      <c r="B3882" t="s">
        <v>284</v>
      </c>
      <c r="C3882" t="str">
        <f>TRIM(Data3_1[[#This Row],[Value]])</f>
        <v>Green Peppers</v>
      </c>
    </row>
    <row r="3883" spans="1:3">
      <c r="A3883" t="s">
        <v>329</v>
      </c>
      <c r="B3883" t="s">
        <v>47</v>
      </c>
      <c r="C3883" t="str">
        <f>TRIM(Data3_1[[#This Row],[Value]])</f>
        <v>Chicken</v>
      </c>
    </row>
    <row r="3884" spans="1:3">
      <c r="A3884" t="s">
        <v>330</v>
      </c>
      <c r="B3884" t="s">
        <v>258</v>
      </c>
      <c r="C3884" t="str">
        <f>TRIM(Data3_1[[#This Row],[Value]])</f>
        <v>Pineapple</v>
      </c>
    </row>
    <row r="3885" spans="1:3">
      <c r="A3885" t="s">
        <v>331</v>
      </c>
      <c r="B3885" t="s">
        <v>273</v>
      </c>
      <c r="C3885" t="str">
        <f>TRIM(Data3_1[[#This Row],[Value]])</f>
        <v>Tomatoes</v>
      </c>
    </row>
    <row r="3886" spans="1:3">
      <c r="A3886" t="s">
        <v>332</v>
      </c>
      <c r="B3886" t="s">
        <v>263</v>
      </c>
      <c r="C3886" t="str">
        <f>TRIM(Data3_1[[#This Row],[Value]])</f>
        <v>Red Peppers</v>
      </c>
    </row>
    <row r="3887" spans="1:3">
      <c r="A3887" t="s">
        <v>333</v>
      </c>
      <c r="B3887" t="s">
        <v>280</v>
      </c>
      <c r="C3887" t="str">
        <f>TRIM(Data3_1[[#This Row],[Value]])</f>
        <v>Thai Sweet Chilli Sauce</v>
      </c>
    </row>
    <row r="3888" spans="1:3">
      <c r="A3888" t="s">
        <v>329</v>
      </c>
      <c r="B3888" t="s">
        <v>265</v>
      </c>
      <c r="C3888" t="str">
        <f>TRIM(Data3_1[[#This Row],[Value]])</f>
        <v>Mozzarella Cheese</v>
      </c>
    </row>
    <row r="3889" spans="1:3">
      <c r="A3889" t="s">
        <v>330</v>
      </c>
      <c r="B3889" t="s">
        <v>266</v>
      </c>
      <c r="C3889" t="str">
        <f>TRIM(Data3_1[[#This Row],[Value]])</f>
        <v>Provolone Cheese</v>
      </c>
    </row>
    <row r="3890" spans="1:3">
      <c r="A3890" t="s">
        <v>331</v>
      </c>
      <c r="B3890" t="s">
        <v>267</v>
      </c>
      <c r="C3890" t="str">
        <f>TRIM(Data3_1[[#This Row],[Value]])</f>
        <v>Smoked Gouda Cheese</v>
      </c>
    </row>
    <row r="3891" spans="1:3">
      <c r="A3891" t="s">
        <v>332</v>
      </c>
      <c r="B3891" t="s">
        <v>268</v>
      </c>
      <c r="C3891" t="str">
        <f>TRIM(Data3_1[[#This Row],[Value]])</f>
        <v>Romano Cheese</v>
      </c>
    </row>
    <row r="3892" spans="1:3">
      <c r="A3892" t="s">
        <v>333</v>
      </c>
      <c r="B3892" t="s">
        <v>269</v>
      </c>
      <c r="C3892" t="str">
        <f>TRIM(Data3_1[[#This Row],[Value]])</f>
        <v>Blue Cheese</v>
      </c>
    </row>
    <row r="3893" spans="1:3">
      <c r="A3893" t="s">
        <v>334</v>
      </c>
      <c r="B3893" t="s">
        <v>270</v>
      </c>
      <c r="C3893" t="str">
        <f>TRIM(Data3_1[[#This Row],[Value]])</f>
        <v>Garlic</v>
      </c>
    </row>
    <row r="3894" spans="1:3">
      <c r="A3894" t="s">
        <v>329</v>
      </c>
      <c r="B3894" t="s">
        <v>319</v>
      </c>
      <c r="C3894" t="str">
        <f>TRIM(Data3_1[[#This Row],[Value]])</f>
        <v>Genoa Salami</v>
      </c>
    </row>
    <row r="3895" spans="1:3">
      <c r="A3895" t="s">
        <v>330</v>
      </c>
      <c r="B3895" t="s">
        <v>272</v>
      </c>
      <c r="C3895" t="str">
        <f>TRIM(Data3_1[[#This Row],[Value]])</f>
        <v>Capocollo</v>
      </c>
    </row>
    <row r="3896" spans="1:3">
      <c r="A3896" t="s">
        <v>331</v>
      </c>
      <c r="B3896" t="s">
        <v>290</v>
      </c>
      <c r="C3896" t="str">
        <f>TRIM(Data3_1[[#This Row],[Value]])</f>
        <v>Pepperoni</v>
      </c>
    </row>
    <row r="3897" spans="1:3">
      <c r="A3897" t="s">
        <v>332</v>
      </c>
      <c r="B3897" t="s">
        <v>273</v>
      </c>
      <c r="C3897" t="str">
        <f>TRIM(Data3_1[[#This Row],[Value]])</f>
        <v>Tomatoes</v>
      </c>
    </row>
    <row r="3898" spans="1:3">
      <c r="A3898" t="s">
        <v>333</v>
      </c>
      <c r="B3898" t="s">
        <v>293</v>
      </c>
      <c r="C3898" t="str">
        <f>TRIM(Data3_1[[#This Row],[Value]])</f>
        <v>Asiago Cheese</v>
      </c>
    </row>
    <row r="3899" spans="1:3">
      <c r="A3899" t="s">
        <v>334</v>
      </c>
      <c r="B3899" t="s">
        <v>270</v>
      </c>
      <c r="C3899" t="str">
        <f>TRIM(Data3_1[[#This Row],[Value]])</f>
        <v>Garlic</v>
      </c>
    </row>
    <row r="3900" spans="1:3">
      <c r="A3900" t="s">
        <v>329</v>
      </c>
      <c r="B3900" t="s">
        <v>257</v>
      </c>
      <c r="C3900" t="str">
        <f>TRIM(Data3_1[[#This Row],[Value]])</f>
        <v>Sliced Ham</v>
      </c>
    </row>
    <row r="3901" spans="1:3">
      <c r="A3901" t="s">
        <v>330</v>
      </c>
      <c r="B3901" t="s">
        <v>258</v>
      </c>
      <c r="C3901" t="str">
        <f>TRIM(Data3_1[[#This Row],[Value]])</f>
        <v>Pineapple</v>
      </c>
    </row>
    <row r="3902" spans="1:3">
      <c r="A3902" t="s">
        <v>331</v>
      </c>
      <c r="B3902" t="s">
        <v>259</v>
      </c>
      <c r="C3902" t="str">
        <f>TRIM(Data3_1[[#This Row],[Value]])</f>
        <v>Mozzarella Cheese</v>
      </c>
    </row>
    <row r="3903" spans="1:3">
      <c r="A3903" t="s">
        <v>329</v>
      </c>
      <c r="B3903" t="s">
        <v>47</v>
      </c>
      <c r="C3903" t="str">
        <f>TRIM(Data3_1[[#This Row],[Value]])</f>
        <v>Chicken</v>
      </c>
    </row>
    <row r="3904" spans="1:3">
      <c r="A3904" t="s">
        <v>330</v>
      </c>
      <c r="B3904" t="s">
        <v>258</v>
      </c>
      <c r="C3904" t="str">
        <f>TRIM(Data3_1[[#This Row],[Value]])</f>
        <v>Pineapple</v>
      </c>
    </row>
    <row r="3905" spans="1:3">
      <c r="A3905" t="s">
        <v>331</v>
      </c>
      <c r="B3905" t="s">
        <v>273</v>
      </c>
      <c r="C3905" t="str">
        <f>TRIM(Data3_1[[#This Row],[Value]])</f>
        <v>Tomatoes</v>
      </c>
    </row>
    <row r="3906" spans="1:3">
      <c r="A3906" t="s">
        <v>332</v>
      </c>
      <c r="B3906" t="s">
        <v>263</v>
      </c>
      <c r="C3906" t="str">
        <f>TRIM(Data3_1[[#This Row],[Value]])</f>
        <v>Red Peppers</v>
      </c>
    </row>
    <row r="3907" spans="1:3">
      <c r="A3907" t="s">
        <v>333</v>
      </c>
      <c r="B3907" t="s">
        <v>280</v>
      </c>
      <c r="C3907" t="str">
        <f>TRIM(Data3_1[[#This Row],[Value]])</f>
        <v>Thai Sweet Chilli Sauce</v>
      </c>
    </row>
    <row r="3908" spans="1:3">
      <c r="A3908" t="s">
        <v>329</v>
      </c>
      <c r="B3908" t="s">
        <v>320</v>
      </c>
      <c r="C3908" t="str">
        <f>TRIM(Data3_1[[#This Row],[Value]])</f>
        <v>Coarse Sicilian Salami</v>
      </c>
    </row>
    <row r="3909" spans="1:3">
      <c r="A3909" t="s">
        <v>330</v>
      </c>
      <c r="B3909" t="s">
        <v>273</v>
      </c>
      <c r="C3909" t="str">
        <f>TRIM(Data3_1[[#This Row],[Value]])</f>
        <v>Tomatoes</v>
      </c>
    </row>
    <row r="3910" spans="1:3">
      <c r="A3910" t="s">
        <v>331</v>
      </c>
      <c r="B3910" t="s">
        <v>274</v>
      </c>
      <c r="C3910" t="str">
        <f>TRIM(Data3_1[[#This Row],[Value]])</f>
        <v>Green Olives</v>
      </c>
    </row>
    <row r="3911" spans="1:3">
      <c r="A3911" t="s">
        <v>332</v>
      </c>
      <c r="B3911" t="s">
        <v>321</v>
      </c>
      <c r="C3911" t="str">
        <f>TRIM(Data3_1[[#This Row],[Value]])</f>
        <v>Luganega Sausage</v>
      </c>
    </row>
    <row r="3912" spans="1:3">
      <c r="A3912" t="s">
        <v>333</v>
      </c>
      <c r="B3912" t="s">
        <v>322</v>
      </c>
      <c r="C3912" t="str">
        <f>TRIM(Data3_1[[#This Row],[Value]])</f>
        <v>Onions</v>
      </c>
    </row>
    <row r="3913" spans="1:3">
      <c r="A3913" t="s">
        <v>334</v>
      </c>
      <c r="B3913" t="s">
        <v>270</v>
      </c>
      <c r="C3913" t="str">
        <f>TRIM(Data3_1[[#This Row],[Value]])</f>
        <v>Garlic</v>
      </c>
    </row>
    <row r="3914" spans="1:3">
      <c r="A3914" t="s">
        <v>329</v>
      </c>
      <c r="B3914" t="s">
        <v>306</v>
      </c>
      <c r="C3914" t="str">
        <f>TRIM(Data3_1[[#This Row],[Value]])</f>
        <v>Bacon</v>
      </c>
    </row>
    <row r="3915" spans="1:3">
      <c r="A3915" t="s">
        <v>330</v>
      </c>
      <c r="B3915" t="s">
        <v>290</v>
      </c>
      <c r="C3915" t="str">
        <f>TRIM(Data3_1[[#This Row],[Value]])</f>
        <v>Pepperoni</v>
      </c>
    </row>
    <row r="3916" spans="1:3">
      <c r="A3916" t="s">
        <v>331</v>
      </c>
      <c r="B3916" t="s">
        <v>307</v>
      </c>
      <c r="C3916" t="str">
        <f>TRIM(Data3_1[[#This Row],[Value]])</f>
        <v>Italian Sausage</v>
      </c>
    </row>
    <row r="3917" spans="1:3">
      <c r="A3917" t="s">
        <v>332</v>
      </c>
      <c r="B3917" t="s">
        <v>308</v>
      </c>
      <c r="C3917" t="str">
        <f>TRIM(Data3_1[[#This Row],[Value]])</f>
        <v>Chorizo Sausage</v>
      </c>
    </row>
    <row r="3918" spans="1:3">
      <c r="A3918" t="s">
        <v>329</v>
      </c>
      <c r="B3918" t="s">
        <v>324</v>
      </c>
      <c r="C3918" t="str">
        <f>TRIM(Data3_1[[#This Row],[Value]])</f>
        <v>Brie Carre Cheese</v>
      </c>
    </row>
    <row r="3919" spans="1:3">
      <c r="A3919" t="s">
        <v>330</v>
      </c>
      <c r="B3919" t="s">
        <v>325</v>
      </c>
      <c r="C3919" t="str">
        <f>TRIM(Data3_1[[#This Row],[Value]])</f>
        <v>Prosciutto</v>
      </c>
    </row>
    <row r="3920" spans="1:3">
      <c r="A3920" t="s">
        <v>331</v>
      </c>
      <c r="B3920" t="s">
        <v>326</v>
      </c>
      <c r="C3920" t="str">
        <f>TRIM(Data3_1[[#This Row],[Value]])</f>
        <v>Caramelized Onions</v>
      </c>
    </row>
    <row r="3921" spans="1:3">
      <c r="A3921" t="s">
        <v>332</v>
      </c>
      <c r="B3921" t="s">
        <v>327</v>
      </c>
      <c r="C3921" t="str">
        <f>TRIM(Data3_1[[#This Row],[Value]])</f>
        <v>Pears</v>
      </c>
    </row>
    <row r="3922" spans="1:3">
      <c r="A3922" t="s">
        <v>333</v>
      </c>
      <c r="B3922" t="s">
        <v>328</v>
      </c>
      <c r="C3922" t="str">
        <f>TRIM(Data3_1[[#This Row],[Value]])</f>
        <v>Thyme</v>
      </c>
    </row>
    <row r="3923" spans="1:3">
      <c r="A3923" t="s">
        <v>334</v>
      </c>
      <c r="B3923" t="s">
        <v>270</v>
      </c>
      <c r="C3923" t="str">
        <f>TRIM(Data3_1[[#This Row],[Value]])</f>
        <v>Garlic</v>
      </c>
    </row>
    <row r="3924" spans="1:3">
      <c r="A3924" t="s">
        <v>329</v>
      </c>
      <c r="B3924" t="s">
        <v>47</v>
      </c>
      <c r="C3924" t="str">
        <f>TRIM(Data3_1[[#This Row],[Value]])</f>
        <v>Chicken</v>
      </c>
    </row>
    <row r="3925" spans="1:3">
      <c r="A3925" t="s">
        <v>330</v>
      </c>
      <c r="B3925" t="s">
        <v>262</v>
      </c>
      <c r="C3925" t="str">
        <f>TRIM(Data3_1[[#This Row],[Value]])</f>
        <v>Red Onions</v>
      </c>
    </row>
    <row r="3926" spans="1:3">
      <c r="A3926" t="s">
        <v>331</v>
      </c>
      <c r="B3926" t="s">
        <v>263</v>
      </c>
      <c r="C3926" t="str">
        <f>TRIM(Data3_1[[#This Row],[Value]])</f>
        <v>Red Peppers</v>
      </c>
    </row>
    <row r="3927" spans="1:3">
      <c r="A3927" t="s">
        <v>332</v>
      </c>
      <c r="B3927" t="s">
        <v>261</v>
      </c>
      <c r="C3927" t="str">
        <f>TRIM(Data3_1[[#This Row],[Value]])</f>
        <v>Mushrooms</v>
      </c>
    </row>
    <row r="3928" spans="1:3">
      <c r="A3928" t="s">
        <v>333</v>
      </c>
      <c r="B3928" t="s">
        <v>293</v>
      </c>
      <c r="C3928" t="str">
        <f>TRIM(Data3_1[[#This Row],[Value]])</f>
        <v>Asiago Cheese</v>
      </c>
    </row>
    <row r="3929" spans="1:3">
      <c r="A3929" t="s">
        <v>334</v>
      </c>
      <c r="B3929" t="s">
        <v>323</v>
      </c>
      <c r="C3929" t="str">
        <f>TRIM(Data3_1[[#This Row],[Value]])</f>
        <v>Alfredo Sauce</v>
      </c>
    </row>
    <row r="3930" spans="1:3">
      <c r="A3930" t="s">
        <v>329</v>
      </c>
      <c r="B3930" t="s">
        <v>320</v>
      </c>
      <c r="C3930" t="str">
        <f>TRIM(Data3_1[[#This Row],[Value]])</f>
        <v>Coarse Sicilian Salami</v>
      </c>
    </row>
    <row r="3931" spans="1:3">
      <c r="A3931" t="s">
        <v>330</v>
      </c>
      <c r="B3931" t="s">
        <v>273</v>
      </c>
      <c r="C3931" t="str">
        <f>TRIM(Data3_1[[#This Row],[Value]])</f>
        <v>Tomatoes</v>
      </c>
    </row>
    <row r="3932" spans="1:3">
      <c r="A3932" t="s">
        <v>331</v>
      </c>
      <c r="B3932" t="s">
        <v>274</v>
      </c>
      <c r="C3932" t="str">
        <f>TRIM(Data3_1[[#This Row],[Value]])</f>
        <v>Green Olives</v>
      </c>
    </row>
    <row r="3933" spans="1:3">
      <c r="A3933" t="s">
        <v>332</v>
      </c>
      <c r="B3933" t="s">
        <v>321</v>
      </c>
      <c r="C3933" t="str">
        <f>TRIM(Data3_1[[#This Row],[Value]])</f>
        <v>Luganega Sausage</v>
      </c>
    </row>
    <row r="3934" spans="1:3">
      <c r="A3934" t="s">
        <v>333</v>
      </c>
      <c r="B3934" t="s">
        <v>322</v>
      </c>
      <c r="C3934" t="str">
        <f>TRIM(Data3_1[[#This Row],[Value]])</f>
        <v>Onions</v>
      </c>
    </row>
    <row r="3935" spans="1:3">
      <c r="A3935" t="s">
        <v>334</v>
      </c>
      <c r="B3935" t="s">
        <v>270</v>
      </c>
      <c r="C3935" t="str">
        <f>TRIM(Data3_1[[#This Row],[Value]])</f>
        <v>Garlic</v>
      </c>
    </row>
    <row r="3936" spans="1:3">
      <c r="A3936" t="s">
        <v>329</v>
      </c>
      <c r="B3936" t="s">
        <v>260</v>
      </c>
      <c r="C3936" t="str">
        <f>TRIM(Data3_1[[#This Row],[Value]])</f>
        <v>Pepperoni</v>
      </c>
    </row>
    <row r="3937" spans="1:3">
      <c r="A3937" t="s">
        <v>330</v>
      </c>
      <c r="B3937" t="s">
        <v>261</v>
      </c>
      <c r="C3937" t="str">
        <f>TRIM(Data3_1[[#This Row],[Value]])</f>
        <v>Mushrooms</v>
      </c>
    </row>
    <row r="3938" spans="1:3">
      <c r="A3938" t="s">
        <v>331</v>
      </c>
      <c r="B3938" t="s">
        <v>262</v>
      </c>
      <c r="C3938" t="str">
        <f>TRIM(Data3_1[[#This Row],[Value]])</f>
        <v>Red Onions</v>
      </c>
    </row>
    <row r="3939" spans="1:3">
      <c r="A3939" t="s">
        <v>332</v>
      </c>
      <c r="B3939" t="s">
        <v>263</v>
      </c>
      <c r="C3939" t="str">
        <f>TRIM(Data3_1[[#This Row],[Value]])</f>
        <v>Red Peppers</v>
      </c>
    </row>
    <row r="3940" spans="1:3">
      <c r="A3940" t="s">
        <v>333</v>
      </c>
      <c r="B3940" t="s">
        <v>264</v>
      </c>
      <c r="C3940" t="str">
        <f>TRIM(Data3_1[[#This Row],[Value]])</f>
        <v>Bacon</v>
      </c>
    </row>
    <row r="3941" spans="1:3">
      <c r="A3941" t="s">
        <v>329</v>
      </c>
      <c r="B3941" t="s">
        <v>314</v>
      </c>
      <c r="C3941" t="str">
        <f>TRIM(Data3_1[[#This Row],[Value]])</f>
        <v>‘Nduja Salami</v>
      </c>
    </row>
    <row r="3942" spans="1:3">
      <c r="A3942" t="s">
        <v>330</v>
      </c>
      <c r="B3942" t="s">
        <v>315</v>
      </c>
      <c r="C3942" t="str">
        <f>TRIM(Data3_1[[#This Row],[Value]])</f>
        <v>Pancetta</v>
      </c>
    </row>
    <row r="3943" spans="1:3">
      <c r="A3943" t="s">
        <v>331</v>
      </c>
      <c r="B3943" t="s">
        <v>273</v>
      </c>
      <c r="C3943" t="str">
        <f>TRIM(Data3_1[[#This Row],[Value]])</f>
        <v>Tomatoes</v>
      </c>
    </row>
    <row r="3944" spans="1:3">
      <c r="A3944" t="s">
        <v>332</v>
      </c>
      <c r="B3944" t="s">
        <v>262</v>
      </c>
      <c r="C3944" t="str">
        <f>TRIM(Data3_1[[#This Row],[Value]])</f>
        <v>Red Onions</v>
      </c>
    </row>
    <row r="3945" spans="1:3">
      <c r="A3945" t="s">
        <v>333</v>
      </c>
      <c r="B3945" t="s">
        <v>316</v>
      </c>
      <c r="C3945" t="str">
        <f>TRIM(Data3_1[[#This Row],[Value]])</f>
        <v>Friggitello Peppers</v>
      </c>
    </row>
    <row r="3946" spans="1:3">
      <c r="A3946" t="s">
        <v>334</v>
      </c>
      <c r="B3946" t="s">
        <v>270</v>
      </c>
      <c r="C3946" t="str">
        <f>TRIM(Data3_1[[#This Row],[Value]])</f>
        <v>Garlic</v>
      </c>
    </row>
    <row r="3947" spans="1:3">
      <c r="A3947" t="s">
        <v>329</v>
      </c>
      <c r="B3947" t="s">
        <v>265</v>
      </c>
      <c r="C3947" t="str">
        <f>TRIM(Data3_1[[#This Row],[Value]])</f>
        <v>Mozzarella Cheese</v>
      </c>
    </row>
    <row r="3948" spans="1:3">
      <c r="A3948" t="s">
        <v>330</v>
      </c>
      <c r="B3948" t="s">
        <v>266</v>
      </c>
      <c r="C3948" t="str">
        <f>TRIM(Data3_1[[#This Row],[Value]])</f>
        <v>Provolone Cheese</v>
      </c>
    </row>
    <row r="3949" spans="1:3">
      <c r="A3949" t="s">
        <v>331</v>
      </c>
      <c r="B3949" t="s">
        <v>267</v>
      </c>
      <c r="C3949" t="str">
        <f>TRIM(Data3_1[[#This Row],[Value]])</f>
        <v>Smoked Gouda Cheese</v>
      </c>
    </row>
    <row r="3950" spans="1:3">
      <c r="A3950" t="s">
        <v>332</v>
      </c>
      <c r="B3950" t="s">
        <v>268</v>
      </c>
      <c r="C3950" t="str">
        <f>TRIM(Data3_1[[#This Row],[Value]])</f>
        <v>Romano Cheese</v>
      </c>
    </row>
    <row r="3951" spans="1:3">
      <c r="A3951" t="s">
        <v>333</v>
      </c>
      <c r="B3951" t="s">
        <v>269</v>
      </c>
      <c r="C3951" t="str">
        <f>TRIM(Data3_1[[#This Row],[Value]])</f>
        <v>Blue Cheese</v>
      </c>
    </row>
    <row r="3952" spans="1:3">
      <c r="A3952" t="s">
        <v>334</v>
      </c>
      <c r="B3952" t="s">
        <v>270</v>
      </c>
      <c r="C3952" t="str">
        <f>TRIM(Data3_1[[#This Row],[Value]])</f>
        <v>Garlic</v>
      </c>
    </row>
    <row r="3953" spans="1:3">
      <c r="A3953" t="s">
        <v>329</v>
      </c>
      <c r="B3953" t="s">
        <v>289</v>
      </c>
      <c r="C3953" t="str">
        <f>TRIM(Data3_1[[#This Row],[Value]])</f>
        <v>Spinach</v>
      </c>
    </row>
    <row r="3954" spans="1:3">
      <c r="A3954" t="s">
        <v>330</v>
      </c>
      <c r="B3954" t="s">
        <v>261</v>
      </c>
      <c r="C3954" t="str">
        <f>TRIM(Data3_1[[#This Row],[Value]])</f>
        <v>Mushrooms</v>
      </c>
    </row>
    <row r="3955" spans="1:3">
      <c r="A3955" t="s">
        <v>331</v>
      </c>
      <c r="B3955" t="s">
        <v>273</v>
      </c>
      <c r="C3955" t="str">
        <f>TRIM(Data3_1[[#This Row],[Value]])</f>
        <v>Tomatoes</v>
      </c>
    </row>
    <row r="3956" spans="1:3">
      <c r="A3956" t="s">
        <v>332</v>
      </c>
      <c r="B3956" t="s">
        <v>274</v>
      </c>
      <c r="C3956" t="str">
        <f>TRIM(Data3_1[[#This Row],[Value]])</f>
        <v>Green Olives</v>
      </c>
    </row>
    <row r="3957" spans="1:3">
      <c r="A3957" t="s">
        <v>333</v>
      </c>
      <c r="B3957" t="s">
        <v>287</v>
      </c>
      <c r="C3957" t="str">
        <f>TRIM(Data3_1[[#This Row],[Value]])</f>
        <v>Feta Cheese</v>
      </c>
    </row>
    <row r="3958" spans="1:3">
      <c r="A3958" t="s">
        <v>329</v>
      </c>
      <c r="B3958" t="s">
        <v>257</v>
      </c>
      <c r="C3958" t="str">
        <f>TRIM(Data3_1[[#This Row],[Value]])</f>
        <v>Sliced Ham</v>
      </c>
    </row>
    <row r="3959" spans="1:3">
      <c r="A3959" t="s">
        <v>330</v>
      </c>
      <c r="B3959" t="s">
        <v>258</v>
      </c>
      <c r="C3959" t="str">
        <f>TRIM(Data3_1[[#This Row],[Value]])</f>
        <v>Pineapple</v>
      </c>
    </row>
    <row r="3960" spans="1:3">
      <c r="A3960" t="s">
        <v>331</v>
      </c>
      <c r="B3960" t="s">
        <v>259</v>
      </c>
      <c r="C3960" t="str">
        <f>TRIM(Data3_1[[#This Row],[Value]])</f>
        <v>Mozzarella Cheese</v>
      </c>
    </row>
    <row r="3961" spans="1:3">
      <c r="A3961" t="s">
        <v>329</v>
      </c>
      <c r="B3961" t="s">
        <v>300</v>
      </c>
      <c r="C3961" t="str">
        <f>TRIM(Data3_1[[#This Row],[Value]])</f>
        <v>Mushrooms</v>
      </c>
    </row>
    <row r="3962" spans="1:3">
      <c r="A3962" t="s">
        <v>330</v>
      </c>
      <c r="B3962" t="s">
        <v>273</v>
      </c>
      <c r="C3962" t="str">
        <f>TRIM(Data3_1[[#This Row],[Value]])</f>
        <v>Tomatoes</v>
      </c>
    </row>
    <row r="3963" spans="1:3">
      <c r="A3963" t="s">
        <v>331</v>
      </c>
      <c r="B3963" t="s">
        <v>263</v>
      </c>
      <c r="C3963" t="str">
        <f>TRIM(Data3_1[[#This Row],[Value]])</f>
        <v>Red Peppers</v>
      </c>
    </row>
    <row r="3964" spans="1:3">
      <c r="A3964" t="s">
        <v>332</v>
      </c>
      <c r="B3964" t="s">
        <v>284</v>
      </c>
      <c r="C3964" t="str">
        <f>TRIM(Data3_1[[#This Row],[Value]])</f>
        <v>Green Peppers</v>
      </c>
    </row>
    <row r="3965" spans="1:3">
      <c r="A3965" t="s">
        <v>333</v>
      </c>
      <c r="B3965" t="s">
        <v>262</v>
      </c>
      <c r="C3965" t="str">
        <f>TRIM(Data3_1[[#This Row],[Value]])</f>
        <v>Red Onions</v>
      </c>
    </row>
    <row r="3966" spans="1:3">
      <c r="A3966" t="s">
        <v>334</v>
      </c>
      <c r="B3966" t="s">
        <v>301</v>
      </c>
      <c r="C3966" t="str">
        <f>TRIM(Data3_1[[#This Row],[Value]])</f>
        <v>Zucchini</v>
      </c>
    </row>
    <row r="3967" spans="1:3">
      <c r="A3967" t="s">
        <v>335</v>
      </c>
      <c r="B3967" t="s">
        <v>302</v>
      </c>
      <c r="C3967" t="str">
        <f>TRIM(Data3_1[[#This Row],[Value]])</f>
        <v>Spinach</v>
      </c>
    </row>
    <row r="3968" spans="1:3">
      <c r="A3968" t="s">
        <v>336</v>
      </c>
      <c r="B3968" t="s">
        <v>270</v>
      </c>
      <c r="C3968" t="str">
        <f>TRIM(Data3_1[[#This Row],[Value]])</f>
        <v>Garlic</v>
      </c>
    </row>
    <row r="3969" spans="1:3">
      <c r="A3969" t="s">
        <v>329</v>
      </c>
      <c r="B3969" t="s">
        <v>260</v>
      </c>
      <c r="C3969" t="str">
        <f>TRIM(Data3_1[[#This Row],[Value]])</f>
        <v>Pepperoni</v>
      </c>
    </row>
    <row r="3970" spans="1:3">
      <c r="A3970" t="s">
        <v>330</v>
      </c>
      <c r="B3970" t="s">
        <v>261</v>
      </c>
      <c r="C3970" t="str">
        <f>TRIM(Data3_1[[#This Row],[Value]])</f>
        <v>Mushrooms</v>
      </c>
    </row>
    <row r="3971" spans="1:3">
      <c r="A3971" t="s">
        <v>331</v>
      </c>
      <c r="B3971" t="s">
        <v>262</v>
      </c>
      <c r="C3971" t="str">
        <f>TRIM(Data3_1[[#This Row],[Value]])</f>
        <v>Red Onions</v>
      </c>
    </row>
    <row r="3972" spans="1:3">
      <c r="A3972" t="s">
        <v>332</v>
      </c>
      <c r="B3972" t="s">
        <v>263</v>
      </c>
      <c r="C3972" t="str">
        <f>TRIM(Data3_1[[#This Row],[Value]])</f>
        <v>Red Peppers</v>
      </c>
    </row>
    <row r="3973" spans="1:3">
      <c r="A3973" t="s">
        <v>333</v>
      </c>
      <c r="B3973" t="s">
        <v>264</v>
      </c>
      <c r="C3973" t="str">
        <f>TRIM(Data3_1[[#This Row],[Value]])</f>
        <v>Bacon</v>
      </c>
    </row>
    <row r="3974" spans="1:3">
      <c r="A3974" t="s">
        <v>329</v>
      </c>
      <c r="B3974" t="s">
        <v>257</v>
      </c>
      <c r="C3974" t="str">
        <f>TRIM(Data3_1[[#This Row],[Value]])</f>
        <v>Sliced Ham</v>
      </c>
    </row>
    <row r="3975" spans="1:3">
      <c r="A3975" t="s">
        <v>330</v>
      </c>
      <c r="B3975" t="s">
        <v>258</v>
      </c>
      <c r="C3975" t="str">
        <f>TRIM(Data3_1[[#This Row],[Value]])</f>
        <v>Pineapple</v>
      </c>
    </row>
    <row r="3976" spans="1:3">
      <c r="A3976" t="s">
        <v>331</v>
      </c>
      <c r="B3976" t="s">
        <v>259</v>
      </c>
      <c r="C3976" t="str">
        <f>TRIM(Data3_1[[#This Row],[Value]])</f>
        <v>Mozzarella Cheese</v>
      </c>
    </row>
    <row r="3977" spans="1:3">
      <c r="A3977" t="s">
        <v>329</v>
      </c>
      <c r="B3977" t="s">
        <v>271</v>
      </c>
      <c r="C3977" t="str">
        <f>TRIM(Data3_1[[#This Row],[Value]])</f>
        <v>Calabrese Salami</v>
      </c>
    </row>
    <row r="3978" spans="1:3">
      <c r="A3978" t="s">
        <v>330</v>
      </c>
      <c r="B3978" t="s">
        <v>272</v>
      </c>
      <c r="C3978" t="str">
        <f>TRIM(Data3_1[[#This Row],[Value]])</f>
        <v>Capocollo</v>
      </c>
    </row>
    <row r="3979" spans="1:3">
      <c r="A3979" t="s">
        <v>331</v>
      </c>
      <c r="B3979" t="s">
        <v>273</v>
      </c>
      <c r="C3979" t="str">
        <f>TRIM(Data3_1[[#This Row],[Value]])</f>
        <v>Tomatoes</v>
      </c>
    </row>
    <row r="3980" spans="1:3">
      <c r="A3980" t="s">
        <v>332</v>
      </c>
      <c r="B3980" t="s">
        <v>262</v>
      </c>
      <c r="C3980" t="str">
        <f>TRIM(Data3_1[[#This Row],[Value]])</f>
        <v>Red Onions</v>
      </c>
    </row>
    <row r="3981" spans="1:3">
      <c r="A3981" t="s">
        <v>333</v>
      </c>
      <c r="B3981" t="s">
        <v>274</v>
      </c>
      <c r="C3981" t="str">
        <f>TRIM(Data3_1[[#This Row],[Value]])</f>
        <v>Green Olives</v>
      </c>
    </row>
    <row r="3982" spans="1:3">
      <c r="A3982" t="s">
        <v>334</v>
      </c>
      <c r="B3982" t="s">
        <v>270</v>
      </c>
      <c r="C3982" t="str">
        <f>TRIM(Data3_1[[#This Row],[Value]])</f>
        <v>Garlic</v>
      </c>
    </row>
    <row r="3983" spans="1:3">
      <c r="A3983" t="s">
        <v>329</v>
      </c>
      <c r="B3983" t="s">
        <v>47</v>
      </c>
      <c r="C3983" t="str">
        <f>TRIM(Data3_1[[#This Row],[Value]])</f>
        <v>Chicken</v>
      </c>
    </row>
    <row r="3984" spans="1:3">
      <c r="A3984" t="s">
        <v>330</v>
      </c>
      <c r="B3984" t="s">
        <v>303</v>
      </c>
      <c r="C3984" t="str">
        <f>TRIM(Data3_1[[#This Row],[Value]])</f>
        <v>Artichoke</v>
      </c>
    </row>
    <row r="3985" spans="1:3">
      <c r="A3985" t="s">
        <v>331</v>
      </c>
      <c r="B3985" t="s">
        <v>302</v>
      </c>
      <c r="C3985" t="str">
        <f>TRIM(Data3_1[[#This Row],[Value]])</f>
        <v>Spinach</v>
      </c>
    </row>
    <row r="3986" spans="1:3">
      <c r="A3986" t="s">
        <v>332</v>
      </c>
      <c r="B3986" t="s">
        <v>270</v>
      </c>
      <c r="C3986" t="str">
        <f>TRIM(Data3_1[[#This Row],[Value]])</f>
        <v>Garlic</v>
      </c>
    </row>
    <row r="3987" spans="1:3">
      <c r="A3987" t="s">
        <v>333</v>
      </c>
      <c r="B3987" t="s">
        <v>276</v>
      </c>
      <c r="C3987" t="str">
        <f>TRIM(Data3_1[[#This Row],[Value]])</f>
        <v>Jalapeno Peppers</v>
      </c>
    </row>
    <row r="3988" spans="1:3">
      <c r="A3988" t="s">
        <v>334</v>
      </c>
      <c r="B3988" t="s">
        <v>304</v>
      </c>
      <c r="C3988" t="str">
        <f>TRIM(Data3_1[[#This Row],[Value]])</f>
        <v>Fontina Cheese</v>
      </c>
    </row>
    <row r="3989" spans="1:3">
      <c r="A3989" t="s">
        <v>335</v>
      </c>
      <c r="B3989" t="s">
        <v>305</v>
      </c>
      <c r="C3989" t="str">
        <f>TRIM(Data3_1[[#This Row],[Value]])</f>
        <v>Gouda Cheese</v>
      </c>
    </row>
    <row r="3990" spans="1:3">
      <c r="A3990" t="s">
        <v>329</v>
      </c>
      <c r="B3990" t="s">
        <v>260</v>
      </c>
      <c r="C3990" t="str">
        <f>TRIM(Data3_1[[#This Row],[Value]])</f>
        <v>Pepperoni</v>
      </c>
    </row>
    <row r="3991" spans="1:3">
      <c r="A3991" t="s">
        <v>330</v>
      </c>
      <c r="B3991" t="s">
        <v>261</v>
      </c>
      <c r="C3991" t="str">
        <f>TRIM(Data3_1[[#This Row],[Value]])</f>
        <v>Mushrooms</v>
      </c>
    </row>
    <row r="3992" spans="1:3">
      <c r="A3992" t="s">
        <v>331</v>
      </c>
      <c r="B3992" t="s">
        <v>262</v>
      </c>
      <c r="C3992" t="str">
        <f>TRIM(Data3_1[[#This Row],[Value]])</f>
        <v>Red Onions</v>
      </c>
    </row>
    <row r="3993" spans="1:3">
      <c r="A3993" t="s">
        <v>332</v>
      </c>
      <c r="B3993" t="s">
        <v>263</v>
      </c>
      <c r="C3993" t="str">
        <f>TRIM(Data3_1[[#This Row],[Value]])</f>
        <v>Red Peppers</v>
      </c>
    </row>
    <row r="3994" spans="1:3">
      <c r="A3994" t="s">
        <v>333</v>
      </c>
      <c r="B3994" t="s">
        <v>264</v>
      </c>
      <c r="C3994" t="str">
        <f>TRIM(Data3_1[[#This Row],[Value]])</f>
        <v>Bacon</v>
      </c>
    </row>
    <row r="3995" spans="1:3">
      <c r="A3995" t="s">
        <v>329</v>
      </c>
      <c r="B3995" t="s">
        <v>310</v>
      </c>
      <c r="C3995" t="str">
        <f>TRIM(Data3_1[[#This Row],[Value]])</f>
        <v>Ricotta Cheese</v>
      </c>
    </row>
    <row r="3996" spans="1:3">
      <c r="A3996" t="s">
        <v>330</v>
      </c>
      <c r="B3996" t="s">
        <v>311</v>
      </c>
      <c r="C3996" t="str">
        <f>TRIM(Data3_1[[#This Row],[Value]])</f>
        <v>Gorgonzola Piccante Cheese</v>
      </c>
    </row>
    <row r="3997" spans="1:3">
      <c r="A3997" t="s">
        <v>331</v>
      </c>
      <c r="B3997" t="s">
        <v>259</v>
      </c>
      <c r="C3997" t="str">
        <f>TRIM(Data3_1[[#This Row],[Value]])</f>
        <v>Mozzarella Cheese</v>
      </c>
    </row>
    <row r="3998" spans="1:3">
      <c r="A3998" t="s">
        <v>332</v>
      </c>
      <c r="B3998" t="s">
        <v>312</v>
      </c>
      <c r="C3998" t="str">
        <f>TRIM(Data3_1[[#This Row],[Value]])</f>
        <v>Parmigiano Reggiano Cheese</v>
      </c>
    </row>
    <row r="3999" spans="1:3">
      <c r="A3999" t="s">
        <v>333</v>
      </c>
      <c r="B3999" t="s">
        <v>270</v>
      </c>
      <c r="C3999" t="str">
        <f>TRIM(Data3_1[[#This Row],[Value]])</f>
        <v>Garlic</v>
      </c>
    </row>
    <row r="4000" spans="1:3">
      <c r="A4000" t="s">
        <v>329</v>
      </c>
      <c r="B4000" t="s">
        <v>257</v>
      </c>
      <c r="C4000" t="str">
        <f>TRIM(Data3_1[[#This Row],[Value]])</f>
        <v>Sliced Ham</v>
      </c>
    </row>
    <row r="4001" spans="1:3">
      <c r="A4001" t="s">
        <v>330</v>
      </c>
      <c r="B4001" t="s">
        <v>258</v>
      </c>
      <c r="C4001" t="str">
        <f>TRIM(Data3_1[[#This Row],[Value]])</f>
        <v>Pineapple</v>
      </c>
    </row>
    <row r="4002" spans="1:3">
      <c r="A4002" t="s">
        <v>331</v>
      </c>
      <c r="B4002" t="s">
        <v>259</v>
      </c>
      <c r="C4002" t="str">
        <f>TRIM(Data3_1[[#This Row],[Value]])</f>
        <v>Mozzarella Cheese</v>
      </c>
    </row>
    <row r="4003" spans="1:3">
      <c r="A4003" t="s">
        <v>329</v>
      </c>
      <c r="B4003" t="s">
        <v>260</v>
      </c>
      <c r="C4003" t="str">
        <f>TRIM(Data3_1[[#This Row],[Value]])</f>
        <v>Pepperoni</v>
      </c>
    </row>
    <row r="4004" spans="1:3">
      <c r="A4004" t="s">
        <v>330</v>
      </c>
      <c r="B4004" t="s">
        <v>261</v>
      </c>
      <c r="C4004" t="str">
        <f>TRIM(Data3_1[[#This Row],[Value]])</f>
        <v>Mushrooms</v>
      </c>
    </row>
    <row r="4005" spans="1:3">
      <c r="A4005" t="s">
        <v>331</v>
      </c>
      <c r="B4005" t="s">
        <v>284</v>
      </c>
      <c r="C4005" t="str">
        <f>TRIM(Data3_1[[#This Row],[Value]])</f>
        <v>Green Peppers</v>
      </c>
    </row>
    <row r="4006" spans="1:3">
      <c r="A4006" t="s">
        <v>329</v>
      </c>
      <c r="B4006" t="s">
        <v>281</v>
      </c>
      <c r="C4006" t="str">
        <f>TRIM(Data3_1[[#This Row],[Value]])</f>
        <v>Prosciutto di San Daniele</v>
      </c>
    </row>
    <row r="4007" spans="1:3">
      <c r="A4007" t="s">
        <v>330</v>
      </c>
      <c r="B4007" t="s">
        <v>282</v>
      </c>
      <c r="C4007" t="str">
        <f>TRIM(Data3_1[[#This Row],[Value]])</f>
        <v>Arugula</v>
      </c>
    </row>
    <row r="4008" spans="1:3">
      <c r="A4008" t="s">
        <v>331</v>
      </c>
      <c r="B4008" t="s">
        <v>259</v>
      </c>
      <c r="C4008" t="str">
        <f>TRIM(Data3_1[[#This Row],[Value]])</f>
        <v>Mozzarella Cheese</v>
      </c>
    </row>
    <row r="4009" spans="1:3">
      <c r="A4009" t="s">
        <v>329</v>
      </c>
      <c r="B4009" t="s">
        <v>289</v>
      </c>
      <c r="C4009" t="str">
        <f>TRIM(Data3_1[[#This Row],[Value]])</f>
        <v>Spinach</v>
      </c>
    </row>
    <row r="4010" spans="1:3">
      <c r="A4010" t="s">
        <v>330</v>
      </c>
      <c r="B4010" t="s">
        <v>261</v>
      </c>
      <c r="C4010" t="str">
        <f>TRIM(Data3_1[[#This Row],[Value]])</f>
        <v>Mushrooms</v>
      </c>
    </row>
    <row r="4011" spans="1:3">
      <c r="A4011" t="s">
        <v>331</v>
      </c>
      <c r="B4011" t="s">
        <v>262</v>
      </c>
      <c r="C4011" t="str">
        <f>TRIM(Data3_1[[#This Row],[Value]])</f>
        <v>Red Onions</v>
      </c>
    </row>
    <row r="4012" spans="1:3">
      <c r="A4012" t="s">
        <v>332</v>
      </c>
      <c r="B4012" t="s">
        <v>287</v>
      </c>
      <c r="C4012" t="str">
        <f>TRIM(Data3_1[[#This Row],[Value]])</f>
        <v>Feta Cheese</v>
      </c>
    </row>
    <row r="4013" spans="1:3">
      <c r="A4013" t="s">
        <v>333</v>
      </c>
      <c r="B4013" t="s">
        <v>270</v>
      </c>
      <c r="C4013" t="str">
        <f>TRIM(Data3_1[[#This Row],[Value]])</f>
        <v>Garlic</v>
      </c>
    </row>
    <row r="4014" spans="1:3">
      <c r="A4014" t="s">
        <v>329</v>
      </c>
      <c r="B4014" t="s">
        <v>294</v>
      </c>
      <c r="C4014" t="str">
        <f>TRIM(Data3_1[[#This Row],[Value]])</f>
        <v>Capocollo</v>
      </c>
    </row>
    <row r="4015" spans="1:3">
      <c r="A4015" t="s">
        <v>330</v>
      </c>
      <c r="B4015" t="s">
        <v>263</v>
      </c>
      <c r="C4015" t="str">
        <f>TRIM(Data3_1[[#This Row],[Value]])</f>
        <v>Red Peppers</v>
      </c>
    </row>
    <row r="4016" spans="1:3">
      <c r="A4016" t="s">
        <v>331</v>
      </c>
      <c r="B4016" t="s">
        <v>273</v>
      </c>
      <c r="C4016" t="str">
        <f>TRIM(Data3_1[[#This Row],[Value]])</f>
        <v>Tomatoes</v>
      </c>
    </row>
    <row r="4017" spans="1:3">
      <c r="A4017" t="s">
        <v>332</v>
      </c>
      <c r="B4017" t="s">
        <v>295</v>
      </c>
      <c r="C4017" t="str">
        <f>TRIM(Data3_1[[#This Row],[Value]])</f>
        <v>Goat Cheese</v>
      </c>
    </row>
    <row r="4018" spans="1:3">
      <c r="A4018" t="s">
        <v>333</v>
      </c>
      <c r="B4018" t="s">
        <v>270</v>
      </c>
      <c r="C4018" t="str">
        <f>TRIM(Data3_1[[#This Row],[Value]])</f>
        <v>Garlic</v>
      </c>
    </row>
    <row r="4019" spans="1:3">
      <c r="A4019" t="s">
        <v>334</v>
      </c>
      <c r="B4019" t="s">
        <v>296</v>
      </c>
      <c r="C4019" t="str">
        <f>TRIM(Data3_1[[#This Row],[Value]])</f>
        <v>Oregano</v>
      </c>
    </row>
    <row r="4020" spans="1:3">
      <c r="A4020" t="s">
        <v>329</v>
      </c>
      <c r="B4020" t="s">
        <v>275</v>
      </c>
      <c r="C4020" t="str">
        <f>TRIM(Data3_1[[#This Row],[Value]])</f>
        <v>Tomatoes</v>
      </c>
    </row>
    <row r="4021" spans="1:3">
      <c r="A4021" t="s">
        <v>330</v>
      </c>
      <c r="B4021" t="s">
        <v>263</v>
      </c>
      <c r="C4021" t="str">
        <f>TRIM(Data3_1[[#This Row],[Value]])</f>
        <v>Red Peppers</v>
      </c>
    </row>
    <row r="4022" spans="1:3">
      <c r="A4022" t="s">
        <v>331</v>
      </c>
      <c r="B4022" t="s">
        <v>276</v>
      </c>
      <c r="C4022" t="str">
        <f>TRIM(Data3_1[[#This Row],[Value]])</f>
        <v>Jalapeno Peppers</v>
      </c>
    </row>
    <row r="4023" spans="1:3">
      <c r="A4023" t="s">
        <v>332</v>
      </c>
      <c r="B4023" t="s">
        <v>262</v>
      </c>
      <c r="C4023" t="str">
        <f>TRIM(Data3_1[[#This Row],[Value]])</f>
        <v>Red Onions</v>
      </c>
    </row>
    <row r="4024" spans="1:3">
      <c r="A4024" t="s">
        <v>333</v>
      </c>
      <c r="B4024" t="s">
        <v>277</v>
      </c>
      <c r="C4024" t="str">
        <f>TRIM(Data3_1[[#This Row],[Value]])</f>
        <v>Cilantro</v>
      </c>
    </row>
    <row r="4025" spans="1:3">
      <c r="A4025" t="s">
        <v>334</v>
      </c>
      <c r="B4025" t="s">
        <v>278</v>
      </c>
      <c r="C4025" t="str">
        <f>TRIM(Data3_1[[#This Row],[Value]])</f>
        <v>Corn</v>
      </c>
    </row>
    <row r="4026" spans="1:3">
      <c r="A4026" t="s">
        <v>335</v>
      </c>
      <c r="B4026" t="s">
        <v>279</v>
      </c>
      <c r="C4026" t="str">
        <f>TRIM(Data3_1[[#This Row],[Value]])</f>
        <v>Chipotle Sauce</v>
      </c>
    </row>
    <row r="4027" spans="1:3">
      <c r="A4027" t="s">
        <v>336</v>
      </c>
      <c r="B4027" t="s">
        <v>270</v>
      </c>
      <c r="C4027" t="str">
        <f>TRIM(Data3_1[[#This Row],[Value]])</f>
        <v>Garlic</v>
      </c>
    </row>
    <row r="4028" spans="1:3">
      <c r="A4028" t="s">
        <v>329</v>
      </c>
      <c r="B4028" t="s">
        <v>309</v>
      </c>
      <c r="C4028" t="str">
        <f>TRIM(Data3_1[[#This Row],[Value]])</f>
        <v>Soppressata Salami</v>
      </c>
    </row>
    <row r="4029" spans="1:3">
      <c r="A4029" t="s">
        <v>330</v>
      </c>
      <c r="B4029" t="s">
        <v>304</v>
      </c>
      <c r="C4029" t="str">
        <f>TRIM(Data3_1[[#This Row],[Value]])</f>
        <v>Fontina Cheese</v>
      </c>
    </row>
    <row r="4030" spans="1:3">
      <c r="A4030" t="s">
        <v>331</v>
      </c>
      <c r="B4030" t="s">
        <v>259</v>
      </c>
      <c r="C4030" t="str">
        <f>TRIM(Data3_1[[#This Row],[Value]])</f>
        <v>Mozzarella Cheese</v>
      </c>
    </row>
    <row r="4031" spans="1:3">
      <c r="A4031" t="s">
        <v>332</v>
      </c>
      <c r="B4031" t="s">
        <v>261</v>
      </c>
      <c r="C4031" t="str">
        <f>TRIM(Data3_1[[#This Row],[Value]])</f>
        <v>Mushrooms</v>
      </c>
    </row>
    <row r="4032" spans="1:3">
      <c r="A4032" t="s">
        <v>333</v>
      </c>
      <c r="B4032" t="s">
        <v>270</v>
      </c>
      <c r="C4032" t="str">
        <f>TRIM(Data3_1[[#This Row],[Value]])</f>
        <v>Garlic</v>
      </c>
    </row>
    <row r="4033" spans="1:3">
      <c r="A4033" t="s">
        <v>329</v>
      </c>
      <c r="B4033" t="s">
        <v>294</v>
      </c>
      <c r="C4033" t="str">
        <f>TRIM(Data3_1[[#This Row],[Value]])</f>
        <v>Capocollo</v>
      </c>
    </row>
    <row r="4034" spans="1:3">
      <c r="A4034" t="s">
        <v>330</v>
      </c>
      <c r="B4034" t="s">
        <v>273</v>
      </c>
      <c r="C4034" t="str">
        <f>TRIM(Data3_1[[#This Row],[Value]])</f>
        <v>Tomatoes</v>
      </c>
    </row>
    <row r="4035" spans="1:3">
      <c r="A4035" t="s">
        <v>331</v>
      </c>
      <c r="B4035" t="s">
        <v>295</v>
      </c>
      <c r="C4035" t="str">
        <f>TRIM(Data3_1[[#This Row],[Value]])</f>
        <v>Goat Cheese</v>
      </c>
    </row>
    <row r="4036" spans="1:3">
      <c r="A4036" t="s">
        <v>332</v>
      </c>
      <c r="B4036" t="s">
        <v>291</v>
      </c>
      <c r="C4036" t="str">
        <f>TRIM(Data3_1[[#This Row],[Value]])</f>
        <v>Artichokes</v>
      </c>
    </row>
    <row r="4037" spans="1:3">
      <c r="A4037" t="s">
        <v>333</v>
      </c>
      <c r="B4037" t="s">
        <v>297</v>
      </c>
      <c r="C4037" t="str">
        <f>TRIM(Data3_1[[#This Row],[Value]])</f>
        <v>Peperoncini verdi</v>
      </c>
    </row>
    <row r="4038" spans="1:3">
      <c r="A4038" t="s">
        <v>334</v>
      </c>
      <c r="B4038" t="s">
        <v>270</v>
      </c>
      <c r="C4038" t="str">
        <f>TRIM(Data3_1[[#This Row],[Value]])</f>
        <v>Garlic</v>
      </c>
    </row>
    <row r="4039" spans="1:3">
      <c r="A4039" t="s">
        <v>329</v>
      </c>
      <c r="B4039" t="s">
        <v>271</v>
      </c>
      <c r="C4039" t="str">
        <f>TRIM(Data3_1[[#This Row],[Value]])</f>
        <v>Calabrese Salami</v>
      </c>
    </row>
    <row r="4040" spans="1:3">
      <c r="A4040" t="s">
        <v>330</v>
      </c>
      <c r="B4040" t="s">
        <v>272</v>
      </c>
      <c r="C4040" t="str">
        <f>TRIM(Data3_1[[#This Row],[Value]])</f>
        <v>Capocollo</v>
      </c>
    </row>
    <row r="4041" spans="1:3">
      <c r="A4041" t="s">
        <v>331</v>
      </c>
      <c r="B4041" t="s">
        <v>273</v>
      </c>
      <c r="C4041" t="str">
        <f>TRIM(Data3_1[[#This Row],[Value]])</f>
        <v>Tomatoes</v>
      </c>
    </row>
    <row r="4042" spans="1:3">
      <c r="A4042" t="s">
        <v>332</v>
      </c>
      <c r="B4042" t="s">
        <v>262</v>
      </c>
      <c r="C4042" t="str">
        <f>TRIM(Data3_1[[#This Row],[Value]])</f>
        <v>Red Onions</v>
      </c>
    </row>
    <row r="4043" spans="1:3">
      <c r="A4043" t="s">
        <v>333</v>
      </c>
      <c r="B4043" t="s">
        <v>274</v>
      </c>
      <c r="C4043" t="str">
        <f>TRIM(Data3_1[[#This Row],[Value]])</f>
        <v>Green Olives</v>
      </c>
    </row>
    <row r="4044" spans="1:3">
      <c r="A4044" t="s">
        <v>334</v>
      </c>
      <c r="B4044" t="s">
        <v>270</v>
      </c>
      <c r="C4044" t="str">
        <f>TRIM(Data3_1[[#This Row],[Value]])</f>
        <v>Garlic</v>
      </c>
    </row>
    <row r="4045" spans="1:3">
      <c r="A4045" t="s">
        <v>329</v>
      </c>
      <c r="B4045" t="s">
        <v>47</v>
      </c>
      <c r="C4045" t="str">
        <f>TRIM(Data3_1[[#This Row],[Value]])</f>
        <v>Chicken</v>
      </c>
    </row>
    <row r="4046" spans="1:3">
      <c r="A4046" t="s">
        <v>330</v>
      </c>
      <c r="B4046" t="s">
        <v>303</v>
      </c>
      <c r="C4046" t="str">
        <f>TRIM(Data3_1[[#This Row],[Value]])</f>
        <v>Artichoke</v>
      </c>
    </row>
    <row r="4047" spans="1:3">
      <c r="A4047" t="s">
        <v>331</v>
      </c>
      <c r="B4047" t="s">
        <v>302</v>
      </c>
      <c r="C4047" t="str">
        <f>TRIM(Data3_1[[#This Row],[Value]])</f>
        <v>Spinach</v>
      </c>
    </row>
    <row r="4048" spans="1:3">
      <c r="A4048" t="s">
        <v>332</v>
      </c>
      <c r="B4048" t="s">
        <v>270</v>
      </c>
      <c r="C4048" t="str">
        <f>TRIM(Data3_1[[#This Row],[Value]])</f>
        <v>Garlic</v>
      </c>
    </row>
    <row r="4049" spans="1:3">
      <c r="A4049" t="s">
        <v>333</v>
      </c>
      <c r="B4049" t="s">
        <v>276</v>
      </c>
      <c r="C4049" t="str">
        <f>TRIM(Data3_1[[#This Row],[Value]])</f>
        <v>Jalapeno Peppers</v>
      </c>
    </row>
    <row r="4050" spans="1:3">
      <c r="A4050" t="s">
        <v>334</v>
      </c>
      <c r="B4050" t="s">
        <v>304</v>
      </c>
      <c r="C4050" t="str">
        <f>TRIM(Data3_1[[#This Row],[Value]])</f>
        <v>Fontina Cheese</v>
      </c>
    </row>
    <row r="4051" spans="1:3">
      <c r="A4051" t="s">
        <v>335</v>
      </c>
      <c r="B4051" t="s">
        <v>305</v>
      </c>
      <c r="C4051" t="str">
        <f>TRIM(Data3_1[[#This Row],[Value]])</f>
        <v>Gouda Cheese</v>
      </c>
    </row>
    <row r="4052" spans="1:3">
      <c r="A4052" t="s">
        <v>329</v>
      </c>
      <c r="B4052" t="s">
        <v>47</v>
      </c>
      <c r="C4052" t="str">
        <f>TRIM(Data3_1[[#This Row],[Value]])</f>
        <v>Chicken</v>
      </c>
    </row>
    <row r="4053" spans="1:3">
      <c r="A4053" t="s">
        <v>330</v>
      </c>
      <c r="B4053" t="s">
        <v>273</v>
      </c>
      <c r="C4053" t="str">
        <f>TRIM(Data3_1[[#This Row],[Value]])</f>
        <v>Tomatoes</v>
      </c>
    </row>
    <row r="4054" spans="1:3">
      <c r="A4054" t="s">
        <v>331</v>
      </c>
      <c r="B4054" t="s">
        <v>263</v>
      </c>
      <c r="C4054" t="str">
        <f>TRIM(Data3_1[[#This Row],[Value]])</f>
        <v>Red Peppers</v>
      </c>
    </row>
    <row r="4055" spans="1:3">
      <c r="A4055" t="s">
        <v>332</v>
      </c>
      <c r="B4055" t="s">
        <v>302</v>
      </c>
      <c r="C4055" t="str">
        <f>TRIM(Data3_1[[#This Row],[Value]])</f>
        <v>Spinach</v>
      </c>
    </row>
    <row r="4056" spans="1:3">
      <c r="A4056" t="s">
        <v>333</v>
      </c>
      <c r="B4056" t="s">
        <v>270</v>
      </c>
      <c r="C4056" t="str">
        <f>TRIM(Data3_1[[#This Row],[Value]])</f>
        <v>Garlic</v>
      </c>
    </row>
    <row r="4057" spans="1:3">
      <c r="A4057" t="s">
        <v>334</v>
      </c>
      <c r="B4057" t="s">
        <v>299</v>
      </c>
      <c r="C4057" t="str">
        <f>TRIM(Data3_1[[#This Row],[Value]])</f>
        <v>Pesto Sauce</v>
      </c>
    </row>
    <row r="4058" spans="1:3">
      <c r="A4058" t="s">
        <v>329</v>
      </c>
      <c r="B4058" t="s">
        <v>271</v>
      </c>
      <c r="C4058" t="str">
        <f>TRIM(Data3_1[[#This Row],[Value]])</f>
        <v>Calabrese Salami</v>
      </c>
    </row>
    <row r="4059" spans="1:3">
      <c r="A4059" t="s">
        <v>330</v>
      </c>
      <c r="B4059" t="s">
        <v>272</v>
      </c>
      <c r="C4059" t="str">
        <f>TRIM(Data3_1[[#This Row],[Value]])</f>
        <v>Capocollo</v>
      </c>
    </row>
    <row r="4060" spans="1:3">
      <c r="A4060" t="s">
        <v>331</v>
      </c>
      <c r="B4060" t="s">
        <v>273</v>
      </c>
      <c r="C4060" t="str">
        <f>TRIM(Data3_1[[#This Row],[Value]])</f>
        <v>Tomatoes</v>
      </c>
    </row>
    <row r="4061" spans="1:3">
      <c r="A4061" t="s">
        <v>332</v>
      </c>
      <c r="B4061" t="s">
        <v>262</v>
      </c>
      <c r="C4061" t="str">
        <f>TRIM(Data3_1[[#This Row],[Value]])</f>
        <v>Red Onions</v>
      </c>
    </row>
    <row r="4062" spans="1:3">
      <c r="A4062" t="s">
        <v>333</v>
      </c>
      <c r="B4062" t="s">
        <v>274</v>
      </c>
      <c r="C4062" t="str">
        <f>TRIM(Data3_1[[#This Row],[Value]])</f>
        <v>Green Olives</v>
      </c>
    </row>
    <row r="4063" spans="1:3">
      <c r="A4063" t="s">
        <v>334</v>
      </c>
      <c r="B4063" t="s">
        <v>270</v>
      </c>
      <c r="C4063" t="str">
        <f>TRIM(Data3_1[[#This Row],[Value]])</f>
        <v>Garlic</v>
      </c>
    </row>
    <row r="4064" spans="1:3">
      <c r="A4064" t="s">
        <v>329</v>
      </c>
      <c r="B4064" t="s">
        <v>47</v>
      </c>
      <c r="C4064" t="str">
        <f>TRIM(Data3_1[[#This Row],[Value]])</f>
        <v>Chicken</v>
      </c>
    </row>
    <row r="4065" spans="1:3">
      <c r="A4065" t="s">
        <v>330</v>
      </c>
      <c r="B4065" t="s">
        <v>303</v>
      </c>
      <c r="C4065" t="str">
        <f>TRIM(Data3_1[[#This Row],[Value]])</f>
        <v>Artichoke</v>
      </c>
    </row>
    <row r="4066" spans="1:3">
      <c r="A4066" t="s">
        <v>331</v>
      </c>
      <c r="B4066" t="s">
        <v>302</v>
      </c>
      <c r="C4066" t="str">
        <f>TRIM(Data3_1[[#This Row],[Value]])</f>
        <v>Spinach</v>
      </c>
    </row>
    <row r="4067" spans="1:3">
      <c r="A4067" t="s">
        <v>332</v>
      </c>
      <c r="B4067" t="s">
        <v>270</v>
      </c>
      <c r="C4067" t="str">
        <f>TRIM(Data3_1[[#This Row],[Value]])</f>
        <v>Garlic</v>
      </c>
    </row>
    <row r="4068" spans="1:3">
      <c r="A4068" t="s">
        <v>333</v>
      </c>
      <c r="B4068" t="s">
        <v>276</v>
      </c>
      <c r="C4068" t="str">
        <f>TRIM(Data3_1[[#This Row],[Value]])</f>
        <v>Jalapeno Peppers</v>
      </c>
    </row>
    <row r="4069" spans="1:3">
      <c r="A4069" t="s">
        <v>334</v>
      </c>
      <c r="B4069" t="s">
        <v>304</v>
      </c>
      <c r="C4069" t="str">
        <f>TRIM(Data3_1[[#This Row],[Value]])</f>
        <v>Fontina Cheese</v>
      </c>
    </row>
    <row r="4070" spans="1:3">
      <c r="A4070" t="s">
        <v>335</v>
      </c>
      <c r="B4070" t="s">
        <v>305</v>
      </c>
      <c r="C4070" t="str">
        <f>TRIM(Data3_1[[#This Row],[Value]])</f>
        <v>Gouda Cheese</v>
      </c>
    </row>
    <row r="4071" spans="1:3">
      <c r="A4071" t="s">
        <v>329</v>
      </c>
      <c r="B4071" t="s">
        <v>47</v>
      </c>
      <c r="C4071" t="str">
        <f>TRIM(Data3_1[[#This Row],[Value]])</f>
        <v>Chicken</v>
      </c>
    </row>
    <row r="4072" spans="1:3">
      <c r="A4072" t="s">
        <v>330</v>
      </c>
      <c r="B4072" t="s">
        <v>273</v>
      </c>
      <c r="C4072" t="str">
        <f>TRIM(Data3_1[[#This Row],[Value]])</f>
        <v>Tomatoes</v>
      </c>
    </row>
    <row r="4073" spans="1:3">
      <c r="A4073" t="s">
        <v>331</v>
      </c>
      <c r="B4073" t="s">
        <v>263</v>
      </c>
      <c r="C4073" t="str">
        <f>TRIM(Data3_1[[#This Row],[Value]])</f>
        <v>Red Peppers</v>
      </c>
    </row>
    <row r="4074" spans="1:3">
      <c r="A4074" t="s">
        <v>332</v>
      </c>
      <c r="B4074" t="s">
        <v>302</v>
      </c>
      <c r="C4074" t="str">
        <f>TRIM(Data3_1[[#This Row],[Value]])</f>
        <v>Spinach</v>
      </c>
    </row>
    <row r="4075" spans="1:3">
      <c r="A4075" t="s">
        <v>333</v>
      </c>
      <c r="B4075" t="s">
        <v>270</v>
      </c>
      <c r="C4075" t="str">
        <f>TRIM(Data3_1[[#This Row],[Value]])</f>
        <v>Garlic</v>
      </c>
    </row>
    <row r="4076" spans="1:3">
      <c r="A4076" t="s">
        <v>334</v>
      </c>
      <c r="B4076" t="s">
        <v>299</v>
      </c>
      <c r="C4076" t="str">
        <f>TRIM(Data3_1[[#This Row],[Value]])</f>
        <v>Pesto Sauce</v>
      </c>
    </row>
    <row r="4077" spans="1:3">
      <c r="A4077" t="s">
        <v>329</v>
      </c>
      <c r="B4077" t="s">
        <v>260</v>
      </c>
      <c r="C4077" t="str">
        <f>TRIM(Data3_1[[#This Row],[Value]])</f>
        <v>Pepperoni</v>
      </c>
    </row>
    <row r="4078" spans="1:3">
      <c r="A4078" t="s">
        <v>330</v>
      </c>
      <c r="B4078" t="s">
        <v>261</v>
      </c>
      <c r="C4078" t="str">
        <f>TRIM(Data3_1[[#This Row],[Value]])</f>
        <v>Mushrooms</v>
      </c>
    </row>
    <row r="4079" spans="1:3">
      <c r="A4079" t="s">
        <v>331</v>
      </c>
      <c r="B4079" t="s">
        <v>262</v>
      </c>
      <c r="C4079" t="str">
        <f>TRIM(Data3_1[[#This Row],[Value]])</f>
        <v>Red Onions</v>
      </c>
    </row>
    <row r="4080" spans="1:3">
      <c r="A4080" t="s">
        <v>332</v>
      </c>
      <c r="B4080" t="s">
        <v>263</v>
      </c>
      <c r="C4080" t="str">
        <f>TRIM(Data3_1[[#This Row],[Value]])</f>
        <v>Red Peppers</v>
      </c>
    </row>
    <row r="4081" spans="1:3">
      <c r="A4081" t="s">
        <v>333</v>
      </c>
      <c r="B4081" t="s">
        <v>264</v>
      </c>
      <c r="C4081" t="str">
        <f>TRIM(Data3_1[[#This Row],[Value]])</f>
        <v>Bacon</v>
      </c>
    </row>
    <row r="4082" spans="1:3">
      <c r="A4082" t="s">
        <v>329</v>
      </c>
      <c r="B4082" t="s">
        <v>47</v>
      </c>
      <c r="C4082" t="str">
        <f>TRIM(Data3_1[[#This Row],[Value]])</f>
        <v>Chicken</v>
      </c>
    </row>
    <row r="4083" spans="1:3">
      <c r="A4083" t="s">
        <v>330</v>
      </c>
      <c r="B4083" t="s">
        <v>258</v>
      </c>
      <c r="C4083" t="str">
        <f>TRIM(Data3_1[[#This Row],[Value]])</f>
        <v>Pineapple</v>
      </c>
    </row>
    <row r="4084" spans="1:3">
      <c r="A4084" t="s">
        <v>331</v>
      </c>
      <c r="B4084" t="s">
        <v>273</v>
      </c>
      <c r="C4084" t="str">
        <f>TRIM(Data3_1[[#This Row],[Value]])</f>
        <v>Tomatoes</v>
      </c>
    </row>
    <row r="4085" spans="1:3">
      <c r="A4085" t="s">
        <v>332</v>
      </c>
      <c r="B4085" t="s">
        <v>263</v>
      </c>
      <c r="C4085" t="str">
        <f>TRIM(Data3_1[[#This Row],[Value]])</f>
        <v>Red Peppers</v>
      </c>
    </row>
    <row r="4086" spans="1:3">
      <c r="A4086" t="s">
        <v>333</v>
      </c>
      <c r="B4086" t="s">
        <v>280</v>
      </c>
      <c r="C4086" t="str">
        <f>TRIM(Data3_1[[#This Row],[Value]])</f>
        <v>Thai Sweet Chilli Sauce</v>
      </c>
    </row>
    <row r="4087" spans="1:3">
      <c r="A4087" t="s">
        <v>329</v>
      </c>
      <c r="B4087" t="s">
        <v>260</v>
      </c>
      <c r="C4087" t="str">
        <f>TRIM(Data3_1[[#This Row],[Value]])</f>
        <v>Pepperoni</v>
      </c>
    </row>
    <row r="4088" spans="1:3">
      <c r="A4088" t="s">
        <v>330</v>
      </c>
      <c r="B4088" t="s">
        <v>261</v>
      </c>
      <c r="C4088" t="str">
        <f>TRIM(Data3_1[[#This Row],[Value]])</f>
        <v>Mushrooms</v>
      </c>
    </row>
    <row r="4089" spans="1:3">
      <c r="A4089" t="s">
        <v>331</v>
      </c>
      <c r="B4089" t="s">
        <v>262</v>
      </c>
      <c r="C4089" t="str">
        <f>TRIM(Data3_1[[#This Row],[Value]])</f>
        <v>Red Onions</v>
      </c>
    </row>
    <row r="4090" spans="1:3">
      <c r="A4090" t="s">
        <v>332</v>
      </c>
      <c r="B4090" t="s">
        <v>263</v>
      </c>
      <c r="C4090" t="str">
        <f>TRIM(Data3_1[[#This Row],[Value]])</f>
        <v>Red Peppers</v>
      </c>
    </row>
    <row r="4091" spans="1:3">
      <c r="A4091" t="s">
        <v>333</v>
      </c>
      <c r="B4091" t="s">
        <v>264</v>
      </c>
      <c r="C4091" t="str">
        <f>TRIM(Data3_1[[#This Row],[Value]])</f>
        <v>Bacon</v>
      </c>
    </row>
    <row r="4092" spans="1:3">
      <c r="A4092" t="s">
        <v>329</v>
      </c>
      <c r="B4092" t="s">
        <v>265</v>
      </c>
      <c r="C4092" t="str">
        <f>TRIM(Data3_1[[#This Row],[Value]])</f>
        <v>Mozzarella Cheese</v>
      </c>
    </row>
    <row r="4093" spans="1:3">
      <c r="A4093" t="s">
        <v>330</v>
      </c>
      <c r="B4093" t="s">
        <v>266</v>
      </c>
      <c r="C4093" t="str">
        <f>TRIM(Data3_1[[#This Row],[Value]])</f>
        <v>Provolone Cheese</v>
      </c>
    </row>
    <row r="4094" spans="1:3">
      <c r="A4094" t="s">
        <v>331</v>
      </c>
      <c r="B4094" t="s">
        <v>267</v>
      </c>
      <c r="C4094" t="str">
        <f>TRIM(Data3_1[[#This Row],[Value]])</f>
        <v>Smoked Gouda Cheese</v>
      </c>
    </row>
    <row r="4095" spans="1:3">
      <c r="A4095" t="s">
        <v>332</v>
      </c>
      <c r="B4095" t="s">
        <v>268</v>
      </c>
      <c r="C4095" t="str">
        <f>TRIM(Data3_1[[#This Row],[Value]])</f>
        <v>Romano Cheese</v>
      </c>
    </row>
    <row r="4096" spans="1:3">
      <c r="A4096" t="s">
        <v>333</v>
      </c>
      <c r="B4096" t="s">
        <v>269</v>
      </c>
      <c r="C4096" t="str">
        <f>TRIM(Data3_1[[#This Row],[Value]])</f>
        <v>Blue Cheese</v>
      </c>
    </row>
    <row r="4097" spans="1:3">
      <c r="A4097" t="s">
        <v>334</v>
      </c>
      <c r="B4097" t="s">
        <v>270</v>
      </c>
      <c r="C4097" t="str">
        <f>TRIM(Data3_1[[#This Row],[Value]])</f>
        <v>Garlic</v>
      </c>
    </row>
    <row r="4098" spans="1:3">
      <c r="A4098" t="s">
        <v>329</v>
      </c>
      <c r="B4098" t="s">
        <v>260</v>
      </c>
      <c r="C4098" t="str">
        <f>TRIM(Data3_1[[#This Row],[Value]])</f>
        <v>Pepperoni</v>
      </c>
    </row>
    <row r="4099" spans="1:3">
      <c r="A4099" t="s">
        <v>330</v>
      </c>
      <c r="B4099" t="s">
        <v>261</v>
      </c>
      <c r="C4099" t="str">
        <f>TRIM(Data3_1[[#This Row],[Value]])</f>
        <v>Mushrooms</v>
      </c>
    </row>
    <row r="4100" spans="1:3">
      <c r="A4100" t="s">
        <v>331</v>
      </c>
      <c r="B4100" t="s">
        <v>262</v>
      </c>
      <c r="C4100" t="str">
        <f>TRIM(Data3_1[[#This Row],[Value]])</f>
        <v>Red Onions</v>
      </c>
    </row>
    <row r="4101" spans="1:3">
      <c r="A4101" t="s">
        <v>332</v>
      </c>
      <c r="B4101" t="s">
        <v>263</v>
      </c>
      <c r="C4101" t="str">
        <f>TRIM(Data3_1[[#This Row],[Value]])</f>
        <v>Red Peppers</v>
      </c>
    </row>
    <row r="4102" spans="1:3">
      <c r="A4102" t="s">
        <v>333</v>
      </c>
      <c r="B4102" t="s">
        <v>264</v>
      </c>
      <c r="C4102" t="str">
        <f>TRIM(Data3_1[[#This Row],[Value]])</f>
        <v>Bacon</v>
      </c>
    </row>
    <row r="4103" spans="1:3">
      <c r="A4103" t="s">
        <v>329</v>
      </c>
      <c r="B4103" t="s">
        <v>300</v>
      </c>
      <c r="C4103" t="str">
        <f>TRIM(Data3_1[[#This Row],[Value]])</f>
        <v>Mushrooms</v>
      </c>
    </row>
    <row r="4104" spans="1:3">
      <c r="A4104" t="s">
        <v>330</v>
      </c>
      <c r="B4104" t="s">
        <v>273</v>
      </c>
      <c r="C4104" t="str">
        <f>TRIM(Data3_1[[#This Row],[Value]])</f>
        <v>Tomatoes</v>
      </c>
    </row>
    <row r="4105" spans="1:3">
      <c r="A4105" t="s">
        <v>331</v>
      </c>
      <c r="B4105" t="s">
        <v>263</v>
      </c>
      <c r="C4105" t="str">
        <f>TRIM(Data3_1[[#This Row],[Value]])</f>
        <v>Red Peppers</v>
      </c>
    </row>
    <row r="4106" spans="1:3">
      <c r="A4106" t="s">
        <v>332</v>
      </c>
      <c r="B4106" t="s">
        <v>284</v>
      </c>
      <c r="C4106" t="str">
        <f>TRIM(Data3_1[[#This Row],[Value]])</f>
        <v>Green Peppers</v>
      </c>
    </row>
    <row r="4107" spans="1:3">
      <c r="A4107" t="s">
        <v>333</v>
      </c>
      <c r="B4107" t="s">
        <v>262</v>
      </c>
      <c r="C4107" t="str">
        <f>TRIM(Data3_1[[#This Row],[Value]])</f>
        <v>Red Onions</v>
      </c>
    </row>
    <row r="4108" spans="1:3">
      <c r="A4108" t="s">
        <v>334</v>
      </c>
      <c r="B4108" t="s">
        <v>301</v>
      </c>
      <c r="C4108" t="str">
        <f>TRIM(Data3_1[[#This Row],[Value]])</f>
        <v>Zucchini</v>
      </c>
    </row>
    <row r="4109" spans="1:3">
      <c r="A4109" t="s">
        <v>335</v>
      </c>
      <c r="B4109" t="s">
        <v>302</v>
      </c>
      <c r="C4109" t="str">
        <f>TRIM(Data3_1[[#This Row],[Value]])</f>
        <v>Spinach</v>
      </c>
    </row>
    <row r="4110" spans="1:3">
      <c r="A4110" t="s">
        <v>336</v>
      </c>
      <c r="B4110" t="s">
        <v>270</v>
      </c>
      <c r="C4110" t="str">
        <f>TRIM(Data3_1[[#This Row],[Value]])</f>
        <v>Garlic</v>
      </c>
    </row>
    <row r="4111" spans="1:3">
      <c r="A4111" t="s">
        <v>329</v>
      </c>
      <c r="B4111" t="s">
        <v>47</v>
      </c>
      <c r="C4111" t="str">
        <f>TRIM(Data3_1[[#This Row],[Value]])</f>
        <v>Chicken</v>
      </c>
    </row>
    <row r="4112" spans="1:3">
      <c r="A4112" t="s">
        <v>330</v>
      </c>
      <c r="B4112" t="s">
        <v>303</v>
      </c>
      <c r="C4112" t="str">
        <f>TRIM(Data3_1[[#This Row],[Value]])</f>
        <v>Artichoke</v>
      </c>
    </row>
    <row r="4113" spans="1:3">
      <c r="A4113" t="s">
        <v>331</v>
      </c>
      <c r="B4113" t="s">
        <v>302</v>
      </c>
      <c r="C4113" t="str">
        <f>TRIM(Data3_1[[#This Row],[Value]])</f>
        <v>Spinach</v>
      </c>
    </row>
    <row r="4114" spans="1:3">
      <c r="A4114" t="s">
        <v>332</v>
      </c>
      <c r="B4114" t="s">
        <v>270</v>
      </c>
      <c r="C4114" t="str">
        <f>TRIM(Data3_1[[#This Row],[Value]])</f>
        <v>Garlic</v>
      </c>
    </row>
    <row r="4115" spans="1:3">
      <c r="A4115" t="s">
        <v>333</v>
      </c>
      <c r="B4115" t="s">
        <v>276</v>
      </c>
      <c r="C4115" t="str">
        <f>TRIM(Data3_1[[#This Row],[Value]])</f>
        <v>Jalapeno Peppers</v>
      </c>
    </row>
    <row r="4116" spans="1:3">
      <c r="A4116" t="s">
        <v>334</v>
      </c>
      <c r="B4116" t="s">
        <v>304</v>
      </c>
      <c r="C4116" t="str">
        <f>TRIM(Data3_1[[#This Row],[Value]])</f>
        <v>Fontina Cheese</v>
      </c>
    </row>
    <row r="4117" spans="1:3">
      <c r="A4117" t="s">
        <v>335</v>
      </c>
      <c r="B4117" t="s">
        <v>305</v>
      </c>
      <c r="C4117" t="str">
        <f>TRIM(Data3_1[[#This Row],[Value]])</f>
        <v>Gouda Cheese</v>
      </c>
    </row>
    <row r="4118" spans="1:3">
      <c r="A4118" t="s">
        <v>329</v>
      </c>
      <c r="B4118" t="s">
        <v>289</v>
      </c>
      <c r="C4118" t="str">
        <f>TRIM(Data3_1[[#This Row],[Value]])</f>
        <v>Spinach</v>
      </c>
    </row>
    <row r="4119" spans="1:3">
      <c r="A4119" t="s">
        <v>330</v>
      </c>
      <c r="B4119" t="s">
        <v>262</v>
      </c>
      <c r="C4119" t="str">
        <f>TRIM(Data3_1[[#This Row],[Value]])</f>
        <v>Red Onions</v>
      </c>
    </row>
    <row r="4120" spans="1:3">
      <c r="A4120" t="s">
        <v>331</v>
      </c>
      <c r="B4120" t="s">
        <v>290</v>
      </c>
      <c r="C4120" t="str">
        <f>TRIM(Data3_1[[#This Row],[Value]])</f>
        <v>Pepperoni</v>
      </c>
    </row>
    <row r="4121" spans="1:3">
      <c r="A4121" t="s">
        <v>332</v>
      </c>
      <c r="B4121" t="s">
        <v>273</v>
      </c>
      <c r="C4121" t="str">
        <f>TRIM(Data3_1[[#This Row],[Value]])</f>
        <v>Tomatoes</v>
      </c>
    </row>
    <row r="4122" spans="1:3">
      <c r="A4122" t="s">
        <v>333</v>
      </c>
      <c r="B4122" t="s">
        <v>291</v>
      </c>
      <c r="C4122" t="str">
        <f>TRIM(Data3_1[[#This Row],[Value]])</f>
        <v>Artichokes</v>
      </c>
    </row>
    <row r="4123" spans="1:3">
      <c r="A4123" t="s">
        <v>334</v>
      </c>
      <c r="B4123" t="s">
        <v>292</v>
      </c>
      <c r="C4123" t="str">
        <f>TRIM(Data3_1[[#This Row],[Value]])</f>
        <v>Kalamata Olives</v>
      </c>
    </row>
    <row r="4124" spans="1:3">
      <c r="A4124" t="s">
        <v>335</v>
      </c>
      <c r="B4124" t="s">
        <v>270</v>
      </c>
      <c r="C4124" t="str">
        <f>TRIM(Data3_1[[#This Row],[Value]])</f>
        <v>Garlic</v>
      </c>
    </row>
    <row r="4125" spans="1:3">
      <c r="A4125" t="s">
        <v>336</v>
      </c>
      <c r="B4125" t="s">
        <v>293</v>
      </c>
      <c r="C4125" t="str">
        <f>TRIM(Data3_1[[#This Row],[Value]])</f>
        <v>Asiago Cheese</v>
      </c>
    </row>
    <row r="4126" spans="1:3">
      <c r="A4126" t="s">
        <v>329</v>
      </c>
      <c r="B4126" t="s">
        <v>260</v>
      </c>
      <c r="C4126" t="str">
        <f>TRIM(Data3_1[[#This Row],[Value]])</f>
        <v>Pepperoni</v>
      </c>
    </row>
    <row r="4127" spans="1:3">
      <c r="A4127" t="s">
        <v>330</v>
      </c>
      <c r="B4127" t="s">
        <v>261</v>
      </c>
      <c r="C4127" t="str">
        <f>TRIM(Data3_1[[#This Row],[Value]])</f>
        <v>Mushrooms</v>
      </c>
    </row>
    <row r="4128" spans="1:3">
      <c r="A4128" t="s">
        <v>331</v>
      </c>
      <c r="B4128" t="s">
        <v>262</v>
      </c>
      <c r="C4128" t="str">
        <f>TRIM(Data3_1[[#This Row],[Value]])</f>
        <v>Red Onions</v>
      </c>
    </row>
    <row r="4129" spans="1:3">
      <c r="A4129" t="s">
        <v>332</v>
      </c>
      <c r="B4129" t="s">
        <v>263</v>
      </c>
      <c r="C4129" t="str">
        <f>TRIM(Data3_1[[#This Row],[Value]])</f>
        <v>Red Peppers</v>
      </c>
    </row>
    <row r="4130" spans="1:3">
      <c r="A4130" t="s">
        <v>333</v>
      </c>
      <c r="B4130" t="s">
        <v>264</v>
      </c>
      <c r="C4130" t="str">
        <f>TRIM(Data3_1[[#This Row],[Value]])</f>
        <v>Bacon</v>
      </c>
    </row>
    <row r="4131" spans="1:3">
      <c r="A4131" t="s">
        <v>329</v>
      </c>
      <c r="B4131" t="s">
        <v>289</v>
      </c>
      <c r="C4131" t="str">
        <f>TRIM(Data3_1[[#This Row],[Value]])</f>
        <v>Spinach</v>
      </c>
    </row>
    <row r="4132" spans="1:3">
      <c r="A4132" t="s">
        <v>330</v>
      </c>
      <c r="B4132" t="s">
        <v>291</v>
      </c>
      <c r="C4132" t="str">
        <f>TRIM(Data3_1[[#This Row],[Value]])</f>
        <v>Artichokes</v>
      </c>
    </row>
    <row r="4133" spans="1:3">
      <c r="A4133" t="s">
        <v>331</v>
      </c>
      <c r="B4133" t="s">
        <v>292</v>
      </c>
      <c r="C4133" t="str">
        <f>TRIM(Data3_1[[#This Row],[Value]])</f>
        <v>Kalamata Olives</v>
      </c>
    </row>
    <row r="4134" spans="1:3">
      <c r="A4134" t="s">
        <v>332</v>
      </c>
      <c r="B4134" t="s">
        <v>298</v>
      </c>
      <c r="C4134" t="str">
        <f>TRIM(Data3_1[[#This Row],[Value]])</f>
        <v>Sun-dried Tomatoes</v>
      </c>
    </row>
    <row r="4135" spans="1:3">
      <c r="A4135" t="s">
        <v>333</v>
      </c>
      <c r="B4135" t="s">
        <v>287</v>
      </c>
      <c r="C4135" t="str">
        <f>TRIM(Data3_1[[#This Row],[Value]])</f>
        <v>Feta Cheese</v>
      </c>
    </row>
    <row r="4136" spans="1:3">
      <c r="A4136" t="s">
        <v>334</v>
      </c>
      <c r="B4136" t="s">
        <v>318</v>
      </c>
      <c r="C4136" t="str">
        <f>TRIM(Data3_1[[#This Row],[Value]])</f>
        <v>Plum Tomatoes</v>
      </c>
    </row>
    <row r="4137" spans="1:3">
      <c r="A4137" t="s">
        <v>335</v>
      </c>
      <c r="B4137" t="s">
        <v>262</v>
      </c>
      <c r="C4137" t="str">
        <f>TRIM(Data3_1[[#This Row],[Value]])</f>
        <v>Red Onions</v>
      </c>
    </row>
    <row r="4138" spans="1:3">
      <c r="A4138" t="s">
        <v>329</v>
      </c>
      <c r="B4138" t="s">
        <v>294</v>
      </c>
      <c r="C4138" t="str">
        <f>TRIM(Data3_1[[#This Row],[Value]])</f>
        <v>Capocollo</v>
      </c>
    </row>
    <row r="4139" spans="1:3">
      <c r="A4139" t="s">
        <v>330</v>
      </c>
      <c r="B4139" t="s">
        <v>273</v>
      </c>
      <c r="C4139" t="str">
        <f>TRIM(Data3_1[[#This Row],[Value]])</f>
        <v>Tomatoes</v>
      </c>
    </row>
    <row r="4140" spans="1:3">
      <c r="A4140" t="s">
        <v>331</v>
      </c>
      <c r="B4140" t="s">
        <v>295</v>
      </c>
      <c r="C4140" t="str">
        <f>TRIM(Data3_1[[#This Row],[Value]])</f>
        <v>Goat Cheese</v>
      </c>
    </row>
    <row r="4141" spans="1:3">
      <c r="A4141" t="s">
        <v>332</v>
      </c>
      <c r="B4141" t="s">
        <v>291</v>
      </c>
      <c r="C4141" t="str">
        <f>TRIM(Data3_1[[#This Row],[Value]])</f>
        <v>Artichokes</v>
      </c>
    </row>
    <row r="4142" spans="1:3">
      <c r="A4142" t="s">
        <v>333</v>
      </c>
      <c r="B4142" t="s">
        <v>297</v>
      </c>
      <c r="C4142" t="str">
        <f>TRIM(Data3_1[[#This Row],[Value]])</f>
        <v>Peperoncini verdi</v>
      </c>
    </row>
    <row r="4143" spans="1:3">
      <c r="A4143" t="s">
        <v>334</v>
      </c>
      <c r="B4143" t="s">
        <v>270</v>
      </c>
      <c r="C4143" t="str">
        <f>TRIM(Data3_1[[#This Row],[Value]])</f>
        <v>Garlic</v>
      </c>
    </row>
    <row r="4144" spans="1:3">
      <c r="A4144" t="s">
        <v>329</v>
      </c>
      <c r="B4144" t="s">
        <v>289</v>
      </c>
      <c r="C4144" t="str">
        <f>TRIM(Data3_1[[#This Row],[Value]])</f>
        <v>Spinach</v>
      </c>
    </row>
    <row r="4145" spans="1:3">
      <c r="A4145" t="s">
        <v>330</v>
      </c>
      <c r="B4145" t="s">
        <v>262</v>
      </c>
      <c r="C4145" t="str">
        <f>TRIM(Data3_1[[#This Row],[Value]])</f>
        <v>Red Onions</v>
      </c>
    </row>
    <row r="4146" spans="1:3">
      <c r="A4146" t="s">
        <v>331</v>
      </c>
      <c r="B4146" t="s">
        <v>290</v>
      </c>
      <c r="C4146" t="str">
        <f>TRIM(Data3_1[[#This Row],[Value]])</f>
        <v>Pepperoni</v>
      </c>
    </row>
    <row r="4147" spans="1:3">
      <c r="A4147" t="s">
        <v>332</v>
      </c>
      <c r="B4147" t="s">
        <v>273</v>
      </c>
      <c r="C4147" t="str">
        <f>TRIM(Data3_1[[#This Row],[Value]])</f>
        <v>Tomatoes</v>
      </c>
    </row>
    <row r="4148" spans="1:3">
      <c r="A4148" t="s">
        <v>333</v>
      </c>
      <c r="B4148" t="s">
        <v>291</v>
      </c>
      <c r="C4148" t="str">
        <f>TRIM(Data3_1[[#This Row],[Value]])</f>
        <v>Artichokes</v>
      </c>
    </row>
    <row r="4149" spans="1:3">
      <c r="A4149" t="s">
        <v>334</v>
      </c>
      <c r="B4149" t="s">
        <v>292</v>
      </c>
      <c r="C4149" t="str">
        <f>TRIM(Data3_1[[#This Row],[Value]])</f>
        <v>Kalamata Olives</v>
      </c>
    </row>
    <row r="4150" spans="1:3">
      <c r="A4150" t="s">
        <v>335</v>
      </c>
      <c r="B4150" t="s">
        <v>270</v>
      </c>
      <c r="C4150" t="str">
        <f>TRIM(Data3_1[[#This Row],[Value]])</f>
        <v>Garlic</v>
      </c>
    </row>
    <row r="4151" spans="1:3">
      <c r="A4151" t="s">
        <v>336</v>
      </c>
      <c r="B4151" t="s">
        <v>293</v>
      </c>
      <c r="C4151" t="str">
        <f>TRIM(Data3_1[[#This Row],[Value]])</f>
        <v>Asiago Cheese</v>
      </c>
    </row>
    <row r="4152" spans="1:3">
      <c r="A4152" t="s">
        <v>329</v>
      </c>
      <c r="B4152" t="s">
        <v>306</v>
      </c>
      <c r="C4152" t="str">
        <f>TRIM(Data3_1[[#This Row],[Value]])</f>
        <v>Bacon</v>
      </c>
    </row>
    <row r="4153" spans="1:3">
      <c r="A4153" t="s">
        <v>330</v>
      </c>
      <c r="B4153" t="s">
        <v>290</v>
      </c>
      <c r="C4153" t="str">
        <f>TRIM(Data3_1[[#This Row],[Value]])</f>
        <v>Pepperoni</v>
      </c>
    </row>
    <row r="4154" spans="1:3">
      <c r="A4154" t="s">
        <v>331</v>
      </c>
      <c r="B4154" t="s">
        <v>307</v>
      </c>
      <c r="C4154" t="str">
        <f>TRIM(Data3_1[[#This Row],[Value]])</f>
        <v>Italian Sausage</v>
      </c>
    </row>
    <row r="4155" spans="1:3">
      <c r="A4155" t="s">
        <v>332</v>
      </c>
      <c r="B4155" t="s">
        <v>308</v>
      </c>
      <c r="C4155" t="str">
        <f>TRIM(Data3_1[[#This Row],[Value]])</f>
        <v>Chorizo Sausage</v>
      </c>
    </row>
    <row r="4156" spans="1:3">
      <c r="A4156" t="s">
        <v>329</v>
      </c>
      <c r="B4156" t="s">
        <v>47</v>
      </c>
      <c r="C4156" t="str">
        <f>TRIM(Data3_1[[#This Row],[Value]])</f>
        <v>Chicken</v>
      </c>
    </row>
    <row r="4157" spans="1:3">
      <c r="A4157" t="s">
        <v>330</v>
      </c>
      <c r="B4157" t="s">
        <v>262</v>
      </c>
      <c r="C4157" t="str">
        <f>TRIM(Data3_1[[#This Row],[Value]])</f>
        <v>Red Onions</v>
      </c>
    </row>
    <row r="4158" spans="1:3">
      <c r="A4158" t="s">
        <v>331</v>
      </c>
      <c r="B4158" t="s">
        <v>263</v>
      </c>
      <c r="C4158" t="str">
        <f>TRIM(Data3_1[[#This Row],[Value]])</f>
        <v>Red Peppers</v>
      </c>
    </row>
    <row r="4159" spans="1:3">
      <c r="A4159" t="s">
        <v>332</v>
      </c>
      <c r="B4159" t="s">
        <v>261</v>
      </c>
      <c r="C4159" t="str">
        <f>TRIM(Data3_1[[#This Row],[Value]])</f>
        <v>Mushrooms</v>
      </c>
    </row>
    <row r="4160" spans="1:3">
      <c r="A4160" t="s">
        <v>333</v>
      </c>
      <c r="B4160" t="s">
        <v>293</v>
      </c>
      <c r="C4160" t="str">
        <f>TRIM(Data3_1[[#This Row],[Value]])</f>
        <v>Asiago Cheese</v>
      </c>
    </row>
    <row r="4161" spans="1:3">
      <c r="A4161" t="s">
        <v>334</v>
      </c>
      <c r="B4161" t="s">
        <v>323</v>
      </c>
      <c r="C4161" t="str">
        <f>TRIM(Data3_1[[#This Row],[Value]])</f>
        <v>Alfredo Sauce</v>
      </c>
    </row>
    <row r="4162" spans="1:3">
      <c r="A4162" t="s">
        <v>329</v>
      </c>
      <c r="B4162" t="s">
        <v>260</v>
      </c>
      <c r="C4162" t="str">
        <f>TRIM(Data3_1[[#This Row],[Value]])</f>
        <v>Pepperoni</v>
      </c>
    </row>
    <row r="4163" spans="1:3">
      <c r="A4163" t="s">
        <v>330</v>
      </c>
      <c r="B4163" t="s">
        <v>261</v>
      </c>
      <c r="C4163" t="str">
        <f>TRIM(Data3_1[[#This Row],[Value]])</f>
        <v>Mushrooms</v>
      </c>
    </row>
    <row r="4164" spans="1:3">
      <c r="A4164" t="s">
        <v>331</v>
      </c>
      <c r="B4164" t="s">
        <v>262</v>
      </c>
      <c r="C4164" t="str">
        <f>TRIM(Data3_1[[#This Row],[Value]])</f>
        <v>Red Onions</v>
      </c>
    </row>
    <row r="4165" spans="1:3">
      <c r="A4165" t="s">
        <v>332</v>
      </c>
      <c r="B4165" t="s">
        <v>263</v>
      </c>
      <c r="C4165" t="str">
        <f>TRIM(Data3_1[[#This Row],[Value]])</f>
        <v>Red Peppers</v>
      </c>
    </row>
    <row r="4166" spans="1:3">
      <c r="A4166" t="s">
        <v>333</v>
      </c>
      <c r="B4166" t="s">
        <v>264</v>
      </c>
      <c r="C4166" t="str">
        <f>TRIM(Data3_1[[#This Row],[Value]])</f>
        <v>Bacon</v>
      </c>
    </row>
    <row r="4167" spans="1:3">
      <c r="A4167" t="s">
        <v>329</v>
      </c>
      <c r="B4167" t="s">
        <v>260</v>
      </c>
      <c r="C4167" t="str">
        <f>TRIM(Data3_1[[#This Row],[Value]])</f>
        <v>Pepperoni</v>
      </c>
    </row>
    <row r="4168" spans="1:3">
      <c r="A4168" t="s">
        <v>330</v>
      </c>
      <c r="B4168" t="s">
        <v>261</v>
      </c>
      <c r="C4168" t="str">
        <f>TRIM(Data3_1[[#This Row],[Value]])</f>
        <v>Mushrooms</v>
      </c>
    </row>
    <row r="4169" spans="1:3">
      <c r="A4169" t="s">
        <v>331</v>
      </c>
      <c r="B4169" t="s">
        <v>262</v>
      </c>
      <c r="C4169" t="str">
        <f>TRIM(Data3_1[[#This Row],[Value]])</f>
        <v>Red Onions</v>
      </c>
    </row>
    <row r="4170" spans="1:3">
      <c r="A4170" t="s">
        <v>332</v>
      </c>
      <c r="B4170" t="s">
        <v>263</v>
      </c>
      <c r="C4170" t="str">
        <f>TRIM(Data3_1[[#This Row],[Value]])</f>
        <v>Red Peppers</v>
      </c>
    </row>
    <row r="4171" spans="1:3">
      <c r="A4171" t="s">
        <v>333</v>
      </c>
      <c r="B4171" t="s">
        <v>264</v>
      </c>
      <c r="C4171" t="str">
        <f>TRIM(Data3_1[[#This Row],[Value]])</f>
        <v>Bacon</v>
      </c>
    </row>
    <row r="4172" spans="1:3">
      <c r="A4172" t="s">
        <v>329</v>
      </c>
      <c r="B4172" t="s">
        <v>265</v>
      </c>
      <c r="C4172" t="str">
        <f>TRIM(Data3_1[[#This Row],[Value]])</f>
        <v>Mozzarella Cheese</v>
      </c>
    </row>
    <row r="4173" spans="1:3">
      <c r="A4173" t="s">
        <v>330</v>
      </c>
      <c r="B4173" t="s">
        <v>266</v>
      </c>
      <c r="C4173" t="str">
        <f>TRIM(Data3_1[[#This Row],[Value]])</f>
        <v>Provolone Cheese</v>
      </c>
    </row>
    <row r="4174" spans="1:3">
      <c r="A4174" t="s">
        <v>331</v>
      </c>
      <c r="B4174" t="s">
        <v>267</v>
      </c>
      <c r="C4174" t="str">
        <f>TRIM(Data3_1[[#This Row],[Value]])</f>
        <v>Smoked Gouda Cheese</v>
      </c>
    </row>
    <row r="4175" spans="1:3">
      <c r="A4175" t="s">
        <v>332</v>
      </c>
      <c r="B4175" t="s">
        <v>268</v>
      </c>
      <c r="C4175" t="str">
        <f>TRIM(Data3_1[[#This Row],[Value]])</f>
        <v>Romano Cheese</v>
      </c>
    </row>
    <row r="4176" spans="1:3">
      <c r="A4176" t="s">
        <v>333</v>
      </c>
      <c r="B4176" t="s">
        <v>269</v>
      </c>
      <c r="C4176" t="str">
        <f>TRIM(Data3_1[[#This Row],[Value]])</f>
        <v>Blue Cheese</v>
      </c>
    </row>
    <row r="4177" spans="1:3">
      <c r="A4177" t="s">
        <v>334</v>
      </c>
      <c r="B4177" t="s">
        <v>270</v>
      </c>
      <c r="C4177" t="str">
        <f>TRIM(Data3_1[[#This Row],[Value]])</f>
        <v>Garlic</v>
      </c>
    </row>
    <row r="4178" spans="1:3">
      <c r="A4178" t="s">
        <v>329</v>
      </c>
      <c r="B4178" t="s">
        <v>310</v>
      </c>
      <c r="C4178" t="str">
        <f>TRIM(Data3_1[[#This Row],[Value]])</f>
        <v>Ricotta Cheese</v>
      </c>
    </row>
    <row r="4179" spans="1:3">
      <c r="A4179" t="s">
        <v>330</v>
      </c>
      <c r="B4179" t="s">
        <v>311</v>
      </c>
      <c r="C4179" t="str">
        <f>TRIM(Data3_1[[#This Row],[Value]])</f>
        <v>Gorgonzola Piccante Cheese</v>
      </c>
    </row>
    <row r="4180" spans="1:3">
      <c r="A4180" t="s">
        <v>331</v>
      </c>
      <c r="B4180" t="s">
        <v>259</v>
      </c>
      <c r="C4180" t="str">
        <f>TRIM(Data3_1[[#This Row],[Value]])</f>
        <v>Mozzarella Cheese</v>
      </c>
    </row>
    <row r="4181" spans="1:3">
      <c r="A4181" t="s">
        <v>332</v>
      </c>
      <c r="B4181" t="s">
        <v>312</v>
      </c>
      <c r="C4181" t="str">
        <f>TRIM(Data3_1[[#This Row],[Value]])</f>
        <v>Parmigiano Reggiano Cheese</v>
      </c>
    </row>
    <row r="4182" spans="1:3">
      <c r="A4182" t="s">
        <v>333</v>
      </c>
      <c r="B4182" t="s">
        <v>270</v>
      </c>
      <c r="C4182" t="str">
        <f>TRIM(Data3_1[[#This Row],[Value]])</f>
        <v>Garlic</v>
      </c>
    </row>
    <row r="4183" spans="1:3">
      <c r="A4183" t="s">
        <v>329</v>
      </c>
      <c r="B4183" t="s">
        <v>257</v>
      </c>
      <c r="C4183" t="str">
        <f>TRIM(Data3_1[[#This Row],[Value]])</f>
        <v>Sliced Ham</v>
      </c>
    </row>
    <row r="4184" spans="1:3">
      <c r="A4184" t="s">
        <v>330</v>
      </c>
      <c r="B4184" t="s">
        <v>258</v>
      </c>
      <c r="C4184" t="str">
        <f>TRIM(Data3_1[[#This Row],[Value]])</f>
        <v>Pineapple</v>
      </c>
    </row>
    <row r="4185" spans="1:3">
      <c r="A4185" t="s">
        <v>331</v>
      </c>
      <c r="B4185" t="s">
        <v>259</v>
      </c>
      <c r="C4185" t="str">
        <f>TRIM(Data3_1[[#This Row],[Value]])</f>
        <v>Mozzarella Cheese</v>
      </c>
    </row>
    <row r="4186" spans="1:3">
      <c r="A4186" t="s">
        <v>329</v>
      </c>
      <c r="B4186" t="s">
        <v>260</v>
      </c>
      <c r="C4186" t="str">
        <f>TRIM(Data3_1[[#This Row],[Value]])</f>
        <v>Pepperoni</v>
      </c>
    </row>
    <row r="4187" spans="1:3">
      <c r="A4187" t="s">
        <v>330</v>
      </c>
      <c r="B4187" t="s">
        <v>261</v>
      </c>
      <c r="C4187" t="str">
        <f>TRIM(Data3_1[[#This Row],[Value]])</f>
        <v>Mushrooms</v>
      </c>
    </row>
    <row r="4188" spans="1:3">
      <c r="A4188" t="s">
        <v>331</v>
      </c>
      <c r="B4188" t="s">
        <v>284</v>
      </c>
      <c r="C4188" t="str">
        <f>TRIM(Data3_1[[#This Row],[Value]])</f>
        <v>Green Peppers</v>
      </c>
    </row>
    <row r="4189" spans="1:3">
      <c r="A4189" t="s">
        <v>329</v>
      </c>
      <c r="B4189" t="s">
        <v>319</v>
      </c>
      <c r="C4189" t="str">
        <f>TRIM(Data3_1[[#This Row],[Value]])</f>
        <v>Genoa Salami</v>
      </c>
    </row>
    <row r="4190" spans="1:3">
      <c r="A4190" t="s">
        <v>330</v>
      </c>
      <c r="B4190" t="s">
        <v>272</v>
      </c>
      <c r="C4190" t="str">
        <f>TRIM(Data3_1[[#This Row],[Value]])</f>
        <v>Capocollo</v>
      </c>
    </row>
    <row r="4191" spans="1:3">
      <c r="A4191" t="s">
        <v>331</v>
      </c>
      <c r="B4191" t="s">
        <v>290</v>
      </c>
      <c r="C4191" t="str">
        <f>TRIM(Data3_1[[#This Row],[Value]])</f>
        <v>Pepperoni</v>
      </c>
    </row>
    <row r="4192" spans="1:3">
      <c r="A4192" t="s">
        <v>332</v>
      </c>
      <c r="B4192" t="s">
        <v>273</v>
      </c>
      <c r="C4192" t="str">
        <f>TRIM(Data3_1[[#This Row],[Value]])</f>
        <v>Tomatoes</v>
      </c>
    </row>
    <row r="4193" spans="1:3">
      <c r="A4193" t="s">
        <v>333</v>
      </c>
      <c r="B4193" t="s">
        <v>293</v>
      </c>
      <c r="C4193" t="str">
        <f>TRIM(Data3_1[[#This Row],[Value]])</f>
        <v>Asiago Cheese</v>
      </c>
    </row>
    <row r="4194" spans="1:3">
      <c r="A4194" t="s">
        <v>334</v>
      </c>
      <c r="B4194" t="s">
        <v>270</v>
      </c>
      <c r="C4194" t="str">
        <f>TRIM(Data3_1[[#This Row],[Value]])</f>
        <v>Garlic</v>
      </c>
    </row>
    <row r="4195" spans="1:3">
      <c r="A4195" t="s">
        <v>329</v>
      </c>
      <c r="B4195" t="s">
        <v>320</v>
      </c>
      <c r="C4195" t="str">
        <f>TRIM(Data3_1[[#This Row],[Value]])</f>
        <v>Coarse Sicilian Salami</v>
      </c>
    </row>
    <row r="4196" spans="1:3">
      <c r="A4196" t="s">
        <v>330</v>
      </c>
      <c r="B4196" t="s">
        <v>273</v>
      </c>
      <c r="C4196" t="str">
        <f>TRIM(Data3_1[[#This Row],[Value]])</f>
        <v>Tomatoes</v>
      </c>
    </row>
    <row r="4197" spans="1:3">
      <c r="A4197" t="s">
        <v>331</v>
      </c>
      <c r="B4197" t="s">
        <v>274</v>
      </c>
      <c r="C4197" t="str">
        <f>TRIM(Data3_1[[#This Row],[Value]])</f>
        <v>Green Olives</v>
      </c>
    </row>
    <row r="4198" spans="1:3">
      <c r="A4198" t="s">
        <v>332</v>
      </c>
      <c r="B4198" t="s">
        <v>321</v>
      </c>
      <c r="C4198" t="str">
        <f>TRIM(Data3_1[[#This Row],[Value]])</f>
        <v>Luganega Sausage</v>
      </c>
    </row>
    <row r="4199" spans="1:3">
      <c r="A4199" t="s">
        <v>333</v>
      </c>
      <c r="B4199" t="s">
        <v>322</v>
      </c>
      <c r="C4199" t="str">
        <f>TRIM(Data3_1[[#This Row],[Value]])</f>
        <v>Onions</v>
      </c>
    </row>
    <row r="4200" spans="1:3">
      <c r="A4200" t="s">
        <v>334</v>
      </c>
      <c r="B4200" t="s">
        <v>270</v>
      </c>
      <c r="C4200" t="str">
        <f>TRIM(Data3_1[[#This Row],[Value]])</f>
        <v>Garlic</v>
      </c>
    </row>
    <row r="4201" spans="1:3">
      <c r="A4201" t="s">
        <v>329</v>
      </c>
      <c r="B4201" t="s">
        <v>294</v>
      </c>
      <c r="C4201" t="str">
        <f>TRIM(Data3_1[[#This Row],[Value]])</f>
        <v>Capocollo</v>
      </c>
    </row>
    <row r="4202" spans="1:3">
      <c r="A4202" t="s">
        <v>330</v>
      </c>
      <c r="B4202" t="s">
        <v>273</v>
      </c>
      <c r="C4202" t="str">
        <f>TRIM(Data3_1[[#This Row],[Value]])</f>
        <v>Tomatoes</v>
      </c>
    </row>
    <row r="4203" spans="1:3">
      <c r="A4203" t="s">
        <v>331</v>
      </c>
      <c r="B4203" t="s">
        <v>295</v>
      </c>
      <c r="C4203" t="str">
        <f>TRIM(Data3_1[[#This Row],[Value]])</f>
        <v>Goat Cheese</v>
      </c>
    </row>
    <row r="4204" spans="1:3">
      <c r="A4204" t="s">
        <v>332</v>
      </c>
      <c r="B4204" t="s">
        <v>291</v>
      </c>
      <c r="C4204" t="str">
        <f>TRIM(Data3_1[[#This Row],[Value]])</f>
        <v>Artichokes</v>
      </c>
    </row>
    <row r="4205" spans="1:3">
      <c r="A4205" t="s">
        <v>333</v>
      </c>
      <c r="B4205" t="s">
        <v>297</v>
      </c>
      <c r="C4205" t="str">
        <f>TRIM(Data3_1[[#This Row],[Value]])</f>
        <v>Peperoncini verdi</v>
      </c>
    </row>
    <row r="4206" spans="1:3">
      <c r="A4206" t="s">
        <v>334</v>
      </c>
      <c r="B4206" t="s">
        <v>270</v>
      </c>
      <c r="C4206" t="str">
        <f>TRIM(Data3_1[[#This Row],[Value]])</f>
        <v>Garlic</v>
      </c>
    </row>
    <row r="4207" spans="1:3">
      <c r="A4207" t="s">
        <v>329</v>
      </c>
      <c r="B4207" t="s">
        <v>294</v>
      </c>
      <c r="C4207" t="str">
        <f>TRIM(Data3_1[[#This Row],[Value]])</f>
        <v>Capocollo</v>
      </c>
    </row>
    <row r="4208" spans="1:3">
      <c r="A4208" t="s">
        <v>330</v>
      </c>
      <c r="B4208" t="s">
        <v>273</v>
      </c>
      <c r="C4208" t="str">
        <f>TRIM(Data3_1[[#This Row],[Value]])</f>
        <v>Tomatoes</v>
      </c>
    </row>
    <row r="4209" spans="1:3">
      <c r="A4209" t="s">
        <v>331</v>
      </c>
      <c r="B4209" t="s">
        <v>295</v>
      </c>
      <c r="C4209" t="str">
        <f>TRIM(Data3_1[[#This Row],[Value]])</f>
        <v>Goat Cheese</v>
      </c>
    </row>
    <row r="4210" spans="1:3">
      <c r="A4210" t="s">
        <v>332</v>
      </c>
      <c r="B4210" t="s">
        <v>291</v>
      </c>
      <c r="C4210" t="str">
        <f>TRIM(Data3_1[[#This Row],[Value]])</f>
        <v>Artichokes</v>
      </c>
    </row>
    <row r="4211" spans="1:3">
      <c r="A4211" t="s">
        <v>333</v>
      </c>
      <c r="B4211" t="s">
        <v>297</v>
      </c>
      <c r="C4211" t="str">
        <f>TRIM(Data3_1[[#This Row],[Value]])</f>
        <v>Peperoncini verdi</v>
      </c>
    </row>
    <row r="4212" spans="1:3">
      <c r="A4212" t="s">
        <v>334</v>
      </c>
      <c r="B4212" t="s">
        <v>270</v>
      </c>
      <c r="C4212" t="str">
        <f>TRIM(Data3_1[[#This Row],[Value]])</f>
        <v>Garlic</v>
      </c>
    </row>
    <row r="4213" spans="1:3">
      <c r="A4213" t="s">
        <v>329</v>
      </c>
      <c r="B4213" t="s">
        <v>289</v>
      </c>
      <c r="C4213" t="str">
        <f>TRIM(Data3_1[[#This Row],[Value]])</f>
        <v>Spinach</v>
      </c>
    </row>
    <row r="4214" spans="1:3">
      <c r="A4214" t="s">
        <v>330</v>
      </c>
      <c r="B4214" t="s">
        <v>261</v>
      </c>
      <c r="C4214" t="str">
        <f>TRIM(Data3_1[[#This Row],[Value]])</f>
        <v>Mushrooms</v>
      </c>
    </row>
    <row r="4215" spans="1:3">
      <c r="A4215" t="s">
        <v>331</v>
      </c>
      <c r="B4215" t="s">
        <v>262</v>
      </c>
      <c r="C4215" t="str">
        <f>TRIM(Data3_1[[#This Row],[Value]])</f>
        <v>Red Onions</v>
      </c>
    </row>
    <row r="4216" spans="1:3">
      <c r="A4216" t="s">
        <v>332</v>
      </c>
      <c r="B4216" t="s">
        <v>287</v>
      </c>
      <c r="C4216" t="str">
        <f>TRIM(Data3_1[[#This Row],[Value]])</f>
        <v>Feta Cheese</v>
      </c>
    </row>
    <row r="4217" spans="1:3">
      <c r="A4217" t="s">
        <v>333</v>
      </c>
      <c r="B4217" t="s">
        <v>270</v>
      </c>
      <c r="C4217" t="str">
        <f>TRIM(Data3_1[[#This Row],[Value]])</f>
        <v>Garlic</v>
      </c>
    </row>
    <row r="4218" spans="1:3">
      <c r="A4218" t="s">
        <v>329</v>
      </c>
      <c r="B4218" t="s">
        <v>286</v>
      </c>
      <c r="C4218" t="str">
        <f>TRIM(Data3_1[[#This Row],[Value]])</f>
        <v>Kalamata Olives</v>
      </c>
    </row>
    <row r="4219" spans="1:3">
      <c r="A4219" t="s">
        <v>330</v>
      </c>
      <c r="B4219" t="s">
        <v>287</v>
      </c>
      <c r="C4219" t="str">
        <f>TRIM(Data3_1[[#This Row],[Value]])</f>
        <v>Feta Cheese</v>
      </c>
    </row>
    <row r="4220" spans="1:3">
      <c r="A4220" t="s">
        <v>331</v>
      </c>
      <c r="B4220" t="s">
        <v>273</v>
      </c>
      <c r="C4220" t="str">
        <f>TRIM(Data3_1[[#This Row],[Value]])</f>
        <v>Tomatoes</v>
      </c>
    </row>
    <row r="4221" spans="1:3">
      <c r="A4221" t="s">
        <v>332</v>
      </c>
      <c r="B4221" t="s">
        <v>270</v>
      </c>
      <c r="C4221" t="str">
        <f>TRIM(Data3_1[[#This Row],[Value]])</f>
        <v>Garlic</v>
      </c>
    </row>
    <row r="4222" spans="1:3">
      <c r="A4222" t="s">
        <v>333</v>
      </c>
      <c r="B4222" t="s">
        <v>288</v>
      </c>
      <c r="C4222" t="str">
        <f>TRIM(Data3_1[[#This Row],[Value]])</f>
        <v>Beef Chuck Roast</v>
      </c>
    </row>
    <row r="4223" spans="1:3">
      <c r="A4223" t="s">
        <v>334</v>
      </c>
      <c r="B4223" t="s">
        <v>262</v>
      </c>
      <c r="C4223" t="str">
        <f>TRIM(Data3_1[[#This Row],[Value]])</f>
        <v>Red Onions</v>
      </c>
    </row>
    <row r="4224" spans="1:3">
      <c r="A4224" t="s">
        <v>329</v>
      </c>
      <c r="B4224" t="s">
        <v>281</v>
      </c>
      <c r="C4224" t="str">
        <f>TRIM(Data3_1[[#This Row],[Value]])</f>
        <v>Prosciutto di San Daniele</v>
      </c>
    </row>
    <row r="4225" spans="1:3">
      <c r="A4225" t="s">
        <v>330</v>
      </c>
      <c r="B4225" t="s">
        <v>282</v>
      </c>
      <c r="C4225" t="str">
        <f>TRIM(Data3_1[[#This Row],[Value]])</f>
        <v>Arugula</v>
      </c>
    </row>
    <row r="4226" spans="1:3">
      <c r="A4226" t="s">
        <v>331</v>
      </c>
      <c r="B4226" t="s">
        <v>259</v>
      </c>
      <c r="C4226" t="str">
        <f>TRIM(Data3_1[[#This Row],[Value]])</f>
        <v>Mozzarella Cheese</v>
      </c>
    </row>
    <row r="4227" spans="1:3">
      <c r="A4227" t="s">
        <v>329</v>
      </c>
      <c r="B4227" t="s">
        <v>320</v>
      </c>
      <c r="C4227" t="str">
        <f>TRIM(Data3_1[[#This Row],[Value]])</f>
        <v>Coarse Sicilian Salami</v>
      </c>
    </row>
    <row r="4228" spans="1:3">
      <c r="A4228" t="s">
        <v>330</v>
      </c>
      <c r="B4228" t="s">
        <v>273</v>
      </c>
      <c r="C4228" t="str">
        <f>TRIM(Data3_1[[#This Row],[Value]])</f>
        <v>Tomatoes</v>
      </c>
    </row>
    <row r="4229" spans="1:3">
      <c r="A4229" t="s">
        <v>331</v>
      </c>
      <c r="B4229" t="s">
        <v>274</v>
      </c>
      <c r="C4229" t="str">
        <f>TRIM(Data3_1[[#This Row],[Value]])</f>
        <v>Green Olives</v>
      </c>
    </row>
    <row r="4230" spans="1:3">
      <c r="A4230" t="s">
        <v>332</v>
      </c>
      <c r="B4230" t="s">
        <v>321</v>
      </c>
      <c r="C4230" t="str">
        <f>TRIM(Data3_1[[#This Row],[Value]])</f>
        <v>Luganega Sausage</v>
      </c>
    </row>
    <row r="4231" spans="1:3">
      <c r="A4231" t="s">
        <v>333</v>
      </c>
      <c r="B4231" t="s">
        <v>322</v>
      </c>
      <c r="C4231" t="str">
        <f>TRIM(Data3_1[[#This Row],[Value]])</f>
        <v>Onions</v>
      </c>
    </row>
    <row r="4232" spans="1:3">
      <c r="A4232" t="s">
        <v>334</v>
      </c>
      <c r="B4232" t="s">
        <v>270</v>
      </c>
      <c r="C4232" t="str">
        <f>TRIM(Data3_1[[#This Row],[Value]])</f>
        <v>Garlic</v>
      </c>
    </row>
    <row r="4233" spans="1:3">
      <c r="A4233" t="s">
        <v>329</v>
      </c>
      <c r="B4233" t="s">
        <v>47</v>
      </c>
      <c r="C4233" t="str">
        <f>TRIM(Data3_1[[#This Row],[Value]])</f>
        <v>Chicken</v>
      </c>
    </row>
    <row r="4234" spans="1:3">
      <c r="A4234" t="s">
        <v>330</v>
      </c>
      <c r="B4234" t="s">
        <v>273</v>
      </c>
      <c r="C4234" t="str">
        <f>TRIM(Data3_1[[#This Row],[Value]])</f>
        <v>Tomatoes</v>
      </c>
    </row>
    <row r="4235" spans="1:3">
      <c r="A4235" t="s">
        <v>331</v>
      </c>
      <c r="B4235" t="s">
        <v>263</v>
      </c>
      <c r="C4235" t="str">
        <f>TRIM(Data3_1[[#This Row],[Value]])</f>
        <v>Red Peppers</v>
      </c>
    </row>
    <row r="4236" spans="1:3">
      <c r="A4236" t="s">
        <v>332</v>
      </c>
      <c r="B4236" t="s">
        <v>262</v>
      </c>
      <c r="C4236" t="str">
        <f>TRIM(Data3_1[[#This Row],[Value]])</f>
        <v>Red Onions</v>
      </c>
    </row>
    <row r="4237" spans="1:3">
      <c r="A4237" t="s">
        <v>333</v>
      </c>
      <c r="B4237" t="s">
        <v>276</v>
      </c>
      <c r="C4237" t="str">
        <f>TRIM(Data3_1[[#This Row],[Value]])</f>
        <v>Jalapeno Peppers</v>
      </c>
    </row>
    <row r="4238" spans="1:3">
      <c r="A4238" t="s">
        <v>334</v>
      </c>
      <c r="B4238" t="s">
        <v>278</v>
      </c>
      <c r="C4238" t="str">
        <f>TRIM(Data3_1[[#This Row],[Value]])</f>
        <v>Corn</v>
      </c>
    </row>
    <row r="4239" spans="1:3">
      <c r="A4239" t="s">
        <v>335</v>
      </c>
      <c r="B4239" t="s">
        <v>277</v>
      </c>
      <c r="C4239" t="str">
        <f>TRIM(Data3_1[[#This Row],[Value]])</f>
        <v>Cilantro</v>
      </c>
    </row>
    <row r="4240" spans="1:3">
      <c r="A4240" t="s">
        <v>336</v>
      </c>
      <c r="B4240" t="s">
        <v>279</v>
      </c>
      <c r="C4240" t="str">
        <f>TRIM(Data3_1[[#This Row],[Value]])</f>
        <v>Chipotle Sauce</v>
      </c>
    </row>
    <row r="4241" spans="1:3">
      <c r="A4241" t="s">
        <v>329</v>
      </c>
      <c r="B4241" t="s">
        <v>47</v>
      </c>
      <c r="C4241" t="str">
        <f>TRIM(Data3_1[[#This Row],[Value]])</f>
        <v>Chicken</v>
      </c>
    </row>
    <row r="4242" spans="1:3">
      <c r="A4242" t="s">
        <v>330</v>
      </c>
      <c r="B4242" t="s">
        <v>258</v>
      </c>
      <c r="C4242" t="str">
        <f>TRIM(Data3_1[[#This Row],[Value]])</f>
        <v>Pineapple</v>
      </c>
    </row>
    <row r="4243" spans="1:3">
      <c r="A4243" t="s">
        <v>331</v>
      </c>
      <c r="B4243" t="s">
        <v>273</v>
      </c>
      <c r="C4243" t="str">
        <f>TRIM(Data3_1[[#This Row],[Value]])</f>
        <v>Tomatoes</v>
      </c>
    </row>
    <row r="4244" spans="1:3">
      <c r="A4244" t="s">
        <v>332</v>
      </c>
      <c r="B4244" t="s">
        <v>263</v>
      </c>
      <c r="C4244" t="str">
        <f>TRIM(Data3_1[[#This Row],[Value]])</f>
        <v>Red Peppers</v>
      </c>
    </row>
    <row r="4245" spans="1:3">
      <c r="A4245" t="s">
        <v>333</v>
      </c>
      <c r="B4245" t="s">
        <v>280</v>
      </c>
      <c r="C4245" t="str">
        <f>TRIM(Data3_1[[#This Row],[Value]])</f>
        <v>Thai Sweet Chilli Sauce</v>
      </c>
    </row>
    <row r="4246" spans="1:3">
      <c r="A4246" t="s">
        <v>329</v>
      </c>
      <c r="B4246" t="s">
        <v>47</v>
      </c>
      <c r="C4246" t="str">
        <f>TRIM(Data3_1[[#This Row],[Value]])</f>
        <v>Chicken</v>
      </c>
    </row>
    <row r="4247" spans="1:3">
      <c r="A4247" t="s">
        <v>330</v>
      </c>
      <c r="B4247" t="s">
        <v>262</v>
      </c>
      <c r="C4247" t="str">
        <f>TRIM(Data3_1[[#This Row],[Value]])</f>
        <v>Red Onions</v>
      </c>
    </row>
    <row r="4248" spans="1:3">
      <c r="A4248" t="s">
        <v>331</v>
      </c>
      <c r="B4248" t="s">
        <v>263</v>
      </c>
      <c r="C4248" t="str">
        <f>TRIM(Data3_1[[#This Row],[Value]])</f>
        <v>Red Peppers</v>
      </c>
    </row>
    <row r="4249" spans="1:3">
      <c r="A4249" t="s">
        <v>332</v>
      </c>
      <c r="B4249" t="s">
        <v>261</v>
      </c>
      <c r="C4249" t="str">
        <f>TRIM(Data3_1[[#This Row],[Value]])</f>
        <v>Mushrooms</v>
      </c>
    </row>
    <row r="4250" spans="1:3">
      <c r="A4250" t="s">
        <v>333</v>
      </c>
      <c r="B4250" t="s">
        <v>293</v>
      </c>
      <c r="C4250" t="str">
        <f>TRIM(Data3_1[[#This Row],[Value]])</f>
        <v>Asiago Cheese</v>
      </c>
    </row>
    <row r="4251" spans="1:3">
      <c r="A4251" t="s">
        <v>334</v>
      </c>
      <c r="B4251" t="s">
        <v>323</v>
      </c>
      <c r="C4251" t="str">
        <f>TRIM(Data3_1[[#This Row],[Value]])</f>
        <v>Alfredo Sauce</v>
      </c>
    </row>
    <row r="4252" spans="1:3">
      <c r="A4252" t="s">
        <v>329</v>
      </c>
      <c r="B4252" t="s">
        <v>314</v>
      </c>
      <c r="C4252" t="str">
        <f>TRIM(Data3_1[[#This Row],[Value]])</f>
        <v>‘Nduja Salami</v>
      </c>
    </row>
    <row r="4253" spans="1:3">
      <c r="A4253" t="s">
        <v>330</v>
      </c>
      <c r="B4253" t="s">
        <v>315</v>
      </c>
      <c r="C4253" t="str">
        <f>TRIM(Data3_1[[#This Row],[Value]])</f>
        <v>Pancetta</v>
      </c>
    </row>
    <row r="4254" spans="1:3">
      <c r="A4254" t="s">
        <v>331</v>
      </c>
      <c r="B4254" t="s">
        <v>273</v>
      </c>
      <c r="C4254" t="str">
        <f>TRIM(Data3_1[[#This Row],[Value]])</f>
        <v>Tomatoes</v>
      </c>
    </row>
    <row r="4255" spans="1:3">
      <c r="A4255" t="s">
        <v>332</v>
      </c>
      <c r="B4255" t="s">
        <v>262</v>
      </c>
      <c r="C4255" t="str">
        <f>TRIM(Data3_1[[#This Row],[Value]])</f>
        <v>Red Onions</v>
      </c>
    </row>
    <row r="4256" spans="1:3">
      <c r="A4256" t="s">
        <v>333</v>
      </c>
      <c r="B4256" t="s">
        <v>316</v>
      </c>
      <c r="C4256" t="str">
        <f>TRIM(Data3_1[[#This Row],[Value]])</f>
        <v>Friggitello Peppers</v>
      </c>
    </row>
    <row r="4257" spans="1:3">
      <c r="A4257" t="s">
        <v>334</v>
      </c>
      <c r="B4257" t="s">
        <v>270</v>
      </c>
      <c r="C4257" t="str">
        <f>TRIM(Data3_1[[#This Row],[Value]])</f>
        <v>Garlic</v>
      </c>
    </row>
    <row r="4258" spans="1:3">
      <c r="A4258" t="s">
        <v>329</v>
      </c>
      <c r="B4258" t="s">
        <v>265</v>
      </c>
      <c r="C4258" t="str">
        <f>TRIM(Data3_1[[#This Row],[Value]])</f>
        <v>Mozzarella Cheese</v>
      </c>
    </row>
    <row r="4259" spans="1:3">
      <c r="A4259" t="s">
        <v>330</v>
      </c>
      <c r="B4259" t="s">
        <v>290</v>
      </c>
      <c r="C4259" t="str">
        <f>TRIM(Data3_1[[#This Row],[Value]])</f>
        <v>Pepperoni</v>
      </c>
    </row>
    <row r="4260" spans="1:3">
      <c r="A4260" t="s">
        <v>329</v>
      </c>
      <c r="B4260" t="s">
        <v>47</v>
      </c>
      <c r="C4260" t="str">
        <f>TRIM(Data3_1[[#This Row],[Value]])</f>
        <v>Chicken</v>
      </c>
    </row>
    <row r="4261" spans="1:3">
      <c r="A4261" t="s">
        <v>330</v>
      </c>
      <c r="B4261" t="s">
        <v>273</v>
      </c>
      <c r="C4261" t="str">
        <f>TRIM(Data3_1[[#This Row],[Value]])</f>
        <v>Tomatoes</v>
      </c>
    </row>
    <row r="4262" spans="1:3">
      <c r="A4262" t="s">
        <v>331</v>
      </c>
      <c r="B4262" t="s">
        <v>263</v>
      </c>
      <c r="C4262" t="str">
        <f>TRIM(Data3_1[[#This Row],[Value]])</f>
        <v>Red Peppers</v>
      </c>
    </row>
    <row r="4263" spans="1:3">
      <c r="A4263" t="s">
        <v>332</v>
      </c>
      <c r="B4263" t="s">
        <v>262</v>
      </c>
      <c r="C4263" t="str">
        <f>TRIM(Data3_1[[#This Row],[Value]])</f>
        <v>Red Onions</v>
      </c>
    </row>
    <row r="4264" spans="1:3">
      <c r="A4264" t="s">
        <v>333</v>
      </c>
      <c r="B4264" t="s">
        <v>276</v>
      </c>
      <c r="C4264" t="str">
        <f>TRIM(Data3_1[[#This Row],[Value]])</f>
        <v>Jalapeno Peppers</v>
      </c>
    </row>
    <row r="4265" spans="1:3">
      <c r="A4265" t="s">
        <v>334</v>
      </c>
      <c r="B4265" t="s">
        <v>278</v>
      </c>
      <c r="C4265" t="str">
        <f>TRIM(Data3_1[[#This Row],[Value]])</f>
        <v>Corn</v>
      </c>
    </row>
    <row r="4266" spans="1:3">
      <c r="A4266" t="s">
        <v>335</v>
      </c>
      <c r="B4266" t="s">
        <v>277</v>
      </c>
      <c r="C4266" t="str">
        <f>TRIM(Data3_1[[#This Row],[Value]])</f>
        <v>Cilantro</v>
      </c>
    </row>
    <row r="4267" spans="1:3">
      <c r="A4267" t="s">
        <v>336</v>
      </c>
      <c r="B4267" t="s">
        <v>279</v>
      </c>
      <c r="C4267" t="str">
        <f>TRIM(Data3_1[[#This Row],[Value]])</f>
        <v>Chipotle Sauce</v>
      </c>
    </row>
    <row r="4268" spans="1:3">
      <c r="A4268" t="s">
        <v>329</v>
      </c>
      <c r="B4268" t="s">
        <v>47</v>
      </c>
      <c r="C4268" t="str">
        <f>TRIM(Data3_1[[#This Row],[Value]])</f>
        <v>Chicken</v>
      </c>
    </row>
    <row r="4269" spans="1:3">
      <c r="A4269" t="s">
        <v>330</v>
      </c>
      <c r="B4269" t="s">
        <v>258</v>
      </c>
      <c r="C4269" t="str">
        <f>TRIM(Data3_1[[#This Row],[Value]])</f>
        <v>Pineapple</v>
      </c>
    </row>
    <row r="4270" spans="1:3">
      <c r="A4270" t="s">
        <v>331</v>
      </c>
      <c r="B4270" t="s">
        <v>273</v>
      </c>
      <c r="C4270" t="str">
        <f>TRIM(Data3_1[[#This Row],[Value]])</f>
        <v>Tomatoes</v>
      </c>
    </row>
    <row r="4271" spans="1:3">
      <c r="A4271" t="s">
        <v>332</v>
      </c>
      <c r="B4271" t="s">
        <v>263</v>
      </c>
      <c r="C4271" t="str">
        <f>TRIM(Data3_1[[#This Row],[Value]])</f>
        <v>Red Peppers</v>
      </c>
    </row>
    <row r="4272" spans="1:3">
      <c r="A4272" t="s">
        <v>333</v>
      </c>
      <c r="B4272" t="s">
        <v>280</v>
      </c>
      <c r="C4272" t="str">
        <f>TRIM(Data3_1[[#This Row],[Value]])</f>
        <v>Thai Sweet Chilli Sauce</v>
      </c>
    </row>
    <row r="4273" spans="1:3">
      <c r="A4273" t="s">
        <v>329</v>
      </c>
      <c r="B4273" t="s">
        <v>289</v>
      </c>
      <c r="C4273" t="str">
        <f>TRIM(Data3_1[[#This Row],[Value]])</f>
        <v>Spinach</v>
      </c>
    </row>
    <row r="4274" spans="1:3">
      <c r="A4274" t="s">
        <v>330</v>
      </c>
      <c r="B4274" t="s">
        <v>291</v>
      </c>
      <c r="C4274" t="str">
        <f>TRIM(Data3_1[[#This Row],[Value]])</f>
        <v>Artichokes</v>
      </c>
    </row>
    <row r="4275" spans="1:3">
      <c r="A4275" t="s">
        <v>331</v>
      </c>
      <c r="B4275" t="s">
        <v>292</v>
      </c>
      <c r="C4275" t="str">
        <f>TRIM(Data3_1[[#This Row],[Value]])</f>
        <v>Kalamata Olives</v>
      </c>
    </row>
    <row r="4276" spans="1:3">
      <c r="A4276" t="s">
        <v>332</v>
      </c>
      <c r="B4276" t="s">
        <v>298</v>
      </c>
      <c r="C4276" t="str">
        <f>TRIM(Data3_1[[#This Row],[Value]])</f>
        <v>Sun-dried Tomatoes</v>
      </c>
    </row>
    <row r="4277" spans="1:3">
      <c r="A4277" t="s">
        <v>333</v>
      </c>
      <c r="B4277" t="s">
        <v>287</v>
      </c>
      <c r="C4277" t="str">
        <f>TRIM(Data3_1[[#This Row],[Value]])</f>
        <v>Feta Cheese</v>
      </c>
    </row>
    <row r="4278" spans="1:3">
      <c r="A4278" t="s">
        <v>334</v>
      </c>
      <c r="B4278" t="s">
        <v>318</v>
      </c>
      <c r="C4278" t="str">
        <f>TRIM(Data3_1[[#This Row],[Value]])</f>
        <v>Plum Tomatoes</v>
      </c>
    </row>
    <row r="4279" spans="1:3">
      <c r="A4279" t="s">
        <v>335</v>
      </c>
      <c r="B4279" t="s">
        <v>262</v>
      </c>
      <c r="C4279" t="str">
        <f>TRIM(Data3_1[[#This Row],[Value]])</f>
        <v>Red Onions</v>
      </c>
    </row>
    <row r="4280" spans="1:3">
      <c r="A4280" t="s">
        <v>329</v>
      </c>
      <c r="B4280" t="s">
        <v>281</v>
      </c>
      <c r="C4280" t="str">
        <f>TRIM(Data3_1[[#This Row],[Value]])</f>
        <v>Prosciutto di San Daniele</v>
      </c>
    </row>
    <row r="4281" spans="1:3">
      <c r="A4281" t="s">
        <v>330</v>
      </c>
      <c r="B4281" t="s">
        <v>282</v>
      </c>
      <c r="C4281" t="str">
        <f>TRIM(Data3_1[[#This Row],[Value]])</f>
        <v>Arugula</v>
      </c>
    </row>
    <row r="4282" spans="1:3">
      <c r="A4282" t="s">
        <v>331</v>
      </c>
      <c r="B4282" t="s">
        <v>259</v>
      </c>
      <c r="C4282" t="str">
        <f>TRIM(Data3_1[[#This Row],[Value]])</f>
        <v>Mozzarella Cheese</v>
      </c>
    </row>
    <row r="4283" spans="1:3">
      <c r="A4283" t="s">
        <v>329</v>
      </c>
      <c r="B4283" t="s">
        <v>257</v>
      </c>
      <c r="C4283" t="str">
        <f>TRIM(Data3_1[[#This Row],[Value]])</f>
        <v>Sliced Ham</v>
      </c>
    </row>
    <row r="4284" spans="1:3">
      <c r="A4284" t="s">
        <v>330</v>
      </c>
      <c r="B4284" t="s">
        <v>258</v>
      </c>
      <c r="C4284" t="str">
        <f>TRIM(Data3_1[[#This Row],[Value]])</f>
        <v>Pineapple</v>
      </c>
    </row>
    <row r="4285" spans="1:3">
      <c r="A4285" t="s">
        <v>331</v>
      </c>
      <c r="B4285" t="s">
        <v>259</v>
      </c>
      <c r="C4285" t="str">
        <f>TRIM(Data3_1[[#This Row],[Value]])</f>
        <v>Mozzarella Cheese</v>
      </c>
    </row>
    <row r="4286" spans="1:3">
      <c r="A4286" t="s">
        <v>329</v>
      </c>
      <c r="B4286" t="s">
        <v>265</v>
      </c>
      <c r="C4286" t="str">
        <f>TRIM(Data3_1[[#This Row],[Value]])</f>
        <v>Mozzarella Cheese</v>
      </c>
    </row>
    <row r="4287" spans="1:3">
      <c r="A4287" t="s">
        <v>330</v>
      </c>
      <c r="B4287" t="s">
        <v>290</v>
      </c>
      <c r="C4287" t="str">
        <f>TRIM(Data3_1[[#This Row],[Value]])</f>
        <v>Pepperoni</v>
      </c>
    </row>
    <row r="4288" spans="1:3">
      <c r="A4288" t="s">
        <v>329</v>
      </c>
      <c r="B4288" t="s">
        <v>275</v>
      </c>
      <c r="C4288" t="str">
        <f>TRIM(Data3_1[[#This Row],[Value]])</f>
        <v>Tomatoes</v>
      </c>
    </row>
    <row r="4289" spans="1:3">
      <c r="A4289" t="s">
        <v>330</v>
      </c>
      <c r="B4289" t="s">
        <v>263</v>
      </c>
      <c r="C4289" t="str">
        <f>TRIM(Data3_1[[#This Row],[Value]])</f>
        <v>Red Peppers</v>
      </c>
    </row>
    <row r="4290" spans="1:3">
      <c r="A4290" t="s">
        <v>331</v>
      </c>
      <c r="B4290" t="s">
        <v>276</v>
      </c>
      <c r="C4290" t="str">
        <f>TRIM(Data3_1[[#This Row],[Value]])</f>
        <v>Jalapeno Peppers</v>
      </c>
    </row>
    <row r="4291" spans="1:3">
      <c r="A4291" t="s">
        <v>332</v>
      </c>
      <c r="B4291" t="s">
        <v>262</v>
      </c>
      <c r="C4291" t="str">
        <f>TRIM(Data3_1[[#This Row],[Value]])</f>
        <v>Red Onions</v>
      </c>
    </row>
    <row r="4292" spans="1:3">
      <c r="A4292" t="s">
        <v>333</v>
      </c>
      <c r="B4292" t="s">
        <v>277</v>
      </c>
      <c r="C4292" t="str">
        <f>TRIM(Data3_1[[#This Row],[Value]])</f>
        <v>Cilantro</v>
      </c>
    </row>
    <row r="4293" spans="1:3">
      <c r="A4293" t="s">
        <v>334</v>
      </c>
      <c r="B4293" t="s">
        <v>278</v>
      </c>
      <c r="C4293" t="str">
        <f>TRIM(Data3_1[[#This Row],[Value]])</f>
        <v>Corn</v>
      </c>
    </row>
    <row r="4294" spans="1:3">
      <c r="A4294" t="s">
        <v>335</v>
      </c>
      <c r="B4294" t="s">
        <v>279</v>
      </c>
      <c r="C4294" t="str">
        <f>TRIM(Data3_1[[#This Row],[Value]])</f>
        <v>Chipotle Sauce</v>
      </c>
    </row>
    <row r="4295" spans="1:3">
      <c r="A4295" t="s">
        <v>336</v>
      </c>
      <c r="B4295" t="s">
        <v>270</v>
      </c>
      <c r="C4295" t="str">
        <f>TRIM(Data3_1[[#This Row],[Value]])</f>
        <v>Garlic</v>
      </c>
    </row>
    <row r="4296" spans="1:3">
      <c r="A4296" t="s">
        <v>329</v>
      </c>
      <c r="B4296" t="s">
        <v>47</v>
      </c>
      <c r="C4296" t="str">
        <f>TRIM(Data3_1[[#This Row],[Value]])</f>
        <v>Chicken</v>
      </c>
    </row>
    <row r="4297" spans="1:3">
      <c r="A4297" t="s">
        <v>330</v>
      </c>
      <c r="B4297" t="s">
        <v>258</v>
      </c>
      <c r="C4297" t="str">
        <f>TRIM(Data3_1[[#This Row],[Value]])</f>
        <v>Pineapple</v>
      </c>
    </row>
    <row r="4298" spans="1:3">
      <c r="A4298" t="s">
        <v>331</v>
      </c>
      <c r="B4298" t="s">
        <v>273</v>
      </c>
      <c r="C4298" t="str">
        <f>TRIM(Data3_1[[#This Row],[Value]])</f>
        <v>Tomatoes</v>
      </c>
    </row>
    <row r="4299" spans="1:3">
      <c r="A4299" t="s">
        <v>332</v>
      </c>
      <c r="B4299" t="s">
        <v>263</v>
      </c>
      <c r="C4299" t="str">
        <f>TRIM(Data3_1[[#This Row],[Value]])</f>
        <v>Red Peppers</v>
      </c>
    </row>
    <row r="4300" spans="1:3">
      <c r="A4300" t="s">
        <v>333</v>
      </c>
      <c r="B4300" t="s">
        <v>280</v>
      </c>
      <c r="C4300" t="str">
        <f>TRIM(Data3_1[[#This Row],[Value]])</f>
        <v>Thai Sweet Chilli Sauce</v>
      </c>
    </row>
    <row r="4301" spans="1:3">
      <c r="A4301" t="s">
        <v>329</v>
      </c>
      <c r="B4301" t="s">
        <v>286</v>
      </c>
      <c r="C4301" t="str">
        <f>TRIM(Data3_1[[#This Row],[Value]])</f>
        <v>Kalamata Olives</v>
      </c>
    </row>
    <row r="4302" spans="1:3">
      <c r="A4302" t="s">
        <v>330</v>
      </c>
      <c r="B4302" t="s">
        <v>287</v>
      </c>
      <c r="C4302" t="str">
        <f>TRIM(Data3_1[[#This Row],[Value]])</f>
        <v>Feta Cheese</v>
      </c>
    </row>
    <row r="4303" spans="1:3">
      <c r="A4303" t="s">
        <v>331</v>
      </c>
      <c r="B4303" t="s">
        <v>273</v>
      </c>
      <c r="C4303" t="str">
        <f>TRIM(Data3_1[[#This Row],[Value]])</f>
        <v>Tomatoes</v>
      </c>
    </row>
    <row r="4304" spans="1:3">
      <c r="A4304" t="s">
        <v>332</v>
      </c>
      <c r="B4304" t="s">
        <v>270</v>
      </c>
      <c r="C4304" t="str">
        <f>TRIM(Data3_1[[#This Row],[Value]])</f>
        <v>Garlic</v>
      </c>
    </row>
    <row r="4305" spans="1:3">
      <c r="A4305" t="s">
        <v>333</v>
      </c>
      <c r="B4305" t="s">
        <v>288</v>
      </c>
      <c r="C4305" t="str">
        <f>TRIM(Data3_1[[#This Row],[Value]])</f>
        <v>Beef Chuck Roast</v>
      </c>
    </row>
    <row r="4306" spans="1:3">
      <c r="A4306" t="s">
        <v>334</v>
      </c>
      <c r="B4306" t="s">
        <v>262</v>
      </c>
      <c r="C4306" t="str">
        <f>TRIM(Data3_1[[#This Row],[Value]])</f>
        <v>Red Onions</v>
      </c>
    </row>
    <row r="4307" spans="1:3">
      <c r="A4307" t="s">
        <v>329</v>
      </c>
      <c r="B4307" t="s">
        <v>294</v>
      </c>
      <c r="C4307" t="str">
        <f>TRIM(Data3_1[[#This Row],[Value]])</f>
        <v>Capocollo</v>
      </c>
    </row>
    <row r="4308" spans="1:3">
      <c r="A4308" t="s">
        <v>330</v>
      </c>
      <c r="B4308" t="s">
        <v>273</v>
      </c>
      <c r="C4308" t="str">
        <f>TRIM(Data3_1[[#This Row],[Value]])</f>
        <v>Tomatoes</v>
      </c>
    </row>
    <row r="4309" spans="1:3">
      <c r="A4309" t="s">
        <v>331</v>
      </c>
      <c r="B4309" t="s">
        <v>295</v>
      </c>
      <c r="C4309" t="str">
        <f>TRIM(Data3_1[[#This Row],[Value]])</f>
        <v>Goat Cheese</v>
      </c>
    </row>
    <row r="4310" spans="1:3">
      <c r="A4310" t="s">
        <v>332</v>
      </c>
      <c r="B4310" t="s">
        <v>291</v>
      </c>
      <c r="C4310" t="str">
        <f>TRIM(Data3_1[[#This Row],[Value]])</f>
        <v>Artichokes</v>
      </c>
    </row>
    <row r="4311" spans="1:3">
      <c r="A4311" t="s">
        <v>333</v>
      </c>
      <c r="B4311" t="s">
        <v>297</v>
      </c>
      <c r="C4311" t="str">
        <f>TRIM(Data3_1[[#This Row],[Value]])</f>
        <v>Peperoncini verdi</v>
      </c>
    </row>
    <row r="4312" spans="1:3">
      <c r="A4312" t="s">
        <v>334</v>
      </c>
      <c r="B4312" t="s">
        <v>270</v>
      </c>
      <c r="C4312" t="str">
        <f>TRIM(Data3_1[[#This Row],[Value]])</f>
        <v>Garlic</v>
      </c>
    </row>
    <row r="4313" spans="1:3">
      <c r="A4313" t="s">
        <v>329</v>
      </c>
      <c r="B4313" t="s">
        <v>319</v>
      </c>
      <c r="C4313" t="str">
        <f>TRIM(Data3_1[[#This Row],[Value]])</f>
        <v>Genoa Salami</v>
      </c>
    </row>
    <row r="4314" spans="1:3">
      <c r="A4314" t="s">
        <v>330</v>
      </c>
      <c r="B4314" t="s">
        <v>272</v>
      </c>
      <c r="C4314" t="str">
        <f>TRIM(Data3_1[[#This Row],[Value]])</f>
        <v>Capocollo</v>
      </c>
    </row>
    <row r="4315" spans="1:3">
      <c r="A4315" t="s">
        <v>331</v>
      </c>
      <c r="B4315" t="s">
        <v>290</v>
      </c>
      <c r="C4315" t="str">
        <f>TRIM(Data3_1[[#This Row],[Value]])</f>
        <v>Pepperoni</v>
      </c>
    </row>
    <row r="4316" spans="1:3">
      <c r="A4316" t="s">
        <v>332</v>
      </c>
      <c r="B4316" t="s">
        <v>273</v>
      </c>
      <c r="C4316" t="str">
        <f>TRIM(Data3_1[[#This Row],[Value]])</f>
        <v>Tomatoes</v>
      </c>
    </row>
    <row r="4317" spans="1:3">
      <c r="A4317" t="s">
        <v>333</v>
      </c>
      <c r="B4317" t="s">
        <v>293</v>
      </c>
      <c r="C4317" t="str">
        <f>TRIM(Data3_1[[#This Row],[Value]])</f>
        <v>Asiago Cheese</v>
      </c>
    </row>
    <row r="4318" spans="1:3">
      <c r="A4318" t="s">
        <v>334</v>
      </c>
      <c r="B4318" t="s">
        <v>270</v>
      </c>
      <c r="C4318" t="str">
        <f>TRIM(Data3_1[[#This Row],[Value]])</f>
        <v>Garlic</v>
      </c>
    </row>
    <row r="4319" spans="1:3">
      <c r="A4319" t="s">
        <v>329</v>
      </c>
      <c r="B4319" t="s">
        <v>283</v>
      </c>
      <c r="C4319" t="str">
        <f>TRIM(Data3_1[[#This Row],[Value]])</f>
        <v>Barbecued Chicken</v>
      </c>
    </row>
    <row r="4320" spans="1:3">
      <c r="A4320" t="s">
        <v>330</v>
      </c>
      <c r="B4320" t="s">
        <v>263</v>
      </c>
      <c r="C4320" t="str">
        <f>TRIM(Data3_1[[#This Row],[Value]])</f>
        <v>Red Peppers</v>
      </c>
    </row>
    <row r="4321" spans="1:3">
      <c r="A4321" t="s">
        <v>331</v>
      </c>
      <c r="B4321" t="s">
        <v>284</v>
      </c>
      <c r="C4321" t="str">
        <f>TRIM(Data3_1[[#This Row],[Value]])</f>
        <v>Green Peppers</v>
      </c>
    </row>
    <row r="4322" spans="1:3">
      <c r="A4322" t="s">
        <v>332</v>
      </c>
      <c r="B4322" t="s">
        <v>273</v>
      </c>
      <c r="C4322" t="str">
        <f>TRIM(Data3_1[[#This Row],[Value]])</f>
        <v>Tomatoes</v>
      </c>
    </row>
    <row r="4323" spans="1:3">
      <c r="A4323" t="s">
        <v>333</v>
      </c>
      <c r="B4323" t="s">
        <v>262</v>
      </c>
      <c r="C4323" t="str">
        <f>TRIM(Data3_1[[#This Row],[Value]])</f>
        <v>Red Onions</v>
      </c>
    </row>
    <row r="4324" spans="1:3">
      <c r="A4324" t="s">
        <v>334</v>
      </c>
      <c r="B4324" t="s">
        <v>285</v>
      </c>
      <c r="C4324" t="str">
        <f>TRIM(Data3_1[[#This Row],[Value]])</f>
        <v>Barbecue Sauce</v>
      </c>
    </row>
    <row r="4325" spans="1:3">
      <c r="A4325" t="s">
        <v>329</v>
      </c>
      <c r="B4325" t="s">
        <v>265</v>
      </c>
      <c r="C4325" t="str">
        <f>TRIM(Data3_1[[#This Row],[Value]])</f>
        <v>Mozzarella Cheese</v>
      </c>
    </row>
    <row r="4326" spans="1:3">
      <c r="A4326" t="s">
        <v>330</v>
      </c>
      <c r="B4326" t="s">
        <v>290</v>
      </c>
      <c r="C4326" t="str">
        <f>TRIM(Data3_1[[#This Row],[Value]])</f>
        <v>Pepperoni</v>
      </c>
    </row>
    <row r="4327" spans="1:3">
      <c r="A4327" t="s">
        <v>329</v>
      </c>
      <c r="B4327" t="s">
        <v>320</v>
      </c>
      <c r="C4327" t="str">
        <f>TRIM(Data3_1[[#This Row],[Value]])</f>
        <v>Coarse Sicilian Salami</v>
      </c>
    </row>
    <row r="4328" spans="1:3">
      <c r="A4328" t="s">
        <v>330</v>
      </c>
      <c r="B4328" t="s">
        <v>273</v>
      </c>
      <c r="C4328" t="str">
        <f>TRIM(Data3_1[[#This Row],[Value]])</f>
        <v>Tomatoes</v>
      </c>
    </row>
    <row r="4329" spans="1:3">
      <c r="A4329" t="s">
        <v>331</v>
      </c>
      <c r="B4329" t="s">
        <v>274</v>
      </c>
      <c r="C4329" t="str">
        <f>TRIM(Data3_1[[#This Row],[Value]])</f>
        <v>Green Olives</v>
      </c>
    </row>
    <row r="4330" spans="1:3">
      <c r="A4330" t="s">
        <v>332</v>
      </c>
      <c r="B4330" t="s">
        <v>321</v>
      </c>
      <c r="C4330" t="str">
        <f>TRIM(Data3_1[[#This Row],[Value]])</f>
        <v>Luganega Sausage</v>
      </c>
    </row>
    <row r="4331" spans="1:3">
      <c r="A4331" t="s">
        <v>333</v>
      </c>
      <c r="B4331" t="s">
        <v>322</v>
      </c>
      <c r="C4331" t="str">
        <f>TRIM(Data3_1[[#This Row],[Value]])</f>
        <v>Onions</v>
      </c>
    </row>
    <row r="4332" spans="1:3">
      <c r="A4332" t="s">
        <v>334</v>
      </c>
      <c r="B4332" t="s">
        <v>270</v>
      </c>
      <c r="C4332" t="str">
        <f>TRIM(Data3_1[[#This Row],[Value]])</f>
        <v>Garlic</v>
      </c>
    </row>
    <row r="4333" spans="1:3">
      <c r="A4333" t="s">
        <v>329</v>
      </c>
      <c r="B4333" t="s">
        <v>47</v>
      </c>
      <c r="C4333" t="str">
        <f>TRIM(Data3_1[[#This Row],[Value]])</f>
        <v>Chicken</v>
      </c>
    </row>
    <row r="4334" spans="1:3">
      <c r="A4334" t="s">
        <v>330</v>
      </c>
      <c r="B4334" t="s">
        <v>273</v>
      </c>
      <c r="C4334" t="str">
        <f>TRIM(Data3_1[[#This Row],[Value]])</f>
        <v>Tomatoes</v>
      </c>
    </row>
    <row r="4335" spans="1:3">
      <c r="A4335" t="s">
        <v>331</v>
      </c>
      <c r="B4335" t="s">
        <v>263</v>
      </c>
      <c r="C4335" t="str">
        <f>TRIM(Data3_1[[#This Row],[Value]])</f>
        <v>Red Peppers</v>
      </c>
    </row>
    <row r="4336" spans="1:3">
      <c r="A4336" t="s">
        <v>332</v>
      </c>
      <c r="B4336" t="s">
        <v>262</v>
      </c>
      <c r="C4336" t="str">
        <f>TRIM(Data3_1[[#This Row],[Value]])</f>
        <v>Red Onions</v>
      </c>
    </row>
    <row r="4337" spans="1:3">
      <c r="A4337" t="s">
        <v>333</v>
      </c>
      <c r="B4337" t="s">
        <v>276</v>
      </c>
      <c r="C4337" t="str">
        <f>TRIM(Data3_1[[#This Row],[Value]])</f>
        <v>Jalapeno Peppers</v>
      </c>
    </row>
    <row r="4338" spans="1:3">
      <c r="A4338" t="s">
        <v>334</v>
      </c>
      <c r="B4338" t="s">
        <v>278</v>
      </c>
      <c r="C4338" t="str">
        <f>TRIM(Data3_1[[#This Row],[Value]])</f>
        <v>Corn</v>
      </c>
    </row>
    <row r="4339" spans="1:3">
      <c r="A4339" t="s">
        <v>335</v>
      </c>
      <c r="B4339" t="s">
        <v>277</v>
      </c>
      <c r="C4339" t="str">
        <f>TRIM(Data3_1[[#This Row],[Value]])</f>
        <v>Cilantro</v>
      </c>
    </row>
    <row r="4340" spans="1:3">
      <c r="A4340" t="s">
        <v>336</v>
      </c>
      <c r="B4340" t="s">
        <v>279</v>
      </c>
      <c r="C4340" t="str">
        <f>TRIM(Data3_1[[#This Row],[Value]])</f>
        <v>Chipotle Sauce</v>
      </c>
    </row>
    <row r="4341" spans="1:3">
      <c r="A4341" t="s">
        <v>329</v>
      </c>
      <c r="B4341" t="s">
        <v>265</v>
      </c>
      <c r="C4341" t="str">
        <f>TRIM(Data3_1[[#This Row],[Value]])</f>
        <v>Mozzarella Cheese</v>
      </c>
    </row>
    <row r="4342" spans="1:3">
      <c r="A4342" t="s">
        <v>330</v>
      </c>
      <c r="B4342" t="s">
        <v>266</v>
      </c>
      <c r="C4342" t="str">
        <f>TRIM(Data3_1[[#This Row],[Value]])</f>
        <v>Provolone Cheese</v>
      </c>
    </row>
    <row r="4343" spans="1:3">
      <c r="A4343" t="s">
        <v>331</v>
      </c>
      <c r="B4343" t="s">
        <v>267</v>
      </c>
      <c r="C4343" t="str">
        <f>TRIM(Data3_1[[#This Row],[Value]])</f>
        <v>Smoked Gouda Cheese</v>
      </c>
    </row>
    <row r="4344" spans="1:3">
      <c r="A4344" t="s">
        <v>332</v>
      </c>
      <c r="B4344" t="s">
        <v>268</v>
      </c>
      <c r="C4344" t="str">
        <f>TRIM(Data3_1[[#This Row],[Value]])</f>
        <v>Romano Cheese</v>
      </c>
    </row>
    <row r="4345" spans="1:3">
      <c r="A4345" t="s">
        <v>333</v>
      </c>
      <c r="B4345" t="s">
        <v>269</v>
      </c>
      <c r="C4345" t="str">
        <f>TRIM(Data3_1[[#This Row],[Value]])</f>
        <v>Blue Cheese</v>
      </c>
    </row>
    <row r="4346" spans="1:3">
      <c r="A4346" t="s">
        <v>334</v>
      </c>
      <c r="B4346" t="s">
        <v>270</v>
      </c>
      <c r="C4346" t="str">
        <f>TRIM(Data3_1[[#This Row],[Value]])</f>
        <v>Garlic</v>
      </c>
    </row>
    <row r="4347" spans="1:3">
      <c r="A4347" t="s">
        <v>329</v>
      </c>
      <c r="B4347" t="s">
        <v>310</v>
      </c>
      <c r="C4347" t="str">
        <f>TRIM(Data3_1[[#This Row],[Value]])</f>
        <v>Ricotta Cheese</v>
      </c>
    </row>
    <row r="4348" spans="1:3">
      <c r="A4348" t="s">
        <v>330</v>
      </c>
      <c r="B4348" t="s">
        <v>311</v>
      </c>
      <c r="C4348" t="str">
        <f>TRIM(Data3_1[[#This Row],[Value]])</f>
        <v>Gorgonzola Piccante Cheese</v>
      </c>
    </row>
    <row r="4349" spans="1:3">
      <c r="A4349" t="s">
        <v>331</v>
      </c>
      <c r="B4349" t="s">
        <v>259</v>
      </c>
      <c r="C4349" t="str">
        <f>TRIM(Data3_1[[#This Row],[Value]])</f>
        <v>Mozzarella Cheese</v>
      </c>
    </row>
    <row r="4350" spans="1:3">
      <c r="A4350" t="s">
        <v>332</v>
      </c>
      <c r="B4350" t="s">
        <v>312</v>
      </c>
      <c r="C4350" t="str">
        <f>TRIM(Data3_1[[#This Row],[Value]])</f>
        <v>Parmigiano Reggiano Cheese</v>
      </c>
    </row>
    <row r="4351" spans="1:3">
      <c r="A4351" t="s">
        <v>333</v>
      </c>
      <c r="B4351" t="s">
        <v>270</v>
      </c>
      <c r="C4351" t="str">
        <f>TRIM(Data3_1[[#This Row],[Value]])</f>
        <v>Garlic</v>
      </c>
    </row>
    <row r="4352" spans="1:3">
      <c r="A4352" t="s">
        <v>329</v>
      </c>
      <c r="B4352" t="s">
        <v>294</v>
      </c>
      <c r="C4352" t="str">
        <f>TRIM(Data3_1[[#This Row],[Value]])</f>
        <v>Capocollo</v>
      </c>
    </row>
    <row r="4353" spans="1:3">
      <c r="A4353" t="s">
        <v>330</v>
      </c>
      <c r="B4353" t="s">
        <v>263</v>
      </c>
      <c r="C4353" t="str">
        <f>TRIM(Data3_1[[#This Row],[Value]])</f>
        <v>Red Peppers</v>
      </c>
    </row>
    <row r="4354" spans="1:3">
      <c r="A4354" t="s">
        <v>331</v>
      </c>
      <c r="B4354" t="s">
        <v>273</v>
      </c>
      <c r="C4354" t="str">
        <f>TRIM(Data3_1[[#This Row],[Value]])</f>
        <v>Tomatoes</v>
      </c>
    </row>
    <row r="4355" spans="1:3">
      <c r="A4355" t="s">
        <v>332</v>
      </c>
      <c r="B4355" t="s">
        <v>295</v>
      </c>
      <c r="C4355" t="str">
        <f>TRIM(Data3_1[[#This Row],[Value]])</f>
        <v>Goat Cheese</v>
      </c>
    </row>
    <row r="4356" spans="1:3">
      <c r="A4356" t="s">
        <v>333</v>
      </c>
      <c r="B4356" t="s">
        <v>270</v>
      </c>
      <c r="C4356" t="str">
        <f>TRIM(Data3_1[[#This Row],[Value]])</f>
        <v>Garlic</v>
      </c>
    </row>
    <row r="4357" spans="1:3">
      <c r="A4357" t="s">
        <v>334</v>
      </c>
      <c r="B4357" t="s">
        <v>296</v>
      </c>
      <c r="C4357" t="str">
        <f>TRIM(Data3_1[[#This Row],[Value]])</f>
        <v>Oregano</v>
      </c>
    </row>
    <row r="4358" spans="1:3">
      <c r="A4358" t="s">
        <v>329</v>
      </c>
      <c r="B4358" t="s">
        <v>319</v>
      </c>
      <c r="C4358" t="str">
        <f>TRIM(Data3_1[[#This Row],[Value]])</f>
        <v>Genoa Salami</v>
      </c>
    </row>
    <row r="4359" spans="1:3">
      <c r="A4359" t="s">
        <v>330</v>
      </c>
      <c r="B4359" t="s">
        <v>272</v>
      </c>
      <c r="C4359" t="str">
        <f>TRIM(Data3_1[[#This Row],[Value]])</f>
        <v>Capocollo</v>
      </c>
    </row>
    <row r="4360" spans="1:3">
      <c r="A4360" t="s">
        <v>331</v>
      </c>
      <c r="B4360" t="s">
        <v>290</v>
      </c>
      <c r="C4360" t="str">
        <f>TRIM(Data3_1[[#This Row],[Value]])</f>
        <v>Pepperoni</v>
      </c>
    </row>
    <row r="4361" spans="1:3">
      <c r="A4361" t="s">
        <v>332</v>
      </c>
      <c r="B4361" t="s">
        <v>273</v>
      </c>
      <c r="C4361" t="str">
        <f>TRIM(Data3_1[[#This Row],[Value]])</f>
        <v>Tomatoes</v>
      </c>
    </row>
    <row r="4362" spans="1:3">
      <c r="A4362" t="s">
        <v>333</v>
      </c>
      <c r="B4362" t="s">
        <v>293</v>
      </c>
      <c r="C4362" t="str">
        <f>TRIM(Data3_1[[#This Row],[Value]])</f>
        <v>Asiago Cheese</v>
      </c>
    </row>
    <row r="4363" spans="1:3">
      <c r="A4363" t="s">
        <v>334</v>
      </c>
      <c r="B4363" t="s">
        <v>270</v>
      </c>
      <c r="C4363" t="str">
        <f>TRIM(Data3_1[[#This Row],[Value]])</f>
        <v>Garlic</v>
      </c>
    </row>
    <row r="4364" spans="1:3">
      <c r="A4364" t="s">
        <v>329</v>
      </c>
      <c r="B4364" t="s">
        <v>289</v>
      </c>
      <c r="C4364" t="str">
        <f>TRIM(Data3_1[[#This Row],[Value]])</f>
        <v>Spinach</v>
      </c>
    </row>
    <row r="4365" spans="1:3">
      <c r="A4365" t="s">
        <v>330</v>
      </c>
      <c r="B4365" t="s">
        <v>261</v>
      </c>
      <c r="C4365" t="str">
        <f>TRIM(Data3_1[[#This Row],[Value]])</f>
        <v>Mushrooms</v>
      </c>
    </row>
    <row r="4366" spans="1:3">
      <c r="A4366" t="s">
        <v>331</v>
      </c>
      <c r="B4366" t="s">
        <v>262</v>
      </c>
      <c r="C4366" t="str">
        <f>TRIM(Data3_1[[#This Row],[Value]])</f>
        <v>Red Onions</v>
      </c>
    </row>
    <row r="4367" spans="1:3">
      <c r="A4367" t="s">
        <v>332</v>
      </c>
      <c r="B4367" t="s">
        <v>287</v>
      </c>
      <c r="C4367" t="str">
        <f>TRIM(Data3_1[[#This Row],[Value]])</f>
        <v>Feta Cheese</v>
      </c>
    </row>
    <row r="4368" spans="1:3">
      <c r="A4368" t="s">
        <v>333</v>
      </c>
      <c r="B4368" t="s">
        <v>270</v>
      </c>
      <c r="C4368" t="str">
        <f>TRIM(Data3_1[[#This Row],[Value]])</f>
        <v>Garlic</v>
      </c>
    </row>
    <row r="4369" spans="1:3">
      <c r="A4369" t="s">
        <v>329</v>
      </c>
      <c r="B4369" t="s">
        <v>289</v>
      </c>
      <c r="C4369" t="str">
        <f>TRIM(Data3_1[[#This Row],[Value]])</f>
        <v>Spinach</v>
      </c>
    </row>
    <row r="4370" spans="1:3">
      <c r="A4370" t="s">
        <v>330</v>
      </c>
      <c r="B4370" t="s">
        <v>261</v>
      </c>
      <c r="C4370" t="str">
        <f>TRIM(Data3_1[[#This Row],[Value]])</f>
        <v>Mushrooms</v>
      </c>
    </row>
    <row r="4371" spans="1:3">
      <c r="A4371" t="s">
        <v>331</v>
      </c>
      <c r="B4371" t="s">
        <v>273</v>
      </c>
      <c r="C4371" t="str">
        <f>TRIM(Data3_1[[#This Row],[Value]])</f>
        <v>Tomatoes</v>
      </c>
    </row>
    <row r="4372" spans="1:3">
      <c r="A4372" t="s">
        <v>332</v>
      </c>
      <c r="B4372" t="s">
        <v>274</v>
      </c>
      <c r="C4372" t="str">
        <f>TRIM(Data3_1[[#This Row],[Value]])</f>
        <v>Green Olives</v>
      </c>
    </row>
    <row r="4373" spans="1:3">
      <c r="A4373" t="s">
        <v>333</v>
      </c>
      <c r="B4373" t="s">
        <v>287</v>
      </c>
      <c r="C4373" t="str">
        <f>TRIM(Data3_1[[#This Row],[Value]])</f>
        <v>Feta Cheese</v>
      </c>
    </row>
    <row r="4374" spans="1:3">
      <c r="A4374" t="s">
        <v>329</v>
      </c>
      <c r="B4374" t="s">
        <v>257</v>
      </c>
      <c r="C4374" t="str">
        <f>TRIM(Data3_1[[#This Row],[Value]])</f>
        <v>Sliced Ham</v>
      </c>
    </row>
    <row r="4375" spans="1:3">
      <c r="A4375" t="s">
        <v>330</v>
      </c>
      <c r="B4375" t="s">
        <v>258</v>
      </c>
      <c r="C4375" t="str">
        <f>TRIM(Data3_1[[#This Row],[Value]])</f>
        <v>Pineapple</v>
      </c>
    </row>
    <row r="4376" spans="1:3">
      <c r="A4376" t="s">
        <v>331</v>
      </c>
      <c r="B4376" t="s">
        <v>259</v>
      </c>
      <c r="C4376" t="str">
        <f>TRIM(Data3_1[[#This Row],[Value]])</f>
        <v>Mozzarella Cheese</v>
      </c>
    </row>
    <row r="4377" spans="1:3">
      <c r="A4377" t="s">
        <v>329</v>
      </c>
      <c r="B4377" t="s">
        <v>294</v>
      </c>
      <c r="C4377" t="str">
        <f>TRIM(Data3_1[[#This Row],[Value]])</f>
        <v>Capocollo</v>
      </c>
    </row>
    <row r="4378" spans="1:3">
      <c r="A4378" t="s">
        <v>330</v>
      </c>
      <c r="B4378" t="s">
        <v>263</v>
      </c>
      <c r="C4378" t="str">
        <f>TRIM(Data3_1[[#This Row],[Value]])</f>
        <v>Red Peppers</v>
      </c>
    </row>
    <row r="4379" spans="1:3">
      <c r="A4379" t="s">
        <v>331</v>
      </c>
      <c r="B4379" t="s">
        <v>273</v>
      </c>
      <c r="C4379" t="str">
        <f>TRIM(Data3_1[[#This Row],[Value]])</f>
        <v>Tomatoes</v>
      </c>
    </row>
    <row r="4380" spans="1:3">
      <c r="A4380" t="s">
        <v>332</v>
      </c>
      <c r="B4380" t="s">
        <v>295</v>
      </c>
      <c r="C4380" t="str">
        <f>TRIM(Data3_1[[#This Row],[Value]])</f>
        <v>Goat Cheese</v>
      </c>
    </row>
    <row r="4381" spans="1:3">
      <c r="A4381" t="s">
        <v>333</v>
      </c>
      <c r="B4381" t="s">
        <v>270</v>
      </c>
      <c r="C4381" t="str">
        <f>TRIM(Data3_1[[#This Row],[Value]])</f>
        <v>Garlic</v>
      </c>
    </row>
    <row r="4382" spans="1:3">
      <c r="A4382" t="s">
        <v>334</v>
      </c>
      <c r="B4382" t="s">
        <v>296</v>
      </c>
      <c r="C4382" t="str">
        <f>TRIM(Data3_1[[#This Row],[Value]])</f>
        <v>Oregano</v>
      </c>
    </row>
    <row r="4383" spans="1:3">
      <c r="A4383" t="s">
        <v>329</v>
      </c>
      <c r="B4383" t="s">
        <v>275</v>
      </c>
      <c r="C4383" t="str">
        <f>TRIM(Data3_1[[#This Row],[Value]])</f>
        <v>Tomatoes</v>
      </c>
    </row>
    <row r="4384" spans="1:3">
      <c r="A4384" t="s">
        <v>330</v>
      </c>
      <c r="B4384" t="s">
        <v>313</v>
      </c>
      <c r="C4384" t="str">
        <f>TRIM(Data3_1[[#This Row],[Value]])</f>
        <v>Anchovies</v>
      </c>
    </row>
    <row r="4385" spans="1:3">
      <c r="A4385" t="s">
        <v>331</v>
      </c>
      <c r="B4385" t="s">
        <v>274</v>
      </c>
      <c r="C4385" t="str">
        <f>TRIM(Data3_1[[#This Row],[Value]])</f>
        <v>Green Olives</v>
      </c>
    </row>
    <row r="4386" spans="1:3">
      <c r="A4386" t="s">
        <v>332</v>
      </c>
      <c r="B4386" t="s">
        <v>262</v>
      </c>
      <c r="C4386" t="str">
        <f>TRIM(Data3_1[[#This Row],[Value]])</f>
        <v>Red Onions</v>
      </c>
    </row>
    <row r="4387" spans="1:3">
      <c r="A4387" t="s">
        <v>333</v>
      </c>
      <c r="B4387" t="s">
        <v>270</v>
      </c>
      <c r="C4387" t="str">
        <f>TRIM(Data3_1[[#This Row],[Value]])</f>
        <v>Garlic</v>
      </c>
    </row>
    <row r="4388" spans="1:3">
      <c r="A4388" t="s">
        <v>329</v>
      </c>
      <c r="B4388" t="s">
        <v>289</v>
      </c>
      <c r="C4388" t="str">
        <f>TRIM(Data3_1[[#This Row],[Value]])</f>
        <v>Spinach</v>
      </c>
    </row>
    <row r="4389" spans="1:3">
      <c r="A4389" t="s">
        <v>330</v>
      </c>
      <c r="B4389" t="s">
        <v>261</v>
      </c>
      <c r="C4389" t="str">
        <f>TRIM(Data3_1[[#This Row],[Value]])</f>
        <v>Mushrooms</v>
      </c>
    </row>
    <row r="4390" spans="1:3">
      <c r="A4390" t="s">
        <v>331</v>
      </c>
      <c r="B4390" t="s">
        <v>262</v>
      </c>
      <c r="C4390" t="str">
        <f>TRIM(Data3_1[[#This Row],[Value]])</f>
        <v>Red Onions</v>
      </c>
    </row>
    <row r="4391" spans="1:3">
      <c r="A4391" t="s">
        <v>332</v>
      </c>
      <c r="B4391" t="s">
        <v>287</v>
      </c>
      <c r="C4391" t="str">
        <f>TRIM(Data3_1[[#This Row],[Value]])</f>
        <v>Feta Cheese</v>
      </c>
    </row>
    <row r="4392" spans="1:3">
      <c r="A4392" t="s">
        <v>333</v>
      </c>
      <c r="B4392" t="s">
        <v>270</v>
      </c>
      <c r="C4392" t="str">
        <f>TRIM(Data3_1[[#This Row],[Value]])</f>
        <v>Garlic</v>
      </c>
    </row>
    <row r="4393" spans="1:3">
      <c r="A4393" t="s">
        <v>329</v>
      </c>
      <c r="B4393" t="s">
        <v>47</v>
      </c>
      <c r="C4393" t="str">
        <f>TRIM(Data3_1[[#This Row],[Value]])</f>
        <v>Chicken</v>
      </c>
    </row>
    <row r="4394" spans="1:3">
      <c r="A4394" t="s">
        <v>330</v>
      </c>
      <c r="B4394" t="s">
        <v>258</v>
      </c>
      <c r="C4394" t="str">
        <f>TRIM(Data3_1[[#This Row],[Value]])</f>
        <v>Pineapple</v>
      </c>
    </row>
    <row r="4395" spans="1:3">
      <c r="A4395" t="s">
        <v>331</v>
      </c>
      <c r="B4395" t="s">
        <v>273</v>
      </c>
      <c r="C4395" t="str">
        <f>TRIM(Data3_1[[#This Row],[Value]])</f>
        <v>Tomatoes</v>
      </c>
    </row>
    <row r="4396" spans="1:3">
      <c r="A4396" t="s">
        <v>332</v>
      </c>
      <c r="B4396" t="s">
        <v>263</v>
      </c>
      <c r="C4396" t="str">
        <f>TRIM(Data3_1[[#This Row],[Value]])</f>
        <v>Red Peppers</v>
      </c>
    </row>
    <row r="4397" spans="1:3">
      <c r="A4397" t="s">
        <v>333</v>
      </c>
      <c r="B4397" t="s">
        <v>280</v>
      </c>
      <c r="C4397" t="str">
        <f>TRIM(Data3_1[[#This Row],[Value]])</f>
        <v>Thai Sweet Chilli Sauce</v>
      </c>
    </row>
    <row r="4398" spans="1:3">
      <c r="A4398" t="s">
        <v>329</v>
      </c>
      <c r="B4398" t="s">
        <v>300</v>
      </c>
      <c r="C4398" t="str">
        <f>TRIM(Data3_1[[#This Row],[Value]])</f>
        <v>Mushrooms</v>
      </c>
    </row>
    <row r="4399" spans="1:3">
      <c r="A4399" t="s">
        <v>330</v>
      </c>
      <c r="B4399" t="s">
        <v>273</v>
      </c>
      <c r="C4399" t="str">
        <f>TRIM(Data3_1[[#This Row],[Value]])</f>
        <v>Tomatoes</v>
      </c>
    </row>
    <row r="4400" spans="1:3">
      <c r="A4400" t="s">
        <v>331</v>
      </c>
      <c r="B4400" t="s">
        <v>263</v>
      </c>
      <c r="C4400" t="str">
        <f>TRIM(Data3_1[[#This Row],[Value]])</f>
        <v>Red Peppers</v>
      </c>
    </row>
    <row r="4401" spans="1:3">
      <c r="A4401" t="s">
        <v>332</v>
      </c>
      <c r="B4401" t="s">
        <v>284</v>
      </c>
      <c r="C4401" t="str">
        <f>TRIM(Data3_1[[#This Row],[Value]])</f>
        <v>Green Peppers</v>
      </c>
    </row>
    <row r="4402" spans="1:3">
      <c r="A4402" t="s">
        <v>333</v>
      </c>
      <c r="B4402" t="s">
        <v>262</v>
      </c>
      <c r="C4402" t="str">
        <f>TRIM(Data3_1[[#This Row],[Value]])</f>
        <v>Red Onions</v>
      </c>
    </row>
    <row r="4403" spans="1:3">
      <c r="A4403" t="s">
        <v>334</v>
      </c>
      <c r="B4403" t="s">
        <v>301</v>
      </c>
      <c r="C4403" t="str">
        <f>TRIM(Data3_1[[#This Row],[Value]])</f>
        <v>Zucchini</v>
      </c>
    </row>
    <row r="4404" spans="1:3">
      <c r="A4404" t="s">
        <v>335</v>
      </c>
      <c r="B4404" t="s">
        <v>302</v>
      </c>
      <c r="C4404" t="str">
        <f>TRIM(Data3_1[[#This Row],[Value]])</f>
        <v>Spinach</v>
      </c>
    </row>
    <row r="4405" spans="1:3">
      <c r="A4405" t="s">
        <v>336</v>
      </c>
      <c r="B4405" t="s">
        <v>270</v>
      </c>
      <c r="C4405" t="str">
        <f>TRIM(Data3_1[[#This Row],[Value]])</f>
        <v>Garlic</v>
      </c>
    </row>
    <row r="4406" spans="1:3">
      <c r="A4406" t="s">
        <v>329</v>
      </c>
      <c r="B4406" t="s">
        <v>260</v>
      </c>
      <c r="C4406" t="str">
        <f>TRIM(Data3_1[[#This Row],[Value]])</f>
        <v>Pepperoni</v>
      </c>
    </row>
    <row r="4407" spans="1:3">
      <c r="A4407" t="s">
        <v>330</v>
      </c>
      <c r="B4407" t="s">
        <v>261</v>
      </c>
      <c r="C4407" t="str">
        <f>TRIM(Data3_1[[#This Row],[Value]])</f>
        <v>Mushrooms</v>
      </c>
    </row>
    <row r="4408" spans="1:3">
      <c r="A4408" t="s">
        <v>331</v>
      </c>
      <c r="B4408" t="s">
        <v>262</v>
      </c>
      <c r="C4408" t="str">
        <f>TRIM(Data3_1[[#This Row],[Value]])</f>
        <v>Red Onions</v>
      </c>
    </row>
    <row r="4409" spans="1:3">
      <c r="A4409" t="s">
        <v>332</v>
      </c>
      <c r="B4409" t="s">
        <v>263</v>
      </c>
      <c r="C4409" t="str">
        <f>TRIM(Data3_1[[#This Row],[Value]])</f>
        <v>Red Peppers</v>
      </c>
    </row>
    <row r="4410" spans="1:3">
      <c r="A4410" t="s">
        <v>333</v>
      </c>
      <c r="B4410" t="s">
        <v>264</v>
      </c>
      <c r="C4410" t="str">
        <f>TRIM(Data3_1[[#This Row],[Value]])</f>
        <v>Bacon</v>
      </c>
    </row>
    <row r="4411" spans="1:3">
      <c r="A4411" t="s">
        <v>329</v>
      </c>
      <c r="B4411" t="s">
        <v>47</v>
      </c>
      <c r="C4411" t="str">
        <f>TRIM(Data3_1[[#This Row],[Value]])</f>
        <v>Chicken</v>
      </c>
    </row>
    <row r="4412" spans="1:3">
      <c r="A4412" t="s">
        <v>330</v>
      </c>
      <c r="B4412" t="s">
        <v>258</v>
      </c>
      <c r="C4412" t="str">
        <f>TRIM(Data3_1[[#This Row],[Value]])</f>
        <v>Pineapple</v>
      </c>
    </row>
    <row r="4413" spans="1:3">
      <c r="A4413" t="s">
        <v>331</v>
      </c>
      <c r="B4413" t="s">
        <v>273</v>
      </c>
      <c r="C4413" t="str">
        <f>TRIM(Data3_1[[#This Row],[Value]])</f>
        <v>Tomatoes</v>
      </c>
    </row>
    <row r="4414" spans="1:3">
      <c r="A4414" t="s">
        <v>332</v>
      </c>
      <c r="B4414" t="s">
        <v>263</v>
      </c>
      <c r="C4414" t="str">
        <f>TRIM(Data3_1[[#This Row],[Value]])</f>
        <v>Red Peppers</v>
      </c>
    </row>
    <row r="4415" spans="1:3">
      <c r="A4415" t="s">
        <v>333</v>
      </c>
      <c r="B4415" t="s">
        <v>280</v>
      </c>
      <c r="C4415" t="str">
        <f>TRIM(Data3_1[[#This Row],[Value]])</f>
        <v>Thai Sweet Chilli Sauce</v>
      </c>
    </row>
    <row r="4416" spans="1:3">
      <c r="A4416" t="s">
        <v>329</v>
      </c>
      <c r="B4416" t="s">
        <v>47</v>
      </c>
      <c r="C4416" t="str">
        <f>TRIM(Data3_1[[#This Row],[Value]])</f>
        <v>Chicken</v>
      </c>
    </row>
    <row r="4417" spans="1:3">
      <c r="A4417" t="s">
        <v>330</v>
      </c>
      <c r="B4417" t="s">
        <v>258</v>
      </c>
      <c r="C4417" t="str">
        <f>TRIM(Data3_1[[#This Row],[Value]])</f>
        <v>Pineapple</v>
      </c>
    </row>
    <row r="4418" spans="1:3">
      <c r="A4418" t="s">
        <v>331</v>
      </c>
      <c r="B4418" t="s">
        <v>273</v>
      </c>
      <c r="C4418" t="str">
        <f>TRIM(Data3_1[[#This Row],[Value]])</f>
        <v>Tomatoes</v>
      </c>
    </row>
    <row r="4419" spans="1:3">
      <c r="A4419" t="s">
        <v>332</v>
      </c>
      <c r="B4419" t="s">
        <v>263</v>
      </c>
      <c r="C4419" t="str">
        <f>TRIM(Data3_1[[#This Row],[Value]])</f>
        <v>Red Peppers</v>
      </c>
    </row>
    <row r="4420" spans="1:3">
      <c r="A4420" t="s">
        <v>333</v>
      </c>
      <c r="B4420" t="s">
        <v>280</v>
      </c>
      <c r="C4420" t="str">
        <f>TRIM(Data3_1[[#This Row],[Value]])</f>
        <v>Thai Sweet Chilli Sauce</v>
      </c>
    </row>
    <row r="4421" spans="1:3">
      <c r="A4421" t="s">
        <v>329</v>
      </c>
      <c r="B4421" t="s">
        <v>265</v>
      </c>
      <c r="C4421" t="str">
        <f>TRIM(Data3_1[[#This Row],[Value]])</f>
        <v>Mozzarella Cheese</v>
      </c>
    </row>
    <row r="4422" spans="1:3">
      <c r="A4422" t="s">
        <v>330</v>
      </c>
      <c r="B4422" t="s">
        <v>290</v>
      </c>
      <c r="C4422" t="str">
        <f>TRIM(Data3_1[[#This Row],[Value]])</f>
        <v>Pepperoni</v>
      </c>
    </row>
    <row r="4423" spans="1:3">
      <c r="A4423" t="s">
        <v>329</v>
      </c>
      <c r="B4423" t="s">
        <v>260</v>
      </c>
      <c r="C4423" t="str">
        <f>TRIM(Data3_1[[#This Row],[Value]])</f>
        <v>Pepperoni</v>
      </c>
    </row>
    <row r="4424" spans="1:3">
      <c r="A4424" t="s">
        <v>330</v>
      </c>
      <c r="B4424" t="s">
        <v>261</v>
      </c>
      <c r="C4424" t="str">
        <f>TRIM(Data3_1[[#This Row],[Value]])</f>
        <v>Mushrooms</v>
      </c>
    </row>
    <row r="4425" spans="1:3">
      <c r="A4425" t="s">
        <v>331</v>
      </c>
      <c r="B4425" t="s">
        <v>262</v>
      </c>
      <c r="C4425" t="str">
        <f>TRIM(Data3_1[[#This Row],[Value]])</f>
        <v>Red Onions</v>
      </c>
    </row>
    <row r="4426" spans="1:3">
      <c r="A4426" t="s">
        <v>332</v>
      </c>
      <c r="B4426" t="s">
        <v>263</v>
      </c>
      <c r="C4426" t="str">
        <f>TRIM(Data3_1[[#This Row],[Value]])</f>
        <v>Red Peppers</v>
      </c>
    </row>
    <row r="4427" spans="1:3">
      <c r="A4427" t="s">
        <v>333</v>
      </c>
      <c r="B4427" t="s">
        <v>264</v>
      </c>
      <c r="C4427" t="str">
        <f>TRIM(Data3_1[[#This Row],[Value]])</f>
        <v>Bacon</v>
      </c>
    </row>
    <row r="4428" spans="1:3">
      <c r="A4428" t="s">
        <v>329</v>
      </c>
      <c r="B4428" t="s">
        <v>265</v>
      </c>
      <c r="C4428" t="str">
        <f>TRIM(Data3_1[[#This Row],[Value]])</f>
        <v>Mozzarella Cheese</v>
      </c>
    </row>
    <row r="4429" spans="1:3">
      <c r="A4429" t="s">
        <v>330</v>
      </c>
      <c r="B4429" t="s">
        <v>290</v>
      </c>
      <c r="C4429" t="str">
        <f>TRIM(Data3_1[[#This Row],[Value]])</f>
        <v>Pepperoni</v>
      </c>
    </row>
    <row r="4430" spans="1:3">
      <c r="A4430" t="s">
        <v>329</v>
      </c>
      <c r="B4430" t="s">
        <v>294</v>
      </c>
      <c r="C4430" t="str">
        <f>TRIM(Data3_1[[#This Row],[Value]])</f>
        <v>Capocollo</v>
      </c>
    </row>
    <row r="4431" spans="1:3">
      <c r="A4431" t="s">
        <v>330</v>
      </c>
      <c r="B4431" t="s">
        <v>273</v>
      </c>
      <c r="C4431" t="str">
        <f>TRIM(Data3_1[[#This Row],[Value]])</f>
        <v>Tomatoes</v>
      </c>
    </row>
    <row r="4432" spans="1:3">
      <c r="A4432" t="s">
        <v>331</v>
      </c>
      <c r="B4432" t="s">
        <v>295</v>
      </c>
      <c r="C4432" t="str">
        <f>TRIM(Data3_1[[#This Row],[Value]])</f>
        <v>Goat Cheese</v>
      </c>
    </row>
    <row r="4433" spans="1:3">
      <c r="A4433" t="s">
        <v>332</v>
      </c>
      <c r="B4433" t="s">
        <v>291</v>
      </c>
      <c r="C4433" t="str">
        <f>TRIM(Data3_1[[#This Row],[Value]])</f>
        <v>Artichokes</v>
      </c>
    </row>
    <row r="4434" spans="1:3">
      <c r="A4434" t="s">
        <v>333</v>
      </c>
      <c r="B4434" t="s">
        <v>297</v>
      </c>
      <c r="C4434" t="str">
        <f>TRIM(Data3_1[[#This Row],[Value]])</f>
        <v>Peperoncini verdi</v>
      </c>
    </row>
    <row r="4435" spans="1:3">
      <c r="A4435" t="s">
        <v>334</v>
      </c>
      <c r="B4435" t="s">
        <v>270</v>
      </c>
      <c r="C4435" t="str">
        <f>TRIM(Data3_1[[#This Row],[Value]])</f>
        <v>Garlic</v>
      </c>
    </row>
    <row r="4436" spans="1:3">
      <c r="A4436" t="s">
        <v>329</v>
      </c>
      <c r="B4436" t="s">
        <v>306</v>
      </c>
      <c r="C4436" t="str">
        <f>TRIM(Data3_1[[#This Row],[Value]])</f>
        <v>Bacon</v>
      </c>
    </row>
    <row r="4437" spans="1:3">
      <c r="A4437" t="s">
        <v>330</v>
      </c>
      <c r="B4437" t="s">
        <v>290</v>
      </c>
      <c r="C4437" t="str">
        <f>TRIM(Data3_1[[#This Row],[Value]])</f>
        <v>Pepperoni</v>
      </c>
    </row>
    <row r="4438" spans="1:3">
      <c r="A4438" t="s">
        <v>331</v>
      </c>
      <c r="B4438" t="s">
        <v>307</v>
      </c>
      <c r="C4438" t="str">
        <f>TRIM(Data3_1[[#This Row],[Value]])</f>
        <v>Italian Sausage</v>
      </c>
    </row>
    <row r="4439" spans="1:3">
      <c r="A4439" t="s">
        <v>332</v>
      </c>
      <c r="B4439" t="s">
        <v>308</v>
      </c>
      <c r="C4439" t="str">
        <f>TRIM(Data3_1[[#This Row],[Value]])</f>
        <v>Chorizo Sausage</v>
      </c>
    </row>
    <row r="4440" spans="1:3">
      <c r="A4440" t="s">
        <v>329</v>
      </c>
      <c r="B4440" t="s">
        <v>257</v>
      </c>
      <c r="C4440" t="str">
        <f>TRIM(Data3_1[[#This Row],[Value]])</f>
        <v>Sliced Ham</v>
      </c>
    </row>
    <row r="4441" spans="1:3">
      <c r="A4441" t="s">
        <v>330</v>
      </c>
      <c r="B4441" t="s">
        <v>258</v>
      </c>
      <c r="C4441" t="str">
        <f>TRIM(Data3_1[[#This Row],[Value]])</f>
        <v>Pineapple</v>
      </c>
    </row>
    <row r="4442" spans="1:3">
      <c r="A4442" t="s">
        <v>331</v>
      </c>
      <c r="B4442" t="s">
        <v>259</v>
      </c>
      <c r="C4442" t="str">
        <f>TRIM(Data3_1[[#This Row],[Value]])</f>
        <v>Mozzarella Cheese</v>
      </c>
    </row>
    <row r="4443" spans="1:3">
      <c r="A4443" t="s">
        <v>329</v>
      </c>
      <c r="B4443" t="s">
        <v>306</v>
      </c>
      <c r="C4443" t="str">
        <f>TRIM(Data3_1[[#This Row],[Value]])</f>
        <v>Bacon</v>
      </c>
    </row>
    <row r="4444" spans="1:3">
      <c r="A4444" t="s">
        <v>330</v>
      </c>
      <c r="B4444" t="s">
        <v>290</v>
      </c>
      <c r="C4444" t="str">
        <f>TRIM(Data3_1[[#This Row],[Value]])</f>
        <v>Pepperoni</v>
      </c>
    </row>
    <row r="4445" spans="1:3">
      <c r="A4445" t="s">
        <v>331</v>
      </c>
      <c r="B4445" t="s">
        <v>307</v>
      </c>
      <c r="C4445" t="str">
        <f>TRIM(Data3_1[[#This Row],[Value]])</f>
        <v>Italian Sausage</v>
      </c>
    </row>
    <row r="4446" spans="1:3">
      <c r="A4446" t="s">
        <v>332</v>
      </c>
      <c r="B4446" t="s">
        <v>308</v>
      </c>
      <c r="C4446" t="str">
        <f>TRIM(Data3_1[[#This Row],[Value]])</f>
        <v>Chorizo Sausage</v>
      </c>
    </row>
    <row r="4447" spans="1:3">
      <c r="A4447" t="s">
        <v>329</v>
      </c>
      <c r="B4447" t="s">
        <v>294</v>
      </c>
      <c r="C4447" t="str">
        <f>TRIM(Data3_1[[#This Row],[Value]])</f>
        <v>Capocollo</v>
      </c>
    </row>
    <row r="4448" spans="1:3">
      <c r="A4448" t="s">
        <v>330</v>
      </c>
      <c r="B4448" t="s">
        <v>263</v>
      </c>
      <c r="C4448" t="str">
        <f>TRIM(Data3_1[[#This Row],[Value]])</f>
        <v>Red Peppers</v>
      </c>
    </row>
    <row r="4449" spans="1:3">
      <c r="A4449" t="s">
        <v>331</v>
      </c>
      <c r="B4449" t="s">
        <v>273</v>
      </c>
      <c r="C4449" t="str">
        <f>TRIM(Data3_1[[#This Row],[Value]])</f>
        <v>Tomatoes</v>
      </c>
    </row>
    <row r="4450" spans="1:3">
      <c r="A4450" t="s">
        <v>332</v>
      </c>
      <c r="B4450" t="s">
        <v>295</v>
      </c>
      <c r="C4450" t="str">
        <f>TRIM(Data3_1[[#This Row],[Value]])</f>
        <v>Goat Cheese</v>
      </c>
    </row>
    <row r="4451" spans="1:3">
      <c r="A4451" t="s">
        <v>333</v>
      </c>
      <c r="B4451" t="s">
        <v>270</v>
      </c>
      <c r="C4451" t="str">
        <f>TRIM(Data3_1[[#This Row],[Value]])</f>
        <v>Garlic</v>
      </c>
    </row>
    <row r="4452" spans="1:3">
      <c r="A4452" t="s">
        <v>334</v>
      </c>
      <c r="B4452" t="s">
        <v>296</v>
      </c>
      <c r="C4452" t="str">
        <f>TRIM(Data3_1[[#This Row],[Value]])</f>
        <v>Oregano</v>
      </c>
    </row>
    <row r="4453" spans="1:3">
      <c r="A4453" t="s">
        <v>329</v>
      </c>
      <c r="B4453" t="s">
        <v>283</v>
      </c>
      <c r="C4453" t="str">
        <f>TRIM(Data3_1[[#This Row],[Value]])</f>
        <v>Barbecued Chicken</v>
      </c>
    </row>
    <row r="4454" spans="1:3">
      <c r="A4454" t="s">
        <v>330</v>
      </c>
      <c r="B4454" t="s">
        <v>263</v>
      </c>
      <c r="C4454" t="str">
        <f>TRIM(Data3_1[[#This Row],[Value]])</f>
        <v>Red Peppers</v>
      </c>
    </row>
    <row r="4455" spans="1:3">
      <c r="A4455" t="s">
        <v>331</v>
      </c>
      <c r="B4455" t="s">
        <v>284</v>
      </c>
      <c r="C4455" t="str">
        <f>TRIM(Data3_1[[#This Row],[Value]])</f>
        <v>Green Peppers</v>
      </c>
    </row>
    <row r="4456" spans="1:3">
      <c r="A4456" t="s">
        <v>332</v>
      </c>
      <c r="B4456" t="s">
        <v>273</v>
      </c>
      <c r="C4456" t="str">
        <f>TRIM(Data3_1[[#This Row],[Value]])</f>
        <v>Tomatoes</v>
      </c>
    </row>
    <row r="4457" spans="1:3">
      <c r="A4457" t="s">
        <v>333</v>
      </c>
      <c r="B4457" t="s">
        <v>262</v>
      </c>
      <c r="C4457" t="str">
        <f>TRIM(Data3_1[[#This Row],[Value]])</f>
        <v>Red Onions</v>
      </c>
    </row>
    <row r="4458" spans="1:3">
      <c r="A4458" t="s">
        <v>334</v>
      </c>
      <c r="B4458" t="s">
        <v>285</v>
      </c>
      <c r="C4458" t="str">
        <f>TRIM(Data3_1[[#This Row],[Value]])</f>
        <v>Barbecue Sauce</v>
      </c>
    </row>
    <row r="4459" spans="1:3">
      <c r="A4459" t="s">
        <v>329</v>
      </c>
      <c r="B4459" t="s">
        <v>47</v>
      </c>
      <c r="C4459" t="str">
        <f>TRIM(Data3_1[[#This Row],[Value]])</f>
        <v>Chicken</v>
      </c>
    </row>
    <row r="4460" spans="1:3">
      <c r="A4460" t="s">
        <v>330</v>
      </c>
      <c r="B4460" t="s">
        <v>303</v>
      </c>
      <c r="C4460" t="str">
        <f>TRIM(Data3_1[[#This Row],[Value]])</f>
        <v>Artichoke</v>
      </c>
    </row>
    <row r="4461" spans="1:3">
      <c r="A4461" t="s">
        <v>331</v>
      </c>
      <c r="B4461" t="s">
        <v>302</v>
      </c>
      <c r="C4461" t="str">
        <f>TRIM(Data3_1[[#This Row],[Value]])</f>
        <v>Spinach</v>
      </c>
    </row>
    <row r="4462" spans="1:3">
      <c r="A4462" t="s">
        <v>332</v>
      </c>
      <c r="B4462" t="s">
        <v>270</v>
      </c>
      <c r="C4462" t="str">
        <f>TRIM(Data3_1[[#This Row],[Value]])</f>
        <v>Garlic</v>
      </c>
    </row>
    <row r="4463" spans="1:3">
      <c r="A4463" t="s">
        <v>333</v>
      </c>
      <c r="B4463" t="s">
        <v>276</v>
      </c>
      <c r="C4463" t="str">
        <f>TRIM(Data3_1[[#This Row],[Value]])</f>
        <v>Jalapeno Peppers</v>
      </c>
    </row>
    <row r="4464" spans="1:3">
      <c r="A4464" t="s">
        <v>334</v>
      </c>
      <c r="B4464" t="s">
        <v>304</v>
      </c>
      <c r="C4464" t="str">
        <f>TRIM(Data3_1[[#This Row],[Value]])</f>
        <v>Fontina Cheese</v>
      </c>
    </row>
    <row r="4465" spans="1:3">
      <c r="A4465" t="s">
        <v>335</v>
      </c>
      <c r="B4465" t="s">
        <v>305</v>
      </c>
      <c r="C4465" t="str">
        <f>TRIM(Data3_1[[#This Row],[Value]])</f>
        <v>Gouda Cheese</v>
      </c>
    </row>
    <row r="4466" spans="1:3">
      <c r="A4466" t="s">
        <v>329</v>
      </c>
      <c r="B4466" t="s">
        <v>281</v>
      </c>
      <c r="C4466" t="str">
        <f>TRIM(Data3_1[[#This Row],[Value]])</f>
        <v>Prosciutto di San Daniele</v>
      </c>
    </row>
    <row r="4467" spans="1:3">
      <c r="A4467" t="s">
        <v>330</v>
      </c>
      <c r="B4467" t="s">
        <v>282</v>
      </c>
      <c r="C4467" t="str">
        <f>TRIM(Data3_1[[#This Row],[Value]])</f>
        <v>Arugula</v>
      </c>
    </row>
    <row r="4468" spans="1:3">
      <c r="A4468" t="s">
        <v>331</v>
      </c>
      <c r="B4468" t="s">
        <v>259</v>
      </c>
      <c r="C4468" t="str">
        <f>TRIM(Data3_1[[#This Row],[Value]])</f>
        <v>Mozzarella Cheese</v>
      </c>
    </row>
    <row r="4469" spans="1:3">
      <c r="A4469" t="s">
        <v>329</v>
      </c>
      <c r="B4469" t="s">
        <v>289</v>
      </c>
      <c r="C4469" t="str">
        <f>TRIM(Data3_1[[#This Row],[Value]])</f>
        <v>Spinach</v>
      </c>
    </row>
    <row r="4470" spans="1:3">
      <c r="A4470" t="s">
        <v>330</v>
      </c>
      <c r="B4470" t="s">
        <v>261</v>
      </c>
      <c r="C4470" t="str">
        <f>TRIM(Data3_1[[#This Row],[Value]])</f>
        <v>Mushrooms</v>
      </c>
    </row>
    <row r="4471" spans="1:3">
      <c r="A4471" t="s">
        <v>331</v>
      </c>
      <c r="B4471" t="s">
        <v>273</v>
      </c>
      <c r="C4471" t="str">
        <f>TRIM(Data3_1[[#This Row],[Value]])</f>
        <v>Tomatoes</v>
      </c>
    </row>
    <row r="4472" spans="1:3">
      <c r="A4472" t="s">
        <v>332</v>
      </c>
      <c r="B4472" t="s">
        <v>274</v>
      </c>
      <c r="C4472" t="str">
        <f>TRIM(Data3_1[[#This Row],[Value]])</f>
        <v>Green Olives</v>
      </c>
    </row>
    <row r="4473" spans="1:3">
      <c r="A4473" t="s">
        <v>333</v>
      </c>
      <c r="B4473" t="s">
        <v>287</v>
      </c>
      <c r="C4473" t="str">
        <f>TRIM(Data3_1[[#This Row],[Value]])</f>
        <v>Feta Cheese</v>
      </c>
    </row>
    <row r="4474" spans="1:3">
      <c r="A4474" t="s">
        <v>329</v>
      </c>
      <c r="B4474" t="s">
        <v>300</v>
      </c>
      <c r="C4474" t="str">
        <f>TRIM(Data3_1[[#This Row],[Value]])</f>
        <v>Mushrooms</v>
      </c>
    </row>
    <row r="4475" spans="1:3">
      <c r="A4475" t="s">
        <v>330</v>
      </c>
      <c r="B4475" t="s">
        <v>273</v>
      </c>
      <c r="C4475" t="str">
        <f>TRIM(Data3_1[[#This Row],[Value]])</f>
        <v>Tomatoes</v>
      </c>
    </row>
    <row r="4476" spans="1:3">
      <c r="A4476" t="s">
        <v>331</v>
      </c>
      <c r="B4476" t="s">
        <v>263</v>
      </c>
      <c r="C4476" t="str">
        <f>TRIM(Data3_1[[#This Row],[Value]])</f>
        <v>Red Peppers</v>
      </c>
    </row>
    <row r="4477" spans="1:3">
      <c r="A4477" t="s">
        <v>332</v>
      </c>
      <c r="B4477" t="s">
        <v>284</v>
      </c>
      <c r="C4477" t="str">
        <f>TRIM(Data3_1[[#This Row],[Value]])</f>
        <v>Green Peppers</v>
      </c>
    </row>
    <row r="4478" spans="1:3">
      <c r="A4478" t="s">
        <v>333</v>
      </c>
      <c r="B4478" t="s">
        <v>262</v>
      </c>
      <c r="C4478" t="str">
        <f>TRIM(Data3_1[[#This Row],[Value]])</f>
        <v>Red Onions</v>
      </c>
    </row>
    <row r="4479" spans="1:3">
      <c r="A4479" t="s">
        <v>334</v>
      </c>
      <c r="B4479" t="s">
        <v>301</v>
      </c>
      <c r="C4479" t="str">
        <f>TRIM(Data3_1[[#This Row],[Value]])</f>
        <v>Zucchini</v>
      </c>
    </row>
    <row r="4480" spans="1:3">
      <c r="A4480" t="s">
        <v>335</v>
      </c>
      <c r="B4480" t="s">
        <v>302</v>
      </c>
      <c r="C4480" t="str">
        <f>TRIM(Data3_1[[#This Row],[Value]])</f>
        <v>Spinach</v>
      </c>
    </row>
    <row r="4481" spans="1:3">
      <c r="A4481" t="s">
        <v>336</v>
      </c>
      <c r="B4481" t="s">
        <v>270</v>
      </c>
      <c r="C4481" t="str">
        <f>TRIM(Data3_1[[#This Row],[Value]])</f>
        <v>Garlic</v>
      </c>
    </row>
    <row r="4482" spans="1:3">
      <c r="A4482" t="s">
        <v>329</v>
      </c>
      <c r="B4482" t="s">
        <v>47</v>
      </c>
      <c r="C4482" t="str">
        <f>TRIM(Data3_1[[#This Row],[Value]])</f>
        <v>Chicken</v>
      </c>
    </row>
    <row r="4483" spans="1:3">
      <c r="A4483" t="s">
        <v>330</v>
      </c>
      <c r="B4483" t="s">
        <v>262</v>
      </c>
      <c r="C4483" t="str">
        <f>TRIM(Data3_1[[#This Row],[Value]])</f>
        <v>Red Onions</v>
      </c>
    </row>
    <row r="4484" spans="1:3">
      <c r="A4484" t="s">
        <v>331</v>
      </c>
      <c r="B4484" t="s">
        <v>263</v>
      </c>
      <c r="C4484" t="str">
        <f>TRIM(Data3_1[[#This Row],[Value]])</f>
        <v>Red Peppers</v>
      </c>
    </row>
    <row r="4485" spans="1:3">
      <c r="A4485" t="s">
        <v>332</v>
      </c>
      <c r="B4485" t="s">
        <v>261</v>
      </c>
      <c r="C4485" t="str">
        <f>TRIM(Data3_1[[#This Row],[Value]])</f>
        <v>Mushrooms</v>
      </c>
    </row>
    <row r="4486" spans="1:3">
      <c r="A4486" t="s">
        <v>333</v>
      </c>
      <c r="B4486" t="s">
        <v>293</v>
      </c>
      <c r="C4486" t="str">
        <f>TRIM(Data3_1[[#This Row],[Value]])</f>
        <v>Asiago Cheese</v>
      </c>
    </row>
    <row r="4487" spans="1:3">
      <c r="A4487" t="s">
        <v>334</v>
      </c>
      <c r="B4487" t="s">
        <v>323</v>
      </c>
      <c r="C4487" t="str">
        <f>TRIM(Data3_1[[#This Row],[Value]])</f>
        <v>Alfredo Sauce</v>
      </c>
    </row>
    <row r="4488" spans="1:3">
      <c r="A4488" t="s">
        <v>329</v>
      </c>
      <c r="B4488" t="s">
        <v>271</v>
      </c>
      <c r="C4488" t="str">
        <f>TRIM(Data3_1[[#This Row],[Value]])</f>
        <v>Calabrese Salami</v>
      </c>
    </row>
    <row r="4489" spans="1:3">
      <c r="A4489" t="s">
        <v>330</v>
      </c>
      <c r="B4489" t="s">
        <v>272</v>
      </c>
      <c r="C4489" t="str">
        <f>TRIM(Data3_1[[#This Row],[Value]])</f>
        <v>Capocollo</v>
      </c>
    </row>
    <row r="4490" spans="1:3">
      <c r="A4490" t="s">
        <v>331</v>
      </c>
      <c r="B4490" t="s">
        <v>273</v>
      </c>
      <c r="C4490" t="str">
        <f>TRIM(Data3_1[[#This Row],[Value]])</f>
        <v>Tomatoes</v>
      </c>
    </row>
    <row r="4491" spans="1:3">
      <c r="A4491" t="s">
        <v>332</v>
      </c>
      <c r="B4491" t="s">
        <v>262</v>
      </c>
      <c r="C4491" t="str">
        <f>TRIM(Data3_1[[#This Row],[Value]])</f>
        <v>Red Onions</v>
      </c>
    </row>
    <row r="4492" spans="1:3">
      <c r="A4492" t="s">
        <v>333</v>
      </c>
      <c r="B4492" t="s">
        <v>274</v>
      </c>
      <c r="C4492" t="str">
        <f>TRIM(Data3_1[[#This Row],[Value]])</f>
        <v>Green Olives</v>
      </c>
    </row>
    <row r="4493" spans="1:3">
      <c r="A4493" t="s">
        <v>334</v>
      </c>
      <c r="B4493" t="s">
        <v>270</v>
      </c>
      <c r="C4493" t="str">
        <f>TRIM(Data3_1[[#This Row],[Value]])</f>
        <v>Garlic</v>
      </c>
    </row>
    <row r="4494" spans="1:3">
      <c r="A4494" t="s">
        <v>329</v>
      </c>
      <c r="B4494" t="s">
        <v>47</v>
      </c>
      <c r="C4494" t="str">
        <f>TRIM(Data3_1[[#This Row],[Value]])</f>
        <v>Chicken</v>
      </c>
    </row>
    <row r="4495" spans="1:3">
      <c r="A4495" t="s">
        <v>330</v>
      </c>
      <c r="B4495" t="s">
        <v>262</v>
      </c>
      <c r="C4495" t="str">
        <f>TRIM(Data3_1[[#This Row],[Value]])</f>
        <v>Red Onions</v>
      </c>
    </row>
    <row r="4496" spans="1:3">
      <c r="A4496" t="s">
        <v>331</v>
      </c>
      <c r="B4496" t="s">
        <v>263</v>
      </c>
      <c r="C4496" t="str">
        <f>TRIM(Data3_1[[#This Row],[Value]])</f>
        <v>Red Peppers</v>
      </c>
    </row>
    <row r="4497" spans="1:3">
      <c r="A4497" t="s">
        <v>332</v>
      </c>
      <c r="B4497" t="s">
        <v>261</v>
      </c>
      <c r="C4497" t="str">
        <f>TRIM(Data3_1[[#This Row],[Value]])</f>
        <v>Mushrooms</v>
      </c>
    </row>
    <row r="4498" spans="1:3">
      <c r="A4498" t="s">
        <v>333</v>
      </c>
      <c r="B4498" t="s">
        <v>293</v>
      </c>
      <c r="C4498" t="str">
        <f>TRIM(Data3_1[[#This Row],[Value]])</f>
        <v>Asiago Cheese</v>
      </c>
    </row>
    <row r="4499" spans="1:3">
      <c r="A4499" t="s">
        <v>334</v>
      </c>
      <c r="B4499" t="s">
        <v>323</v>
      </c>
      <c r="C4499" t="str">
        <f>TRIM(Data3_1[[#This Row],[Value]])</f>
        <v>Alfredo Sauce</v>
      </c>
    </row>
    <row r="4500" spans="1:3">
      <c r="A4500" t="s">
        <v>329</v>
      </c>
      <c r="B4500" t="s">
        <v>47</v>
      </c>
      <c r="C4500" t="str">
        <f>TRIM(Data3_1[[#This Row],[Value]])</f>
        <v>Chicken</v>
      </c>
    </row>
    <row r="4501" spans="1:3">
      <c r="A4501" t="s">
        <v>330</v>
      </c>
      <c r="B4501" t="s">
        <v>303</v>
      </c>
      <c r="C4501" t="str">
        <f>TRIM(Data3_1[[#This Row],[Value]])</f>
        <v>Artichoke</v>
      </c>
    </row>
    <row r="4502" spans="1:3">
      <c r="A4502" t="s">
        <v>331</v>
      </c>
      <c r="B4502" t="s">
        <v>302</v>
      </c>
      <c r="C4502" t="str">
        <f>TRIM(Data3_1[[#This Row],[Value]])</f>
        <v>Spinach</v>
      </c>
    </row>
    <row r="4503" spans="1:3">
      <c r="A4503" t="s">
        <v>332</v>
      </c>
      <c r="B4503" t="s">
        <v>270</v>
      </c>
      <c r="C4503" t="str">
        <f>TRIM(Data3_1[[#This Row],[Value]])</f>
        <v>Garlic</v>
      </c>
    </row>
    <row r="4504" spans="1:3">
      <c r="A4504" t="s">
        <v>333</v>
      </c>
      <c r="B4504" t="s">
        <v>276</v>
      </c>
      <c r="C4504" t="str">
        <f>TRIM(Data3_1[[#This Row],[Value]])</f>
        <v>Jalapeno Peppers</v>
      </c>
    </row>
    <row r="4505" spans="1:3">
      <c r="A4505" t="s">
        <v>334</v>
      </c>
      <c r="B4505" t="s">
        <v>304</v>
      </c>
      <c r="C4505" t="str">
        <f>TRIM(Data3_1[[#This Row],[Value]])</f>
        <v>Fontina Cheese</v>
      </c>
    </row>
    <row r="4506" spans="1:3">
      <c r="A4506" t="s">
        <v>335</v>
      </c>
      <c r="B4506" t="s">
        <v>305</v>
      </c>
      <c r="C4506" t="str">
        <f>TRIM(Data3_1[[#This Row],[Value]])</f>
        <v>Gouda Cheese</v>
      </c>
    </row>
    <row r="4507" spans="1:3">
      <c r="A4507" t="s">
        <v>329</v>
      </c>
      <c r="B4507" t="s">
        <v>47</v>
      </c>
      <c r="C4507" t="str">
        <f>TRIM(Data3_1[[#This Row],[Value]])</f>
        <v>Chicken</v>
      </c>
    </row>
    <row r="4508" spans="1:3">
      <c r="A4508" t="s">
        <v>330</v>
      </c>
      <c r="B4508" t="s">
        <v>273</v>
      </c>
      <c r="C4508" t="str">
        <f>TRIM(Data3_1[[#This Row],[Value]])</f>
        <v>Tomatoes</v>
      </c>
    </row>
    <row r="4509" spans="1:3">
      <c r="A4509" t="s">
        <v>331</v>
      </c>
      <c r="B4509" t="s">
        <v>263</v>
      </c>
      <c r="C4509" t="str">
        <f>TRIM(Data3_1[[#This Row],[Value]])</f>
        <v>Red Peppers</v>
      </c>
    </row>
    <row r="4510" spans="1:3">
      <c r="A4510" t="s">
        <v>332</v>
      </c>
      <c r="B4510" t="s">
        <v>262</v>
      </c>
      <c r="C4510" t="str">
        <f>TRIM(Data3_1[[#This Row],[Value]])</f>
        <v>Red Onions</v>
      </c>
    </row>
    <row r="4511" spans="1:3">
      <c r="A4511" t="s">
        <v>333</v>
      </c>
      <c r="B4511" t="s">
        <v>276</v>
      </c>
      <c r="C4511" t="str">
        <f>TRIM(Data3_1[[#This Row],[Value]])</f>
        <v>Jalapeno Peppers</v>
      </c>
    </row>
    <row r="4512" spans="1:3">
      <c r="A4512" t="s">
        <v>334</v>
      </c>
      <c r="B4512" t="s">
        <v>278</v>
      </c>
      <c r="C4512" t="str">
        <f>TRIM(Data3_1[[#This Row],[Value]])</f>
        <v>Corn</v>
      </c>
    </row>
    <row r="4513" spans="1:3">
      <c r="A4513" t="s">
        <v>335</v>
      </c>
      <c r="B4513" t="s">
        <v>277</v>
      </c>
      <c r="C4513" t="str">
        <f>TRIM(Data3_1[[#This Row],[Value]])</f>
        <v>Cilantro</v>
      </c>
    </row>
    <row r="4514" spans="1:3">
      <c r="A4514" t="s">
        <v>336</v>
      </c>
      <c r="B4514" t="s">
        <v>279</v>
      </c>
      <c r="C4514" t="str">
        <f>TRIM(Data3_1[[#This Row],[Value]])</f>
        <v>Chipotle Sauce</v>
      </c>
    </row>
    <row r="4515" spans="1:3">
      <c r="A4515" t="s">
        <v>329</v>
      </c>
      <c r="B4515" t="s">
        <v>289</v>
      </c>
      <c r="C4515" t="str">
        <f>TRIM(Data3_1[[#This Row],[Value]])</f>
        <v>Spinach</v>
      </c>
    </row>
    <row r="4516" spans="1:3">
      <c r="A4516" t="s">
        <v>330</v>
      </c>
      <c r="B4516" t="s">
        <v>261</v>
      </c>
      <c r="C4516" t="str">
        <f>TRIM(Data3_1[[#This Row],[Value]])</f>
        <v>Mushrooms</v>
      </c>
    </row>
    <row r="4517" spans="1:3">
      <c r="A4517" t="s">
        <v>331</v>
      </c>
      <c r="B4517" t="s">
        <v>262</v>
      </c>
      <c r="C4517" t="str">
        <f>TRIM(Data3_1[[#This Row],[Value]])</f>
        <v>Red Onions</v>
      </c>
    </row>
    <row r="4518" spans="1:3">
      <c r="A4518" t="s">
        <v>332</v>
      </c>
      <c r="B4518" t="s">
        <v>287</v>
      </c>
      <c r="C4518" t="str">
        <f>TRIM(Data3_1[[#This Row],[Value]])</f>
        <v>Feta Cheese</v>
      </c>
    </row>
    <row r="4519" spans="1:3">
      <c r="A4519" t="s">
        <v>333</v>
      </c>
      <c r="B4519" t="s">
        <v>270</v>
      </c>
      <c r="C4519" t="str">
        <f>TRIM(Data3_1[[#This Row],[Value]])</f>
        <v>Garlic</v>
      </c>
    </row>
    <row r="4520" spans="1:3">
      <c r="A4520" t="s">
        <v>329</v>
      </c>
      <c r="B4520" t="s">
        <v>271</v>
      </c>
      <c r="C4520" t="str">
        <f>TRIM(Data3_1[[#This Row],[Value]])</f>
        <v>Calabrese Salami</v>
      </c>
    </row>
    <row r="4521" spans="1:3">
      <c r="A4521" t="s">
        <v>330</v>
      </c>
      <c r="B4521" t="s">
        <v>272</v>
      </c>
      <c r="C4521" t="str">
        <f>TRIM(Data3_1[[#This Row],[Value]])</f>
        <v>Capocollo</v>
      </c>
    </row>
    <row r="4522" spans="1:3">
      <c r="A4522" t="s">
        <v>331</v>
      </c>
      <c r="B4522" t="s">
        <v>273</v>
      </c>
      <c r="C4522" t="str">
        <f>TRIM(Data3_1[[#This Row],[Value]])</f>
        <v>Tomatoes</v>
      </c>
    </row>
    <row r="4523" spans="1:3">
      <c r="A4523" t="s">
        <v>332</v>
      </c>
      <c r="B4523" t="s">
        <v>262</v>
      </c>
      <c r="C4523" t="str">
        <f>TRIM(Data3_1[[#This Row],[Value]])</f>
        <v>Red Onions</v>
      </c>
    </row>
    <row r="4524" spans="1:3">
      <c r="A4524" t="s">
        <v>333</v>
      </c>
      <c r="B4524" t="s">
        <v>274</v>
      </c>
      <c r="C4524" t="str">
        <f>TRIM(Data3_1[[#This Row],[Value]])</f>
        <v>Green Olives</v>
      </c>
    </row>
    <row r="4525" spans="1:3">
      <c r="A4525" t="s">
        <v>334</v>
      </c>
      <c r="B4525" t="s">
        <v>270</v>
      </c>
      <c r="C4525" t="str">
        <f>TRIM(Data3_1[[#This Row],[Value]])</f>
        <v>Garlic</v>
      </c>
    </row>
    <row r="4526" spans="1:3">
      <c r="A4526" t="s">
        <v>329</v>
      </c>
      <c r="B4526" t="s">
        <v>289</v>
      </c>
      <c r="C4526" t="str">
        <f>TRIM(Data3_1[[#This Row],[Value]])</f>
        <v>Spinach</v>
      </c>
    </row>
    <row r="4527" spans="1:3">
      <c r="A4527" t="s">
        <v>330</v>
      </c>
      <c r="B4527" t="s">
        <v>261</v>
      </c>
      <c r="C4527" t="str">
        <f>TRIM(Data3_1[[#This Row],[Value]])</f>
        <v>Mushrooms</v>
      </c>
    </row>
    <row r="4528" spans="1:3">
      <c r="A4528" t="s">
        <v>331</v>
      </c>
      <c r="B4528" t="s">
        <v>273</v>
      </c>
      <c r="C4528" t="str">
        <f>TRIM(Data3_1[[#This Row],[Value]])</f>
        <v>Tomatoes</v>
      </c>
    </row>
    <row r="4529" spans="1:3">
      <c r="A4529" t="s">
        <v>332</v>
      </c>
      <c r="B4529" t="s">
        <v>274</v>
      </c>
      <c r="C4529" t="str">
        <f>TRIM(Data3_1[[#This Row],[Value]])</f>
        <v>Green Olives</v>
      </c>
    </row>
    <row r="4530" spans="1:3">
      <c r="A4530" t="s">
        <v>333</v>
      </c>
      <c r="B4530" t="s">
        <v>287</v>
      </c>
      <c r="C4530" t="str">
        <f>TRIM(Data3_1[[#This Row],[Value]])</f>
        <v>Feta Cheese</v>
      </c>
    </row>
    <row r="4531" spans="1:3">
      <c r="A4531" t="s">
        <v>329</v>
      </c>
      <c r="B4531" t="s">
        <v>47</v>
      </c>
      <c r="C4531" t="str">
        <f>TRIM(Data3_1[[#This Row],[Value]])</f>
        <v>Chicken</v>
      </c>
    </row>
    <row r="4532" spans="1:3">
      <c r="A4532" t="s">
        <v>330</v>
      </c>
      <c r="B4532" t="s">
        <v>258</v>
      </c>
      <c r="C4532" t="str">
        <f>TRIM(Data3_1[[#This Row],[Value]])</f>
        <v>Pineapple</v>
      </c>
    </row>
    <row r="4533" spans="1:3">
      <c r="A4533" t="s">
        <v>331</v>
      </c>
      <c r="B4533" t="s">
        <v>273</v>
      </c>
      <c r="C4533" t="str">
        <f>TRIM(Data3_1[[#This Row],[Value]])</f>
        <v>Tomatoes</v>
      </c>
    </row>
    <row r="4534" spans="1:3">
      <c r="A4534" t="s">
        <v>332</v>
      </c>
      <c r="B4534" t="s">
        <v>263</v>
      </c>
      <c r="C4534" t="str">
        <f>TRIM(Data3_1[[#This Row],[Value]])</f>
        <v>Red Peppers</v>
      </c>
    </row>
    <row r="4535" spans="1:3">
      <c r="A4535" t="s">
        <v>333</v>
      </c>
      <c r="B4535" t="s">
        <v>280</v>
      </c>
      <c r="C4535" t="str">
        <f>TRIM(Data3_1[[#This Row],[Value]])</f>
        <v>Thai Sweet Chilli Sauce</v>
      </c>
    </row>
    <row r="4536" spans="1:3">
      <c r="A4536" t="s">
        <v>329</v>
      </c>
      <c r="B4536" t="s">
        <v>283</v>
      </c>
      <c r="C4536" t="str">
        <f>TRIM(Data3_1[[#This Row],[Value]])</f>
        <v>Barbecued Chicken</v>
      </c>
    </row>
    <row r="4537" spans="1:3">
      <c r="A4537" t="s">
        <v>330</v>
      </c>
      <c r="B4537" t="s">
        <v>263</v>
      </c>
      <c r="C4537" t="str">
        <f>TRIM(Data3_1[[#This Row],[Value]])</f>
        <v>Red Peppers</v>
      </c>
    </row>
    <row r="4538" spans="1:3">
      <c r="A4538" t="s">
        <v>331</v>
      </c>
      <c r="B4538" t="s">
        <v>284</v>
      </c>
      <c r="C4538" t="str">
        <f>TRIM(Data3_1[[#This Row],[Value]])</f>
        <v>Green Peppers</v>
      </c>
    </row>
    <row r="4539" spans="1:3">
      <c r="A4539" t="s">
        <v>332</v>
      </c>
      <c r="B4539" t="s">
        <v>273</v>
      </c>
      <c r="C4539" t="str">
        <f>TRIM(Data3_1[[#This Row],[Value]])</f>
        <v>Tomatoes</v>
      </c>
    </row>
    <row r="4540" spans="1:3">
      <c r="A4540" t="s">
        <v>333</v>
      </c>
      <c r="B4540" t="s">
        <v>262</v>
      </c>
      <c r="C4540" t="str">
        <f>TRIM(Data3_1[[#This Row],[Value]])</f>
        <v>Red Onions</v>
      </c>
    </row>
    <row r="4541" spans="1:3">
      <c r="A4541" t="s">
        <v>334</v>
      </c>
      <c r="B4541" t="s">
        <v>285</v>
      </c>
      <c r="C4541" t="str">
        <f>TRIM(Data3_1[[#This Row],[Value]])</f>
        <v>Barbecue Sauce</v>
      </c>
    </row>
    <row r="4542" spans="1:3">
      <c r="A4542" t="s">
        <v>329</v>
      </c>
      <c r="B4542" t="s">
        <v>289</v>
      </c>
      <c r="C4542" t="str">
        <f>TRIM(Data3_1[[#This Row],[Value]])</f>
        <v>Spinach</v>
      </c>
    </row>
    <row r="4543" spans="1:3">
      <c r="A4543" t="s">
        <v>330</v>
      </c>
      <c r="B4543" t="s">
        <v>261</v>
      </c>
      <c r="C4543" t="str">
        <f>TRIM(Data3_1[[#This Row],[Value]])</f>
        <v>Mushrooms</v>
      </c>
    </row>
    <row r="4544" spans="1:3">
      <c r="A4544" t="s">
        <v>331</v>
      </c>
      <c r="B4544" t="s">
        <v>273</v>
      </c>
      <c r="C4544" t="str">
        <f>TRIM(Data3_1[[#This Row],[Value]])</f>
        <v>Tomatoes</v>
      </c>
    </row>
    <row r="4545" spans="1:3">
      <c r="A4545" t="s">
        <v>332</v>
      </c>
      <c r="B4545" t="s">
        <v>274</v>
      </c>
      <c r="C4545" t="str">
        <f>TRIM(Data3_1[[#This Row],[Value]])</f>
        <v>Green Olives</v>
      </c>
    </row>
    <row r="4546" spans="1:3">
      <c r="A4546" t="s">
        <v>333</v>
      </c>
      <c r="B4546" t="s">
        <v>287</v>
      </c>
      <c r="C4546" t="str">
        <f>TRIM(Data3_1[[#This Row],[Value]])</f>
        <v>Feta Cheese</v>
      </c>
    </row>
    <row r="4547" spans="1:3">
      <c r="A4547" t="s">
        <v>329</v>
      </c>
      <c r="B4547" t="s">
        <v>257</v>
      </c>
      <c r="C4547" t="str">
        <f>TRIM(Data3_1[[#This Row],[Value]])</f>
        <v>Sliced Ham</v>
      </c>
    </row>
    <row r="4548" spans="1:3">
      <c r="A4548" t="s">
        <v>330</v>
      </c>
      <c r="B4548" t="s">
        <v>258</v>
      </c>
      <c r="C4548" t="str">
        <f>TRIM(Data3_1[[#This Row],[Value]])</f>
        <v>Pineapple</v>
      </c>
    </row>
    <row r="4549" spans="1:3">
      <c r="A4549" t="s">
        <v>331</v>
      </c>
      <c r="B4549" t="s">
        <v>259</v>
      </c>
      <c r="C4549" t="str">
        <f>TRIM(Data3_1[[#This Row],[Value]])</f>
        <v>Mozzarella Cheese</v>
      </c>
    </row>
    <row r="4550" spans="1:3">
      <c r="A4550" t="s">
        <v>329</v>
      </c>
      <c r="B4550" t="s">
        <v>306</v>
      </c>
      <c r="C4550" t="str">
        <f>TRIM(Data3_1[[#This Row],[Value]])</f>
        <v>Bacon</v>
      </c>
    </row>
    <row r="4551" spans="1:3">
      <c r="A4551" t="s">
        <v>330</v>
      </c>
      <c r="B4551" t="s">
        <v>290</v>
      </c>
      <c r="C4551" t="str">
        <f>TRIM(Data3_1[[#This Row],[Value]])</f>
        <v>Pepperoni</v>
      </c>
    </row>
    <row r="4552" spans="1:3">
      <c r="A4552" t="s">
        <v>331</v>
      </c>
      <c r="B4552" t="s">
        <v>307</v>
      </c>
      <c r="C4552" t="str">
        <f>TRIM(Data3_1[[#This Row],[Value]])</f>
        <v>Italian Sausage</v>
      </c>
    </row>
    <row r="4553" spans="1:3">
      <c r="A4553" t="s">
        <v>332</v>
      </c>
      <c r="B4553" t="s">
        <v>308</v>
      </c>
      <c r="C4553" t="str">
        <f>TRIM(Data3_1[[#This Row],[Value]])</f>
        <v>Chorizo Sausage</v>
      </c>
    </row>
    <row r="4554" spans="1:3">
      <c r="A4554" t="s">
        <v>329</v>
      </c>
      <c r="B4554" t="s">
        <v>294</v>
      </c>
      <c r="C4554" t="str">
        <f>TRIM(Data3_1[[#This Row],[Value]])</f>
        <v>Capocollo</v>
      </c>
    </row>
    <row r="4555" spans="1:3">
      <c r="A4555" t="s">
        <v>330</v>
      </c>
      <c r="B4555" t="s">
        <v>263</v>
      </c>
      <c r="C4555" t="str">
        <f>TRIM(Data3_1[[#This Row],[Value]])</f>
        <v>Red Peppers</v>
      </c>
    </row>
    <row r="4556" spans="1:3">
      <c r="A4556" t="s">
        <v>331</v>
      </c>
      <c r="B4556" t="s">
        <v>273</v>
      </c>
      <c r="C4556" t="str">
        <f>TRIM(Data3_1[[#This Row],[Value]])</f>
        <v>Tomatoes</v>
      </c>
    </row>
    <row r="4557" spans="1:3">
      <c r="A4557" t="s">
        <v>332</v>
      </c>
      <c r="B4557" t="s">
        <v>295</v>
      </c>
      <c r="C4557" t="str">
        <f>TRIM(Data3_1[[#This Row],[Value]])</f>
        <v>Goat Cheese</v>
      </c>
    </row>
    <row r="4558" spans="1:3">
      <c r="A4558" t="s">
        <v>333</v>
      </c>
      <c r="B4558" t="s">
        <v>270</v>
      </c>
      <c r="C4558" t="str">
        <f>TRIM(Data3_1[[#This Row],[Value]])</f>
        <v>Garlic</v>
      </c>
    </row>
    <row r="4559" spans="1:3">
      <c r="A4559" t="s">
        <v>334</v>
      </c>
      <c r="B4559" t="s">
        <v>296</v>
      </c>
      <c r="C4559" t="str">
        <f>TRIM(Data3_1[[#This Row],[Value]])</f>
        <v>Oregano</v>
      </c>
    </row>
    <row r="4560" spans="1:3">
      <c r="A4560" t="s">
        <v>329</v>
      </c>
      <c r="B4560" t="s">
        <v>283</v>
      </c>
      <c r="C4560" t="str">
        <f>TRIM(Data3_1[[#This Row],[Value]])</f>
        <v>Barbecued Chicken</v>
      </c>
    </row>
    <row r="4561" spans="1:3">
      <c r="A4561" t="s">
        <v>330</v>
      </c>
      <c r="B4561" t="s">
        <v>263</v>
      </c>
      <c r="C4561" t="str">
        <f>TRIM(Data3_1[[#This Row],[Value]])</f>
        <v>Red Peppers</v>
      </c>
    </row>
    <row r="4562" spans="1:3">
      <c r="A4562" t="s">
        <v>331</v>
      </c>
      <c r="B4562" t="s">
        <v>284</v>
      </c>
      <c r="C4562" t="str">
        <f>TRIM(Data3_1[[#This Row],[Value]])</f>
        <v>Green Peppers</v>
      </c>
    </row>
    <row r="4563" spans="1:3">
      <c r="A4563" t="s">
        <v>332</v>
      </c>
      <c r="B4563" t="s">
        <v>273</v>
      </c>
      <c r="C4563" t="str">
        <f>TRIM(Data3_1[[#This Row],[Value]])</f>
        <v>Tomatoes</v>
      </c>
    </row>
    <row r="4564" spans="1:3">
      <c r="A4564" t="s">
        <v>333</v>
      </c>
      <c r="B4564" t="s">
        <v>262</v>
      </c>
      <c r="C4564" t="str">
        <f>TRIM(Data3_1[[#This Row],[Value]])</f>
        <v>Red Onions</v>
      </c>
    </row>
    <row r="4565" spans="1:3">
      <c r="A4565" t="s">
        <v>334</v>
      </c>
      <c r="B4565" t="s">
        <v>285</v>
      </c>
      <c r="C4565" t="str">
        <f>TRIM(Data3_1[[#This Row],[Value]])</f>
        <v>Barbecue Sauce</v>
      </c>
    </row>
    <row r="4566" spans="1:3">
      <c r="A4566" t="s">
        <v>329</v>
      </c>
      <c r="B4566" t="s">
        <v>275</v>
      </c>
      <c r="C4566" t="str">
        <f>TRIM(Data3_1[[#This Row],[Value]])</f>
        <v>Tomatoes</v>
      </c>
    </row>
    <row r="4567" spans="1:3">
      <c r="A4567" t="s">
        <v>330</v>
      </c>
      <c r="B4567" t="s">
        <v>263</v>
      </c>
      <c r="C4567" t="str">
        <f>TRIM(Data3_1[[#This Row],[Value]])</f>
        <v>Red Peppers</v>
      </c>
    </row>
    <row r="4568" spans="1:3">
      <c r="A4568" t="s">
        <v>331</v>
      </c>
      <c r="B4568" t="s">
        <v>276</v>
      </c>
      <c r="C4568" t="str">
        <f>TRIM(Data3_1[[#This Row],[Value]])</f>
        <v>Jalapeno Peppers</v>
      </c>
    </row>
    <row r="4569" spans="1:3">
      <c r="A4569" t="s">
        <v>332</v>
      </c>
      <c r="B4569" t="s">
        <v>262</v>
      </c>
      <c r="C4569" t="str">
        <f>TRIM(Data3_1[[#This Row],[Value]])</f>
        <v>Red Onions</v>
      </c>
    </row>
    <row r="4570" spans="1:3">
      <c r="A4570" t="s">
        <v>333</v>
      </c>
      <c r="B4570" t="s">
        <v>277</v>
      </c>
      <c r="C4570" t="str">
        <f>TRIM(Data3_1[[#This Row],[Value]])</f>
        <v>Cilantro</v>
      </c>
    </row>
    <row r="4571" spans="1:3">
      <c r="A4571" t="s">
        <v>334</v>
      </c>
      <c r="B4571" t="s">
        <v>278</v>
      </c>
      <c r="C4571" t="str">
        <f>TRIM(Data3_1[[#This Row],[Value]])</f>
        <v>Corn</v>
      </c>
    </row>
    <row r="4572" spans="1:3">
      <c r="A4572" t="s">
        <v>335</v>
      </c>
      <c r="B4572" t="s">
        <v>279</v>
      </c>
      <c r="C4572" t="str">
        <f>TRIM(Data3_1[[#This Row],[Value]])</f>
        <v>Chipotle Sauce</v>
      </c>
    </row>
    <row r="4573" spans="1:3">
      <c r="A4573" t="s">
        <v>336</v>
      </c>
      <c r="B4573" t="s">
        <v>270</v>
      </c>
      <c r="C4573" t="str">
        <f>TRIM(Data3_1[[#This Row],[Value]])</f>
        <v>Garlic</v>
      </c>
    </row>
    <row r="4574" spans="1:3">
      <c r="A4574" t="s">
        <v>329</v>
      </c>
      <c r="B4574" t="s">
        <v>289</v>
      </c>
      <c r="C4574" t="str">
        <f>TRIM(Data3_1[[#This Row],[Value]])</f>
        <v>Spinach</v>
      </c>
    </row>
    <row r="4575" spans="1:3">
      <c r="A4575" t="s">
        <v>330</v>
      </c>
      <c r="B4575" t="s">
        <v>291</v>
      </c>
      <c r="C4575" t="str">
        <f>TRIM(Data3_1[[#This Row],[Value]])</f>
        <v>Artichokes</v>
      </c>
    </row>
    <row r="4576" spans="1:3">
      <c r="A4576" t="s">
        <v>331</v>
      </c>
      <c r="B4576" t="s">
        <v>292</v>
      </c>
      <c r="C4576" t="str">
        <f>TRIM(Data3_1[[#This Row],[Value]])</f>
        <v>Kalamata Olives</v>
      </c>
    </row>
    <row r="4577" spans="1:3">
      <c r="A4577" t="s">
        <v>332</v>
      </c>
      <c r="B4577" t="s">
        <v>298</v>
      </c>
      <c r="C4577" t="str">
        <f>TRIM(Data3_1[[#This Row],[Value]])</f>
        <v>Sun-dried Tomatoes</v>
      </c>
    </row>
    <row r="4578" spans="1:3">
      <c r="A4578" t="s">
        <v>333</v>
      </c>
      <c r="B4578" t="s">
        <v>287</v>
      </c>
      <c r="C4578" t="str">
        <f>TRIM(Data3_1[[#This Row],[Value]])</f>
        <v>Feta Cheese</v>
      </c>
    </row>
    <row r="4579" spans="1:3">
      <c r="A4579" t="s">
        <v>334</v>
      </c>
      <c r="B4579" t="s">
        <v>318</v>
      </c>
      <c r="C4579" t="str">
        <f>TRIM(Data3_1[[#This Row],[Value]])</f>
        <v>Plum Tomatoes</v>
      </c>
    </row>
    <row r="4580" spans="1:3">
      <c r="A4580" t="s">
        <v>335</v>
      </c>
      <c r="B4580" t="s">
        <v>262</v>
      </c>
      <c r="C4580" t="str">
        <f>TRIM(Data3_1[[#This Row],[Value]])</f>
        <v>Red Onions</v>
      </c>
    </row>
    <row r="4581" spans="1:3">
      <c r="A4581" t="s">
        <v>329</v>
      </c>
      <c r="B4581" t="s">
        <v>275</v>
      </c>
      <c r="C4581" t="str">
        <f>TRIM(Data3_1[[#This Row],[Value]])</f>
        <v>Tomatoes</v>
      </c>
    </row>
    <row r="4582" spans="1:3">
      <c r="A4582" t="s">
        <v>330</v>
      </c>
      <c r="B4582" t="s">
        <v>263</v>
      </c>
      <c r="C4582" t="str">
        <f>TRIM(Data3_1[[#This Row],[Value]])</f>
        <v>Red Peppers</v>
      </c>
    </row>
    <row r="4583" spans="1:3">
      <c r="A4583" t="s">
        <v>331</v>
      </c>
      <c r="B4583" t="s">
        <v>276</v>
      </c>
      <c r="C4583" t="str">
        <f>TRIM(Data3_1[[#This Row],[Value]])</f>
        <v>Jalapeno Peppers</v>
      </c>
    </row>
    <row r="4584" spans="1:3">
      <c r="A4584" t="s">
        <v>332</v>
      </c>
      <c r="B4584" t="s">
        <v>262</v>
      </c>
      <c r="C4584" t="str">
        <f>TRIM(Data3_1[[#This Row],[Value]])</f>
        <v>Red Onions</v>
      </c>
    </row>
    <row r="4585" spans="1:3">
      <c r="A4585" t="s">
        <v>333</v>
      </c>
      <c r="B4585" t="s">
        <v>277</v>
      </c>
      <c r="C4585" t="str">
        <f>TRIM(Data3_1[[#This Row],[Value]])</f>
        <v>Cilantro</v>
      </c>
    </row>
    <row r="4586" spans="1:3">
      <c r="A4586" t="s">
        <v>334</v>
      </c>
      <c r="B4586" t="s">
        <v>278</v>
      </c>
      <c r="C4586" t="str">
        <f>TRIM(Data3_1[[#This Row],[Value]])</f>
        <v>Corn</v>
      </c>
    </row>
    <row r="4587" spans="1:3">
      <c r="A4587" t="s">
        <v>335</v>
      </c>
      <c r="B4587" t="s">
        <v>279</v>
      </c>
      <c r="C4587" t="str">
        <f>TRIM(Data3_1[[#This Row],[Value]])</f>
        <v>Chipotle Sauce</v>
      </c>
    </row>
    <row r="4588" spans="1:3">
      <c r="A4588" t="s">
        <v>336</v>
      </c>
      <c r="B4588" t="s">
        <v>270</v>
      </c>
      <c r="C4588" t="str">
        <f>TRIM(Data3_1[[#This Row],[Value]])</f>
        <v>Garlic</v>
      </c>
    </row>
    <row r="4589" spans="1:3">
      <c r="A4589" t="s">
        <v>329</v>
      </c>
      <c r="B4589" t="s">
        <v>271</v>
      </c>
      <c r="C4589" t="str">
        <f>TRIM(Data3_1[[#This Row],[Value]])</f>
        <v>Calabrese Salami</v>
      </c>
    </row>
    <row r="4590" spans="1:3">
      <c r="A4590" t="s">
        <v>330</v>
      </c>
      <c r="B4590" t="s">
        <v>272</v>
      </c>
      <c r="C4590" t="str">
        <f>TRIM(Data3_1[[#This Row],[Value]])</f>
        <v>Capocollo</v>
      </c>
    </row>
    <row r="4591" spans="1:3">
      <c r="A4591" t="s">
        <v>331</v>
      </c>
      <c r="B4591" t="s">
        <v>273</v>
      </c>
      <c r="C4591" t="str">
        <f>TRIM(Data3_1[[#This Row],[Value]])</f>
        <v>Tomatoes</v>
      </c>
    </row>
    <row r="4592" spans="1:3">
      <c r="A4592" t="s">
        <v>332</v>
      </c>
      <c r="B4592" t="s">
        <v>262</v>
      </c>
      <c r="C4592" t="str">
        <f>TRIM(Data3_1[[#This Row],[Value]])</f>
        <v>Red Onions</v>
      </c>
    </row>
    <row r="4593" spans="1:3">
      <c r="A4593" t="s">
        <v>333</v>
      </c>
      <c r="B4593" t="s">
        <v>274</v>
      </c>
      <c r="C4593" t="str">
        <f>TRIM(Data3_1[[#This Row],[Value]])</f>
        <v>Green Olives</v>
      </c>
    </row>
    <row r="4594" spans="1:3">
      <c r="A4594" t="s">
        <v>334</v>
      </c>
      <c r="B4594" t="s">
        <v>270</v>
      </c>
      <c r="C4594" t="str">
        <f>TRIM(Data3_1[[#This Row],[Value]])</f>
        <v>Garlic</v>
      </c>
    </row>
    <row r="4595" spans="1:3">
      <c r="A4595" t="s">
        <v>329</v>
      </c>
      <c r="B4595" t="s">
        <v>286</v>
      </c>
      <c r="C4595" t="str">
        <f>TRIM(Data3_1[[#This Row],[Value]])</f>
        <v>Kalamata Olives</v>
      </c>
    </row>
    <row r="4596" spans="1:3">
      <c r="A4596" t="s">
        <v>330</v>
      </c>
      <c r="B4596" t="s">
        <v>287</v>
      </c>
      <c r="C4596" t="str">
        <f>TRIM(Data3_1[[#This Row],[Value]])</f>
        <v>Feta Cheese</v>
      </c>
    </row>
    <row r="4597" spans="1:3">
      <c r="A4597" t="s">
        <v>331</v>
      </c>
      <c r="B4597" t="s">
        <v>273</v>
      </c>
      <c r="C4597" t="str">
        <f>TRIM(Data3_1[[#This Row],[Value]])</f>
        <v>Tomatoes</v>
      </c>
    </row>
    <row r="4598" spans="1:3">
      <c r="A4598" t="s">
        <v>332</v>
      </c>
      <c r="B4598" t="s">
        <v>270</v>
      </c>
      <c r="C4598" t="str">
        <f>TRIM(Data3_1[[#This Row],[Value]])</f>
        <v>Garlic</v>
      </c>
    </row>
    <row r="4599" spans="1:3">
      <c r="A4599" t="s">
        <v>333</v>
      </c>
      <c r="B4599" t="s">
        <v>288</v>
      </c>
      <c r="C4599" t="str">
        <f>TRIM(Data3_1[[#This Row],[Value]])</f>
        <v>Beef Chuck Roast</v>
      </c>
    </row>
    <row r="4600" spans="1:3">
      <c r="A4600" t="s">
        <v>334</v>
      </c>
      <c r="B4600" t="s">
        <v>262</v>
      </c>
      <c r="C4600" t="str">
        <f>TRIM(Data3_1[[#This Row],[Value]])</f>
        <v>Red Onions</v>
      </c>
    </row>
    <row r="4601" spans="1:3">
      <c r="A4601" t="s">
        <v>329</v>
      </c>
      <c r="B4601" t="s">
        <v>310</v>
      </c>
      <c r="C4601" t="str">
        <f>TRIM(Data3_1[[#This Row],[Value]])</f>
        <v>Ricotta Cheese</v>
      </c>
    </row>
    <row r="4602" spans="1:3">
      <c r="A4602" t="s">
        <v>330</v>
      </c>
      <c r="B4602" t="s">
        <v>311</v>
      </c>
      <c r="C4602" t="str">
        <f>TRIM(Data3_1[[#This Row],[Value]])</f>
        <v>Gorgonzola Piccante Cheese</v>
      </c>
    </row>
    <row r="4603" spans="1:3">
      <c r="A4603" t="s">
        <v>331</v>
      </c>
      <c r="B4603" t="s">
        <v>259</v>
      </c>
      <c r="C4603" t="str">
        <f>TRIM(Data3_1[[#This Row],[Value]])</f>
        <v>Mozzarella Cheese</v>
      </c>
    </row>
    <row r="4604" spans="1:3">
      <c r="A4604" t="s">
        <v>332</v>
      </c>
      <c r="B4604" t="s">
        <v>312</v>
      </c>
      <c r="C4604" t="str">
        <f>TRIM(Data3_1[[#This Row],[Value]])</f>
        <v>Parmigiano Reggiano Cheese</v>
      </c>
    </row>
    <row r="4605" spans="1:3">
      <c r="A4605" t="s">
        <v>333</v>
      </c>
      <c r="B4605" t="s">
        <v>270</v>
      </c>
      <c r="C4605" t="str">
        <f>TRIM(Data3_1[[#This Row],[Value]])</f>
        <v>Garlic</v>
      </c>
    </row>
    <row r="4606" spans="1:3">
      <c r="A4606" t="s">
        <v>329</v>
      </c>
      <c r="B4606" t="s">
        <v>289</v>
      </c>
      <c r="C4606" t="str">
        <f>TRIM(Data3_1[[#This Row],[Value]])</f>
        <v>Spinach</v>
      </c>
    </row>
    <row r="4607" spans="1:3">
      <c r="A4607" t="s">
        <v>330</v>
      </c>
      <c r="B4607" t="s">
        <v>291</v>
      </c>
      <c r="C4607" t="str">
        <f>TRIM(Data3_1[[#This Row],[Value]])</f>
        <v>Artichokes</v>
      </c>
    </row>
    <row r="4608" spans="1:3">
      <c r="A4608" t="s">
        <v>331</v>
      </c>
      <c r="B4608" t="s">
        <v>292</v>
      </c>
      <c r="C4608" t="str">
        <f>TRIM(Data3_1[[#This Row],[Value]])</f>
        <v>Kalamata Olives</v>
      </c>
    </row>
    <row r="4609" spans="1:3">
      <c r="A4609" t="s">
        <v>332</v>
      </c>
      <c r="B4609" t="s">
        <v>298</v>
      </c>
      <c r="C4609" t="str">
        <f>TRIM(Data3_1[[#This Row],[Value]])</f>
        <v>Sun-dried Tomatoes</v>
      </c>
    </row>
    <row r="4610" spans="1:3">
      <c r="A4610" t="s">
        <v>333</v>
      </c>
      <c r="B4610" t="s">
        <v>287</v>
      </c>
      <c r="C4610" t="str">
        <f>TRIM(Data3_1[[#This Row],[Value]])</f>
        <v>Feta Cheese</v>
      </c>
    </row>
    <row r="4611" spans="1:3">
      <c r="A4611" t="s">
        <v>334</v>
      </c>
      <c r="B4611" t="s">
        <v>318</v>
      </c>
      <c r="C4611" t="str">
        <f>TRIM(Data3_1[[#This Row],[Value]])</f>
        <v>Plum Tomatoes</v>
      </c>
    </row>
    <row r="4612" spans="1:3">
      <c r="A4612" t="s">
        <v>335</v>
      </c>
      <c r="B4612" t="s">
        <v>262</v>
      </c>
      <c r="C4612" t="str">
        <f>TRIM(Data3_1[[#This Row],[Value]])</f>
        <v>Red Onions</v>
      </c>
    </row>
    <row r="4613" spans="1:3">
      <c r="A4613" t="s">
        <v>329</v>
      </c>
      <c r="B4613" t="s">
        <v>265</v>
      </c>
      <c r="C4613" t="str">
        <f>TRIM(Data3_1[[#This Row],[Value]])</f>
        <v>Mozzarella Cheese</v>
      </c>
    </row>
    <row r="4614" spans="1:3">
      <c r="A4614" t="s">
        <v>330</v>
      </c>
      <c r="B4614" t="s">
        <v>290</v>
      </c>
      <c r="C4614" t="str">
        <f>TRIM(Data3_1[[#This Row],[Value]])</f>
        <v>Pepperoni</v>
      </c>
    </row>
    <row r="4615" spans="1:3">
      <c r="A4615" t="s">
        <v>329</v>
      </c>
      <c r="B4615" t="s">
        <v>294</v>
      </c>
      <c r="C4615" t="str">
        <f>TRIM(Data3_1[[#This Row],[Value]])</f>
        <v>Capocollo</v>
      </c>
    </row>
    <row r="4616" spans="1:3">
      <c r="A4616" t="s">
        <v>330</v>
      </c>
      <c r="B4616" t="s">
        <v>263</v>
      </c>
      <c r="C4616" t="str">
        <f>TRIM(Data3_1[[#This Row],[Value]])</f>
        <v>Red Peppers</v>
      </c>
    </row>
    <row r="4617" spans="1:3">
      <c r="A4617" t="s">
        <v>331</v>
      </c>
      <c r="B4617" t="s">
        <v>273</v>
      </c>
      <c r="C4617" t="str">
        <f>TRIM(Data3_1[[#This Row],[Value]])</f>
        <v>Tomatoes</v>
      </c>
    </row>
    <row r="4618" spans="1:3">
      <c r="A4618" t="s">
        <v>332</v>
      </c>
      <c r="B4618" t="s">
        <v>295</v>
      </c>
      <c r="C4618" t="str">
        <f>TRIM(Data3_1[[#This Row],[Value]])</f>
        <v>Goat Cheese</v>
      </c>
    </row>
    <row r="4619" spans="1:3">
      <c r="A4619" t="s">
        <v>333</v>
      </c>
      <c r="B4619" t="s">
        <v>270</v>
      </c>
      <c r="C4619" t="str">
        <f>TRIM(Data3_1[[#This Row],[Value]])</f>
        <v>Garlic</v>
      </c>
    </row>
    <row r="4620" spans="1:3">
      <c r="A4620" t="s">
        <v>334</v>
      </c>
      <c r="B4620" t="s">
        <v>296</v>
      </c>
      <c r="C4620" t="str">
        <f>TRIM(Data3_1[[#This Row],[Value]])</f>
        <v>Oregano</v>
      </c>
    </row>
    <row r="4621" spans="1:3">
      <c r="A4621" t="s">
        <v>329</v>
      </c>
      <c r="B4621" t="s">
        <v>257</v>
      </c>
      <c r="C4621" t="str">
        <f>TRIM(Data3_1[[#This Row],[Value]])</f>
        <v>Sliced Ham</v>
      </c>
    </row>
    <row r="4622" spans="1:3">
      <c r="A4622" t="s">
        <v>330</v>
      </c>
      <c r="B4622" t="s">
        <v>258</v>
      </c>
      <c r="C4622" t="str">
        <f>TRIM(Data3_1[[#This Row],[Value]])</f>
        <v>Pineapple</v>
      </c>
    </row>
    <row r="4623" spans="1:3">
      <c r="A4623" t="s">
        <v>331</v>
      </c>
      <c r="B4623" t="s">
        <v>259</v>
      </c>
      <c r="C4623" t="str">
        <f>TRIM(Data3_1[[#This Row],[Value]])</f>
        <v>Mozzarella Cheese</v>
      </c>
    </row>
    <row r="4624" spans="1:3">
      <c r="A4624" t="s">
        <v>329</v>
      </c>
      <c r="B4624" t="s">
        <v>289</v>
      </c>
      <c r="C4624" t="str">
        <f>TRIM(Data3_1[[#This Row],[Value]])</f>
        <v>Spinach</v>
      </c>
    </row>
    <row r="4625" spans="1:3">
      <c r="A4625" t="s">
        <v>330</v>
      </c>
      <c r="B4625" t="s">
        <v>261</v>
      </c>
      <c r="C4625" t="str">
        <f>TRIM(Data3_1[[#This Row],[Value]])</f>
        <v>Mushrooms</v>
      </c>
    </row>
    <row r="4626" spans="1:3">
      <c r="A4626" t="s">
        <v>331</v>
      </c>
      <c r="B4626" t="s">
        <v>262</v>
      </c>
      <c r="C4626" t="str">
        <f>TRIM(Data3_1[[#This Row],[Value]])</f>
        <v>Red Onions</v>
      </c>
    </row>
    <row r="4627" spans="1:3">
      <c r="A4627" t="s">
        <v>332</v>
      </c>
      <c r="B4627" t="s">
        <v>287</v>
      </c>
      <c r="C4627" t="str">
        <f>TRIM(Data3_1[[#This Row],[Value]])</f>
        <v>Feta Cheese</v>
      </c>
    </row>
    <row r="4628" spans="1:3">
      <c r="A4628" t="s">
        <v>333</v>
      </c>
      <c r="B4628" t="s">
        <v>270</v>
      </c>
      <c r="C4628" t="str">
        <f>TRIM(Data3_1[[#This Row],[Value]])</f>
        <v>Garlic</v>
      </c>
    </row>
    <row r="4629" spans="1:3">
      <c r="A4629" t="s">
        <v>329</v>
      </c>
      <c r="B4629" t="s">
        <v>289</v>
      </c>
      <c r="C4629" t="str">
        <f>TRIM(Data3_1[[#This Row],[Value]])</f>
        <v>Spinach</v>
      </c>
    </row>
    <row r="4630" spans="1:3">
      <c r="A4630" t="s">
        <v>330</v>
      </c>
      <c r="B4630" t="s">
        <v>291</v>
      </c>
      <c r="C4630" t="str">
        <f>TRIM(Data3_1[[#This Row],[Value]])</f>
        <v>Artichokes</v>
      </c>
    </row>
    <row r="4631" spans="1:3">
      <c r="A4631" t="s">
        <v>331</v>
      </c>
      <c r="B4631" t="s">
        <v>273</v>
      </c>
      <c r="C4631" t="str">
        <f>TRIM(Data3_1[[#This Row],[Value]])</f>
        <v>Tomatoes</v>
      </c>
    </row>
    <row r="4632" spans="1:3">
      <c r="A4632" t="s">
        <v>332</v>
      </c>
      <c r="B4632" t="s">
        <v>298</v>
      </c>
      <c r="C4632" t="str">
        <f>TRIM(Data3_1[[#This Row],[Value]])</f>
        <v>Sun-dried Tomatoes</v>
      </c>
    </row>
    <row r="4633" spans="1:3">
      <c r="A4633" t="s">
        <v>333</v>
      </c>
      <c r="B4633" t="s">
        <v>270</v>
      </c>
      <c r="C4633" t="str">
        <f>TRIM(Data3_1[[#This Row],[Value]])</f>
        <v>Garlic</v>
      </c>
    </row>
    <row r="4634" spans="1:3">
      <c r="A4634" t="s">
        <v>334</v>
      </c>
      <c r="B4634" t="s">
        <v>299</v>
      </c>
      <c r="C4634" t="str">
        <f>TRIM(Data3_1[[#This Row],[Value]])</f>
        <v>Pesto Sauce</v>
      </c>
    </row>
    <row r="4635" spans="1:3">
      <c r="A4635" t="s">
        <v>329</v>
      </c>
      <c r="B4635" t="s">
        <v>47</v>
      </c>
      <c r="C4635" t="str">
        <f>TRIM(Data3_1[[#This Row],[Value]])</f>
        <v>Chicken</v>
      </c>
    </row>
    <row r="4636" spans="1:3">
      <c r="A4636" t="s">
        <v>330</v>
      </c>
      <c r="B4636" t="s">
        <v>258</v>
      </c>
      <c r="C4636" t="str">
        <f>TRIM(Data3_1[[#This Row],[Value]])</f>
        <v>Pineapple</v>
      </c>
    </row>
    <row r="4637" spans="1:3">
      <c r="A4637" t="s">
        <v>331</v>
      </c>
      <c r="B4637" t="s">
        <v>273</v>
      </c>
      <c r="C4637" t="str">
        <f>TRIM(Data3_1[[#This Row],[Value]])</f>
        <v>Tomatoes</v>
      </c>
    </row>
    <row r="4638" spans="1:3">
      <c r="A4638" t="s">
        <v>332</v>
      </c>
      <c r="B4638" t="s">
        <v>263</v>
      </c>
      <c r="C4638" t="str">
        <f>TRIM(Data3_1[[#This Row],[Value]])</f>
        <v>Red Peppers</v>
      </c>
    </row>
    <row r="4639" spans="1:3">
      <c r="A4639" t="s">
        <v>333</v>
      </c>
      <c r="B4639" t="s">
        <v>280</v>
      </c>
      <c r="C4639" t="str">
        <f>TRIM(Data3_1[[#This Row],[Value]])</f>
        <v>Thai Sweet Chilli Sauce</v>
      </c>
    </row>
    <row r="4640" spans="1:3">
      <c r="A4640" t="s">
        <v>329</v>
      </c>
      <c r="B4640" t="s">
        <v>289</v>
      </c>
      <c r="C4640" t="str">
        <f>TRIM(Data3_1[[#This Row],[Value]])</f>
        <v>Spinach</v>
      </c>
    </row>
    <row r="4641" spans="1:3">
      <c r="A4641" t="s">
        <v>330</v>
      </c>
      <c r="B4641" t="s">
        <v>261</v>
      </c>
      <c r="C4641" t="str">
        <f>TRIM(Data3_1[[#This Row],[Value]])</f>
        <v>Mushrooms</v>
      </c>
    </row>
    <row r="4642" spans="1:3">
      <c r="A4642" t="s">
        <v>331</v>
      </c>
      <c r="B4642" t="s">
        <v>262</v>
      </c>
      <c r="C4642" t="str">
        <f>TRIM(Data3_1[[#This Row],[Value]])</f>
        <v>Red Onions</v>
      </c>
    </row>
    <row r="4643" spans="1:3">
      <c r="A4643" t="s">
        <v>332</v>
      </c>
      <c r="B4643" t="s">
        <v>287</v>
      </c>
      <c r="C4643" t="str">
        <f>TRIM(Data3_1[[#This Row],[Value]])</f>
        <v>Feta Cheese</v>
      </c>
    </row>
    <row r="4644" spans="1:3">
      <c r="A4644" t="s">
        <v>333</v>
      </c>
      <c r="B4644" t="s">
        <v>270</v>
      </c>
      <c r="C4644" t="str">
        <f>TRIM(Data3_1[[#This Row],[Value]])</f>
        <v>Garlic</v>
      </c>
    </row>
    <row r="4645" spans="1:3">
      <c r="A4645" t="s">
        <v>329</v>
      </c>
      <c r="B4645" t="s">
        <v>310</v>
      </c>
      <c r="C4645" t="str">
        <f>TRIM(Data3_1[[#This Row],[Value]])</f>
        <v>Ricotta Cheese</v>
      </c>
    </row>
    <row r="4646" spans="1:3">
      <c r="A4646" t="s">
        <v>330</v>
      </c>
      <c r="B4646" t="s">
        <v>311</v>
      </c>
      <c r="C4646" t="str">
        <f>TRIM(Data3_1[[#This Row],[Value]])</f>
        <v>Gorgonzola Piccante Cheese</v>
      </c>
    </row>
    <row r="4647" spans="1:3">
      <c r="A4647" t="s">
        <v>331</v>
      </c>
      <c r="B4647" t="s">
        <v>259</v>
      </c>
      <c r="C4647" t="str">
        <f>TRIM(Data3_1[[#This Row],[Value]])</f>
        <v>Mozzarella Cheese</v>
      </c>
    </row>
    <row r="4648" spans="1:3">
      <c r="A4648" t="s">
        <v>332</v>
      </c>
      <c r="B4648" t="s">
        <v>312</v>
      </c>
      <c r="C4648" t="str">
        <f>TRIM(Data3_1[[#This Row],[Value]])</f>
        <v>Parmigiano Reggiano Cheese</v>
      </c>
    </row>
    <row r="4649" spans="1:3">
      <c r="A4649" t="s">
        <v>333</v>
      </c>
      <c r="B4649" t="s">
        <v>270</v>
      </c>
      <c r="C4649" t="str">
        <f>TRIM(Data3_1[[#This Row],[Value]])</f>
        <v>Garlic</v>
      </c>
    </row>
    <row r="4650" spans="1:3">
      <c r="A4650" t="s">
        <v>329</v>
      </c>
      <c r="B4650" t="s">
        <v>257</v>
      </c>
      <c r="C4650" t="str">
        <f>TRIM(Data3_1[[#This Row],[Value]])</f>
        <v>Sliced Ham</v>
      </c>
    </row>
    <row r="4651" spans="1:3">
      <c r="A4651" t="s">
        <v>330</v>
      </c>
      <c r="B4651" t="s">
        <v>258</v>
      </c>
      <c r="C4651" t="str">
        <f>TRIM(Data3_1[[#This Row],[Value]])</f>
        <v>Pineapple</v>
      </c>
    </row>
    <row r="4652" spans="1:3">
      <c r="A4652" t="s">
        <v>331</v>
      </c>
      <c r="B4652" t="s">
        <v>259</v>
      </c>
      <c r="C4652" t="str">
        <f>TRIM(Data3_1[[#This Row],[Value]])</f>
        <v>Mozzarella Cheese</v>
      </c>
    </row>
    <row r="4653" spans="1:3">
      <c r="A4653" t="s">
        <v>329</v>
      </c>
      <c r="B4653" t="s">
        <v>265</v>
      </c>
      <c r="C4653" t="str">
        <f>TRIM(Data3_1[[#This Row],[Value]])</f>
        <v>Mozzarella Cheese</v>
      </c>
    </row>
    <row r="4654" spans="1:3">
      <c r="A4654" t="s">
        <v>330</v>
      </c>
      <c r="B4654" t="s">
        <v>290</v>
      </c>
      <c r="C4654" t="str">
        <f>TRIM(Data3_1[[#This Row],[Value]])</f>
        <v>Pepperoni</v>
      </c>
    </row>
    <row r="4655" spans="1:3">
      <c r="A4655" t="s">
        <v>329</v>
      </c>
      <c r="B4655" t="s">
        <v>289</v>
      </c>
      <c r="C4655" t="str">
        <f>TRIM(Data3_1[[#This Row],[Value]])</f>
        <v>Spinach</v>
      </c>
    </row>
    <row r="4656" spans="1:3">
      <c r="A4656" t="s">
        <v>330</v>
      </c>
      <c r="B4656" t="s">
        <v>261</v>
      </c>
      <c r="C4656" t="str">
        <f>TRIM(Data3_1[[#This Row],[Value]])</f>
        <v>Mushrooms</v>
      </c>
    </row>
    <row r="4657" spans="1:3">
      <c r="A4657" t="s">
        <v>331</v>
      </c>
      <c r="B4657" t="s">
        <v>262</v>
      </c>
      <c r="C4657" t="str">
        <f>TRIM(Data3_1[[#This Row],[Value]])</f>
        <v>Red Onions</v>
      </c>
    </row>
    <row r="4658" spans="1:3">
      <c r="A4658" t="s">
        <v>332</v>
      </c>
      <c r="B4658" t="s">
        <v>287</v>
      </c>
      <c r="C4658" t="str">
        <f>TRIM(Data3_1[[#This Row],[Value]])</f>
        <v>Feta Cheese</v>
      </c>
    </row>
    <row r="4659" spans="1:3">
      <c r="A4659" t="s">
        <v>333</v>
      </c>
      <c r="B4659" t="s">
        <v>270</v>
      </c>
      <c r="C4659" t="str">
        <f>TRIM(Data3_1[[#This Row],[Value]])</f>
        <v>Garlic</v>
      </c>
    </row>
    <row r="4660" spans="1:3">
      <c r="A4660" t="s">
        <v>329</v>
      </c>
      <c r="B4660" t="s">
        <v>47</v>
      </c>
      <c r="C4660" t="str">
        <f>TRIM(Data3_1[[#This Row],[Value]])</f>
        <v>Chicken</v>
      </c>
    </row>
    <row r="4661" spans="1:3">
      <c r="A4661" t="s">
        <v>330</v>
      </c>
      <c r="B4661" t="s">
        <v>273</v>
      </c>
      <c r="C4661" t="str">
        <f>TRIM(Data3_1[[#This Row],[Value]])</f>
        <v>Tomatoes</v>
      </c>
    </row>
    <row r="4662" spans="1:3">
      <c r="A4662" t="s">
        <v>331</v>
      </c>
      <c r="B4662" t="s">
        <v>263</v>
      </c>
      <c r="C4662" t="str">
        <f>TRIM(Data3_1[[#This Row],[Value]])</f>
        <v>Red Peppers</v>
      </c>
    </row>
    <row r="4663" spans="1:3">
      <c r="A4663" t="s">
        <v>332</v>
      </c>
      <c r="B4663" t="s">
        <v>302</v>
      </c>
      <c r="C4663" t="str">
        <f>TRIM(Data3_1[[#This Row],[Value]])</f>
        <v>Spinach</v>
      </c>
    </row>
    <row r="4664" spans="1:3">
      <c r="A4664" t="s">
        <v>333</v>
      </c>
      <c r="B4664" t="s">
        <v>270</v>
      </c>
      <c r="C4664" t="str">
        <f>TRIM(Data3_1[[#This Row],[Value]])</f>
        <v>Garlic</v>
      </c>
    </row>
    <row r="4665" spans="1:3">
      <c r="A4665" t="s">
        <v>334</v>
      </c>
      <c r="B4665" t="s">
        <v>299</v>
      </c>
      <c r="C4665" t="str">
        <f>TRIM(Data3_1[[#This Row],[Value]])</f>
        <v>Pesto Sauce</v>
      </c>
    </row>
    <row r="4666" spans="1:3">
      <c r="A4666" t="s">
        <v>329</v>
      </c>
      <c r="B4666" t="s">
        <v>260</v>
      </c>
      <c r="C4666" t="str">
        <f>TRIM(Data3_1[[#This Row],[Value]])</f>
        <v>Pepperoni</v>
      </c>
    </row>
    <row r="4667" spans="1:3">
      <c r="A4667" t="s">
        <v>330</v>
      </c>
      <c r="B4667" t="s">
        <v>261</v>
      </c>
      <c r="C4667" t="str">
        <f>TRIM(Data3_1[[#This Row],[Value]])</f>
        <v>Mushrooms</v>
      </c>
    </row>
    <row r="4668" spans="1:3">
      <c r="A4668" t="s">
        <v>331</v>
      </c>
      <c r="B4668" t="s">
        <v>262</v>
      </c>
      <c r="C4668" t="str">
        <f>TRIM(Data3_1[[#This Row],[Value]])</f>
        <v>Red Onions</v>
      </c>
    </row>
    <row r="4669" spans="1:3">
      <c r="A4669" t="s">
        <v>332</v>
      </c>
      <c r="B4669" t="s">
        <v>263</v>
      </c>
      <c r="C4669" t="str">
        <f>TRIM(Data3_1[[#This Row],[Value]])</f>
        <v>Red Peppers</v>
      </c>
    </row>
    <row r="4670" spans="1:3">
      <c r="A4670" t="s">
        <v>333</v>
      </c>
      <c r="B4670" t="s">
        <v>264</v>
      </c>
      <c r="C4670" t="str">
        <f>TRIM(Data3_1[[#This Row],[Value]])</f>
        <v>Bacon</v>
      </c>
    </row>
    <row r="4671" spans="1:3">
      <c r="A4671" t="s">
        <v>329</v>
      </c>
      <c r="B4671" t="s">
        <v>320</v>
      </c>
      <c r="C4671" t="str">
        <f>TRIM(Data3_1[[#This Row],[Value]])</f>
        <v>Coarse Sicilian Salami</v>
      </c>
    </row>
    <row r="4672" spans="1:3">
      <c r="A4672" t="s">
        <v>330</v>
      </c>
      <c r="B4672" t="s">
        <v>273</v>
      </c>
      <c r="C4672" t="str">
        <f>TRIM(Data3_1[[#This Row],[Value]])</f>
        <v>Tomatoes</v>
      </c>
    </row>
    <row r="4673" spans="1:3">
      <c r="A4673" t="s">
        <v>331</v>
      </c>
      <c r="B4673" t="s">
        <v>274</v>
      </c>
      <c r="C4673" t="str">
        <f>TRIM(Data3_1[[#This Row],[Value]])</f>
        <v>Green Olives</v>
      </c>
    </row>
    <row r="4674" spans="1:3">
      <c r="A4674" t="s">
        <v>332</v>
      </c>
      <c r="B4674" t="s">
        <v>321</v>
      </c>
      <c r="C4674" t="str">
        <f>TRIM(Data3_1[[#This Row],[Value]])</f>
        <v>Luganega Sausage</v>
      </c>
    </row>
    <row r="4675" spans="1:3">
      <c r="A4675" t="s">
        <v>333</v>
      </c>
      <c r="B4675" t="s">
        <v>322</v>
      </c>
      <c r="C4675" t="str">
        <f>TRIM(Data3_1[[#This Row],[Value]])</f>
        <v>Onions</v>
      </c>
    </row>
    <row r="4676" spans="1:3">
      <c r="A4676" t="s">
        <v>334</v>
      </c>
      <c r="B4676" t="s">
        <v>270</v>
      </c>
      <c r="C4676" t="str">
        <f>TRIM(Data3_1[[#This Row],[Value]])</f>
        <v>Garlic</v>
      </c>
    </row>
    <row r="4677" spans="1:3">
      <c r="A4677" t="s">
        <v>329</v>
      </c>
      <c r="B4677" t="s">
        <v>306</v>
      </c>
      <c r="C4677" t="str">
        <f>TRIM(Data3_1[[#This Row],[Value]])</f>
        <v>Bacon</v>
      </c>
    </row>
    <row r="4678" spans="1:3">
      <c r="A4678" t="s">
        <v>330</v>
      </c>
      <c r="B4678" t="s">
        <v>290</v>
      </c>
      <c r="C4678" t="str">
        <f>TRIM(Data3_1[[#This Row],[Value]])</f>
        <v>Pepperoni</v>
      </c>
    </row>
    <row r="4679" spans="1:3">
      <c r="A4679" t="s">
        <v>331</v>
      </c>
      <c r="B4679" t="s">
        <v>307</v>
      </c>
      <c r="C4679" t="str">
        <f>TRIM(Data3_1[[#This Row],[Value]])</f>
        <v>Italian Sausage</v>
      </c>
    </row>
    <row r="4680" spans="1:3">
      <c r="A4680" t="s">
        <v>332</v>
      </c>
      <c r="B4680" t="s">
        <v>308</v>
      </c>
      <c r="C4680" t="str">
        <f>TRIM(Data3_1[[#This Row],[Value]])</f>
        <v>Chorizo Sausage</v>
      </c>
    </row>
    <row r="4681" spans="1:3">
      <c r="A4681" t="s">
        <v>329</v>
      </c>
      <c r="B4681" t="s">
        <v>47</v>
      </c>
      <c r="C4681" t="str">
        <f>TRIM(Data3_1[[#This Row],[Value]])</f>
        <v>Chicken</v>
      </c>
    </row>
    <row r="4682" spans="1:3">
      <c r="A4682" t="s">
        <v>330</v>
      </c>
      <c r="B4682" t="s">
        <v>262</v>
      </c>
      <c r="C4682" t="str">
        <f>TRIM(Data3_1[[#This Row],[Value]])</f>
        <v>Red Onions</v>
      </c>
    </row>
    <row r="4683" spans="1:3">
      <c r="A4683" t="s">
        <v>331</v>
      </c>
      <c r="B4683" t="s">
        <v>263</v>
      </c>
      <c r="C4683" t="str">
        <f>TRIM(Data3_1[[#This Row],[Value]])</f>
        <v>Red Peppers</v>
      </c>
    </row>
    <row r="4684" spans="1:3">
      <c r="A4684" t="s">
        <v>332</v>
      </c>
      <c r="B4684" t="s">
        <v>261</v>
      </c>
      <c r="C4684" t="str">
        <f>TRIM(Data3_1[[#This Row],[Value]])</f>
        <v>Mushrooms</v>
      </c>
    </row>
    <row r="4685" spans="1:3">
      <c r="A4685" t="s">
        <v>333</v>
      </c>
      <c r="B4685" t="s">
        <v>293</v>
      </c>
      <c r="C4685" t="str">
        <f>TRIM(Data3_1[[#This Row],[Value]])</f>
        <v>Asiago Cheese</v>
      </c>
    </row>
    <row r="4686" spans="1:3">
      <c r="A4686" t="s">
        <v>334</v>
      </c>
      <c r="B4686" t="s">
        <v>323</v>
      </c>
      <c r="C4686" t="str">
        <f>TRIM(Data3_1[[#This Row],[Value]])</f>
        <v>Alfredo Sauce</v>
      </c>
    </row>
    <row r="4687" spans="1:3">
      <c r="A4687" t="s">
        <v>329</v>
      </c>
      <c r="B4687" t="s">
        <v>319</v>
      </c>
      <c r="C4687" t="str">
        <f>TRIM(Data3_1[[#This Row],[Value]])</f>
        <v>Genoa Salami</v>
      </c>
    </row>
    <row r="4688" spans="1:3">
      <c r="A4688" t="s">
        <v>330</v>
      </c>
      <c r="B4688" t="s">
        <v>272</v>
      </c>
      <c r="C4688" t="str">
        <f>TRIM(Data3_1[[#This Row],[Value]])</f>
        <v>Capocollo</v>
      </c>
    </row>
    <row r="4689" spans="1:3">
      <c r="A4689" t="s">
        <v>331</v>
      </c>
      <c r="B4689" t="s">
        <v>290</v>
      </c>
      <c r="C4689" t="str">
        <f>TRIM(Data3_1[[#This Row],[Value]])</f>
        <v>Pepperoni</v>
      </c>
    </row>
    <row r="4690" spans="1:3">
      <c r="A4690" t="s">
        <v>332</v>
      </c>
      <c r="B4690" t="s">
        <v>273</v>
      </c>
      <c r="C4690" t="str">
        <f>TRIM(Data3_1[[#This Row],[Value]])</f>
        <v>Tomatoes</v>
      </c>
    </row>
    <row r="4691" spans="1:3">
      <c r="A4691" t="s">
        <v>333</v>
      </c>
      <c r="B4691" t="s">
        <v>293</v>
      </c>
      <c r="C4691" t="str">
        <f>TRIM(Data3_1[[#This Row],[Value]])</f>
        <v>Asiago Cheese</v>
      </c>
    </row>
    <row r="4692" spans="1:3">
      <c r="A4692" t="s">
        <v>334</v>
      </c>
      <c r="B4692" t="s">
        <v>270</v>
      </c>
      <c r="C4692" t="str">
        <f>TRIM(Data3_1[[#This Row],[Value]])</f>
        <v>Garlic</v>
      </c>
    </row>
    <row r="4693" spans="1:3">
      <c r="A4693" t="s">
        <v>329</v>
      </c>
      <c r="B4693" t="s">
        <v>275</v>
      </c>
      <c r="C4693" t="str">
        <f>TRIM(Data3_1[[#This Row],[Value]])</f>
        <v>Tomatoes</v>
      </c>
    </row>
    <row r="4694" spans="1:3">
      <c r="A4694" t="s">
        <v>330</v>
      </c>
      <c r="B4694" t="s">
        <v>263</v>
      </c>
      <c r="C4694" t="str">
        <f>TRIM(Data3_1[[#This Row],[Value]])</f>
        <v>Red Peppers</v>
      </c>
    </row>
    <row r="4695" spans="1:3">
      <c r="A4695" t="s">
        <v>331</v>
      </c>
      <c r="B4695" t="s">
        <v>276</v>
      </c>
      <c r="C4695" t="str">
        <f>TRIM(Data3_1[[#This Row],[Value]])</f>
        <v>Jalapeno Peppers</v>
      </c>
    </row>
    <row r="4696" spans="1:3">
      <c r="A4696" t="s">
        <v>332</v>
      </c>
      <c r="B4696" t="s">
        <v>262</v>
      </c>
      <c r="C4696" t="str">
        <f>TRIM(Data3_1[[#This Row],[Value]])</f>
        <v>Red Onions</v>
      </c>
    </row>
    <row r="4697" spans="1:3">
      <c r="A4697" t="s">
        <v>333</v>
      </c>
      <c r="B4697" t="s">
        <v>277</v>
      </c>
      <c r="C4697" t="str">
        <f>TRIM(Data3_1[[#This Row],[Value]])</f>
        <v>Cilantro</v>
      </c>
    </row>
    <row r="4698" spans="1:3">
      <c r="A4698" t="s">
        <v>334</v>
      </c>
      <c r="B4698" t="s">
        <v>278</v>
      </c>
      <c r="C4698" t="str">
        <f>TRIM(Data3_1[[#This Row],[Value]])</f>
        <v>Corn</v>
      </c>
    </row>
    <row r="4699" spans="1:3">
      <c r="A4699" t="s">
        <v>335</v>
      </c>
      <c r="B4699" t="s">
        <v>279</v>
      </c>
      <c r="C4699" t="str">
        <f>TRIM(Data3_1[[#This Row],[Value]])</f>
        <v>Chipotle Sauce</v>
      </c>
    </row>
    <row r="4700" spans="1:3">
      <c r="A4700" t="s">
        <v>336</v>
      </c>
      <c r="B4700" t="s">
        <v>270</v>
      </c>
      <c r="C4700" t="str">
        <f>TRIM(Data3_1[[#This Row],[Value]])</f>
        <v>Garlic</v>
      </c>
    </row>
    <row r="4701" spans="1:3">
      <c r="A4701" t="s">
        <v>329</v>
      </c>
      <c r="B4701" t="s">
        <v>286</v>
      </c>
      <c r="C4701" t="str">
        <f>TRIM(Data3_1[[#This Row],[Value]])</f>
        <v>Kalamata Olives</v>
      </c>
    </row>
    <row r="4702" spans="1:3">
      <c r="A4702" t="s">
        <v>330</v>
      </c>
      <c r="B4702" t="s">
        <v>287</v>
      </c>
      <c r="C4702" t="str">
        <f>TRIM(Data3_1[[#This Row],[Value]])</f>
        <v>Feta Cheese</v>
      </c>
    </row>
    <row r="4703" spans="1:3">
      <c r="A4703" t="s">
        <v>331</v>
      </c>
      <c r="B4703" t="s">
        <v>273</v>
      </c>
      <c r="C4703" t="str">
        <f>TRIM(Data3_1[[#This Row],[Value]])</f>
        <v>Tomatoes</v>
      </c>
    </row>
    <row r="4704" spans="1:3">
      <c r="A4704" t="s">
        <v>332</v>
      </c>
      <c r="B4704" t="s">
        <v>270</v>
      </c>
      <c r="C4704" t="str">
        <f>TRIM(Data3_1[[#This Row],[Value]])</f>
        <v>Garlic</v>
      </c>
    </row>
    <row r="4705" spans="1:3">
      <c r="A4705" t="s">
        <v>333</v>
      </c>
      <c r="B4705" t="s">
        <v>288</v>
      </c>
      <c r="C4705" t="str">
        <f>TRIM(Data3_1[[#This Row],[Value]])</f>
        <v>Beef Chuck Roast</v>
      </c>
    </row>
    <row r="4706" spans="1:3">
      <c r="A4706" t="s">
        <v>334</v>
      </c>
      <c r="B4706" t="s">
        <v>262</v>
      </c>
      <c r="C4706" t="str">
        <f>TRIM(Data3_1[[#This Row],[Value]])</f>
        <v>Red Onions</v>
      </c>
    </row>
    <row r="4707" spans="1:3">
      <c r="A4707" t="s">
        <v>329</v>
      </c>
      <c r="B4707" t="s">
        <v>300</v>
      </c>
      <c r="C4707" t="str">
        <f>TRIM(Data3_1[[#This Row],[Value]])</f>
        <v>Mushrooms</v>
      </c>
    </row>
    <row r="4708" spans="1:3">
      <c r="A4708" t="s">
        <v>330</v>
      </c>
      <c r="B4708" t="s">
        <v>273</v>
      </c>
      <c r="C4708" t="str">
        <f>TRIM(Data3_1[[#This Row],[Value]])</f>
        <v>Tomatoes</v>
      </c>
    </row>
    <row r="4709" spans="1:3">
      <c r="A4709" t="s">
        <v>331</v>
      </c>
      <c r="B4709" t="s">
        <v>263</v>
      </c>
      <c r="C4709" t="str">
        <f>TRIM(Data3_1[[#This Row],[Value]])</f>
        <v>Red Peppers</v>
      </c>
    </row>
    <row r="4710" spans="1:3">
      <c r="A4710" t="s">
        <v>332</v>
      </c>
      <c r="B4710" t="s">
        <v>284</v>
      </c>
      <c r="C4710" t="str">
        <f>TRIM(Data3_1[[#This Row],[Value]])</f>
        <v>Green Peppers</v>
      </c>
    </row>
    <row r="4711" spans="1:3">
      <c r="A4711" t="s">
        <v>333</v>
      </c>
      <c r="B4711" t="s">
        <v>262</v>
      </c>
      <c r="C4711" t="str">
        <f>TRIM(Data3_1[[#This Row],[Value]])</f>
        <v>Red Onions</v>
      </c>
    </row>
    <row r="4712" spans="1:3">
      <c r="A4712" t="s">
        <v>334</v>
      </c>
      <c r="B4712" t="s">
        <v>301</v>
      </c>
      <c r="C4712" t="str">
        <f>TRIM(Data3_1[[#This Row],[Value]])</f>
        <v>Zucchini</v>
      </c>
    </row>
    <row r="4713" spans="1:3">
      <c r="A4713" t="s">
        <v>335</v>
      </c>
      <c r="B4713" t="s">
        <v>302</v>
      </c>
      <c r="C4713" t="str">
        <f>TRIM(Data3_1[[#This Row],[Value]])</f>
        <v>Spinach</v>
      </c>
    </row>
    <row r="4714" spans="1:3">
      <c r="A4714" t="s">
        <v>336</v>
      </c>
      <c r="B4714" t="s">
        <v>270</v>
      </c>
      <c r="C4714" t="str">
        <f>TRIM(Data3_1[[#This Row],[Value]])</f>
        <v>Garlic</v>
      </c>
    </row>
    <row r="4715" spans="1:3">
      <c r="A4715" t="s">
        <v>329</v>
      </c>
      <c r="B4715" t="s">
        <v>257</v>
      </c>
      <c r="C4715" t="str">
        <f>TRIM(Data3_1[[#This Row],[Value]])</f>
        <v>Sliced Ham</v>
      </c>
    </row>
    <row r="4716" spans="1:3">
      <c r="A4716" t="s">
        <v>330</v>
      </c>
      <c r="B4716" t="s">
        <v>258</v>
      </c>
      <c r="C4716" t="str">
        <f>TRIM(Data3_1[[#This Row],[Value]])</f>
        <v>Pineapple</v>
      </c>
    </row>
    <row r="4717" spans="1:3">
      <c r="A4717" t="s">
        <v>331</v>
      </c>
      <c r="B4717" t="s">
        <v>259</v>
      </c>
      <c r="C4717" t="str">
        <f>TRIM(Data3_1[[#This Row],[Value]])</f>
        <v>Mozzarella Cheese</v>
      </c>
    </row>
    <row r="4718" spans="1:3">
      <c r="A4718" t="s">
        <v>329</v>
      </c>
      <c r="B4718" t="s">
        <v>47</v>
      </c>
      <c r="C4718" t="str">
        <f>TRIM(Data3_1[[#This Row],[Value]])</f>
        <v>Chicken</v>
      </c>
    </row>
    <row r="4719" spans="1:3">
      <c r="A4719" t="s">
        <v>330</v>
      </c>
      <c r="B4719" t="s">
        <v>258</v>
      </c>
      <c r="C4719" t="str">
        <f>TRIM(Data3_1[[#This Row],[Value]])</f>
        <v>Pineapple</v>
      </c>
    </row>
    <row r="4720" spans="1:3">
      <c r="A4720" t="s">
        <v>331</v>
      </c>
      <c r="B4720" t="s">
        <v>273</v>
      </c>
      <c r="C4720" t="str">
        <f>TRIM(Data3_1[[#This Row],[Value]])</f>
        <v>Tomatoes</v>
      </c>
    </row>
    <row r="4721" spans="1:3">
      <c r="A4721" t="s">
        <v>332</v>
      </c>
      <c r="B4721" t="s">
        <v>263</v>
      </c>
      <c r="C4721" t="str">
        <f>TRIM(Data3_1[[#This Row],[Value]])</f>
        <v>Red Peppers</v>
      </c>
    </row>
    <row r="4722" spans="1:3">
      <c r="A4722" t="s">
        <v>333</v>
      </c>
      <c r="B4722" t="s">
        <v>280</v>
      </c>
      <c r="C4722" t="str">
        <f>TRIM(Data3_1[[#This Row],[Value]])</f>
        <v>Thai Sweet Chilli Sauce</v>
      </c>
    </row>
    <row r="4723" spans="1:3">
      <c r="A4723" t="s">
        <v>329</v>
      </c>
      <c r="B4723" t="s">
        <v>317</v>
      </c>
      <c r="C4723" t="str">
        <f>TRIM(Data3_1[[#This Row],[Value]])</f>
        <v>Eggplant</v>
      </c>
    </row>
    <row r="4724" spans="1:3">
      <c r="A4724" t="s">
        <v>330</v>
      </c>
      <c r="B4724" t="s">
        <v>291</v>
      </c>
      <c r="C4724" t="str">
        <f>TRIM(Data3_1[[#This Row],[Value]])</f>
        <v>Artichokes</v>
      </c>
    </row>
    <row r="4725" spans="1:3">
      <c r="A4725" t="s">
        <v>331</v>
      </c>
      <c r="B4725" t="s">
        <v>273</v>
      </c>
      <c r="C4725" t="str">
        <f>TRIM(Data3_1[[#This Row],[Value]])</f>
        <v>Tomatoes</v>
      </c>
    </row>
    <row r="4726" spans="1:3">
      <c r="A4726" t="s">
        <v>332</v>
      </c>
      <c r="B4726" t="s">
        <v>301</v>
      </c>
      <c r="C4726" t="str">
        <f>TRIM(Data3_1[[#This Row],[Value]])</f>
        <v>Zucchini</v>
      </c>
    </row>
    <row r="4727" spans="1:3">
      <c r="A4727" t="s">
        <v>333</v>
      </c>
      <c r="B4727" t="s">
        <v>263</v>
      </c>
      <c r="C4727" t="str">
        <f>TRIM(Data3_1[[#This Row],[Value]])</f>
        <v>Red Peppers</v>
      </c>
    </row>
    <row r="4728" spans="1:3">
      <c r="A4728" t="s">
        <v>334</v>
      </c>
      <c r="B4728" t="s">
        <v>270</v>
      </c>
      <c r="C4728" t="str">
        <f>TRIM(Data3_1[[#This Row],[Value]])</f>
        <v>Garlic</v>
      </c>
    </row>
    <row r="4729" spans="1:3">
      <c r="A4729" t="s">
        <v>335</v>
      </c>
      <c r="B4729" t="s">
        <v>299</v>
      </c>
      <c r="C4729" t="str">
        <f>TRIM(Data3_1[[#This Row],[Value]])</f>
        <v>Pesto Sauce</v>
      </c>
    </row>
    <row r="4730" spans="1:3">
      <c r="A4730" t="s">
        <v>329</v>
      </c>
      <c r="B4730" t="s">
        <v>47</v>
      </c>
      <c r="C4730" t="str">
        <f>TRIM(Data3_1[[#This Row],[Value]])</f>
        <v>Chicken</v>
      </c>
    </row>
    <row r="4731" spans="1:3">
      <c r="A4731" t="s">
        <v>330</v>
      </c>
      <c r="B4731" t="s">
        <v>258</v>
      </c>
      <c r="C4731" t="str">
        <f>TRIM(Data3_1[[#This Row],[Value]])</f>
        <v>Pineapple</v>
      </c>
    </row>
    <row r="4732" spans="1:3">
      <c r="A4732" t="s">
        <v>331</v>
      </c>
      <c r="B4732" t="s">
        <v>273</v>
      </c>
      <c r="C4732" t="str">
        <f>TRIM(Data3_1[[#This Row],[Value]])</f>
        <v>Tomatoes</v>
      </c>
    </row>
    <row r="4733" spans="1:3">
      <c r="A4733" t="s">
        <v>332</v>
      </c>
      <c r="B4733" t="s">
        <v>263</v>
      </c>
      <c r="C4733" t="str">
        <f>TRIM(Data3_1[[#This Row],[Value]])</f>
        <v>Red Peppers</v>
      </c>
    </row>
    <row r="4734" spans="1:3">
      <c r="A4734" t="s">
        <v>333</v>
      </c>
      <c r="B4734" t="s">
        <v>280</v>
      </c>
      <c r="C4734" t="str">
        <f>TRIM(Data3_1[[#This Row],[Value]])</f>
        <v>Thai Sweet Chilli Sauce</v>
      </c>
    </row>
    <row r="4735" spans="1:3">
      <c r="A4735" t="s">
        <v>329</v>
      </c>
      <c r="B4735" t="s">
        <v>314</v>
      </c>
      <c r="C4735" t="str">
        <f>TRIM(Data3_1[[#This Row],[Value]])</f>
        <v>‘Nduja Salami</v>
      </c>
    </row>
    <row r="4736" spans="1:3">
      <c r="A4736" t="s">
        <v>330</v>
      </c>
      <c r="B4736" t="s">
        <v>315</v>
      </c>
      <c r="C4736" t="str">
        <f>TRIM(Data3_1[[#This Row],[Value]])</f>
        <v>Pancetta</v>
      </c>
    </row>
    <row r="4737" spans="1:3">
      <c r="A4737" t="s">
        <v>331</v>
      </c>
      <c r="B4737" t="s">
        <v>273</v>
      </c>
      <c r="C4737" t="str">
        <f>TRIM(Data3_1[[#This Row],[Value]])</f>
        <v>Tomatoes</v>
      </c>
    </row>
    <row r="4738" spans="1:3">
      <c r="A4738" t="s">
        <v>332</v>
      </c>
      <c r="B4738" t="s">
        <v>262</v>
      </c>
      <c r="C4738" t="str">
        <f>TRIM(Data3_1[[#This Row],[Value]])</f>
        <v>Red Onions</v>
      </c>
    </row>
    <row r="4739" spans="1:3">
      <c r="A4739" t="s">
        <v>333</v>
      </c>
      <c r="B4739" t="s">
        <v>316</v>
      </c>
      <c r="C4739" t="str">
        <f>TRIM(Data3_1[[#This Row],[Value]])</f>
        <v>Friggitello Peppers</v>
      </c>
    </row>
    <row r="4740" spans="1:3">
      <c r="A4740" t="s">
        <v>334</v>
      </c>
      <c r="B4740" t="s">
        <v>270</v>
      </c>
      <c r="C4740" t="str">
        <f>TRIM(Data3_1[[#This Row],[Value]])</f>
        <v>Garlic</v>
      </c>
    </row>
    <row r="4741" spans="1:3">
      <c r="A4741" t="s">
        <v>329</v>
      </c>
      <c r="B4741" t="s">
        <v>47</v>
      </c>
      <c r="C4741" t="str">
        <f>TRIM(Data3_1[[#This Row],[Value]])</f>
        <v>Chicken</v>
      </c>
    </row>
    <row r="4742" spans="1:3">
      <c r="A4742" t="s">
        <v>330</v>
      </c>
      <c r="B4742" t="s">
        <v>303</v>
      </c>
      <c r="C4742" t="str">
        <f>TRIM(Data3_1[[#This Row],[Value]])</f>
        <v>Artichoke</v>
      </c>
    </row>
    <row r="4743" spans="1:3">
      <c r="A4743" t="s">
        <v>331</v>
      </c>
      <c r="B4743" t="s">
        <v>302</v>
      </c>
      <c r="C4743" t="str">
        <f>TRIM(Data3_1[[#This Row],[Value]])</f>
        <v>Spinach</v>
      </c>
    </row>
    <row r="4744" spans="1:3">
      <c r="A4744" t="s">
        <v>332</v>
      </c>
      <c r="B4744" t="s">
        <v>270</v>
      </c>
      <c r="C4744" t="str">
        <f>TRIM(Data3_1[[#This Row],[Value]])</f>
        <v>Garlic</v>
      </c>
    </row>
    <row r="4745" spans="1:3">
      <c r="A4745" t="s">
        <v>333</v>
      </c>
      <c r="B4745" t="s">
        <v>276</v>
      </c>
      <c r="C4745" t="str">
        <f>TRIM(Data3_1[[#This Row],[Value]])</f>
        <v>Jalapeno Peppers</v>
      </c>
    </row>
    <row r="4746" spans="1:3">
      <c r="A4746" t="s">
        <v>334</v>
      </c>
      <c r="B4746" t="s">
        <v>304</v>
      </c>
      <c r="C4746" t="str">
        <f>TRIM(Data3_1[[#This Row],[Value]])</f>
        <v>Fontina Cheese</v>
      </c>
    </row>
    <row r="4747" spans="1:3">
      <c r="A4747" t="s">
        <v>335</v>
      </c>
      <c r="B4747" t="s">
        <v>305</v>
      </c>
      <c r="C4747" t="str">
        <f>TRIM(Data3_1[[#This Row],[Value]])</f>
        <v>Gouda Cheese</v>
      </c>
    </row>
    <row r="4748" spans="1:3">
      <c r="A4748" t="s">
        <v>329</v>
      </c>
      <c r="B4748" t="s">
        <v>47</v>
      </c>
      <c r="C4748" t="str">
        <f>TRIM(Data3_1[[#This Row],[Value]])</f>
        <v>Chicken</v>
      </c>
    </row>
    <row r="4749" spans="1:3">
      <c r="A4749" t="s">
        <v>330</v>
      </c>
      <c r="B4749" t="s">
        <v>273</v>
      </c>
      <c r="C4749" t="str">
        <f>TRIM(Data3_1[[#This Row],[Value]])</f>
        <v>Tomatoes</v>
      </c>
    </row>
    <row r="4750" spans="1:3">
      <c r="A4750" t="s">
        <v>331</v>
      </c>
      <c r="B4750" t="s">
        <v>263</v>
      </c>
      <c r="C4750" t="str">
        <f>TRIM(Data3_1[[#This Row],[Value]])</f>
        <v>Red Peppers</v>
      </c>
    </row>
    <row r="4751" spans="1:3">
      <c r="A4751" t="s">
        <v>332</v>
      </c>
      <c r="B4751" t="s">
        <v>262</v>
      </c>
      <c r="C4751" t="str">
        <f>TRIM(Data3_1[[#This Row],[Value]])</f>
        <v>Red Onions</v>
      </c>
    </row>
    <row r="4752" spans="1:3">
      <c r="A4752" t="s">
        <v>333</v>
      </c>
      <c r="B4752" t="s">
        <v>276</v>
      </c>
      <c r="C4752" t="str">
        <f>TRIM(Data3_1[[#This Row],[Value]])</f>
        <v>Jalapeno Peppers</v>
      </c>
    </row>
    <row r="4753" spans="1:3">
      <c r="A4753" t="s">
        <v>334</v>
      </c>
      <c r="B4753" t="s">
        <v>278</v>
      </c>
      <c r="C4753" t="str">
        <f>TRIM(Data3_1[[#This Row],[Value]])</f>
        <v>Corn</v>
      </c>
    </row>
    <row r="4754" spans="1:3">
      <c r="A4754" t="s">
        <v>335</v>
      </c>
      <c r="B4754" t="s">
        <v>277</v>
      </c>
      <c r="C4754" t="str">
        <f>TRIM(Data3_1[[#This Row],[Value]])</f>
        <v>Cilantro</v>
      </c>
    </row>
    <row r="4755" spans="1:3">
      <c r="A4755" t="s">
        <v>336</v>
      </c>
      <c r="B4755" t="s">
        <v>279</v>
      </c>
      <c r="C4755" t="str">
        <f>TRIM(Data3_1[[#This Row],[Value]])</f>
        <v>Chipotle Sauce</v>
      </c>
    </row>
    <row r="4756" spans="1:3">
      <c r="A4756" t="s">
        <v>329</v>
      </c>
      <c r="B4756" t="s">
        <v>47</v>
      </c>
      <c r="C4756" t="str">
        <f>TRIM(Data3_1[[#This Row],[Value]])</f>
        <v>Chicken</v>
      </c>
    </row>
    <row r="4757" spans="1:3">
      <c r="A4757" t="s">
        <v>330</v>
      </c>
      <c r="B4757" t="s">
        <v>258</v>
      </c>
      <c r="C4757" t="str">
        <f>TRIM(Data3_1[[#This Row],[Value]])</f>
        <v>Pineapple</v>
      </c>
    </row>
    <row r="4758" spans="1:3">
      <c r="A4758" t="s">
        <v>331</v>
      </c>
      <c r="B4758" t="s">
        <v>273</v>
      </c>
      <c r="C4758" t="str">
        <f>TRIM(Data3_1[[#This Row],[Value]])</f>
        <v>Tomatoes</v>
      </c>
    </row>
    <row r="4759" spans="1:3">
      <c r="A4759" t="s">
        <v>332</v>
      </c>
      <c r="B4759" t="s">
        <v>263</v>
      </c>
      <c r="C4759" t="str">
        <f>TRIM(Data3_1[[#This Row],[Value]])</f>
        <v>Red Peppers</v>
      </c>
    </row>
    <row r="4760" spans="1:3">
      <c r="A4760" t="s">
        <v>333</v>
      </c>
      <c r="B4760" t="s">
        <v>280</v>
      </c>
      <c r="C4760" t="str">
        <f>TRIM(Data3_1[[#This Row],[Value]])</f>
        <v>Thai Sweet Chilli Sauce</v>
      </c>
    </row>
    <row r="4761" spans="1:3">
      <c r="A4761" t="s">
        <v>329</v>
      </c>
      <c r="B4761" t="s">
        <v>300</v>
      </c>
      <c r="C4761" t="str">
        <f>TRIM(Data3_1[[#This Row],[Value]])</f>
        <v>Mushrooms</v>
      </c>
    </row>
    <row r="4762" spans="1:3">
      <c r="A4762" t="s">
        <v>330</v>
      </c>
      <c r="B4762" t="s">
        <v>273</v>
      </c>
      <c r="C4762" t="str">
        <f>TRIM(Data3_1[[#This Row],[Value]])</f>
        <v>Tomatoes</v>
      </c>
    </row>
    <row r="4763" spans="1:3">
      <c r="A4763" t="s">
        <v>331</v>
      </c>
      <c r="B4763" t="s">
        <v>263</v>
      </c>
      <c r="C4763" t="str">
        <f>TRIM(Data3_1[[#This Row],[Value]])</f>
        <v>Red Peppers</v>
      </c>
    </row>
    <row r="4764" spans="1:3">
      <c r="A4764" t="s">
        <v>332</v>
      </c>
      <c r="B4764" t="s">
        <v>284</v>
      </c>
      <c r="C4764" t="str">
        <f>TRIM(Data3_1[[#This Row],[Value]])</f>
        <v>Green Peppers</v>
      </c>
    </row>
    <row r="4765" spans="1:3">
      <c r="A4765" t="s">
        <v>333</v>
      </c>
      <c r="B4765" t="s">
        <v>262</v>
      </c>
      <c r="C4765" t="str">
        <f>TRIM(Data3_1[[#This Row],[Value]])</f>
        <v>Red Onions</v>
      </c>
    </row>
    <row r="4766" spans="1:3">
      <c r="A4766" t="s">
        <v>334</v>
      </c>
      <c r="B4766" t="s">
        <v>301</v>
      </c>
      <c r="C4766" t="str">
        <f>TRIM(Data3_1[[#This Row],[Value]])</f>
        <v>Zucchini</v>
      </c>
    </row>
    <row r="4767" spans="1:3">
      <c r="A4767" t="s">
        <v>335</v>
      </c>
      <c r="B4767" t="s">
        <v>302</v>
      </c>
      <c r="C4767" t="str">
        <f>TRIM(Data3_1[[#This Row],[Value]])</f>
        <v>Spinach</v>
      </c>
    </row>
    <row r="4768" spans="1:3">
      <c r="A4768" t="s">
        <v>336</v>
      </c>
      <c r="B4768" t="s">
        <v>270</v>
      </c>
      <c r="C4768" t="str">
        <f>TRIM(Data3_1[[#This Row],[Value]])</f>
        <v>Garlic</v>
      </c>
    </row>
    <row r="4769" spans="1:3">
      <c r="A4769" t="s">
        <v>329</v>
      </c>
      <c r="B4769" t="s">
        <v>294</v>
      </c>
      <c r="C4769" t="str">
        <f>TRIM(Data3_1[[#This Row],[Value]])</f>
        <v>Capocollo</v>
      </c>
    </row>
    <row r="4770" spans="1:3">
      <c r="A4770" t="s">
        <v>330</v>
      </c>
      <c r="B4770" t="s">
        <v>273</v>
      </c>
      <c r="C4770" t="str">
        <f>TRIM(Data3_1[[#This Row],[Value]])</f>
        <v>Tomatoes</v>
      </c>
    </row>
    <row r="4771" spans="1:3">
      <c r="A4771" t="s">
        <v>331</v>
      </c>
      <c r="B4771" t="s">
        <v>295</v>
      </c>
      <c r="C4771" t="str">
        <f>TRIM(Data3_1[[#This Row],[Value]])</f>
        <v>Goat Cheese</v>
      </c>
    </row>
    <row r="4772" spans="1:3">
      <c r="A4772" t="s">
        <v>332</v>
      </c>
      <c r="B4772" t="s">
        <v>291</v>
      </c>
      <c r="C4772" t="str">
        <f>TRIM(Data3_1[[#This Row],[Value]])</f>
        <v>Artichokes</v>
      </c>
    </row>
    <row r="4773" spans="1:3">
      <c r="A4773" t="s">
        <v>333</v>
      </c>
      <c r="B4773" t="s">
        <v>297</v>
      </c>
      <c r="C4773" t="str">
        <f>TRIM(Data3_1[[#This Row],[Value]])</f>
        <v>Peperoncini verdi</v>
      </c>
    </row>
    <row r="4774" spans="1:3">
      <c r="A4774" t="s">
        <v>334</v>
      </c>
      <c r="B4774" t="s">
        <v>270</v>
      </c>
      <c r="C4774" t="str">
        <f>TRIM(Data3_1[[#This Row],[Value]])</f>
        <v>Garlic</v>
      </c>
    </row>
    <row r="4775" spans="1:3">
      <c r="A4775" t="s">
        <v>329</v>
      </c>
      <c r="B4775" t="s">
        <v>257</v>
      </c>
      <c r="C4775" t="str">
        <f>TRIM(Data3_1[[#This Row],[Value]])</f>
        <v>Sliced Ham</v>
      </c>
    </row>
    <row r="4776" spans="1:3">
      <c r="A4776" t="s">
        <v>330</v>
      </c>
      <c r="B4776" t="s">
        <v>258</v>
      </c>
      <c r="C4776" t="str">
        <f>TRIM(Data3_1[[#This Row],[Value]])</f>
        <v>Pineapple</v>
      </c>
    </row>
    <row r="4777" spans="1:3">
      <c r="A4777" t="s">
        <v>331</v>
      </c>
      <c r="B4777" t="s">
        <v>259</v>
      </c>
      <c r="C4777" t="str">
        <f>TRIM(Data3_1[[#This Row],[Value]])</f>
        <v>Mozzarella Cheese</v>
      </c>
    </row>
    <row r="4778" spans="1:3">
      <c r="A4778" t="s">
        <v>329</v>
      </c>
      <c r="B4778" t="s">
        <v>294</v>
      </c>
      <c r="C4778" t="str">
        <f>TRIM(Data3_1[[#This Row],[Value]])</f>
        <v>Capocollo</v>
      </c>
    </row>
    <row r="4779" spans="1:3">
      <c r="A4779" t="s">
        <v>330</v>
      </c>
      <c r="B4779" t="s">
        <v>263</v>
      </c>
      <c r="C4779" t="str">
        <f>TRIM(Data3_1[[#This Row],[Value]])</f>
        <v>Red Peppers</v>
      </c>
    </row>
    <row r="4780" spans="1:3">
      <c r="A4780" t="s">
        <v>331</v>
      </c>
      <c r="B4780" t="s">
        <v>273</v>
      </c>
      <c r="C4780" t="str">
        <f>TRIM(Data3_1[[#This Row],[Value]])</f>
        <v>Tomatoes</v>
      </c>
    </row>
    <row r="4781" spans="1:3">
      <c r="A4781" t="s">
        <v>332</v>
      </c>
      <c r="B4781" t="s">
        <v>295</v>
      </c>
      <c r="C4781" t="str">
        <f>TRIM(Data3_1[[#This Row],[Value]])</f>
        <v>Goat Cheese</v>
      </c>
    </row>
    <row r="4782" spans="1:3">
      <c r="A4782" t="s">
        <v>333</v>
      </c>
      <c r="B4782" t="s">
        <v>270</v>
      </c>
      <c r="C4782" t="str">
        <f>TRIM(Data3_1[[#This Row],[Value]])</f>
        <v>Garlic</v>
      </c>
    </row>
    <row r="4783" spans="1:3">
      <c r="A4783" t="s">
        <v>334</v>
      </c>
      <c r="B4783" t="s">
        <v>296</v>
      </c>
      <c r="C4783" t="str">
        <f>TRIM(Data3_1[[#This Row],[Value]])</f>
        <v>Oregano</v>
      </c>
    </row>
    <row r="4784" spans="1:3">
      <c r="A4784" t="s">
        <v>329</v>
      </c>
      <c r="B4784" t="s">
        <v>289</v>
      </c>
      <c r="C4784" t="str">
        <f>TRIM(Data3_1[[#This Row],[Value]])</f>
        <v>Spinach</v>
      </c>
    </row>
    <row r="4785" spans="1:3">
      <c r="A4785" t="s">
        <v>330</v>
      </c>
      <c r="B4785" t="s">
        <v>291</v>
      </c>
      <c r="C4785" t="str">
        <f>TRIM(Data3_1[[#This Row],[Value]])</f>
        <v>Artichokes</v>
      </c>
    </row>
    <row r="4786" spans="1:3">
      <c r="A4786" t="s">
        <v>331</v>
      </c>
      <c r="B4786" t="s">
        <v>292</v>
      </c>
      <c r="C4786" t="str">
        <f>TRIM(Data3_1[[#This Row],[Value]])</f>
        <v>Kalamata Olives</v>
      </c>
    </row>
    <row r="4787" spans="1:3">
      <c r="A4787" t="s">
        <v>332</v>
      </c>
      <c r="B4787" t="s">
        <v>298</v>
      </c>
      <c r="C4787" t="str">
        <f>TRIM(Data3_1[[#This Row],[Value]])</f>
        <v>Sun-dried Tomatoes</v>
      </c>
    </row>
    <row r="4788" spans="1:3">
      <c r="A4788" t="s">
        <v>333</v>
      </c>
      <c r="B4788" t="s">
        <v>287</v>
      </c>
      <c r="C4788" t="str">
        <f>TRIM(Data3_1[[#This Row],[Value]])</f>
        <v>Feta Cheese</v>
      </c>
    </row>
    <row r="4789" spans="1:3">
      <c r="A4789" t="s">
        <v>334</v>
      </c>
      <c r="B4789" t="s">
        <v>318</v>
      </c>
      <c r="C4789" t="str">
        <f>TRIM(Data3_1[[#This Row],[Value]])</f>
        <v>Plum Tomatoes</v>
      </c>
    </row>
    <row r="4790" spans="1:3">
      <c r="A4790" t="s">
        <v>335</v>
      </c>
      <c r="B4790" t="s">
        <v>262</v>
      </c>
      <c r="C4790" t="str">
        <f>TRIM(Data3_1[[#This Row],[Value]])</f>
        <v>Red Onions</v>
      </c>
    </row>
    <row r="4791" spans="1:3">
      <c r="A4791" t="s">
        <v>329</v>
      </c>
      <c r="B4791" t="s">
        <v>286</v>
      </c>
      <c r="C4791" t="str">
        <f>TRIM(Data3_1[[#This Row],[Value]])</f>
        <v>Kalamata Olives</v>
      </c>
    </row>
    <row r="4792" spans="1:3">
      <c r="A4792" t="s">
        <v>330</v>
      </c>
      <c r="B4792" t="s">
        <v>287</v>
      </c>
      <c r="C4792" t="str">
        <f>TRIM(Data3_1[[#This Row],[Value]])</f>
        <v>Feta Cheese</v>
      </c>
    </row>
    <row r="4793" spans="1:3">
      <c r="A4793" t="s">
        <v>331</v>
      </c>
      <c r="B4793" t="s">
        <v>273</v>
      </c>
      <c r="C4793" t="str">
        <f>TRIM(Data3_1[[#This Row],[Value]])</f>
        <v>Tomatoes</v>
      </c>
    </row>
    <row r="4794" spans="1:3">
      <c r="A4794" t="s">
        <v>332</v>
      </c>
      <c r="B4794" t="s">
        <v>270</v>
      </c>
      <c r="C4794" t="str">
        <f>TRIM(Data3_1[[#This Row],[Value]])</f>
        <v>Garlic</v>
      </c>
    </row>
    <row r="4795" spans="1:3">
      <c r="A4795" t="s">
        <v>333</v>
      </c>
      <c r="B4795" t="s">
        <v>288</v>
      </c>
      <c r="C4795" t="str">
        <f>TRIM(Data3_1[[#This Row],[Value]])</f>
        <v>Beef Chuck Roast</v>
      </c>
    </row>
    <row r="4796" spans="1:3">
      <c r="A4796" t="s">
        <v>334</v>
      </c>
      <c r="B4796" t="s">
        <v>262</v>
      </c>
      <c r="C4796" t="str">
        <f>TRIM(Data3_1[[#This Row],[Value]])</f>
        <v>Red Onions</v>
      </c>
    </row>
    <row r="4797" spans="1:3">
      <c r="A4797" t="s">
        <v>329</v>
      </c>
      <c r="B4797" t="s">
        <v>300</v>
      </c>
      <c r="C4797" t="str">
        <f>TRIM(Data3_1[[#This Row],[Value]])</f>
        <v>Mushrooms</v>
      </c>
    </row>
    <row r="4798" spans="1:3">
      <c r="A4798" t="s">
        <v>330</v>
      </c>
      <c r="B4798" t="s">
        <v>273</v>
      </c>
      <c r="C4798" t="str">
        <f>TRIM(Data3_1[[#This Row],[Value]])</f>
        <v>Tomatoes</v>
      </c>
    </row>
    <row r="4799" spans="1:3">
      <c r="A4799" t="s">
        <v>331</v>
      </c>
      <c r="B4799" t="s">
        <v>263</v>
      </c>
      <c r="C4799" t="str">
        <f>TRIM(Data3_1[[#This Row],[Value]])</f>
        <v>Red Peppers</v>
      </c>
    </row>
    <row r="4800" spans="1:3">
      <c r="A4800" t="s">
        <v>332</v>
      </c>
      <c r="B4800" t="s">
        <v>284</v>
      </c>
      <c r="C4800" t="str">
        <f>TRIM(Data3_1[[#This Row],[Value]])</f>
        <v>Green Peppers</v>
      </c>
    </row>
    <row r="4801" spans="1:3">
      <c r="A4801" t="s">
        <v>333</v>
      </c>
      <c r="B4801" t="s">
        <v>262</v>
      </c>
      <c r="C4801" t="str">
        <f>TRIM(Data3_1[[#This Row],[Value]])</f>
        <v>Red Onions</v>
      </c>
    </row>
    <row r="4802" spans="1:3">
      <c r="A4802" t="s">
        <v>334</v>
      </c>
      <c r="B4802" t="s">
        <v>301</v>
      </c>
      <c r="C4802" t="str">
        <f>TRIM(Data3_1[[#This Row],[Value]])</f>
        <v>Zucchini</v>
      </c>
    </row>
    <row r="4803" spans="1:3">
      <c r="A4803" t="s">
        <v>335</v>
      </c>
      <c r="B4803" t="s">
        <v>302</v>
      </c>
      <c r="C4803" t="str">
        <f>TRIM(Data3_1[[#This Row],[Value]])</f>
        <v>Spinach</v>
      </c>
    </row>
    <row r="4804" spans="1:3">
      <c r="A4804" t="s">
        <v>336</v>
      </c>
      <c r="B4804" t="s">
        <v>270</v>
      </c>
      <c r="C4804" t="str">
        <f>TRIM(Data3_1[[#This Row],[Value]])</f>
        <v>Garlic</v>
      </c>
    </row>
    <row r="4805" spans="1:3">
      <c r="A4805" t="s">
        <v>329</v>
      </c>
      <c r="B4805" t="s">
        <v>317</v>
      </c>
      <c r="C4805" t="str">
        <f>TRIM(Data3_1[[#This Row],[Value]])</f>
        <v>Eggplant</v>
      </c>
    </row>
    <row r="4806" spans="1:3">
      <c r="A4806" t="s">
        <v>330</v>
      </c>
      <c r="B4806" t="s">
        <v>291</v>
      </c>
      <c r="C4806" t="str">
        <f>TRIM(Data3_1[[#This Row],[Value]])</f>
        <v>Artichokes</v>
      </c>
    </row>
    <row r="4807" spans="1:3">
      <c r="A4807" t="s">
        <v>331</v>
      </c>
      <c r="B4807" t="s">
        <v>273</v>
      </c>
      <c r="C4807" t="str">
        <f>TRIM(Data3_1[[#This Row],[Value]])</f>
        <v>Tomatoes</v>
      </c>
    </row>
    <row r="4808" spans="1:3">
      <c r="A4808" t="s">
        <v>332</v>
      </c>
      <c r="B4808" t="s">
        <v>301</v>
      </c>
      <c r="C4808" t="str">
        <f>TRIM(Data3_1[[#This Row],[Value]])</f>
        <v>Zucchini</v>
      </c>
    </row>
    <row r="4809" spans="1:3">
      <c r="A4809" t="s">
        <v>333</v>
      </c>
      <c r="B4809" t="s">
        <v>263</v>
      </c>
      <c r="C4809" t="str">
        <f>TRIM(Data3_1[[#This Row],[Value]])</f>
        <v>Red Peppers</v>
      </c>
    </row>
    <row r="4810" spans="1:3">
      <c r="A4810" t="s">
        <v>334</v>
      </c>
      <c r="B4810" t="s">
        <v>270</v>
      </c>
      <c r="C4810" t="str">
        <f>TRIM(Data3_1[[#This Row],[Value]])</f>
        <v>Garlic</v>
      </c>
    </row>
    <row r="4811" spans="1:3">
      <c r="A4811" t="s">
        <v>335</v>
      </c>
      <c r="B4811" t="s">
        <v>299</v>
      </c>
      <c r="C4811" t="str">
        <f>TRIM(Data3_1[[#This Row],[Value]])</f>
        <v>Pesto Sauce</v>
      </c>
    </row>
    <row r="4812" spans="1:3">
      <c r="A4812" t="s">
        <v>329</v>
      </c>
      <c r="B4812" t="s">
        <v>309</v>
      </c>
      <c r="C4812" t="str">
        <f>TRIM(Data3_1[[#This Row],[Value]])</f>
        <v>Soppressata Salami</v>
      </c>
    </row>
    <row r="4813" spans="1:3">
      <c r="A4813" t="s">
        <v>330</v>
      </c>
      <c r="B4813" t="s">
        <v>304</v>
      </c>
      <c r="C4813" t="str">
        <f>TRIM(Data3_1[[#This Row],[Value]])</f>
        <v>Fontina Cheese</v>
      </c>
    </row>
    <row r="4814" spans="1:3">
      <c r="A4814" t="s">
        <v>331</v>
      </c>
      <c r="B4814" t="s">
        <v>259</v>
      </c>
      <c r="C4814" t="str">
        <f>TRIM(Data3_1[[#This Row],[Value]])</f>
        <v>Mozzarella Cheese</v>
      </c>
    </row>
    <row r="4815" spans="1:3">
      <c r="A4815" t="s">
        <v>332</v>
      </c>
      <c r="B4815" t="s">
        <v>261</v>
      </c>
      <c r="C4815" t="str">
        <f>TRIM(Data3_1[[#This Row],[Value]])</f>
        <v>Mushrooms</v>
      </c>
    </row>
    <row r="4816" spans="1:3">
      <c r="A4816" t="s">
        <v>333</v>
      </c>
      <c r="B4816" t="s">
        <v>270</v>
      </c>
      <c r="C4816" t="str">
        <f>TRIM(Data3_1[[#This Row],[Value]])</f>
        <v>Garlic</v>
      </c>
    </row>
    <row r="4817" spans="1:3">
      <c r="A4817" t="s">
        <v>329</v>
      </c>
      <c r="B4817" t="s">
        <v>47</v>
      </c>
      <c r="C4817" t="str">
        <f>TRIM(Data3_1[[#This Row],[Value]])</f>
        <v>Chicken</v>
      </c>
    </row>
    <row r="4818" spans="1:3">
      <c r="A4818" t="s">
        <v>330</v>
      </c>
      <c r="B4818" t="s">
        <v>258</v>
      </c>
      <c r="C4818" t="str">
        <f>TRIM(Data3_1[[#This Row],[Value]])</f>
        <v>Pineapple</v>
      </c>
    </row>
    <row r="4819" spans="1:3">
      <c r="A4819" t="s">
        <v>331</v>
      </c>
      <c r="B4819" t="s">
        <v>273</v>
      </c>
      <c r="C4819" t="str">
        <f>TRIM(Data3_1[[#This Row],[Value]])</f>
        <v>Tomatoes</v>
      </c>
    </row>
    <row r="4820" spans="1:3">
      <c r="A4820" t="s">
        <v>332</v>
      </c>
      <c r="B4820" t="s">
        <v>263</v>
      </c>
      <c r="C4820" t="str">
        <f>TRIM(Data3_1[[#This Row],[Value]])</f>
        <v>Red Peppers</v>
      </c>
    </row>
    <row r="4821" spans="1:3">
      <c r="A4821" t="s">
        <v>333</v>
      </c>
      <c r="B4821" t="s">
        <v>280</v>
      </c>
      <c r="C4821" t="str">
        <f>TRIM(Data3_1[[#This Row],[Value]])</f>
        <v>Thai Sweet Chilli Sauce</v>
      </c>
    </row>
    <row r="4822" spans="1:3">
      <c r="A4822" t="s">
        <v>329</v>
      </c>
      <c r="B4822" t="s">
        <v>283</v>
      </c>
      <c r="C4822" t="str">
        <f>TRIM(Data3_1[[#This Row],[Value]])</f>
        <v>Barbecued Chicken</v>
      </c>
    </row>
    <row r="4823" spans="1:3">
      <c r="A4823" t="s">
        <v>330</v>
      </c>
      <c r="B4823" t="s">
        <v>263</v>
      </c>
      <c r="C4823" t="str">
        <f>TRIM(Data3_1[[#This Row],[Value]])</f>
        <v>Red Peppers</v>
      </c>
    </row>
    <row r="4824" spans="1:3">
      <c r="A4824" t="s">
        <v>331</v>
      </c>
      <c r="B4824" t="s">
        <v>284</v>
      </c>
      <c r="C4824" t="str">
        <f>TRIM(Data3_1[[#This Row],[Value]])</f>
        <v>Green Peppers</v>
      </c>
    </row>
    <row r="4825" spans="1:3">
      <c r="A4825" t="s">
        <v>332</v>
      </c>
      <c r="B4825" t="s">
        <v>273</v>
      </c>
      <c r="C4825" t="str">
        <f>TRIM(Data3_1[[#This Row],[Value]])</f>
        <v>Tomatoes</v>
      </c>
    </row>
    <row r="4826" spans="1:3">
      <c r="A4826" t="s">
        <v>333</v>
      </c>
      <c r="B4826" t="s">
        <v>262</v>
      </c>
      <c r="C4826" t="str">
        <f>TRIM(Data3_1[[#This Row],[Value]])</f>
        <v>Red Onions</v>
      </c>
    </row>
    <row r="4827" spans="1:3">
      <c r="A4827" t="s">
        <v>334</v>
      </c>
      <c r="B4827" t="s">
        <v>285</v>
      </c>
      <c r="C4827" t="str">
        <f>TRIM(Data3_1[[#This Row],[Value]])</f>
        <v>Barbecue Sauce</v>
      </c>
    </row>
    <row r="4828" spans="1:3">
      <c r="A4828" t="s">
        <v>329</v>
      </c>
      <c r="B4828" t="s">
        <v>306</v>
      </c>
      <c r="C4828" t="str">
        <f>TRIM(Data3_1[[#This Row],[Value]])</f>
        <v>Bacon</v>
      </c>
    </row>
    <row r="4829" spans="1:3">
      <c r="A4829" t="s">
        <v>330</v>
      </c>
      <c r="B4829" t="s">
        <v>290</v>
      </c>
      <c r="C4829" t="str">
        <f>TRIM(Data3_1[[#This Row],[Value]])</f>
        <v>Pepperoni</v>
      </c>
    </row>
    <row r="4830" spans="1:3">
      <c r="A4830" t="s">
        <v>331</v>
      </c>
      <c r="B4830" t="s">
        <v>307</v>
      </c>
      <c r="C4830" t="str">
        <f>TRIM(Data3_1[[#This Row],[Value]])</f>
        <v>Italian Sausage</v>
      </c>
    </row>
    <row r="4831" spans="1:3">
      <c r="A4831" t="s">
        <v>332</v>
      </c>
      <c r="B4831" t="s">
        <v>308</v>
      </c>
      <c r="C4831" t="str">
        <f>TRIM(Data3_1[[#This Row],[Value]])</f>
        <v>Chorizo Sausage</v>
      </c>
    </row>
    <row r="4832" spans="1:3">
      <c r="A4832" t="s">
        <v>329</v>
      </c>
      <c r="B4832" t="s">
        <v>47</v>
      </c>
      <c r="C4832" t="str">
        <f>TRIM(Data3_1[[#This Row],[Value]])</f>
        <v>Chicken</v>
      </c>
    </row>
    <row r="4833" spans="1:3">
      <c r="A4833" t="s">
        <v>330</v>
      </c>
      <c r="B4833" t="s">
        <v>273</v>
      </c>
      <c r="C4833" t="str">
        <f>TRIM(Data3_1[[#This Row],[Value]])</f>
        <v>Tomatoes</v>
      </c>
    </row>
    <row r="4834" spans="1:3">
      <c r="A4834" t="s">
        <v>331</v>
      </c>
      <c r="B4834" t="s">
        <v>263</v>
      </c>
      <c r="C4834" t="str">
        <f>TRIM(Data3_1[[#This Row],[Value]])</f>
        <v>Red Peppers</v>
      </c>
    </row>
    <row r="4835" spans="1:3">
      <c r="A4835" t="s">
        <v>332</v>
      </c>
      <c r="B4835" t="s">
        <v>302</v>
      </c>
      <c r="C4835" t="str">
        <f>TRIM(Data3_1[[#This Row],[Value]])</f>
        <v>Spinach</v>
      </c>
    </row>
    <row r="4836" spans="1:3">
      <c r="A4836" t="s">
        <v>333</v>
      </c>
      <c r="B4836" t="s">
        <v>270</v>
      </c>
      <c r="C4836" t="str">
        <f>TRIM(Data3_1[[#This Row],[Value]])</f>
        <v>Garlic</v>
      </c>
    </row>
    <row r="4837" spans="1:3">
      <c r="A4837" t="s">
        <v>334</v>
      </c>
      <c r="B4837" t="s">
        <v>299</v>
      </c>
      <c r="C4837" t="str">
        <f>TRIM(Data3_1[[#This Row],[Value]])</f>
        <v>Pesto Sauce</v>
      </c>
    </row>
    <row r="4838" spans="1:3">
      <c r="A4838" t="s">
        <v>329</v>
      </c>
      <c r="B4838" t="s">
        <v>265</v>
      </c>
      <c r="C4838" t="str">
        <f>TRIM(Data3_1[[#This Row],[Value]])</f>
        <v>Mozzarella Cheese</v>
      </c>
    </row>
    <row r="4839" spans="1:3">
      <c r="A4839" t="s">
        <v>330</v>
      </c>
      <c r="B4839" t="s">
        <v>266</v>
      </c>
      <c r="C4839" t="str">
        <f>TRIM(Data3_1[[#This Row],[Value]])</f>
        <v>Provolone Cheese</v>
      </c>
    </row>
    <row r="4840" spans="1:3">
      <c r="A4840" t="s">
        <v>331</v>
      </c>
      <c r="B4840" t="s">
        <v>267</v>
      </c>
      <c r="C4840" t="str">
        <f>TRIM(Data3_1[[#This Row],[Value]])</f>
        <v>Smoked Gouda Cheese</v>
      </c>
    </row>
    <row r="4841" spans="1:3">
      <c r="A4841" t="s">
        <v>332</v>
      </c>
      <c r="B4841" t="s">
        <v>268</v>
      </c>
      <c r="C4841" t="str">
        <f>TRIM(Data3_1[[#This Row],[Value]])</f>
        <v>Romano Cheese</v>
      </c>
    </row>
    <row r="4842" spans="1:3">
      <c r="A4842" t="s">
        <v>333</v>
      </c>
      <c r="B4842" t="s">
        <v>269</v>
      </c>
      <c r="C4842" t="str">
        <f>TRIM(Data3_1[[#This Row],[Value]])</f>
        <v>Blue Cheese</v>
      </c>
    </row>
    <row r="4843" spans="1:3">
      <c r="A4843" t="s">
        <v>334</v>
      </c>
      <c r="B4843" t="s">
        <v>270</v>
      </c>
      <c r="C4843" t="str">
        <f>TRIM(Data3_1[[#This Row],[Value]])</f>
        <v>Garlic</v>
      </c>
    </row>
    <row r="4844" spans="1:3">
      <c r="A4844" t="s">
        <v>329</v>
      </c>
      <c r="B4844" t="s">
        <v>265</v>
      </c>
      <c r="C4844" t="str">
        <f>TRIM(Data3_1[[#This Row],[Value]])</f>
        <v>Mozzarella Cheese</v>
      </c>
    </row>
    <row r="4845" spans="1:3">
      <c r="A4845" t="s">
        <v>330</v>
      </c>
      <c r="B4845" t="s">
        <v>290</v>
      </c>
      <c r="C4845" t="str">
        <f>TRIM(Data3_1[[#This Row],[Value]])</f>
        <v>Pepperoni</v>
      </c>
    </row>
    <row r="4846" spans="1:3">
      <c r="A4846" t="s">
        <v>329</v>
      </c>
      <c r="B4846" t="s">
        <v>294</v>
      </c>
      <c r="C4846" t="str">
        <f>TRIM(Data3_1[[#This Row],[Value]])</f>
        <v>Capocollo</v>
      </c>
    </row>
    <row r="4847" spans="1:3">
      <c r="A4847" t="s">
        <v>330</v>
      </c>
      <c r="B4847" t="s">
        <v>273</v>
      </c>
      <c r="C4847" t="str">
        <f>TRIM(Data3_1[[#This Row],[Value]])</f>
        <v>Tomatoes</v>
      </c>
    </row>
    <row r="4848" spans="1:3">
      <c r="A4848" t="s">
        <v>331</v>
      </c>
      <c r="B4848" t="s">
        <v>295</v>
      </c>
      <c r="C4848" t="str">
        <f>TRIM(Data3_1[[#This Row],[Value]])</f>
        <v>Goat Cheese</v>
      </c>
    </row>
    <row r="4849" spans="1:3">
      <c r="A4849" t="s">
        <v>332</v>
      </c>
      <c r="B4849" t="s">
        <v>291</v>
      </c>
      <c r="C4849" t="str">
        <f>TRIM(Data3_1[[#This Row],[Value]])</f>
        <v>Artichokes</v>
      </c>
    </row>
    <row r="4850" spans="1:3">
      <c r="A4850" t="s">
        <v>333</v>
      </c>
      <c r="B4850" t="s">
        <v>297</v>
      </c>
      <c r="C4850" t="str">
        <f>TRIM(Data3_1[[#This Row],[Value]])</f>
        <v>Peperoncini verdi</v>
      </c>
    </row>
    <row r="4851" spans="1:3">
      <c r="A4851" t="s">
        <v>334</v>
      </c>
      <c r="B4851" t="s">
        <v>270</v>
      </c>
      <c r="C4851" t="str">
        <f>TRIM(Data3_1[[#This Row],[Value]])</f>
        <v>Garlic</v>
      </c>
    </row>
    <row r="4852" spans="1:3">
      <c r="A4852" t="s">
        <v>329</v>
      </c>
      <c r="B4852" t="s">
        <v>289</v>
      </c>
      <c r="C4852" t="str">
        <f>TRIM(Data3_1[[#This Row],[Value]])</f>
        <v>Spinach</v>
      </c>
    </row>
    <row r="4853" spans="1:3">
      <c r="A4853" t="s">
        <v>330</v>
      </c>
      <c r="B4853" t="s">
        <v>261</v>
      </c>
      <c r="C4853" t="str">
        <f>TRIM(Data3_1[[#This Row],[Value]])</f>
        <v>Mushrooms</v>
      </c>
    </row>
    <row r="4854" spans="1:3">
      <c r="A4854" t="s">
        <v>331</v>
      </c>
      <c r="B4854" t="s">
        <v>262</v>
      </c>
      <c r="C4854" t="str">
        <f>TRIM(Data3_1[[#This Row],[Value]])</f>
        <v>Red Onions</v>
      </c>
    </row>
    <row r="4855" spans="1:3">
      <c r="A4855" t="s">
        <v>332</v>
      </c>
      <c r="B4855" t="s">
        <v>287</v>
      </c>
      <c r="C4855" t="str">
        <f>TRIM(Data3_1[[#This Row],[Value]])</f>
        <v>Feta Cheese</v>
      </c>
    </row>
    <row r="4856" spans="1:3">
      <c r="A4856" t="s">
        <v>333</v>
      </c>
      <c r="B4856" t="s">
        <v>270</v>
      </c>
      <c r="C4856" t="str">
        <f>TRIM(Data3_1[[#This Row],[Value]])</f>
        <v>Garlic</v>
      </c>
    </row>
    <row r="4857" spans="1:3">
      <c r="A4857" t="s">
        <v>329</v>
      </c>
      <c r="B4857" t="s">
        <v>283</v>
      </c>
      <c r="C4857" t="str">
        <f>TRIM(Data3_1[[#This Row],[Value]])</f>
        <v>Barbecued Chicken</v>
      </c>
    </row>
    <row r="4858" spans="1:3">
      <c r="A4858" t="s">
        <v>330</v>
      </c>
      <c r="B4858" t="s">
        <v>263</v>
      </c>
      <c r="C4858" t="str">
        <f>TRIM(Data3_1[[#This Row],[Value]])</f>
        <v>Red Peppers</v>
      </c>
    </row>
    <row r="4859" spans="1:3">
      <c r="A4859" t="s">
        <v>331</v>
      </c>
      <c r="B4859" t="s">
        <v>284</v>
      </c>
      <c r="C4859" t="str">
        <f>TRIM(Data3_1[[#This Row],[Value]])</f>
        <v>Green Peppers</v>
      </c>
    </row>
    <row r="4860" spans="1:3">
      <c r="A4860" t="s">
        <v>332</v>
      </c>
      <c r="B4860" t="s">
        <v>273</v>
      </c>
      <c r="C4860" t="str">
        <f>TRIM(Data3_1[[#This Row],[Value]])</f>
        <v>Tomatoes</v>
      </c>
    </row>
    <row r="4861" spans="1:3">
      <c r="A4861" t="s">
        <v>333</v>
      </c>
      <c r="B4861" t="s">
        <v>262</v>
      </c>
      <c r="C4861" t="str">
        <f>TRIM(Data3_1[[#This Row],[Value]])</f>
        <v>Red Onions</v>
      </c>
    </row>
    <row r="4862" spans="1:3">
      <c r="A4862" t="s">
        <v>334</v>
      </c>
      <c r="B4862" t="s">
        <v>285</v>
      </c>
      <c r="C4862" t="str">
        <f>TRIM(Data3_1[[#This Row],[Value]])</f>
        <v>Barbecue Sauce</v>
      </c>
    </row>
    <row r="4863" spans="1:3">
      <c r="A4863" t="s">
        <v>329</v>
      </c>
      <c r="B4863" t="s">
        <v>47</v>
      </c>
      <c r="C4863" t="str">
        <f>TRIM(Data3_1[[#This Row],[Value]])</f>
        <v>Chicken</v>
      </c>
    </row>
    <row r="4864" spans="1:3">
      <c r="A4864" t="s">
        <v>330</v>
      </c>
      <c r="B4864" t="s">
        <v>262</v>
      </c>
      <c r="C4864" t="str">
        <f>TRIM(Data3_1[[#This Row],[Value]])</f>
        <v>Red Onions</v>
      </c>
    </row>
    <row r="4865" spans="1:3">
      <c r="A4865" t="s">
        <v>331</v>
      </c>
      <c r="B4865" t="s">
        <v>263</v>
      </c>
      <c r="C4865" t="str">
        <f>TRIM(Data3_1[[#This Row],[Value]])</f>
        <v>Red Peppers</v>
      </c>
    </row>
    <row r="4866" spans="1:3">
      <c r="A4866" t="s">
        <v>332</v>
      </c>
      <c r="B4866" t="s">
        <v>261</v>
      </c>
      <c r="C4866" t="str">
        <f>TRIM(Data3_1[[#This Row],[Value]])</f>
        <v>Mushrooms</v>
      </c>
    </row>
    <row r="4867" spans="1:3">
      <c r="A4867" t="s">
        <v>333</v>
      </c>
      <c r="B4867" t="s">
        <v>293</v>
      </c>
      <c r="C4867" t="str">
        <f>TRIM(Data3_1[[#This Row],[Value]])</f>
        <v>Asiago Cheese</v>
      </c>
    </row>
    <row r="4868" spans="1:3">
      <c r="A4868" t="s">
        <v>334</v>
      </c>
      <c r="B4868" t="s">
        <v>323</v>
      </c>
      <c r="C4868" t="str">
        <f>TRIM(Data3_1[[#This Row],[Value]])</f>
        <v>Alfredo Sauce</v>
      </c>
    </row>
    <row r="4869" spans="1:3">
      <c r="A4869" t="s">
        <v>329</v>
      </c>
      <c r="B4869" t="s">
        <v>289</v>
      </c>
      <c r="C4869" t="str">
        <f>TRIM(Data3_1[[#This Row],[Value]])</f>
        <v>Spinach</v>
      </c>
    </row>
    <row r="4870" spans="1:3">
      <c r="A4870" t="s">
        <v>330</v>
      </c>
      <c r="B4870" t="s">
        <v>291</v>
      </c>
      <c r="C4870" t="str">
        <f>TRIM(Data3_1[[#This Row],[Value]])</f>
        <v>Artichokes</v>
      </c>
    </row>
    <row r="4871" spans="1:3">
      <c r="A4871" t="s">
        <v>331</v>
      </c>
      <c r="B4871" t="s">
        <v>292</v>
      </c>
      <c r="C4871" t="str">
        <f>TRIM(Data3_1[[#This Row],[Value]])</f>
        <v>Kalamata Olives</v>
      </c>
    </row>
    <row r="4872" spans="1:3">
      <c r="A4872" t="s">
        <v>332</v>
      </c>
      <c r="B4872" t="s">
        <v>298</v>
      </c>
      <c r="C4872" t="str">
        <f>TRIM(Data3_1[[#This Row],[Value]])</f>
        <v>Sun-dried Tomatoes</v>
      </c>
    </row>
    <row r="4873" spans="1:3">
      <c r="A4873" t="s">
        <v>333</v>
      </c>
      <c r="B4873" t="s">
        <v>287</v>
      </c>
      <c r="C4873" t="str">
        <f>TRIM(Data3_1[[#This Row],[Value]])</f>
        <v>Feta Cheese</v>
      </c>
    </row>
    <row r="4874" spans="1:3">
      <c r="A4874" t="s">
        <v>334</v>
      </c>
      <c r="B4874" t="s">
        <v>318</v>
      </c>
      <c r="C4874" t="str">
        <f>TRIM(Data3_1[[#This Row],[Value]])</f>
        <v>Plum Tomatoes</v>
      </c>
    </row>
    <row r="4875" spans="1:3">
      <c r="A4875" t="s">
        <v>335</v>
      </c>
      <c r="B4875" t="s">
        <v>262</v>
      </c>
      <c r="C4875" t="str">
        <f>TRIM(Data3_1[[#This Row],[Value]])</f>
        <v>Red Onions</v>
      </c>
    </row>
    <row r="4876" spans="1:3">
      <c r="A4876" t="s">
        <v>329</v>
      </c>
      <c r="B4876" t="s">
        <v>300</v>
      </c>
      <c r="C4876" t="str">
        <f>TRIM(Data3_1[[#This Row],[Value]])</f>
        <v>Mushrooms</v>
      </c>
    </row>
    <row r="4877" spans="1:3">
      <c r="A4877" t="s">
        <v>330</v>
      </c>
      <c r="B4877" t="s">
        <v>273</v>
      </c>
      <c r="C4877" t="str">
        <f>TRIM(Data3_1[[#This Row],[Value]])</f>
        <v>Tomatoes</v>
      </c>
    </row>
    <row r="4878" spans="1:3">
      <c r="A4878" t="s">
        <v>331</v>
      </c>
      <c r="B4878" t="s">
        <v>263</v>
      </c>
      <c r="C4878" t="str">
        <f>TRIM(Data3_1[[#This Row],[Value]])</f>
        <v>Red Peppers</v>
      </c>
    </row>
    <row r="4879" spans="1:3">
      <c r="A4879" t="s">
        <v>332</v>
      </c>
      <c r="B4879" t="s">
        <v>284</v>
      </c>
      <c r="C4879" t="str">
        <f>TRIM(Data3_1[[#This Row],[Value]])</f>
        <v>Green Peppers</v>
      </c>
    </row>
    <row r="4880" spans="1:3">
      <c r="A4880" t="s">
        <v>333</v>
      </c>
      <c r="B4880" t="s">
        <v>262</v>
      </c>
      <c r="C4880" t="str">
        <f>TRIM(Data3_1[[#This Row],[Value]])</f>
        <v>Red Onions</v>
      </c>
    </row>
    <row r="4881" spans="1:3">
      <c r="A4881" t="s">
        <v>334</v>
      </c>
      <c r="B4881" t="s">
        <v>301</v>
      </c>
      <c r="C4881" t="str">
        <f>TRIM(Data3_1[[#This Row],[Value]])</f>
        <v>Zucchini</v>
      </c>
    </row>
    <row r="4882" spans="1:3">
      <c r="A4882" t="s">
        <v>335</v>
      </c>
      <c r="B4882" t="s">
        <v>302</v>
      </c>
      <c r="C4882" t="str">
        <f>TRIM(Data3_1[[#This Row],[Value]])</f>
        <v>Spinach</v>
      </c>
    </row>
    <row r="4883" spans="1:3">
      <c r="A4883" t="s">
        <v>336</v>
      </c>
      <c r="B4883" t="s">
        <v>270</v>
      </c>
      <c r="C4883" t="str">
        <f>TRIM(Data3_1[[#This Row],[Value]])</f>
        <v>Garlic</v>
      </c>
    </row>
    <row r="4884" spans="1:3">
      <c r="A4884" t="s">
        <v>329</v>
      </c>
      <c r="B4884" t="s">
        <v>289</v>
      </c>
      <c r="C4884" t="str">
        <f>TRIM(Data3_1[[#This Row],[Value]])</f>
        <v>Spinach</v>
      </c>
    </row>
    <row r="4885" spans="1:3">
      <c r="A4885" t="s">
        <v>330</v>
      </c>
      <c r="B4885" t="s">
        <v>291</v>
      </c>
      <c r="C4885" t="str">
        <f>TRIM(Data3_1[[#This Row],[Value]])</f>
        <v>Artichokes</v>
      </c>
    </row>
    <row r="4886" spans="1:3">
      <c r="A4886" t="s">
        <v>331</v>
      </c>
      <c r="B4886" t="s">
        <v>273</v>
      </c>
      <c r="C4886" t="str">
        <f>TRIM(Data3_1[[#This Row],[Value]])</f>
        <v>Tomatoes</v>
      </c>
    </row>
    <row r="4887" spans="1:3">
      <c r="A4887" t="s">
        <v>332</v>
      </c>
      <c r="B4887" t="s">
        <v>298</v>
      </c>
      <c r="C4887" t="str">
        <f>TRIM(Data3_1[[#This Row],[Value]])</f>
        <v>Sun-dried Tomatoes</v>
      </c>
    </row>
    <row r="4888" spans="1:3">
      <c r="A4888" t="s">
        <v>333</v>
      </c>
      <c r="B4888" t="s">
        <v>270</v>
      </c>
      <c r="C4888" t="str">
        <f>TRIM(Data3_1[[#This Row],[Value]])</f>
        <v>Garlic</v>
      </c>
    </row>
    <row r="4889" spans="1:3">
      <c r="A4889" t="s">
        <v>334</v>
      </c>
      <c r="B4889" t="s">
        <v>299</v>
      </c>
      <c r="C4889" t="str">
        <f>TRIM(Data3_1[[#This Row],[Value]])</f>
        <v>Pesto Sauce</v>
      </c>
    </row>
    <row r="4890" spans="1:3">
      <c r="A4890" t="s">
        <v>329</v>
      </c>
      <c r="B4890" t="s">
        <v>260</v>
      </c>
      <c r="C4890" t="str">
        <f>TRIM(Data3_1[[#This Row],[Value]])</f>
        <v>Pepperoni</v>
      </c>
    </row>
    <row r="4891" spans="1:3">
      <c r="A4891" t="s">
        <v>330</v>
      </c>
      <c r="B4891" t="s">
        <v>261</v>
      </c>
      <c r="C4891" t="str">
        <f>TRIM(Data3_1[[#This Row],[Value]])</f>
        <v>Mushrooms</v>
      </c>
    </row>
    <row r="4892" spans="1:3">
      <c r="A4892" t="s">
        <v>331</v>
      </c>
      <c r="B4892" t="s">
        <v>284</v>
      </c>
      <c r="C4892" t="str">
        <f>TRIM(Data3_1[[#This Row],[Value]])</f>
        <v>Green Peppers</v>
      </c>
    </row>
    <row r="4893" spans="1:3">
      <c r="A4893" t="s">
        <v>329</v>
      </c>
      <c r="B4893" t="s">
        <v>286</v>
      </c>
      <c r="C4893" t="str">
        <f>TRIM(Data3_1[[#This Row],[Value]])</f>
        <v>Kalamata Olives</v>
      </c>
    </row>
    <row r="4894" spans="1:3">
      <c r="A4894" t="s">
        <v>330</v>
      </c>
      <c r="B4894" t="s">
        <v>287</v>
      </c>
      <c r="C4894" t="str">
        <f>TRIM(Data3_1[[#This Row],[Value]])</f>
        <v>Feta Cheese</v>
      </c>
    </row>
    <row r="4895" spans="1:3">
      <c r="A4895" t="s">
        <v>331</v>
      </c>
      <c r="B4895" t="s">
        <v>273</v>
      </c>
      <c r="C4895" t="str">
        <f>TRIM(Data3_1[[#This Row],[Value]])</f>
        <v>Tomatoes</v>
      </c>
    </row>
    <row r="4896" spans="1:3">
      <c r="A4896" t="s">
        <v>332</v>
      </c>
      <c r="B4896" t="s">
        <v>270</v>
      </c>
      <c r="C4896" t="str">
        <f>TRIM(Data3_1[[#This Row],[Value]])</f>
        <v>Garlic</v>
      </c>
    </row>
    <row r="4897" spans="1:3">
      <c r="A4897" t="s">
        <v>333</v>
      </c>
      <c r="B4897" t="s">
        <v>288</v>
      </c>
      <c r="C4897" t="str">
        <f>TRIM(Data3_1[[#This Row],[Value]])</f>
        <v>Beef Chuck Roast</v>
      </c>
    </row>
    <row r="4898" spans="1:3">
      <c r="A4898" t="s">
        <v>334</v>
      </c>
      <c r="B4898" t="s">
        <v>262</v>
      </c>
      <c r="C4898" t="str">
        <f>TRIM(Data3_1[[#This Row],[Value]])</f>
        <v>Red Onions</v>
      </c>
    </row>
    <row r="4899" spans="1:3">
      <c r="A4899" t="s">
        <v>329</v>
      </c>
      <c r="B4899" t="s">
        <v>306</v>
      </c>
      <c r="C4899" t="str">
        <f>TRIM(Data3_1[[#This Row],[Value]])</f>
        <v>Bacon</v>
      </c>
    </row>
    <row r="4900" spans="1:3">
      <c r="A4900" t="s">
        <v>330</v>
      </c>
      <c r="B4900" t="s">
        <v>290</v>
      </c>
      <c r="C4900" t="str">
        <f>TRIM(Data3_1[[#This Row],[Value]])</f>
        <v>Pepperoni</v>
      </c>
    </row>
    <row r="4901" spans="1:3">
      <c r="A4901" t="s">
        <v>331</v>
      </c>
      <c r="B4901" t="s">
        <v>307</v>
      </c>
      <c r="C4901" t="str">
        <f>TRIM(Data3_1[[#This Row],[Value]])</f>
        <v>Italian Sausage</v>
      </c>
    </row>
    <row r="4902" spans="1:3">
      <c r="A4902" t="s">
        <v>332</v>
      </c>
      <c r="B4902" t="s">
        <v>308</v>
      </c>
      <c r="C4902" t="str">
        <f>TRIM(Data3_1[[#This Row],[Value]])</f>
        <v>Chorizo Sausage</v>
      </c>
    </row>
    <row r="4903" spans="1:3">
      <c r="A4903" t="s">
        <v>329</v>
      </c>
      <c r="B4903" t="s">
        <v>314</v>
      </c>
      <c r="C4903" t="str">
        <f>TRIM(Data3_1[[#This Row],[Value]])</f>
        <v>‘Nduja Salami</v>
      </c>
    </row>
    <row r="4904" spans="1:3">
      <c r="A4904" t="s">
        <v>330</v>
      </c>
      <c r="B4904" t="s">
        <v>315</v>
      </c>
      <c r="C4904" t="str">
        <f>TRIM(Data3_1[[#This Row],[Value]])</f>
        <v>Pancetta</v>
      </c>
    </row>
    <row r="4905" spans="1:3">
      <c r="A4905" t="s">
        <v>331</v>
      </c>
      <c r="B4905" t="s">
        <v>273</v>
      </c>
      <c r="C4905" t="str">
        <f>TRIM(Data3_1[[#This Row],[Value]])</f>
        <v>Tomatoes</v>
      </c>
    </row>
    <row r="4906" spans="1:3">
      <c r="A4906" t="s">
        <v>332</v>
      </c>
      <c r="B4906" t="s">
        <v>262</v>
      </c>
      <c r="C4906" t="str">
        <f>TRIM(Data3_1[[#This Row],[Value]])</f>
        <v>Red Onions</v>
      </c>
    </row>
    <row r="4907" spans="1:3">
      <c r="A4907" t="s">
        <v>333</v>
      </c>
      <c r="B4907" t="s">
        <v>316</v>
      </c>
      <c r="C4907" t="str">
        <f>TRIM(Data3_1[[#This Row],[Value]])</f>
        <v>Friggitello Peppers</v>
      </c>
    </row>
    <row r="4908" spans="1:3">
      <c r="A4908" t="s">
        <v>334</v>
      </c>
      <c r="B4908" t="s">
        <v>270</v>
      </c>
      <c r="C4908" t="str">
        <f>TRIM(Data3_1[[#This Row],[Value]])</f>
        <v>Garlic</v>
      </c>
    </row>
    <row r="4909" spans="1:3">
      <c r="A4909" t="s">
        <v>329</v>
      </c>
      <c r="B4909" t="s">
        <v>47</v>
      </c>
      <c r="C4909" t="str">
        <f>TRIM(Data3_1[[#This Row],[Value]])</f>
        <v>Chicken</v>
      </c>
    </row>
    <row r="4910" spans="1:3">
      <c r="A4910" t="s">
        <v>330</v>
      </c>
      <c r="B4910" t="s">
        <v>303</v>
      </c>
      <c r="C4910" t="str">
        <f>TRIM(Data3_1[[#This Row],[Value]])</f>
        <v>Artichoke</v>
      </c>
    </row>
    <row r="4911" spans="1:3">
      <c r="A4911" t="s">
        <v>331</v>
      </c>
      <c r="B4911" t="s">
        <v>302</v>
      </c>
      <c r="C4911" t="str">
        <f>TRIM(Data3_1[[#This Row],[Value]])</f>
        <v>Spinach</v>
      </c>
    </row>
    <row r="4912" spans="1:3">
      <c r="A4912" t="s">
        <v>332</v>
      </c>
      <c r="B4912" t="s">
        <v>270</v>
      </c>
      <c r="C4912" t="str">
        <f>TRIM(Data3_1[[#This Row],[Value]])</f>
        <v>Garlic</v>
      </c>
    </row>
    <row r="4913" spans="1:3">
      <c r="A4913" t="s">
        <v>333</v>
      </c>
      <c r="B4913" t="s">
        <v>276</v>
      </c>
      <c r="C4913" t="str">
        <f>TRIM(Data3_1[[#This Row],[Value]])</f>
        <v>Jalapeno Peppers</v>
      </c>
    </row>
    <row r="4914" spans="1:3">
      <c r="A4914" t="s">
        <v>334</v>
      </c>
      <c r="B4914" t="s">
        <v>304</v>
      </c>
      <c r="C4914" t="str">
        <f>TRIM(Data3_1[[#This Row],[Value]])</f>
        <v>Fontina Cheese</v>
      </c>
    </row>
    <row r="4915" spans="1:3">
      <c r="A4915" t="s">
        <v>335</v>
      </c>
      <c r="B4915" t="s">
        <v>305</v>
      </c>
      <c r="C4915" t="str">
        <f>TRIM(Data3_1[[#This Row],[Value]])</f>
        <v>Gouda Cheese</v>
      </c>
    </row>
    <row r="4916" spans="1:3">
      <c r="A4916" t="s">
        <v>329</v>
      </c>
      <c r="B4916" t="s">
        <v>265</v>
      </c>
      <c r="C4916" t="str">
        <f>TRIM(Data3_1[[#This Row],[Value]])</f>
        <v>Mozzarella Cheese</v>
      </c>
    </row>
    <row r="4917" spans="1:3">
      <c r="A4917" t="s">
        <v>330</v>
      </c>
      <c r="B4917" t="s">
        <v>290</v>
      </c>
      <c r="C4917" t="str">
        <f>TRIM(Data3_1[[#This Row],[Value]])</f>
        <v>Pepperoni</v>
      </c>
    </row>
    <row r="4918" spans="1:3">
      <c r="A4918" t="s">
        <v>329</v>
      </c>
      <c r="B4918" t="s">
        <v>281</v>
      </c>
      <c r="C4918" t="str">
        <f>TRIM(Data3_1[[#This Row],[Value]])</f>
        <v>Prosciutto di San Daniele</v>
      </c>
    </row>
    <row r="4919" spans="1:3">
      <c r="A4919" t="s">
        <v>330</v>
      </c>
      <c r="B4919" t="s">
        <v>282</v>
      </c>
      <c r="C4919" t="str">
        <f>TRIM(Data3_1[[#This Row],[Value]])</f>
        <v>Arugula</v>
      </c>
    </row>
    <row r="4920" spans="1:3">
      <c r="A4920" t="s">
        <v>331</v>
      </c>
      <c r="B4920" t="s">
        <v>259</v>
      </c>
      <c r="C4920" t="str">
        <f>TRIM(Data3_1[[#This Row],[Value]])</f>
        <v>Mozzarella Cheese</v>
      </c>
    </row>
    <row r="4921" spans="1:3">
      <c r="A4921" t="s">
        <v>329</v>
      </c>
      <c r="B4921" t="s">
        <v>320</v>
      </c>
      <c r="C4921" t="str">
        <f>TRIM(Data3_1[[#This Row],[Value]])</f>
        <v>Coarse Sicilian Salami</v>
      </c>
    </row>
    <row r="4922" spans="1:3">
      <c r="A4922" t="s">
        <v>330</v>
      </c>
      <c r="B4922" t="s">
        <v>273</v>
      </c>
      <c r="C4922" t="str">
        <f>TRIM(Data3_1[[#This Row],[Value]])</f>
        <v>Tomatoes</v>
      </c>
    </row>
    <row r="4923" spans="1:3">
      <c r="A4923" t="s">
        <v>331</v>
      </c>
      <c r="B4923" t="s">
        <v>274</v>
      </c>
      <c r="C4923" t="str">
        <f>TRIM(Data3_1[[#This Row],[Value]])</f>
        <v>Green Olives</v>
      </c>
    </row>
    <row r="4924" spans="1:3">
      <c r="A4924" t="s">
        <v>332</v>
      </c>
      <c r="B4924" t="s">
        <v>321</v>
      </c>
      <c r="C4924" t="str">
        <f>TRIM(Data3_1[[#This Row],[Value]])</f>
        <v>Luganega Sausage</v>
      </c>
    </row>
    <row r="4925" spans="1:3">
      <c r="A4925" t="s">
        <v>333</v>
      </c>
      <c r="B4925" t="s">
        <v>322</v>
      </c>
      <c r="C4925" t="str">
        <f>TRIM(Data3_1[[#This Row],[Value]])</f>
        <v>Onions</v>
      </c>
    </row>
    <row r="4926" spans="1:3">
      <c r="A4926" t="s">
        <v>334</v>
      </c>
      <c r="B4926" t="s">
        <v>270</v>
      </c>
      <c r="C4926" t="str">
        <f>TRIM(Data3_1[[#This Row],[Value]])</f>
        <v>Garlic</v>
      </c>
    </row>
    <row r="4927" spans="1:3">
      <c r="A4927" t="s">
        <v>329</v>
      </c>
      <c r="B4927" t="s">
        <v>309</v>
      </c>
      <c r="C4927" t="str">
        <f>TRIM(Data3_1[[#This Row],[Value]])</f>
        <v>Soppressata Salami</v>
      </c>
    </row>
    <row r="4928" spans="1:3">
      <c r="A4928" t="s">
        <v>330</v>
      </c>
      <c r="B4928" t="s">
        <v>304</v>
      </c>
      <c r="C4928" t="str">
        <f>TRIM(Data3_1[[#This Row],[Value]])</f>
        <v>Fontina Cheese</v>
      </c>
    </row>
    <row r="4929" spans="1:3">
      <c r="A4929" t="s">
        <v>331</v>
      </c>
      <c r="B4929" t="s">
        <v>259</v>
      </c>
      <c r="C4929" t="str">
        <f>TRIM(Data3_1[[#This Row],[Value]])</f>
        <v>Mozzarella Cheese</v>
      </c>
    </row>
    <row r="4930" spans="1:3">
      <c r="A4930" t="s">
        <v>332</v>
      </c>
      <c r="B4930" t="s">
        <v>261</v>
      </c>
      <c r="C4930" t="str">
        <f>TRIM(Data3_1[[#This Row],[Value]])</f>
        <v>Mushrooms</v>
      </c>
    </row>
    <row r="4931" spans="1:3">
      <c r="A4931" t="s">
        <v>333</v>
      </c>
      <c r="B4931" t="s">
        <v>270</v>
      </c>
      <c r="C4931" t="str">
        <f>TRIM(Data3_1[[#This Row],[Value]])</f>
        <v>Garlic</v>
      </c>
    </row>
    <row r="4932" spans="1:3">
      <c r="A4932" t="s">
        <v>329</v>
      </c>
      <c r="B4932" t="s">
        <v>294</v>
      </c>
      <c r="C4932" t="str">
        <f>TRIM(Data3_1[[#This Row],[Value]])</f>
        <v>Capocollo</v>
      </c>
    </row>
    <row r="4933" spans="1:3">
      <c r="A4933" t="s">
        <v>330</v>
      </c>
      <c r="B4933" t="s">
        <v>273</v>
      </c>
      <c r="C4933" t="str">
        <f>TRIM(Data3_1[[#This Row],[Value]])</f>
        <v>Tomatoes</v>
      </c>
    </row>
    <row r="4934" spans="1:3">
      <c r="A4934" t="s">
        <v>331</v>
      </c>
      <c r="B4934" t="s">
        <v>295</v>
      </c>
      <c r="C4934" t="str">
        <f>TRIM(Data3_1[[#This Row],[Value]])</f>
        <v>Goat Cheese</v>
      </c>
    </row>
    <row r="4935" spans="1:3">
      <c r="A4935" t="s">
        <v>332</v>
      </c>
      <c r="B4935" t="s">
        <v>291</v>
      </c>
      <c r="C4935" t="str">
        <f>TRIM(Data3_1[[#This Row],[Value]])</f>
        <v>Artichokes</v>
      </c>
    </row>
    <row r="4936" spans="1:3">
      <c r="A4936" t="s">
        <v>333</v>
      </c>
      <c r="B4936" t="s">
        <v>297</v>
      </c>
      <c r="C4936" t="str">
        <f>TRIM(Data3_1[[#This Row],[Value]])</f>
        <v>Peperoncini verdi</v>
      </c>
    </row>
    <row r="4937" spans="1:3">
      <c r="A4937" t="s">
        <v>334</v>
      </c>
      <c r="B4937" t="s">
        <v>270</v>
      </c>
      <c r="C4937" t="str">
        <f>TRIM(Data3_1[[#This Row],[Value]])</f>
        <v>Garlic</v>
      </c>
    </row>
    <row r="4938" spans="1:3">
      <c r="A4938" t="s">
        <v>329</v>
      </c>
      <c r="B4938" t="s">
        <v>289</v>
      </c>
      <c r="C4938" t="str">
        <f>TRIM(Data3_1[[#This Row],[Value]])</f>
        <v>Spinach</v>
      </c>
    </row>
    <row r="4939" spans="1:3">
      <c r="A4939" t="s">
        <v>330</v>
      </c>
      <c r="B4939" t="s">
        <v>261</v>
      </c>
      <c r="C4939" t="str">
        <f>TRIM(Data3_1[[#This Row],[Value]])</f>
        <v>Mushrooms</v>
      </c>
    </row>
    <row r="4940" spans="1:3">
      <c r="A4940" t="s">
        <v>331</v>
      </c>
      <c r="B4940" t="s">
        <v>273</v>
      </c>
      <c r="C4940" t="str">
        <f>TRIM(Data3_1[[#This Row],[Value]])</f>
        <v>Tomatoes</v>
      </c>
    </row>
    <row r="4941" spans="1:3">
      <c r="A4941" t="s">
        <v>332</v>
      </c>
      <c r="B4941" t="s">
        <v>274</v>
      </c>
      <c r="C4941" t="str">
        <f>TRIM(Data3_1[[#This Row],[Value]])</f>
        <v>Green Olives</v>
      </c>
    </row>
    <row r="4942" spans="1:3">
      <c r="A4942" t="s">
        <v>333</v>
      </c>
      <c r="B4942" t="s">
        <v>287</v>
      </c>
      <c r="C4942" t="str">
        <f>TRIM(Data3_1[[#This Row],[Value]])</f>
        <v>Feta Cheese</v>
      </c>
    </row>
    <row r="4943" spans="1:3">
      <c r="A4943" t="s">
        <v>329</v>
      </c>
      <c r="B4943" t="s">
        <v>257</v>
      </c>
      <c r="C4943" t="str">
        <f>TRIM(Data3_1[[#This Row],[Value]])</f>
        <v>Sliced Ham</v>
      </c>
    </row>
    <row r="4944" spans="1:3">
      <c r="A4944" t="s">
        <v>330</v>
      </c>
      <c r="B4944" t="s">
        <v>258</v>
      </c>
      <c r="C4944" t="str">
        <f>TRIM(Data3_1[[#This Row],[Value]])</f>
        <v>Pineapple</v>
      </c>
    </row>
    <row r="4945" spans="1:3">
      <c r="A4945" t="s">
        <v>331</v>
      </c>
      <c r="B4945" t="s">
        <v>259</v>
      </c>
      <c r="C4945" t="str">
        <f>TRIM(Data3_1[[#This Row],[Value]])</f>
        <v>Mozzarella Cheese</v>
      </c>
    </row>
    <row r="4946" spans="1:3">
      <c r="A4946" t="s">
        <v>329</v>
      </c>
      <c r="B4946" t="s">
        <v>306</v>
      </c>
      <c r="C4946" t="str">
        <f>TRIM(Data3_1[[#This Row],[Value]])</f>
        <v>Bacon</v>
      </c>
    </row>
    <row r="4947" spans="1:3">
      <c r="A4947" t="s">
        <v>330</v>
      </c>
      <c r="B4947" t="s">
        <v>290</v>
      </c>
      <c r="C4947" t="str">
        <f>TRIM(Data3_1[[#This Row],[Value]])</f>
        <v>Pepperoni</v>
      </c>
    </row>
    <row r="4948" spans="1:3">
      <c r="A4948" t="s">
        <v>331</v>
      </c>
      <c r="B4948" t="s">
        <v>307</v>
      </c>
      <c r="C4948" t="str">
        <f>TRIM(Data3_1[[#This Row],[Value]])</f>
        <v>Italian Sausage</v>
      </c>
    </row>
    <row r="4949" spans="1:3">
      <c r="A4949" t="s">
        <v>332</v>
      </c>
      <c r="B4949" t="s">
        <v>308</v>
      </c>
      <c r="C4949" t="str">
        <f>TRIM(Data3_1[[#This Row],[Value]])</f>
        <v>Chorizo Sausage</v>
      </c>
    </row>
    <row r="4950" spans="1:3">
      <c r="A4950" t="s">
        <v>329</v>
      </c>
      <c r="B4950" t="s">
        <v>47</v>
      </c>
      <c r="C4950" t="str">
        <f>TRIM(Data3_1[[#This Row],[Value]])</f>
        <v>Chicken</v>
      </c>
    </row>
    <row r="4951" spans="1:3">
      <c r="A4951" t="s">
        <v>330</v>
      </c>
      <c r="B4951" t="s">
        <v>273</v>
      </c>
      <c r="C4951" t="str">
        <f>TRIM(Data3_1[[#This Row],[Value]])</f>
        <v>Tomatoes</v>
      </c>
    </row>
    <row r="4952" spans="1:3">
      <c r="A4952" t="s">
        <v>331</v>
      </c>
      <c r="B4952" t="s">
        <v>263</v>
      </c>
      <c r="C4952" t="str">
        <f>TRIM(Data3_1[[#This Row],[Value]])</f>
        <v>Red Peppers</v>
      </c>
    </row>
    <row r="4953" spans="1:3">
      <c r="A4953" t="s">
        <v>332</v>
      </c>
      <c r="B4953" t="s">
        <v>302</v>
      </c>
      <c r="C4953" t="str">
        <f>TRIM(Data3_1[[#This Row],[Value]])</f>
        <v>Spinach</v>
      </c>
    </row>
    <row r="4954" spans="1:3">
      <c r="A4954" t="s">
        <v>333</v>
      </c>
      <c r="B4954" t="s">
        <v>270</v>
      </c>
      <c r="C4954" t="str">
        <f>TRIM(Data3_1[[#This Row],[Value]])</f>
        <v>Garlic</v>
      </c>
    </row>
    <row r="4955" spans="1:3">
      <c r="A4955" t="s">
        <v>334</v>
      </c>
      <c r="B4955" t="s">
        <v>299</v>
      </c>
      <c r="C4955" t="str">
        <f>TRIM(Data3_1[[#This Row],[Value]])</f>
        <v>Pesto Sauce</v>
      </c>
    </row>
    <row r="4956" spans="1:3">
      <c r="A4956" t="s">
        <v>329</v>
      </c>
      <c r="B4956" t="s">
        <v>257</v>
      </c>
      <c r="C4956" t="str">
        <f>TRIM(Data3_1[[#This Row],[Value]])</f>
        <v>Sliced Ham</v>
      </c>
    </row>
    <row r="4957" spans="1:3">
      <c r="A4957" t="s">
        <v>330</v>
      </c>
      <c r="B4957" t="s">
        <v>258</v>
      </c>
      <c r="C4957" t="str">
        <f>TRIM(Data3_1[[#This Row],[Value]])</f>
        <v>Pineapple</v>
      </c>
    </row>
    <row r="4958" spans="1:3">
      <c r="A4958" t="s">
        <v>331</v>
      </c>
      <c r="B4958" t="s">
        <v>259</v>
      </c>
      <c r="C4958" t="str">
        <f>TRIM(Data3_1[[#This Row],[Value]])</f>
        <v>Mozzarella Cheese</v>
      </c>
    </row>
    <row r="4959" spans="1:3">
      <c r="A4959" t="s">
        <v>329</v>
      </c>
      <c r="B4959" t="s">
        <v>257</v>
      </c>
      <c r="C4959" t="str">
        <f>TRIM(Data3_1[[#This Row],[Value]])</f>
        <v>Sliced Ham</v>
      </c>
    </row>
    <row r="4960" spans="1:3">
      <c r="A4960" t="s">
        <v>330</v>
      </c>
      <c r="B4960" t="s">
        <v>258</v>
      </c>
      <c r="C4960" t="str">
        <f>TRIM(Data3_1[[#This Row],[Value]])</f>
        <v>Pineapple</v>
      </c>
    </row>
    <row r="4961" spans="1:3">
      <c r="A4961" t="s">
        <v>331</v>
      </c>
      <c r="B4961" t="s">
        <v>259</v>
      </c>
      <c r="C4961" t="str">
        <f>TRIM(Data3_1[[#This Row],[Value]])</f>
        <v>Mozzarella Cheese</v>
      </c>
    </row>
    <row r="4962" spans="1:3">
      <c r="A4962" t="s">
        <v>329</v>
      </c>
      <c r="B4962" t="s">
        <v>260</v>
      </c>
      <c r="C4962" t="str">
        <f>TRIM(Data3_1[[#This Row],[Value]])</f>
        <v>Pepperoni</v>
      </c>
    </row>
    <row r="4963" spans="1:3">
      <c r="A4963" t="s">
        <v>330</v>
      </c>
      <c r="B4963" t="s">
        <v>261</v>
      </c>
      <c r="C4963" t="str">
        <f>TRIM(Data3_1[[#This Row],[Value]])</f>
        <v>Mushrooms</v>
      </c>
    </row>
    <row r="4964" spans="1:3">
      <c r="A4964" t="s">
        <v>331</v>
      </c>
      <c r="B4964" t="s">
        <v>284</v>
      </c>
      <c r="C4964" t="str">
        <f>TRIM(Data3_1[[#This Row],[Value]])</f>
        <v>Green Peppers</v>
      </c>
    </row>
    <row r="4965" spans="1:3">
      <c r="A4965" t="s">
        <v>329</v>
      </c>
      <c r="B4965" t="s">
        <v>265</v>
      </c>
      <c r="C4965" t="str">
        <f>TRIM(Data3_1[[#This Row],[Value]])</f>
        <v>Mozzarella Cheese</v>
      </c>
    </row>
    <row r="4966" spans="1:3">
      <c r="A4966" t="s">
        <v>330</v>
      </c>
      <c r="B4966" t="s">
        <v>290</v>
      </c>
      <c r="C4966" t="str">
        <f>TRIM(Data3_1[[#This Row],[Value]])</f>
        <v>Pepperoni</v>
      </c>
    </row>
    <row r="4967" spans="1:3">
      <c r="A4967" t="s">
        <v>329</v>
      </c>
      <c r="B4967" t="s">
        <v>265</v>
      </c>
      <c r="C4967" t="str">
        <f>TRIM(Data3_1[[#This Row],[Value]])</f>
        <v>Mozzarella Cheese</v>
      </c>
    </row>
    <row r="4968" spans="1:3">
      <c r="A4968" t="s">
        <v>330</v>
      </c>
      <c r="B4968" t="s">
        <v>290</v>
      </c>
      <c r="C4968" t="str">
        <f>TRIM(Data3_1[[#This Row],[Value]])</f>
        <v>Pepperoni</v>
      </c>
    </row>
    <row r="4969" spans="1:3">
      <c r="A4969" t="s">
        <v>329</v>
      </c>
      <c r="B4969" t="s">
        <v>320</v>
      </c>
      <c r="C4969" t="str">
        <f>TRIM(Data3_1[[#This Row],[Value]])</f>
        <v>Coarse Sicilian Salami</v>
      </c>
    </row>
    <row r="4970" spans="1:3">
      <c r="A4970" t="s">
        <v>330</v>
      </c>
      <c r="B4970" t="s">
        <v>273</v>
      </c>
      <c r="C4970" t="str">
        <f>TRIM(Data3_1[[#This Row],[Value]])</f>
        <v>Tomatoes</v>
      </c>
    </row>
    <row r="4971" spans="1:3">
      <c r="A4971" t="s">
        <v>331</v>
      </c>
      <c r="B4971" t="s">
        <v>274</v>
      </c>
      <c r="C4971" t="str">
        <f>TRIM(Data3_1[[#This Row],[Value]])</f>
        <v>Green Olives</v>
      </c>
    </row>
    <row r="4972" spans="1:3">
      <c r="A4972" t="s">
        <v>332</v>
      </c>
      <c r="B4972" t="s">
        <v>321</v>
      </c>
      <c r="C4972" t="str">
        <f>TRIM(Data3_1[[#This Row],[Value]])</f>
        <v>Luganega Sausage</v>
      </c>
    </row>
    <row r="4973" spans="1:3">
      <c r="A4973" t="s">
        <v>333</v>
      </c>
      <c r="B4973" t="s">
        <v>322</v>
      </c>
      <c r="C4973" t="str">
        <f>TRIM(Data3_1[[#This Row],[Value]])</f>
        <v>Onions</v>
      </c>
    </row>
    <row r="4974" spans="1:3">
      <c r="A4974" t="s">
        <v>334</v>
      </c>
      <c r="B4974" t="s">
        <v>270</v>
      </c>
      <c r="C4974" t="str">
        <f>TRIM(Data3_1[[#This Row],[Value]])</f>
        <v>Garlic</v>
      </c>
    </row>
    <row r="4975" spans="1:3">
      <c r="A4975" t="s">
        <v>329</v>
      </c>
      <c r="B4975" t="s">
        <v>294</v>
      </c>
      <c r="C4975" t="str">
        <f>TRIM(Data3_1[[#This Row],[Value]])</f>
        <v>Capocollo</v>
      </c>
    </row>
    <row r="4976" spans="1:3">
      <c r="A4976" t="s">
        <v>330</v>
      </c>
      <c r="B4976" t="s">
        <v>273</v>
      </c>
      <c r="C4976" t="str">
        <f>TRIM(Data3_1[[#This Row],[Value]])</f>
        <v>Tomatoes</v>
      </c>
    </row>
    <row r="4977" spans="1:3">
      <c r="A4977" t="s">
        <v>331</v>
      </c>
      <c r="B4977" t="s">
        <v>295</v>
      </c>
      <c r="C4977" t="str">
        <f>TRIM(Data3_1[[#This Row],[Value]])</f>
        <v>Goat Cheese</v>
      </c>
    </row>
    <row r="4978" spans="1:3">
      <c r="A4978" t="s">
        <v>332</v>
      </c>
      <c r="B4978" t="s">
        <v>291</v>
      </c>
      <c r="C4978" t="str">
        <f>TRIM(Data3_1[[#This Row],[Value]])</f>
        <v>Artichokes</v>
      </c>
    </row>
    <row r="4979" spans="1:3">
      <c r="A4979" t="s">
        <v>333</v>
      </c>
      <c r="B4979" t="s">
        <v>297</v>
      </c>
      <c r="C4979" t="str">
        <f>TRIM(Data3_1[[#This Row],[Value]])</f>
        <v>Peperoncini verdi</v>
      </c>
    </row>
    <row r="4980" spans="1:3">
      <c r="A4980" t="s">
        <v>334</v>
      </c>
      <c r="B4980" t="s">
        <v>270</v>
      </c>
      <c r="C4980" t="str">
        <f>TRIM(Data3_1[[#This Row],[Value]])</f>
        <v>Garlic</v>
      </c>
    </row>
    <row r="4981" spans="1:3">
      <c r="A4981" t="s">
        <v>329</v>
      </c>
      <c r="B4981" t="s">
        <v>289</v>
      </c>
      <c r="C4981" t="str">
        <f>TRIM(Data3_1[[#This Row],[Value]])</f>
        <v>Spinach</v>
      </c>
    </row>
    <row r="4982" spans="1:3">
      <c r="A4982" t="s">
        <v>330</v>
      </c>
      <c r="B4982" t="s">
        <v>291</v>
      </c>
      <c r="C4982" t="str">
        <f>TRIM(Data3_1[[#This Row],[Value]])</f>
        <v>Artichokes</v>
      </c>
    </row>
    <row r="4983" spans="1:3">
      <c r="A4983" t="s">
        <v>331</v>
      </c>
      <c r="B4983" t="s">
        <v>273</v>
      </c>
      <c r="C4983" t="str">
        <f>TRIM(Data3_1[[#This Row],[Value]])</f>
        <v>Tomatoes</v>
      </c>
    </row>
    <row r="4984" spans="1:3">
      <c r="A4984" t="s">
        <v>332</v>
      </c>
      <c r="B4984" t="s">
        <v>298</v>
      </c>
      <c r="C4984" t="str">
        <f>TRIM(Data3_1[[#This Row],[Value]])</f>
        <v>Sun-dried Tomatoes</v>
      </c>
    </row>
    <row r="4985" spans="1:3">
      <c r="A4985" t="s">
        <v>333</v>
      </c>
      <c r="B4985" t="s">
        <v>270</v>
      </c>
      <c r="C4985" t="str">
        <f>TRIM(Data3_1[[#This Row],[Value]])</f>
        <v>Garlic</v>
      </c>
    </row>
    <row r="4986" spans="1:3">
      <c r="A4986" t="s">
        <v>334</v>
      </c>
      <c r="B4986" t="s">
        <v>299</v>
      </c>
      <c r="C4986" t="str">
        <f>TRIM(Data3_1[[#This Row],[Value]])</f>
        <v>Pesto Sauce</v>
      </c>
    </row>
    <row r="4987" spans="1:3">
      <c r="A4987" t="s">
        <v>329</v>
      </c>
      <c r="B4987" t="s">
        <v>47</v>
      </c>
      <c r="C4987" t="str">
        <f>TRIM(Data3_1[[#This Row],[Value]])</f>
        <v>Chicken</v>
      </c>
    </row>
    <row r="4988" spans="1:3">
      <c r="A4988" t="s">
        <v>330</v>
      </c>
      <c r="B4988" t="s">
        <v>258</v>
      </c>
      <c r="C4988" t="str">
        <f>TRIM(Data3_1[[#This Row],[Value]])</f>
        <v>Pineapple</v>
      </c>
    </row>
    <row r="4989" spans="1:3">
      <c r="A4989" t="s">
        <v>331</v>
      </c>
      <c r="B4989" t="s">
        <v>273</v>
      </c>
      <c r="C4989" t="str">
        <f>TRIM(Data3_1[[#This Row],[Value]])</f>
        <v>Tomatoes</v>
      </c>
    </row>
    <row r="4990" spans="1:3">
      <c r="A4990" t="s">
        <v>332</v>
      </c>
      <c r="B4990" t="s">
        <v>263</v>
      </c>
      <c r="C4990" t="str">
        <f>TRIM(Data3_1[[#This Row],[Value]])</f>
        <v>Red Peppers</v>
      </c>
    </row>
    <row r="4991" spans="1:3">
      <c r="A4991" t="s">
        <v>333</v>
      </c>
      <c r="B4991" t="s">
        <v>280</v>
      </c>
      <c r="C4991" t="str">
        <f>TRIM(Data3_1[[#This Row],[Value]])</f>
        <v>Thai Sweet Chilli Sauce</v>
      </c>
    </row>
    <row r="4992" spans="1:3">
      <c r="A4992" t="s">
        <v>329</v>
      </c>
      <c r="B4992" t="s">
        <v>300</v>
      </c>
      <c r="C4992" t="str">
        <f>TRIM(Data3_1[[#This Row],[Value]])</f>
        <v>Mushrooms</v>
      </c>
    </row>
    <row r="4993" spans="1:3">
      <c r="A4993" t="s">
        <v>330</v>
      </c>
      <c r="B4993" t="s">
        <v>273</v>
      </c>
      <c r="C4993" t="str">
        <f>TRIM(Data3_1[[#This Row],[Value]])</f>
        <v>Tomatoes</v>
      </c>
    </row>
    <row r="4994" spans="1:3">
      <c r="A4994" t="s">
        <v>331</v>
      </c>
      <c r="B4994" t="s">
        <v>263</v>
      </c>
      <c r="C4994" t="str">
        <f>TRIM(Data3_1[[#This Row],[Value]])</f>
        <v>Red Peppers</v>
      </c>
    </row>
    <row r="4995" spans="1:3">
      <c r="A4995" t="s">
        <v>332</v>
      </c>
      <c r="B4995" t="s">
        <v>284</v>
      </c>
      <c r="C4995" t="str">
        <f>TRIM(Data3_1[[#This Row],[Value]])</f>
        <v>Green Peppers</v>
      </c>
    </row>
    <row r="4996" spans="1:3">
      <c r="A4996" t="s">
        <v>333</v>
      </c>
      <c r="B4996" t="s">
        <v>262</v>
      </c>
      <c r="C4996" t="str">
        <f>TRIM(Data3_1[[#This Row],[Value]])</f>
        <v>Red Onions</v>
      </c>
    </row>
    <row r="4997" spans="1:3">
      <c r="A4997" t="s">
        <v>334</v>
      </c>
      <c r="B4997" t="s">
        <v>301</v>
      </c>
      <c r="C4997" t="str">
        <f>TRIM(Data3_1[[#This Row],[Value]])</f>
        <v>Zucchini</v>
      </c>
    </row>
    <row r="4998" spans="1:3">
      <c r="A4998" t="s">
        <v>335</v>
      </c>
      <c r="B4998" t="s">
        <v>302</v>
      </c>
      <c r="C4998" t="str">
        <f>TRIM(Data3_1[[#This Row],[Value]])</f>
        <v>Spinach</v>
      </c>
    </row>
    <row r="4999" spans="1:3">
      <c r="A4999" t="s">
        <v>336</v>
      </c>
      <c r="B4999" t="s">
        <v>270</v>
      </c>
      <c r="C4999" t="str">
        <f>TRIM(Data3_1[[#This Row],[Value]])</f>
        <v>Garlic</v>
      </c>
    </row>
    <row r="5000" spans="1:3">
      <c r="A5000" t="s">
        <v>329</v>
      </c>
      <c r="B5000" t="s">
        <v>275</v>
      </c>
      <c r="C5000" t="str">
        <f>TRIM(Data3_1[[#This Row],[Value]])</f>
        <v>Tomatoes</v>
      </c>
    </row>
    <row r="5001" spans="1:3">
      <c r="A5001" t="s">
        <v>330</v>
      </c>
      <c r="B5001" t="s">
        <v>313</v>
      </c>
      <c r="C5001" t="str">
        <f>TRIM(Data3_1[[#This Row],[Value]])</f>
        <v>Anchovies</v>
      </c>
    </row>
    <row r="5002" spans="1:3">
      <c r="A5002" t="s">
        <v>331</v>
      </c>
      <c r="B5002" t="s">
        <v>274</v>
      </c>
      <c r="C5002" t="str">
        <f>TRIM(Data3_1[[#This Row],[Value]])</f>
        <v>Green Olives</v>
      </c>
    </row>
    <row r="5003" spans="1:3">
      <c r="A5003" t="s">
        <v>332</v>
      </c>
      <c r="B5003" t="s">
        <v>262</v>
      </c>
      <c r="C5003" t="str">
        <f>TRIM(Data3_1[[#This Row],[Value]])</f>
        <v>Red Onions</v>
      </c>
    </row>
    <row r="5004" spans="1:3">
      <c r="A5004" t="s">
        <v>333</v>
      </c>
      <c r="B5004" t="s">
        <v>270</v>
      </c>
      <c r="C5004" t="str">
        <f>TRIM(Data3_1[[#This Row],[Value]])</f>
        <v>Garlic</v>
      </c>
    </row>
    <row r="5005" spans="1:3">
      <c r="A5005" t="s">
        <v>329</v>
      </c>
      <c r="B5005" t="s">
        <v>289</v>
      </c>
      <c r="C5005" t="str">
        <f>TRIM(Data3_1[[#This Row],[Value]])</f>
        <v>Spinach</v>
      </c>
    </row>
    <row r="5006" spans="1:3">
      <c r="A5006" t="s">
        <v>330</v>
      </c>
      <c r="B5006" t="s">
        <v>261</v>
      </c>
      <c r="C5006" t="str">
        <f>TRIM(Data3_1[[#This Row],[Value]])</f>
        <v>Mushrooms</v>
      </c>
    </row>
    <row r="5007" spans="1:3">
      <c r="A5007" t="s">
        <v>331</v>
      </c>
      <c r="B5007" t="s">
        <v>262</v>
      </c>
      <c r="C5007" t="str">
        <f>TRIM(Data3_1[[#This Row],[Value]])</f>
        <v>Red Onions</v>
      </c>
    </row>
    <row r="5008" spans="1:3">
      <c r="A5008" t="s">
        <v>332</v>
      </c>
      <c r="B5008" t="s">
        <v>287</v>
      </c>
      <c r="C5008" t="str">
        <f>TRIM(Data3_1[[#This Row],[Value]])</f>
        <v>Feta Cheese</v>
      </c>
    </row>
    <row r="5009" spans="1:3">
      <c r="A5009" t="s">
        <v>333</v>
      </c>
      <c r="B5009" t="s">
        <v>270</v>
      </c>
      <c r="C5009" t="str">
        <f>TRIM(Data3_1[[#This Row],[Value]])</f>
        <v>Garlic</v>
      </c>
    </row>
    <row r="5010" spans="1:3">
      <c r="A5010" t="s">
        <v>329</v>
      </c>
      <c r="B5010" t="s">
        <v>265</v>
      </c>
      <c r="C5010" t="str">
        <f>TRIM(Data3_1[[#This Row],[Value]])</f>
        <v>Mozzarella Cheese</v>
      </c>
    </row>
    <row r="5011" spans="1:3">
      <c r="A5011" t="s">
        <v>330</v>
      </c>
      <c r="B5011" t="s">
        <v>266</v>
      </c>
      <c r="C5011" t="str">
        <f>TRIM(Data3_1[[#This Row],[Value]])</f>
        <v>Provolone Cheese</v>
      </c>
    </row>
    <row r="5012" spans="1:3">
      <c r="A5012" t="s">
        <v>331</v>
      </c>
      <c r="B5012" t="s">
        <v>267</v>
      </c>
      <c r="C5012" t="str">
        <f>TRIM(Data3_1[[#This Row],[Value]])</f>
        <v>Smoked Gouda Cheese</v>
      </c>
    </row>
    <row r="5013" spans="1:3">
      <c r="A5013" t="s">
        <v>332</v>
      </c>
      <c r="B5013" t="s">
        <v>268</v>
      </c>
      <c r="C5013" t="str">
        <f>TRIM(Data3_1[[#This Row],[Value]])</f>
        <v>Romano Cheese</v>
      </c>
    </row>
    <row r="5014" spans="1:3">
      <c r="A5014" t="s">
        <v>333</v>
      </c>
      <c r="B5014" t="s">
        <v>269</v>
      </c>
      <c r="C5014" t="str">
        <f>TRIM(Data3_1[[#This Row],[Value]])</f>
        <v>Blue Cheese</v>
      </c>
    </row>
    <row r="5015" spans="1:3">
      <c r="A5015" t="s">
        <v>334</v>
      </c>
      <c r="B5015" t="s">
        <v>270</v>
      </c>
      <c r="C5015" t="str">
        <f>TRIM(Data3_1[[#This Row],[Value]])</f>
        <v>Garlic</v>
      </c>
    </row>
    <row r="5016" spans="1:3">
      <c r="A5016" t="s">
        <v>329</v>
      </c>
      <c r="B5016" t="s">
        <v>257</v>
      </c>
      <c r="C5016" t="str">
        <f>TRIM(Data3_1[[#This Row],[Value]])</f>
        <v>Sliced Ham</v>
      </c>
    </row>
    <row r="5017" spans="1:3">
      <c r="A5017" t="s">
        <v>330</v>
      </c>
      <c r="B5017" t="s">
        <v>258</v>
      </c>
      <c r="C5017" t="str">
        <f>TRIM(Data3_1[[#This Row],[Value]])</f>
        <v>Pineapple</v>
      </c>
    </row>
    <row r="5018" spans="1:3">
      <c r="A5018" t="s">
        <v>331</v>
      </c>
      <c r="B5018" t="s">
        <v>259</v>
      </c>
      <c r="C5018" t="str">
        <f>TRIM(Data3_1[[#This Row],[Value]])</f>
        <v>Mozzarella Cheese</v>
      </c>
    </row>
    <row r="5019" spans="1:3">
      <c r="A5019" t="s">
        <v>329</v>
      </c>
      <c r="B5019" t="s">
        <v>265</v>
      </c>
      <c r="C5019" t="str">
        <f>TRIM(Data3_1[[#This Row],[Value]])</f>
        <v>Mozzarella Cheese</v>
      </c>
    </row>
    <row r="5020" spans="1:3">
      <c r="A5020" t="s">
        <v>330</v>
      </c>
      <c r="B5020" t="s">
        <v>290</v>
      </c>
      <c r="C5020" t="str">
        <f>TRIM(Data3_1[[#This Row],[Value]])</f>
        <v>Pepperoni</v>
      </c>
    </row>
    <row r="5021" spans="1:3">
      <c r="A5021" t="s">
        <v>329</v>
      </c>
      <c r="B5021" t="s">
        <v>265</v>
      </c>
      <c r="C5021" t="str">
        <f>TRIM(Data3_1[[#This Row],[Value]])</f>
        <v>Mozzarella Cheese</v>
      </c>
    </row>
    <row r="5022" spans="1:3">
      <c r="A5022" t="s">
        <v>330</v>
      </c>
      <c r="B5022" t="s">
        <v>290</v>
      </c>
      <c r="C5022" t="str">
        <f>TRIM(Data3_1[[#This Row],[Value]])</f>
        <v>Pepperoni</v>
      </c>
    </row>
    <row r="5023" spans="1:3">
      <c r="A5023" t="s">
        <v>329</v>
      </c>
      <c r="B5023" t="s">
        <v>283</v>
      </c>
      <c r="C5023" t="str">
        <f>TRIM(Data3_1[[#This Row],[Value]])</f>
        <v>Barbecued Chicken</v>
      </c>
    </row>
    <row r="5024" spans="1:3">
      <c r="A5024" t="s">
        <v>330</v>
      </c>
      <c r="B5024" t="s">
        <v>263</v>
      </c>
      <c r="C5024" t="str">
        <f>TRIM(Data3_1[[#This Row],[Value]])</f>
        <v>Red Peppers</v>
      </c>
    </row>
    <row r="5025" spans="1:3">
      <c r="A5025" t="s">
        <v>331</v>
      </c>
      <c r="B5025" t="s">
        <v>284</v>
      </c>
      <c r="C5025" t="str">
        <f>TRIM(Data3_1[[#This Row],[Value]])</f>
        <v>Green Peppers</v>
      </c>
    </row>
    <row r="5026" spans="1:3">
      <c r="A5026" t="s">
        <v>332</v>
      </c>
      <c r="B5026" t="s">
        <v>273</v>
      </c>
      <c r="C5026" t="str">
        <f>TRIM(Data3_1[[#This Row],[Value]])</f>
        <v>Tomatoes</v>
      </c>
    </row>
    <row r="5027" spans="1:3">
      <c r="A5027" t="s">
        <v>333</v>
      </c>
      <c r="B5027" t="s">
        <v>262</v>
      </c>
      <c r="C5027" t="str">
        <f>TRIM(Data3_1[[#This Row],[Value]])</f>
        <v>Red Onions</v>
      </c>
    </row>
    <row r="5028" spans="1:3">
      <c r="A5028" t="s">
        <v>334</v>
      </c>
      <c r="B5028" t="s">
        <v>285</v>
      </c>
      <c r="C5028" t="str">
        <f>TRIM(Data3_1[[#This Row],[Value]])</f>
        <v>Barbecue Sauce</v>
      </c>
    </row>
    <row r="5029" spans="1:3">
      <c r="A5029" t="s">
        <v>329</v>
      </c>
      <c r="B5029" t="s">
        <v>47</v>
      </c>
      <c r="C5029" t="str">
        <f>TRIM(Data3_1[[#This Row],[Value]])</f>
        <v>Chicken</v>
      </c>
    </row>
    <row r="5030" spans="1:3">
      <c r="A5030" t="s">
        <v>330</v>
      </c>
      <c r="B5030" t="s">
        <v>303</v>
      </c>
      <c r="C5030" t="str">
        <f>TRIM(Data3_1[[#This Row],[Value]])</f>
        <v>Artichoke</v>
      </c>
    </row>
    <row r="5031" spans="1:3">
      <c r="A5031" t="s">
        <v>331</v>
      </c>
      <c r="B5031" t="s">
        <v>302</v>
      </c>
      <c r="C5031" t="str">
        <f>TRIM(Data3_1[[#This Row],[Value]])</f>
        <v>Spinach</v>
      </c>
    </row>
    <row r="5032" spans="1:3">
      <c r="A5032" t="s">
        <v>332</v>
      </c>
      <c r="B5032" t="s">
        <v>270</v>
      </c>
      <c r="C5032" t="str">
        <f>TRIM(Data3_1[[#This Row],[Value]])</f>
        <v>Garlic</v>
      </c>
    </row>
    <row r="5033" spans="1:3">
      <c r="A5033" t="s">
        <v>333</v>
      </c>
      <c r="B5033" t="s">
        <v>276</v>
      </c>
      <c r="C5033" t="str">
        <f>TRIM(Data3_1[[#This Row],[Value]])</f>
        <v>Jalapeno Peppers</v>
      </c>
    </row>
    <row r="5034" spans="1:3">
      <c r="A5034" t="s">
        <v>334</v>
      </c>
      <c r="B5034" t="s">
        <v>304</v>
      </c>
      <c r="C5034" t="str">
        <f>TRIM(Data3_1[[#This Row],[Value]])</f>
        <v>Fontina Cheese</v>
      </c>
    </row>
    <row r="5035" spans="1:3">
      <c r="A5035" t="s">
        <v>335</v>
      </c>
      <c r="B5035" t="s">
        <v>305</v>
      </c>
      <c r="C5035" t="str">
        <f>TRIM(Data3_1[[#This Row],[Value]])</f>
        <v>Gouda Cheese</v>
      </c>
    </row>
    <row r="5036" spans="1:3">
      <c r="A5036" t="s">
        <v>329</v>
      </c>
      <c r="B5036" t="s">
        <v>310</v>
      </c>
      <c r="C5036" t="str">
        <f>TRIM(Data3_1[[#This Row],[Value]])</f>
        <v>Ricotta Cheese</v>
      </c>
    </row>
    <row r="5037" spans="1:3">
      <c r="A5037" t="s">
        <v>330</v>
      </c>
      <c r="B5037" t="s">
        <v>311</v>
      </c>
      <c r="C5037" t="str">
        <f>TRIM(Data3_1[[#This Row],[Value]])</f>
        <v>Gorgonzola Piccante Cheese</v>
      </c>
    </row>
    <row r="5038" spans="1:3">
      <c r="A5038" t="s">
        <v>331</v>
      </c>
      <c r="B5038" t="s">
        <v>259</v>
      </c>
      <c r="C5038" t="str">
        <f>TRIM(Data3_1[[#This Row],[Value]])</f>
        <v>Mozzarella Cheese</v>
      </c>
    </row>
    <row r="5039" spans="1:3">
      <c r="A5039" t="s">
        <v>332</v>
      </c>
      <c r="B5039" t="s">
        <v>312</v>
      </c>
      <c r="C5039" t="str">
        <f>TRIM(Data3_1[[#This Row],[Value]])</f>
        <v>Parmigiano Reggiano Cheese</v>
      </c>
    </row>
    <row r="5040" spans="1:3">
      <c r="A5040" t="s">
        <v>333</v>
      </c>
      <c r="B5040" t="s">
        <v>270</v>
      </c>
      <c r="C5040" t="str">
        <f>TRIM(Data3_1[[#This Row],[Value]])</f>
        <v>Garlic</v>
      </c>
    </row>
    <row r="5041" spans="1:3">
      <c r="A5041" t="s">
        <v>329</v>
      </c>
      <c r="B5041" t="s">
        <v>286</v>
      </c>
      <c r="C5041" t="str">
        <f>TRIM(Data3_1[[#This Row],[Value]])</f>
        <v>Kalamata Olives</v>
      </c>
    </row>
    <row r="5042" spans="1:3">
      <c r="A5042" t="s">
        <v>330</v>
      </c>
      <c r="B5042" t="s">
        <v>287</v>
      </c>
      <c r="C5042" t="str">
        <f>TRIM(Data3_1[[#This Row],[Value]])</f>
        <v>Feta Cheese</v>
      </c>
    </row>
    <row r="5043" spans="1:3">
      <c r="A5043" t="s">
        <v>331</v>
      </c>
      <c r="B5043" t="s">
        <v>273</v>
      </c>
      <c r="C5043" t="str">
        <f>TRIM(Data3_1[[#This Row],[Value]])</f>
        <v>Tomatoes</v>
      </c>
    </row>
    <row r="5044" spans="1:3">
      <c r="A5044" t="s">
        <v>332</v>
      </c>
      <c r="B5044" t="s">
        <v>270</v>
      </c>
      <c r="C5044" t="str">
        <f>TRIM(Data3_1[[#This Row],[Value]])</f>
        <v>Garlic</v>
      </c>
    </row>
    <row r="5045" spans="1:3">
      <c r="A5045" t="s">
        <v>333</v>
      </c>
      <c r="B5045" t="s">
        <v>288</v>
      </c>
      <c r="C5045" t="str">
        <f>TRIM(Data3_1[[#This Row],[Value]])</f>
        <v>Beef Chuck Roast</v>
      </c>
    </row>
    <row r="5046" spans="1:3">
      <c r="A5046" t="s">
        <v>334</v>
      </c>
      <c r="B5046" t="s">
        <v>262</v>
      </c>
      <c r="C5046" t="str">
        <f>TRIM(Data3_1[[#This Row],[Value]])</f>
        <v>Red Onions</v>
      </c>
    </row>
    <row r="5047" spans="1:3">
      <c r="A5047" t="s">
        <v>329</v>
      </c>
      <c r="B5047" t="s">
        <v>265</v>
      </c>
      <c r="C5047" t="str">
        <f>TRIM(Data3_1[[#This Row],[Value]])</f>
        <v>Mozzarella Cheese</v>
      </c>
    </row>
    <row r="5048" spans="1:3">
      <c r="A5048" t="s">
        <v>330</v>
      </c>
      <c r="B5048" t="s">
        <v>290</v>
      </c>
      <c r="C5048" t="str">
        <f>TRIM(Data3_1[[#This Row],[Value]])</f>
        <v>Pepperoni</v>
      </c>
    </row>
    <row r="5049" spans="1:3">
      <c r="A5049" t="s">
        <v>329</v>
      </c>
      <c r="B5049" t="s">
        <v>47</v>
      </c>
      <c r="C5049" t="str">
        <f>TRIM(Data3_1[[#This Row],[Value]])</f>
        <v>Chicken</v>
      </c>
    </row>
    <row r="5050" spans="1:3">
      <c r="A5050" t="s">
        <v>330</v>
      </c>
      <c r="B5050" t="s">
        <v>258</v>
      </c>
      <c r="C5050" t="str">
        <f>TRIM(Data3_1[[#This Row],[Value]])</f>
        <v>Pineapple</v>
      </c>
    </row>
    <row r="5051" spans="1:3">
      <c r="A5051" t="s">
        <v>331</v>
      </c>
      <c r="B5051" t="s">
        <v>273</v>
      </c>
      <c r="C5051" t="str">
        <f>TRIM(Data3_1[[#This Row],[Value]])</f>
        <v>Tomatoes</v>
      </c>
    </row>
    <row r="5052" spans="1:3">
      <c r="A5052" t="s">
        <v>332</v>
      </c>
      <c r="B5052" t="s">
        <v>263</v>
      </c>
      <c r="C5052" t="str">
        <f>TRIM(Data3_1[[#This Row],[Value]])</f>
        <v>Red Peppers</v>
      </c>
    </row>
    <row r="5053" spans="1:3">
      <c r="A5053" t="s">
        <v>333</v>
      </c>
      <c r="B5053" t="s">
        <v>280</v>
      </c>
      <c r="C5053" t="str">
        <f>TRIM(Data3_1[[#This Row],[Value]])</f>
        <v>Thai Sweet Chilli Sauce</v>
      </c>
    </row>
    <row r="5054" spans="1:3">
      <c r="A5054" t="s">
        <v>329</v>
      </c>
      <c r="B5054" t="s">
        <v>300</v>
      </c>
      <c r="C5054" t="str">
        <f>TRIM(Data3_1[[#This Row],[Value]])</f>
        <v>Mushrooms</v>
      </c>
    </row>
    <row r="5055" spans="1:3">
      <c r="A5055" t="s">
        <v>330</v>
      </c>
      <c r="B5055" t="s">
        <v>273</v>
      </c>
      <c r="C5055" t="str">
        <f>TRIM(Data3_1[[#This Row],[Value]])</f>
        <v>Tomatoes</v>
      </c>
    </row>
    <row r="5056" spans="1:3">
      <c r="A5056" t="s">
        <v>331</v>
      </c>
      <c r="B5056" t="s">
        <v>263</v>
      </c>
      <c r="C5056" t="str">
        <f>TRIM(Data3_1[[#This Row],[Value]])</f>
        <v>Red Peppers</v>
      </c>
    </row>
    <row r="5057" spans="1:3">
      <c r="A5057" t="s">
        <v>332</v>
      </c>
      <c r="B5057" t="s">
        <v>284</v>
      </c>
      <c r="C5057" t="str">
        <f>TRIM(Data3_1[[#This Row],[Value]])</f>
        <v>Green Peppers</v>
      </c>
    </row>
    <row r="5058" spans="1:3">
      <c r="A5058" t="s">
        <v>333</v>
      </c>
      <c r="B5058" t="s">
        <v>262</v>
      </c>
      <c r="C5058" t="str">
        <f>TRIM(Data3_1[[#This Row],[Value]])</f>
        <v>Red Onions</v>
      </c>
    </row>
    <row r="5059" spans="1:3">
      <c r="A5059" t="s">
        <v>334</v>
      </c>
      <c r="B5059" t="s">
        <v>301</v>
      </c>
      <c r="C5059" t="str">
        <f>TRIM(Data3_1[[#This Row],[Value]])</f>
        <v>Zucchini</v>
      </c>
    </row>
    <row r="5060" spans="1:3">
      <c r="A5060" t="s">
        <v>335</v>
      </c>
      <c r="B5060" t="s">
        <v>302</v>
      </c>
      <c r="C5060" t="str">
        <f>TRIM(Data3_1[[#This Row],[Value]])</f>
        <v>Spinach</v>
      </c>
    </row>
    <row r="5061" spans="1:3">
      <c r="A5061" t="s">
        <v>336</v>
      </c>
      <c r="B5061" t="s">
        <v>270</v>
      </c>
      <c r="C5061" t="str">
        <f>TRIM(Data3_1[[#This Row],[Value]])</f>
        <v>Garlic</v>
      </c>
    </row>
    <row r="5062" spans="1:3">
      <c r="A5062" t="s">
        <v>329</v>
      </c>
      <c r="B5062" t="s">
        <v>310</v>
      </c>
      <c r="C5062" t="str">
        <f>TRIM(Data3_1[[#This Row],[Value]])</f>
        <v>Ricotta Cheese</v>
      </c>
    </row>
    <row r="5063" spans="1:3">
      <c r="A5063" t="s">
        <v>330</v>
      </c>
      <c r="B5063" t="s">
        <v>311</v>
      </c>
      <c r="C5063" t="str">
        <f>TRIM(Data3_1[[#This Row],[Value]])</f>
        <v>Gorgonzola Piccante Cheese</v>
      </c>
    </row>
    <row r="5064" spans="1:3">
      <c r="A5064" t="s">
        <v>331</v>
      </c>
      <c r="B5064" t="s">
        <v>259</v>
      </c>
      <c r="C5064" t="str">
        <f>TRIM(Data3_1[[#This Row],[Value]])</f>
        <v>Mozzarella Cheese</v>
      </c>
    </row>
    <row r="5065" spans="1:3">
      <c r="A5065" t="s">
        <v>332</v>
      </c>
      <c r="B5065" t="s">
        <v>312</v>
      </c>
      <c r="C5065" t="str">
        <f>TRIM(Data3_1[[#This Row],[Value]])</f>
        <v>Parmigiano Reggiano Cheese</v>
      </c>
    </row>
    <row r="5066" spans="1:3">
      <c r="A5066" t="s">
        <v>333</v>
      </c>
      <c r="B5066" t="s">
        <v>270</v>
      </c>
      <c r="C5066" t="str">
        <f>TRIM(Data3_1[[#This Row],[Value]])</f>
        <v>Garlic</v>
      </c>
    </row>
    <row r="5067" spans="1:3">
      <c r="A5067" t="s">
        <v>329</v>
      </c>
      <c r="B5067" t="s">
        <v>271</v>
      </c>
      <c r="C5067" t="str">
        <f>TRIM(Data3_1[[#This Row],[Value]])</f>
        <v>Calabrese Salami</v>
      </c>
    </row>
    <row r="5068" spans="1:3">
      <c r="A5068" t="s">
        <v>330</v>
      </c>
      <c r="B5068" t="s">
        <v>272</v>
      </c>
      <c r="C5068" t="str">
        <f>TRIM(Data3_1[[#This Row],[Value]])</f>
        <v>Capocollo</v>
      </c>
    </row>
    <row r="5069" spans="1:3">
      <c r="A5069" t="s">
        <v>331</v>
      </c>
      <c r="B5069" t="s">
        <v>273</v>
      </c>
      <c r="C5069" t="str">
        <f>TRIM(Data3_1[[#This Row],[Value]])</f>
        <v>Tomatoes</v>
      </c>
    </row>
    <row r="5070" spans="1:3">
      <c r="A5070" t="s">
        <v>332</v>
      </c>
      <c r="B5070" t="s">
        <v>262</v>
      </c>
      <c r="C5070" t="str">
        <f>TRIM(Data3_1[[#This Row],[Value]])</f>
        <v>Red Onions</v>
      </c>
    </row>
    <row r="5071" spans="1:3">
      <c r="A5071" t="s">
        <v>333</v>
      </c>
      <c r="B5071" t="s">
        <v>274</v>
      </c>
      <c r="C5071" t="str">
        <f>TRIM(Data3_1[[#This Row],[Value]])</f>
        <v>Green Olives</v>
      </c>
    </row>
    <row r="5072" spans="1:3">
      <c r="A5072" t="s">
        <v>334</v>
      </c>
      <c r="B5072" t="s">
        <v>270</v>
      </c>
      <c r="C5072" t="str">
        <f>TRIM(Data3_1[[#This Row],[Value]])</f>
        <v>Garlic</v>
      </c>
    </row>
    <row r="5073" spans="1:3">
      <c r="A5073" t="s">
        <v>329</v>
      </c>
      <c r="B5073" t="s">
        <v>283</v>
      </c>
      <c r="C5073" t="str">
        <f>TRIM(Data3_1[[#This Row],[Value]])</f>
        <v>Barbecued Chicken</v>
      </c>
    </row>
    <row r="5074" spans="1:3">
      <c r="A5074" t="s">
        <v>330</v>
      </c>
      <c r="B5074" t="s">
        <v>263</v>
      </c>
      <c r="C5074" t="str">
        <f>TRIM(Data3_1[[#This Row],[Value]])</f>
        <v>Red Peppers</v>
      </c>
    </row>
    <row r="5075" spans="1:3">
      <c r="A5075" t="s">
        <v>331</v>
      </c>
      <c r="B5075" t="s">
        <v>284</v>
      </c>
      <c r="C5075" t="str">
        <f>TRIM(Data3_1[[#This Row],[Value]])</f>
        <v>Green Peppers</v>
      </c>
    </row>
    <row r="5076" spans="1:3">
      <c r="A5076" t="s">
        <v>332</v>
      </c>
      <c r="B5076" t="s">
        <v>273</v>
      </c>
      <c r="C5076" t="str">
        <f>TRIM(Data3_1[[#This Row],[Value]])</f>
        <v>Tomatoes</v>
      </c>
    </row>
    <row r="5077" spans="1:3">
      <c r="A5077" t="s">
        <v>333</v>
      </c>
      <c r="B5077" t="s">
        <v>262</v>
      </c>
      <c r="C5077" t="str">
        <f>TRIM(Data3_1[[#This Row],[Value]])</f>
        <v>Red Onions</v>
      </c>
    </row>
    <row r="5078" spans="1:3">
      <c r="A5078" t="s">
        <v>334</v>
      </c>
      <c r="B5078" t="s">
        <v>285</v>
      </c>
      <c r="C5078" t="str">
        <f>TRIM(Data3_1[[#This Row],[Value]])</f>
        <v>Barbecue Sauce</v>
      </c>
    </row>
    <row r="5079" spans="1:3">
      <c r="A5079" t="s">
        <v>329</v>
      </c>
      <c r="B5079" t="s">
        <v>260</v>
      </c>
      <c r="C5079" t="str">
        <f>TRIM(Data3_1[[#This Row],[Value]])</f>
        <v>Pepperoni</v>
      </c>
    </row>
    <row r="5080" spans="1:3">
      <c r="A5080" t="s">
        <v>330</v>
      </c>
      <c r="B5080" t="s">
        <v>261</v>
      </c>
      <c r="C5080" t="str">
        <f>TRIM(Data3_1[[#This Row],[Value]])</f>
        <v>Mushrooms</v>
      </c>
    </row>
    <row r="5081" spans="1:3">
      <c r="A5081" t="s">
        <v>331</v>
      </c>
      <c r="B5081" t="s">
        <v>262</v>
      </c>
      <c r="C5081" t="str">
        <f>TRIM(Data3_1[[#This Row],[Value]])</f>
        <v>Red Onions</v>
      </c>
    </row>
    <row r="5082" spans="1:3">
      <c r="A5082" t="s">
        <v>332</v>
      </c>
      <c r="B5082" t="s">
        <v>263</v>
      </c>
      <c r="C5082" t="str">
        <f>TRIM(Data3_1[[#This Row],[Value]])</f>
        <v>Red Peppers</v>
      </c>
    </row>
    <row r="5083" spans="1:3">
      <c r="A5083" t="s">
        <v>333</v>
      </c>
      <c r="B5083" t="s">
        <v>264</v>
      </c>
      <c r="C5083" t="str">
        <f>TRIM(Data3_1[[#This Row],[Value]])</f>
        <v>Bacon</v>
      </c>
    </row>
    <row r="5084" spans="1:3">
      <c r="A5084" t="s">
        <v>329</v>
      </c>
      <c r="B5084" t="s">
        <v>281</v>
      </c>
      <c r="C5084" t="str">
        <f>TRIM(Data3_1[[#This Row],[Value]])</f>
        <v>Prosciutto di San Daniele</v>
      </c>
    </row>
    <row r="5085" spans="1:3">
      <c r="A5085" t="s">
        <v>330</v>
      </c>
      <c r="B5085" t="s">
        <v>282</v>
      </c>
      <c r="C5085" t="str">
        <f>TRIM(Data3_1[[#This Row],[Value]])</f>
        <v>Arugula</v>
      </c>
    </row>
    <row r="5086" spans="1:3">
      <c r="A5086" t="s">
        <v>331</v>
      </c>
      <c r="B5086" t="s">
        <v>259</v>
      </c>
      <c r="C5086" t="str">
        <f>TRIM(Data3_1[[#This Row],[Value]])</f>
        <v>Mozzarella Cheese</v>
      </c>
    </row>
    <row r="5087" spans="1:3">
      <c r="A5087" t="s">
        <v>329</v>
      </c>
      <c r="B5087" t="s">
        <v>47</v>
      </c>
      <c r="C5087" t="str">
        <f>TRIM(Data3_1[[#This Row],[Value]])</f>
        <v>Chicken</v>
      </c>
    </row>
    <row r="5088" spans="1:3">
      <c r="A5088" t="s">
        <v>330</v>
      </c>
      <c r="B5088" t="s">
        <v>273</v>
      </c>
      <c r="C5088" t="str">
        <f>TRIM(Data3_1[[#This Row],[Value]])</f>
        <v>Tomatoes</v>
      </c>
    </row>
    <row r="5089" spans="1:3">
      <c r="A5089" t="s">
        <v>331</v>
      </c>
      <c r="B5089" t="s">
        <v>263</v>
      </c>
      <c r="C5089" t="str">
        <f>TRIM(Data3_1[[#This Row],[Value]])</f>
        <v>Red Peppers</v>
      </c>
    </row>
    <row r="5090" spans="1:3">
      <c r="A5090" t="s">
        <v>332</v>
      </c>
      <c r="B5090" t="s">
        <v>302</v>
      </c>
      <c r="C5090" t="str">
        <f>TRIM(Data3_1[[#This Row],[Value]])</f>
        <v>Spinach</v>
      </c>
    </row>
    <row r="5091" spans="1:3">
      <c r="A5091" t="s">
        <v>333</v>
      </c>
      <c r="B5091" t="s">
        <v>270</v>
      </c>
      <c r="C5091" t="str">
        <f>TRIM(Data3_1[[#This Row],[Value]])</f>
        <v>Garlic</v>
      </c>
    </row>
    <row r="5092" spans="1:3">
      <c r="A5092" t="s">
        <v>334</v>
      </c>
      <c r="B5092" t="s">
        <v>299</v>
      </c>
      <c r="C5092" t="str">
        <f>TRIM(Data3_1[[#This Row],[Value]])</f>
        <v>Pesto Sauce</v>
      </c>
    </row>
    <row r="5093" spans="1:3">
      <c r="A5093" t="s">
        <v>329</v>
      </c>
      <c r="B5093" t="s">
        <v>320</v>
      </c>
      <c r="C5093" t="str">
        <f>TRIM(Data3_1[[#This Row],[Value]])</f>
        <v>Coarse Sicilian Salami</v>
      </c>
    </row>
    <row r="5094" spans="1:3">
      <c r="A5094" t="s">
        <v>330</v>
      </c>
      <c r="B5094" t="s">
        <v>273</v>
      </c>
      <c r="C5094" t="str">
        <f>TRIM(Data3_1[[#This Row],[Value]])</f>
        <v>Tomatoes</v>
      </c>
    </row>
    <row r="5095" spans="1:3">
      <c r="A5095" t="s">
        <v>331</v>
      </c>
      <c r="B5095" t="s">
        <v>274</v>
      </c>
      <c r="C5095" t="str">
        <f>TRIM(Data3_1[[#This Row],[Value]])</f>
        <v>Green Olives</v>
      </c>
    </row>
    <row r="5096" spans="1:3">
      <c r="A5096" t="s">
        <v>332</v>
      </c>
      <c r="B5096" t="s">
        <v>321</v>
      </c>
      <c r="C5096" t="str">
        <f>TRIM(Data3_1[[#This Row],[Value]])</f>
        <v>Luganega Sausage</v>
      </c>
    </row>
    <row r="5097" spans="1:3">
      <c r="A5097" t="s">
        <v>333</v>
      </c>
      <c r="B5097" t="s">
        <v>322</v>
      </c>
      <c r="C5097" t="str">
        <f>TRIM(Data3_1[[#This Row],[Value]])</f>
        <v>Onions</v>
      </c>
    </row>
    <row r="5098" spans="1:3">
      <c r="A5098" t="s">
        <v>334</v>
      </c>
      <c r="B5098" t="s">
        <v>270</v>
      </c>
      <c r="C5098" t="str">
        <f>TRIM(Data3_1[[#This Row],[Value]])</f>
        <v>Garlic</v>
      </c>
    </row>
    <row r="5099" spans="1:3">
      <c r="A5099" t="s">
        <v>329</v>
      </c>
      <c r="B5099" t="s">
        <v>47</v>
      </c>
      <c r="C5099" t="str">
        <f>TRIM(Data3_1[[#This Row],[Value]])</f>
        <v>Chicken</v>
      </c>
    </row>
    <row r="5100" spans="1:3">
      <c r="A5100" t="s">
        <v>330</v>
      </c>
      <c r="B5100" t="s">
        <v>262</v>
      </c>
      <c r="C5100" t="str">
        <f>TRIM(Data3_1[[#This Row],[Value]])</f>
        <v>Red Onions</v>
      </c>
    </row>
    <row r="5101" spans="1:3">
      <c r="A5101" t="s">
        <v>331</v>
      </c>
      <c r="B5101" t="s">
        <v>263</v>
      </c>
      <c r="C5101" t="str">
        <f>TRIM(Data3_1[[#This Row],[Value]])</f>
        <v>Red Peppers</v>
      </c>
    </row>
    <row r="5102" spans="1:3">
      <c r="A5102" t="s">
        <v>332</v>
      </c>
      <c r="B5102" t="s">
        <v>261</v>
      </c>
      <c r="C5102" t="str">
        <f>TRIM(Data3_1[[#This Row],[Value]])</f>
        <v>Mushrooms</v>
      </c>
    </row>
    <row r="5103" spans="1:3">
      <c r="A5103" t="s">
        <v>333</v>
      </c>
      <c r="B5103" t="s">
        <v>293</v>
      </c>
      <c r="C5103" t="str">
        <f>TRIM(Data3_1[[#This Row],[Value]])</f>
        <v>Asiago Cheese</v>
      </c>
    </row>
    <row r="5104" spans="1:3">
      <c r="A5104" t="s">
        <v>334</v>
      </c>
      <c r="B5104" t="s">
        <v>323</v>
      </c>
      <c r="C5104" t="str">
        <f>TRIM(Data3_1[[#This Row],[Value]])</f>
        <v>Alfredo Sauce</v>
      </c>
    </row>
    <row r="5105" spans="1:3">
      <c r="A5105" t="s">
        <v>329</v>
      </c>
      <c r="B5105" t="s">
        <v>260</v>
      </c>
      <c r="C5105" t="str">
        <f>TRIM(Data3_1[[#This Row],[Value]])</f>
        <v>Pepperoni</v>
      </c>
    </row>
    <row r="5106" spans="1:3">
      <c r="A5106" t="s">
        <v>330</v>
      </c>
      <c r="B5106" t="s">
        <v>261</v>
      </c>
      <c r="C5106" t="str">
        <f>TRIM(Data3_1[[#This Row],[Value]])</f>
        <v>Mushrooms</v>
      </c>
    </row>
    <row r="5107" spans="1:3">
      <c r="A5107" t="s">
        <v>331</v>
      </c>
      <c r="B5107" t="s">
        <v>262</v>
      </c>
      <c r="C5107" t="str">
        <f>TRIM(Data3_1[[#This Row],[Value]])</f>
        <v>Red Onions</v>
      </c>
    </row>
    <row r="5108" spans="1:3">
      <c r="A5108" t="s">
        <v>332</v>
      </c>
      <c r="B5108" t="s">
        <v>263</v>
      </c>
      <c r="C5108" t="str">
        <f>TRIM(Data3_1[[#This Row],[Value]])</f>
        <v>Red Peppers</v>
      </c>
    </row>
    <row r="5109" spans="1:3">
      <c r="A5109" t="s">
        <v>333</v>
      </c>
      <c r="B5109" t="s">
        <v>264</v>
      </c>
      <c r="C5109" t="str">
        <f>TRIM(Data3_1[[#This Row],[Value]])</f>
        <v>Bacon</v>
      </c>
    </row>
    <row r="5110" spans="1:3">
      <c r="A5110" t="s">
        <v>329</v>
      </c>
      <c r="B5110" t="s">
        <v>317</v>
      </c>
      <c r="C5110" t="str">
        <f>TRIM(Data3_1[[#This Row],[Value]])</f>
        <v>Eggplant</v>
      </c>
    </row>
    <row r="5111" spans="1:3">
      <c r="A5111" t="s">
        <v>330</v>
      </c>
      <c r="B5111" t="s">
        <v>291</v>
      </c>
      <c r="C5111" t="str">
        <f>TRIM(Data3_1[[#This Row],[Value]])</f>
        <v>Artichokes</v>
      </c>
    </row>
    <row r="5112" spans="1:3">
      <c r="A5112" t="s">
        <v>331</v>
      </c>
      <c r="B5112" t="s">
        <v>273</v>
      </c>
      <c r="C5112" t="str">
        <f>TRIM(Data3_1[[#This Row],[Value]])</f>
        <v>Tomatoes</v>
      </c>
    </row>
    <row r="5113" spans="1:3">
      <c r="A5113" t="s">
        <v>332</v>
      </c>
      <c r="B5113" t="s">
        <v>301</v>
      </c>
      <c r="C5113" t="str">
        <f>TRIM(Data3_1[[#This Row],[Value]])</f>
        <v>Zucchini</v>
      </c>
    </row>
    <row r="5114" spans="1:3">
      <c r="A5114" t="s">
        <v>333</v>
      </c>
      <c r="B5114" t="s">
        <v>263</v>
      </c>
      <c r="C5114" t="str">
        <f>TRIM(Data3_1[[#This Row],[Value]])</f>
        <v>Red Peppers</v>
      </c>
    </row>
    <row r="5115" spans="1:3">
      <c r="A5115" t="s">
        <v>334</v>
      </c>
      <c r="B5115" t="s">
        <v>270</v>
      </c>
      <c r="C5115" t="str">
        <f>TRIM(Data3_1[[#This Row],[Value]])</f>
        <v>Garlic</v>
      </c>
    </row>
    <row r="5116" spans="1:3">
      <c r="A5116" t="s">
        <v>335</v>
      </c>
      <c r="B5116" t="s">
        <v>299</v>
      </c>
      <c r="C5116" t="str">
        <f>TRIM(Data3_1[[#This Row],[Value]])</f>
        <v>Pesto Sauce</v>
      </c>
    </row>
    <row r="5117" spans="1:3">
      <c r="A5117" t="s">
        <v>329</v>
      </c>
      <c r="B5117" t="s">
        <v>47</v>
      </c>
      <c r="C5117" t="str">
        <f>TRIM(Data3_1[[#This Row],[Value]])</f>
        <v>Chicken</v>
      </c>
    </row>
    <row r="5118" spans="1:3">
      <c r="A5118" t="s">
        <v>330</v>
      </c>
      <c r="B5118" t="s">
        <v>303</v>
      </c>
      <c r="C5118" t="str">
        <f>TRIM(Data3_1[[#This Row],[Value]])</f>
        <v>Artichoke</v>
      </c>
    </row>
    <row r="5119" spans="1:3">
      <c r="A5119" t="s">
        <v>331</v>
      </c>
      <c r="B5119" t="s">
        <v>302</v>
      </c>
      <c r="C5119" t="str">
        <f>TRIM(Data3_1[[#This Row],[Value]])</f>
        <v>Spinach</v>
      </c>
    </row>
    <row r="5120" spans="1:3">
      <c r="A5120" t="s">
        <v>332</v>
      </c>
      <c r="B5120" t="s">
        <v>270</v>
      </c>
      <c r="C5120" t="str">
        <f>TRIM(Data3_1[[#This Row],[Value]])</f>
        <v>Garlic</v>
      </c>
    </row>
    <row r="5121" spans="1:3">
      <c r="A5121" t="s">
        <v>333</v>
      </c>
      <c r="B5121" t="s">
        <v>276</v>
      </c>
      <c r="C5121" t="str">
        <f>TRIM(Data3_1[[#This Row],[Value]])</f>
        <v>Jalapeno Peppers</v>
      </c>
    </row>
    <row r="5122" spans="1:3">
      <c r="A5122" t="s">
        <v>334</v>
      </c>
      <c r="B5122" t="s">
        <v>304</v>
      </c>
      <c r="C5122" t="str">
        <f>TRIM(Data3_1[[#This Row],[Value]])</f>
        <v>Fontina Cheese</v>
      </c>
    </row>
    <row r="5123" spans="1:3">
      <c r="A5123" t="s">
        <v>335</v>
      </c>
      <c r="B5123" t="s">
        <v>305</v>
      </c>
      <c r="C5123" t="str">
        <f>TRIM(Data3_1[[#This Row],[Value]])</f>
        <v>Gouda Cheese</v>
      </c>
    </row>
    <row r="5124" spans="1:3">
      <c r="A5124" t="s">
        <v>329</v>
      </c>
      <c r="B5124" t="s">
        <v>260</v>
      </c>
      <c r="C5124" t="str">
        <f>TRIM(Data3_1[[#This Row],[Value]])</f>
        <v>Pepperoni</v>
      </c>
    </row>
    <row r="5125" spans="1:3">
      <c r="A5125" t="s">
        <v>330</v>
      </c>
      <c r="B5125" t="s">
        <v>261</v>
      </c>
      <c r="C5125" t="str">
        <f>TRIM(Data3_1[[#This Row],[Value]])</f>
        <v>Mushrooms</v>
      </c>
    </row>
    <row r="5126" spans="1:3">
      <c r="A5126" t="s">
        <v>331</v>
      </c>
      <c r="B5126" t="s">
        <v>262</v>
      </c>
      <c r="C5126" t="str">
        <f>TRIM(Data3_1[[#This Row],[Value]])</f>
        <v>Red Onions</v>
      </c>
    </row>
    <row r="5127" spans="1:3">
      <c r="A5127" t="s">
        <v>332</v>
      </c>
      <c r="B5127" t="s">
        <v>263</v>
      </c>
      <c r="C5127" t="str">
        <f>TRIM(Data3_1[[#This Row],[Value]])</f>
        <v>Red Peppers</v>
      </c>
    </row>
    <row r="5128" spans="1:3">
      <c r="A5128" t="s">
        <v>333</v>
      </c>
      <c r="B5128" t="s">
        <v>264</v>
      </c>
      <c r="C5128" t="str">
        <f>TRIM(Data3_1[[#This Row],[Value]])</f>
        <v>Bacon</v>
      </c>
    </row>
    <row r="5129" spans="1:3">
      <c r="A5129" t="s">
        <v>329</v>
      </c>
      <c r="B5129" t="s">
        <v>265</v>
      </c>
      <c r="C5129" t="str">
        <f>TRIM(Data3_1[[#This Row],[Value]])</f>
        <v>Mozzarella Cheese</v>
      </c>
    </row>
    <row r="5130" spans="1:3">
      <c r="A5130" t="s">
        <v>330</v>
      </c>
      <c r="B5130" t="s">
        <v>290</v>
      </c>
      <c r="C5130" t="str">
        <f>TRIM(Data3_1[[#This Row],[Value]])</f>
        <v>Pepperoni</v>
      </c>
    </row>
    <row r="5131" spans="1:3">
      <c r="A5131" t="s">
        <v>329</v>
      </c>
      <c r="B5131" t="s">
        <v>324</v>
      </c>
      <c r="C5131" t="str">
        <f>TRIM(Data3_1[[#This Row],[Value]])</f>
        <v>Brie Carre Cheese</v>
      </c>
    </row>
    <row r="5132" spans="1:3">
      <c r="A5132" t="s">
        <v>330</v>
      </c>
      <c r="B5132" t="s">
        <v>325</v>
      </c>
      <c r="C5132" t="str">
        <f>TRIM(Data3_1[[#This Row],[Value]])</f>
        <v>Prosciutto</v>
      </c>
    </row>
    <row r="5133" spans="1:3">
      <c r="A5133" t="s">
        <v>331</v>
      </c>
      <c r="B5133" t="s">
        <v>326</v>
      </c>
      <c r="C5133" t="str">
        <f>TRIM(Data3_1[[#This Row],[Value]])</f>
        <v>Caramelized Onions</v>
      </c>
    </row>
    <row r="5134" spans="1:3">
      <c r="A5134" t="s">
        <v>332</v>
      </c>
      <c r="B5134" t="s">
        <v>327</v>
      </c>
      <c r="C5134" t="str">
        <f>TRIM(Data3_1[[#This Row],[Value]])</f>
        <v>Pears</v>
      </c>
    </row>
    <row r="5135" spans="1:3">
      <c r="A5135" t="s">
        <v>333</v>
      </c>
      <c r="B5135" t="s">
        <v>328</v>
      </c>
      <c r="C5135" t="str">
        <f>TRIM(Data3_1[[#This Row],[Value]])</f>
        <v>Thyme</v>
      </c>
    </row>
    <row r="5136" spans="1:3">
      <c r="A5136" t="s">
        <v>334</v>
      </c>
      <c r="B5136" t="s">
        <v>270</v>
      </c>
      <c r="C5136" t="str">
        <f>TRIM(Data3_1[[#This Row],[Value]])</f>
        <v>Garlic</v>
      </c>
    </row>
    <row r="5137" spans="1:3">
      <c r="A5137" t="s">
        <v>329</v>
      </c>
      <c r="B5137" t="s">
        <v>319</v>
      </c>
      <c r="C5137" t="str">
        <f>TRIM(Data3_1[[#This Row],[Value]])</f>
        <v>Genoa Salami</v>
      </c>
    </row>
    <row r="5138" spans="1:3">
      <c r="A5138" t="s">
        <v>330</v>
      </c>
      <c r="B5138" t="s">
        <v>272</v>
      </c>
      <c r="C5138" t="str">
        <f>TRIM(Data3_1[[#This Row],[Value]])</f>
        <v>Capocollo</v>
      </c>
    </row>
    <row r="5139" spans="1:3">
      <c r="A5139" t="s">
        <v>331</v>
      </c>
      <c r="B5139" t="s">
        <v>290</v>
      </c>
      <c r="C5139" t="str">
        <f>TRIM(Data3_1[[#This Row],[Value]])</f>
        <v>Pepperoni</v>
      </c>
    </row>
    <row r="5140" spans="1:3">
      <c r="A5140" t="s">
        <v>332</v>
      </c>
      <c r="B5140" t="s">
        <v>273</v>
      </c>
      <c r="C5140" t="str">
        <f>TRIM(Data3_1[[#This Row],[Value]])</f>
        <v>Tomatoes</v>
      </c>
    </row>
    <row r="5141" spans="1:3">
      <c r="A5141" t="s">
        <v>333</v>
      </c>
      <c r="B5141" t="s">
        <v>293</v>
      </c>
      <c r="C5141" t="str">
        <f>TRIM(Data3_1[[#This Row],[Value]])</f>
        <v>Asiago Cheese</v>
      </c>
    </row>
    <row r="5142" spans="1:3">
      <c r="A5142" t="s">
        <v>334</v>
      </c>
      <c r="B5142" t="s">
        <v>270</v>
      </c>
      <c r="C5142" t="str">
        <f>TRIM(Data3_1[[#This Row],[Value]])</f>
        <v>Garlic</v>
      </c>
    </row>
    <row r="5143" spans="1:3">
      <c r="A5143" t="s">
        <v>329</v>
      </c>
      <c r="B5143" t="s">
        <v>265</v>
      </c>
      <c r="C5143" t="str">
        <f>TRIM(Data3_1[[#This Row],[Value]])</f>
        <v>Mozzarella Cheese</v>
      </c>
    </row>
    <row r="5144" spans="1:3">
      <c r="A5144" t="s">
        <v>330</v>
      </c>
      <c r="B5144" t="s">
        <v>290</v>
      </c>
      <c r="C5144" t="str">
        <f>TRIM(Data3_1[[#This Row],[Value]])</f>
        <v>Pepperoni</v>
      </c>
    </row>
    <row r="5145" spans="1:3">
      <c r="A5145" t="s">
        <v>329</v>
      </c>
      <c r="B5145" t="s">
        <v>306</v>
      </c>
      <c r="C5145" t="str">
        <f>TRIM(Data3_1[[#This Row],[Value]])</f>
        <v>Bacon</v>
      </c>
    </row>
    <row r="5146" spans="1:3">
      <c r="A5146" t="s">
        <v>330</v>
      </c>
      <c r="B5146" t="s">
        <v>290</v>
      </c>
      <c r="C5146" t="str">
        <f>TRIM(Data3_1[[#This Row],[Value]])</f>
        <v>Pepperoni</v>
      </c>
    </row>
    <row r="5147" spans="1:3">
      <c r="A5147" t="s">
        <v>331</v>
      </c>
      <c r="B5147" t="s">
        <v>307</v>
      </c>
      <c r="C5147" t="str">
        <f>TRIM(Data3_1[[#This Row],[Value]])</f>
        <v>Italian Sausage</v>
      </c>
    </row>
    <row r="5148" spans="1:3">
      <c r="A5148" t="s">
        <v>332</v>
      </c>
      <c r="B5148" t="s">
        <v>308</v>
      </c>
      <c r="C5148" t="str">
        <f>TRIM(Data3_1[[#This Row],[Value]])</f>
        <v>Chorizo Sausage</v>
      </c>
    </row>
    <row r="5149" spans="1:3">
      <c r="A5149" t="s">
        <v>329</v>
      </c>
      <c r="B5149" t="s">
        <v>289</v>
      </c>
      <c r="C5149" t="str">
        <f>TRIM(Data3_1[[#This Row],[Value]])</f>
        <v>Spinach</v>
      </c>
    </row>
    <row r="5150" spans="1:3">
      <c r="A5150" t="s">
        <v>330</v>
      </c>
      <c r="B5150" t="s">
        <v>291</v>
      </c>
      <c r="C5150" t="str">
        <f>TRIM(Data3_1[[#This Row],[Value]])</f>
        <v>Artichokes</v>
      </c>
    </row>
    <row r="5151" spans="1:3">
      <c r="A5151" t="s">
        <v>331</v>
      </c>
      <c r="B5151" t="s">
        <v>292</v>
      </c>
      <c r="C5151" t="str">
        <f>TRIM(Data3_1[[#This Row],[Value]])</f>
        <v>Kalamata Olives</v>
      </c>
    </row>
    <row r="5152" spans="1:3">
      <c r="A5152" t="s">
        <v>332</v>
      </c>
      <c r="B5152" t="s">
        <v>298</v>
      </c>
      <c r="C5152" t="str">
        <f>TRIM(Data3_1[[#This Row],[Value]])</f>
        <v>Sun-dried Tomatoes</v>
      </c>
    </row>
    <row r="5153" spans="1:3">
      <c r="A5153" t="s">
        <v>333</v>
      </c>
      <c r="B5153" t="s">
        <v>287</v>
      </c>
      <c r="C5153" t="str">
        <f>TRIM(Data3_1[[#This Row],[Value]])</f>
        <v>Feta Cheese</v>
      </c>
    </row>
    <row r="5154" spans="1:3">
      <c r="A5154" t="s">
        <v>334</v>
      </c>
      <c r="B5154" t="s">
        <v>318</v>
      </c>
      <c r="C5154" t="str">
        <f>TRIM(Data3_1[[#This Row],[Value]])</f>
        <v>Plum Tomatoes</v>
      </c>
    </row>
    <row r="5155" spans="1:3">
      <c r="A5155" t="s">
        <v>335</v>
      </c>
      <c r="B5155" t="s">
        <v>262</v>
      </c>
      <c r="C5155" t="str">
        <f>TRIM(Data3_1[[#This Row],[Value]])</f>
        <v>Red Onions</v>
      </c>
    </row>
    <row r="5156" spans="1:3">
      <c r="A5156" t="s">
        <v>329</v>
      </c>
      <c r="B5156" t="s">
        <v>286</v>
      </c>
      <c r="C5156" t="str">
        <f>TRIM(Data3_1[[#This Row],[Value]])</f>
        <v>Kalamata Olives</v>
      </c>
    </row>
    <row r="5157" spans="1:3">
      <c r="A5157" t="s">
        <v>330</v>
      </c>
      <c r="B5157" t="s">
        <v>287</v>
      </c>
      <c r="C5157" t="str">
        <f>TRIM(Data3_1[[#This Row],[Value]])</f>
        <v>Feta Cheese</v>
      </c>
    </row>
    <row r="5158" spans="1:3">
      <c r="A5158" t="s">
        <v>331</v>
      </c>
      <c r="B5158" t="s">
        <v>273</v>
      </c>
      <c r="C5158" t="str">
        <f>TRIM(Data3_1[[#This Row],[Value]])</f>
        <v>Tomatoes</v>
      </c>
    </row>
    <row r="5159" spans="1:3">
      <c r="A5159" t="s">
        <v>332</v>
      </c>
      <c r="B5159" t="s">
        <v>270</v>
      </c>
      <c r="C5159" t="str">
        <f>TRIM(Data3_1[[#This Row],[Value]])</f>
        <v>Garlic</v>
      </c>
    </row>
    <row r="5160" spans="1:3">
      <c r="A5160" t="s">
        <v>333</v>
      </c>
      <c r="B5160" t="s">
        <v>288</v>
      </c>
      <c r="C5160" t="str">
        <f>TRIM(Data3_1[[#This Row],[Value]])</f>
        <v>Beef Chuck Roast</v>
      </c>
    </row>
    <row r="5161" spans="1:3">
      <c r="A5161" t="s">
        <v>334</v>
      </c>
      <c r="B5161" t="s">
        <v>262</v>
      </c>
      <c r="C5161" t="str">
        <f>TRIM(Data3_1[[#This Row],[Value]])</f>
        <v>Red Onions</v>
      </c>
    </row>
    <row r="5162" spans="1:3">
      <c r="A5162" t="s">
        <v>329</v>
      </c>
      <c r="B5162" t="s">
        <v>271</v>
      </c>
      <c r="C5162" t="str">
        <f>TRIM(Data3_1[[#This Row],[Value]])</f>
        <v>Calabrese Salami</v>
      </c>
    </row>
    <row r="5163" spans="1:3">
      <c r="A5163" t="s">
        <v>330</v>
      </c>
      <c r="B5163" t="s">
        <v>272</v>
      </c>
      <c r="C5163" t="str">
        <f>TRIM(Data3_1[[#This Row],[Value]])</f>
        <v>Capocollo</v>
      </c>
    </row>
    <row r="5164" spans="1:3">
      <c r="A5164" t="s">
        <v>331</v>
      </c>
      <c r="B5164" t="s">
        <v>273</v>
      </c>
      <c r="C5164" t="str">
        <f>TRIM(Data3_1[[#This Row],[Value]])</f>
        <v>Tomatoes</v>
      </c>
    </row>
    <row r="5165" spans="1:3">
      <c r="A5165" t="s">
        <v>332</v>
      </c>
      <c r="B5165" t="s">
        <v>262</v>
      </c>
      <c r="C5165" t="str">
        <f>TRIM(Data3_1[[#This Row],[Value]])</f>
        <v>Red Onions</v>
      </c>
    </row>
    <row r="5166" spans="1:3">
      <c r="A5166" t="s">
        <v>333</v>
      </c>
      <c r="B5166" t="s">
        <v>274</v>
      </c>
      <c r="C5166" t="str">
        <f>TRIM(Data3_1[[#This Row],[Value]])</f>
        <v>Green Olives</v>
      </c>
    </row>
    <row r="5167" spans="1:3">
      <c r="A5167" t="s">
        <v>334</v>
      </c>
      <c r="B5167" t="s">
        <v>270</v>
      </c>
      <c r="C5167" t="str">
        <f>TRIM(Data3_1[[#This Row],[Value]])</f>
        <v>Garlic</v>
      </c>
    </row>
    <row r="5168" spans="1:3">
      <c r="A5168" t="s">
        <v>329</v>
      </c>
      <c r="B5168" t="s">
        <v>47</v>
      </c>
      <c r="C5168" t="str">
        <f>TRIM(Data3_1[[#This Row],[Value]])</f>
        <v>Chicken</v>
      </c>
    </row>
    <row r="5169" spans="1:3">
      <c r="A5169" t="s">
        <v>330</v>
      </c>
      <c r="B5169" t="s">
        <v>273</v>
      </c>
      <c r="C5169" t="str">
        <f>TRIM(Data3_1[[#This Row],[Value]])</f>
        <v>Tomatoes</v>
      </c>
    </row>
    <row r="5170" spans="1:3">
      <c r="A5170" t="s">
        <v>331</v>
      </c>
      <c r="B5170" t="s">
        <v>263</v>
      </c>
      <c r="C5170" t="str">
        <f>TRIM(Data3_1[[#This Row],[Value]])</f>
        <v>Red Peppers</v>
      </c>
    </row>
    <row r="5171" spans="1:3">
      <c r="A5171" t="s">
        <v>332</v>
      </c>
      <c r="B5171" t="s">
        <v>262</v>
      </c>
      <c r="C5171" t="str">
        <f>TRIM(Data3_1[[#This Row],[Value]])</f>
        <v>Red Onions</v>
      </c>
    </row>
    <row r="5172" spans="1:3">
      <c r="A5172" t="s">
        <v>333</v>
      </c>
      <c r="B5172" t="s">
        <v>276</v>
      </c>
      <c r="C5172" t="str">
        <f>TRIM(Data3_1[[#This Row],[Value]])</f>
        <v>Jalapeno Peppers</v>
      </c>
    </row>
    <row r="5173" spans="1:3">
      <c r="A5173" t="s">
        <v>334</v>
      </c>
      <c r="B5173" t="s">
        <v>278</v>
      </c>
      <c r="C5173" t="str">
        <f>TRIM(Data3_1[[#This Row],[Value]])</f>
        <v>Corn</v>
      </c>
    </row>
    <row r="5174" spans="1:3">
      <c r="A5174" t="s">
        <v>335</v>
      </c>
      <c r="B5174" t="s">
        <v>277</v>
      </c>
      <c r="C5174" t="str">
        <f>TRIM(Data3_1[[#This Row],[Value]])</f>
        <v>Cilantro</v>
      </c>
    </row>
    <row r="5175" spans="1:3">
      <c r="A5175" t="s">
        <v>336</v>
      </c>
      <c r="B5175" t="s">
        <v>279</v>
      </c>
      <c r="C5175" t="str">
        <f>TRIM(Data3_1[[#This Row],[Value]])</f>
        <v>Chipotle Sauce</v>
      </c>
    </row>
    <row r="5176" spans="1:3">
      <c r="A5176" t="s">
        <v>329</v>
      </c>
      <c r="B5176" t="s">
        <v>324</v>
      </c>
      <c r="C5176" t="str">
        <f>TRIM(Data3_1[[#This Row],[Value]])</f>
        <v>Brie Carre Cheese</v>
      </c>
    </row>
    <row r="5177" spans="1:3">
      <c r="A5177" t="s">
        <v>330</v>
      </c>
      <c r="B5177" t="s">
        <v>325</v>
      </c>
      <c r="C5177" t="str">
        <f>TRIM(Data3_1[[#This Row],[Value]])</f>
        <v>Prosciutto</v>
      </c>
    </row>
    <row r="5178" spans="1:3">
      <c r="A5178" t="s">
        <v>331</v>
      </c>
      <c r="B5178" t="s">
        <v>326</v>
      </c>
      <c r="C5178" t="str">
        <f>TRIM(Data3_1[[#This Row],[Value]])</f>
        <v>Caramelized Onions</v>
      </c>
    </row>
    <row r="5179" spans="1:3">
      <c r="A5179" t="s">
        <v>332</v>
      </c>
      <c r="B5179" t="s">
        <v>327</v>
      </c>
      <c r="C5179" t="str">
        <f>TRIM(Data3_1[[#This Row],[Value]])</f>
        <v>Pears</v>
      </c>
    </row>
    <row r="5180" spans="1:3">
      <c r="A5180" t="s">
        <v>333</v>
      </c>
      <c r="B5180" t="s">
        <v>328</v>
      </c>
      <c r="C5180" t="str">
        <f>TRIM(Data3_1[[#This Row],[Value]])</f>
        <v>Thyme</v>
      </c>
    </row>
    <row r="5181" spans="1:3">
      <c r="A5181" t="s">
        <v>334</v>
      </c>
      <c r="B5181" t="s">
        <v>270</v>
      </c>
      <c r="C5181" t="str">
        <f>TRIM(Data3_1[[#This Row],[Value]])</f>
        <v>Garlic</v>
      </c>
    </row>
    <row r="5182" spans="1:3">
      <c r="A5182" t="s">
        <v>329</v>
      </c>
      <c r="B5182" t="s">
        <v>289</v>
      </c>
      <c r="C5182" t="str">
        <f>TRIM(Data3_1[[#This Row],[Value]])</f>
        <v>Spinach</v>
      </c>
    </row>
    <row r="5183" spans="1:3">
      <c r="A5183" t="s">
        <v>330</v>
      </c>
      <c r="B5183" t="s">
        <v>262</v>
      </c>
      <c r="C5183" t="str">
        <f>TRIM(Data3_1[[#This Row],[Value]])</f>
        <v>Red Onions</v>
      </c>
    </row>
    <row r="5184" spans="1:3">
      <c r="A5184" t="s">
        <v>331</v>
      </c>
      <c r="B5184" t="s">
        <v>290</v>
      </c>
      <c r="C5184" t="str">
        <f>TRIM(Data3_1[[#This Row],[Value]])</f>
        <v>Pepperoni</v>
      </c>
    </row>
    <row r="5185" spans="1:3">
      <c r="A5185" t="s">
        <v>332</v>
      </c>
      <c r="B5185" t="s">
        <v>273</v>
      </c>
      <c r="C5185" t="str">
        <f>TRIM(Data3_1[[#This Row],[Value]])</f>
        <v>Tomatoes</v>
      </c>
    </row>
    <row r="5186" spans="1:3">
      <c r="A5186" t="s">
        <v>333</v>
      </c>
      <c r="B5186" t="s">
        <v>291</v>
      </c>
      <c r="C5186" t="str">
        <f>TRIM(Data3_1[[#This Row],[Value]])</f>
        <v>Artichokes</v>
      </c>
    </row>
    <row r="5187" spans="1:3">
      <c r="A5187" t="s">
        <v>334</v>
      </c>
      <c r="B5187" t="s">
        <v>292</v>
      </c>
      <c r="C5187" t="str">
        <f>TRIM(Data3_1[[#This Row],[Value]])</f>
        <v>Kalamata Olives</v>
      </c>
    </row>
    <row r="5188" spans="1:3">
      <c r="A5188" t="s">
        <v>335</v>
      </c>
      <c r="B5188" t="s">
        <v>270</v>
      </c>
      <c r="C5188" t="str">
        <f>TRIM(Data3_1[[#This Row],[Value]])</f>
        <v>Garlic</v>
      </c>
    </row>
    <row r="5189" spans="1:3">
      <c r="A5189" t="s">
        <v>336</v>
      </c>
      <c r="B5189" t="s">
        <v>293</v>
      </c>
      <c r="C5189" t="str">
        <f>TRIM(Data3_1[[#This Row],[Value]])</f>
        <v>Asiago Cheese</v>
      </c>
    </row>
    <row r="5190" spans="1:3">
      <c r="A5190" t="s">
        <v>329</v>
      </c>
      <c r="B5190" t="s">
        <v>286</v>
      </c>
      <c r="C5190" t="str">
        <f>TRIM(Data3_1[[#This Row],[Value]])</f>
        <v>Kalamata Olives</v>
      </c>
    </row>
    <row r="5191" spans="1:3">
      <c r="A5191" t="s">
        <v>330</v>
      </c>
      <c r="B5191" t="s">
        <v>287</v>
      </c>
      <c r="C5191" t="str">
        <f>TRIM(Data3_1[[#This Row],[Value]])</f>
        <v>Feta Cheese</v>
      </c>
    </row>
    <row r="5192" spans="1:3">
      <c r="A5192" t="s">
        <v>331</v>
      </c>
      <c r="B5192" t="s">
        <v>273</v>
      </c>
      <c r="C5192" t="str">
        <f>TRIM(Data3_1[[#This Row],[Value]])</f>
        <v>Tomatoes</v>
      </c>
    </row>
    <row r="5193" spans="1:3">
      <c r="A5193" t="s">
        <v>332</v>
      </c>
      <c r="B5193" t="s">
        <v>270</v>
      </c>
      <c r="C5193" t="str">
        <f>TRIM(Data3_1[[#This Row],[Value]])</f>
        <v>Garlic</v>
      </c>
    </row>
    <row r="5194" spans="1:3">
      <c r="A5194" t="s">
        <v>333</v>
      </c>
      <c r="B5194" t="s">
        <v>288</v>
      </c>
      <c r="C5194" t="str">
        <f>TRIM(Data3_1[[#This Row],[Value]])</f>
        <v>Beef Chuck Roast</v>
      </c>
    </row>
    <row r="5195" spans="1:3">
      <c r="A5195" t="s">
        <v>334</v>
      </c>
      <c r="B5195" t="s">
        <v>262</v>
      </c>
      <c r="C5195" t="str">
        <f>TRIM(Data3_1[[#This Row],[Value]])</f>
        <v>Red Onions</v>
      </c>
    </row>
    <row r="5196" spans="1:3">
      <c r="A5196" t="s">
        <v>329</v>
      </c>
      <c r="B5196" t="s">
        <v>260</v>
      </c>
      <c r="C5196" t="str">
        <f>TRIM(Data3_1[[#This Row],[Value]])</f>
        <v>Pepperoni</v>
      </c>
    </row>
    <row r="5197" spans="1:3">
      <c r="A5197" t="s">
        <v>330</v>
      </c>
      <c r="B5197" t="s">
        <v>261</v>
      </c>
      <c r="C5197" t="str">
        <f>TRIM(Data3_1[[#This Row],[Value]])</f>
        <v>Mushrooms</v>
      </c>
    </row>
    <row r="5198" spans="1:3">
      <c r="A5198" t="s">
        <v>331</v>
      </c>
      <c r="B5198" t="s">
        <v>262</v>
      </c>
      <c r="C5198" t="str">
        <f>TRIM(Data3_1[[#This Row],[Value]])</f>
        <v>Red Onions</v>
      </c>
    </row>
    <row r="5199" spans="1:3">
      <c r="A5199" t="s">
        <v>332</v>
      </c>
      <c r="B5199" t="s">
        <v>263</v>
      </c>
      <c r="C5199" t="str">
        <f>TRIM(Data3_1[[#This Row],[Value]])</f>
        <v>Red Peppers</v>
      </c>
    </row>
    <row r="5200" spans="1:3">
      <c r="A5200" t="s">
        <v>333</v>
      </c>
      <c r="B5200" t="s">
        <v>264</v>
      </c>
      <c r="C5200" t="str">
        <f>TRIM(Data3_1[[#This Row],[Value]])</f>
        <v>Bacon</v>
      </c>
    </row>
    <row r="5201" spans="1:3">
      <c r="A5201" t="s">
        <v>329</v>
      </c>
      <c r="B5201" t="s">
        <v>265</v>
      </c>
      <c r="C5201" t="str">
        <f>TRIM(Data3_1[[#This Row],[Value]])</f>
        <v>Mozzarella Cheese</v>
      </c>
    </row>
    <row r="5202" spans="1:3">
      <c r="A5202" t="s">
        <v>330</v>
      </c>
      <c r="B5202" t="s">
        <v>266</v>
      </c>
      <c r="C5202" t="str">
        <f>TRIM(Data3_1[[#This Row],[Value]])</f>
        <v>Provolone Cheese</v>
      </c>
    </row>
    <row r="5203" spans="1:3">
      <c r="A5203" t="s">
        <v>331</v>
      </c>
      <c r="B5203" t="s">
        <v>267</v>
      </c>
      <c r="C5203" t="str">
        <f>TRIM(Data3_1[[#This Row],[Value]])</f>
        <v>Smoked Gouda Cheese</v>
      </c>
    </row>
    <row r="5204" spans="1:3">
      <c r="A5204" t="s">
        <v>332</v>
      </c>
      <c r="B5204" t="s">
        <v>268</v>
      </c>
      <c r="C5204" t="str">
        <f>TRIM(Data3_1[[#This Row],[Value]])</f>
        <v>Romano Cheese</v>
      </c>
    </row>
    <row r="5205" spans="1:3">
      <c r="A5205" t="s">
        <v>333</v>
      </c>
      <c r="B5205" t="s">
        <v>269</v>
      </c>
      <c r="C5205" t="str">
        <f>TRIM(Data3_1[[#This Row],[Value]])</f>
        <v>Blue Cheese</v>
      </c>
    </row>
    <row r="5206" spans="1:3">
      <c r="A5206" t="s">
        <v>334</v>
      </c>
      <c r="B5206" t="s">
        <v>270</v>
      </c>
      <c r="C5206" t="str">
        <f>TRIM(Data3_1[[#This Row],[Value]])</f>
        <v>Garlic</v>
      </c>
    </row>
    <row r="5207" spans="1:3">
      <c r="A5207" t="s">
        <v>329</v>
      </c>
      <c r="B5207" t="s">
        <v>271</v>
      </c>
      <c r="C5207" t="str">
        <f>TRIM(Data3_1[[#This Row],[Value]])</f>
        <v>Calabrese Salami</v>
      </c>
    </row>
    <row r="5208" spans="1:3">
      <c r="A5208" t="s">
        <v>330</v>
      </c>
      <c r="B5208" t="s">
        <v>272</v>
      </c>
      <c r="C5208" t="str">
        <f>TRIM(Data3_1[[#This Row],[Value]])</f>
        <v>Capocollo</v>
      </c>
    </row>
    <row r="5209" spans="1:3">
      <c r="A5209" t="s">
        <v>331</v>
      </c>
      <c r="B5209" t="s">
        <v>273</v>
      </c>
      <c r="C5209" t="str">
        <f>TRIM(Data3_1[[#This Row],[Value]])</f>
        <v>Tomatoes</v>
      </c>
    </row>
    <row r="5210" spans="1:3">
      <c r="A5210" t="s">
        <v>332</v>
      </c>
      <c r="B5210" t="s">
        <v>262</v>
      </c>
      <c r="C5210" t="str">
        <f>TRIM(Data3_1[[#This Row],[Value]])</f>
        <v>Red Onions</v>
      </c>
    </row>
    <row r="5211" spans="1:3">
      <c r="A5211" t="s">
        <v>333</v>
      </c>
      <c r="B5211" t="s">
        <v>274</v>
      </c>
      <c r="C5211" t="str">
        <f>TRIM(Data3_1[[#This Row],[Value]])</f>
        <v>Green Olives</v>
      </c>
    </row>
    <row r="5212" spans="1:3">
      <c r="A5212" t="s">
        <v>334</v>
      </c>
      <c r="B5212" t="s">
        <v>270</v>
      </c>
      <c r="C5212" t="str">
        <f>TRIM(Data3_1[[#This Row],[Value]])</f>
        <v>Garlic</v>
      </c>
    </row>
    <row r="5213" spans="1:3">
      <c r="A5213" t="s">
        <v>329</v>
      </c>
      <c r="B5213" t="s">
        <v>47</v>
      </c>
      <c r="C5213" t="str">
        <f>TRIM(Data3_1[[#This Row],[Value]])</f>
        <v>Chicken</v>
      </c>
    </row>
    <row r="5214" spans="1:3">
      <c r="A5214" t="s">
        <v>330</v>
      </c>
      <c r="B5214" t="s">
        <v>303</v>
      </c>
      <c r="C5214" t="str">
        <f>TRIM(Data3_1[[#This Row],[Value]])</f>
        <v>Artichoke</v>
      </c>
    </row>
    <row r="5215" spans="1:3">
      <c r="A5215" t="s">
        <v>331</v>
      </c>
      <c r="B5215" t="s">
        <v>302</v>
      </c>
      <c r="C5215" t="str">
        <f>TRIM(Data3_1[[#This Row],[Value]])</f>
        <v>Spinach</v>
      </c>
    </row>
    <row r="5216" spans="1:3">
      <c r="A5216" t="s">
        <v>332</v>
      </c>
      <c r="B5216" t="s">
        <v>270</v>
      </c>
      <c r="C5216" t="str">
        <f>TRIM(Data3_1[[#This Row],[Value]])</f>
        <v>Garlic</v>
      </c>
    </row>
    <row r="5217" spans="1:3">
      <c r="A5217" t="s">
        <v>333</v>
      </c>
      <c r="B5217" t="s">
        <v>276</v>
      </c>
      <c r="C5217" t="str">
        <f>TRIM(Data3_1[[#This Row],[Value]])</f>
        <v>Jalapeno Peppers</v>
      </c>
    </row>
    <row r="5218" spans="1:3">
      <c r="A5218" t="s">
        <v>334</v>
      </c>
      <c r="B5218" t="s">
        <v>304</v>
      </c>
      <c r="C5218" t="str">
        <f>TRIM(Data3_1[[#This Row],[Value]])</f>
        <v>Fontina Cheese</v>
      </c>
    </row>
    <row r="5219" spans="1:3">
      <c r="A5219" t="s">
        <v>335</v>
      </c>
      <c r="B5219" t="s">
        <v>305</v>
      </c>
      <c r="C5219" t="str">
        <f>TRIM(Data3_1[[#This Row],[Value]])</f>
        <v>Gouda Cheese</v>
      </c>
    </row>
    <row r="5220" spans="1:3">
      <c r="A5220" t="s">
        <v>329</v>
      </c>
      <c r="B5220" t="s">
        <v>289</v>
      </c>
      <c r="C5220" t="str">
        <f>TRIM(Data3_1[[#This Row],[Value]])</f>
        <v>Spinach</v>
      </c>
    </row>
    <row r="5221" spans="1:3">
      <c r="A5221" t="s">
        <v>330</v>
      </c>
      <c r="B5221" t="s">
        <v>261</v>
      </c>
      <c r="C5221" t="str">
        <f>TRIM(Data3_1[[#This Row],[Value]])</f>
        <v>Mushrooms</v>
      </c>
    </row>
    <row r="5222" spans="1:3">
      <c r="A5222" t="s">
        <v>331</v>
      </c>
      <c r="B5222" t="s">
        <v>262</v>
      </c>
      <c r="C5222" t="str">
        <f>TRIM(Data3_1[[#This Row],[Value]])</f>
        <v>Red Onions</v>
      </c>
    </row>
    <row r="5223" spans="1:3">
      <c r="A5223" t="s">
        <v>332</v>
      </c>
      <c r="B5223" t="s">
        <v>287</v>
      </c>
      <c r="C5223" t="str">
        <f>TRIM(Data3_1[[#This Row],[Value]])</f>
        <v>Feta Cheese</v>
      </c>
    </row>
    <row r="5224" spans="1:3">
      <c r="A5224" t="s">
        <v>333</v>
      </c>
      <c r="B5224" t="s">
        <v>270</v>
      </c>
      <c r="C5224" t="str">
        <f>TRIM(Data3_1[[#This Row],[Value]])</f>
        <v>Garlic</v>
      </c>
    </row>
    <row r="5225" spans="1:3">
      <c r="A5225" t="s">
        <v>329</v>
      </c>
      <c r="B5225" t="s">
        <v>265</v>
      </c>
      <c r="C5225" t="str">
        <f>TRIM(Data3_1[[#This Row],[Value]])</f>
        <v>Mozzarella Cheese</v>
      </c>
    </row>
    <row r="5226" spans="1:3">
      <c r="A5226" t="s">
        <v>330</v>
      </c>
      <c r="B5226" t="s">
        <v>290</v>
      </c>
      <c r="C5226" t="str">
        <f>TRIM(Data3_1[[#This Row],[Value]])</f>
        <v>Pepperoni</v>
      </c>
    </row>
    <row r="5227" spans="1:3">
      <c r="A5227" t="s">
        <v>329</v>
      </c>
      <c r="B5227" t="s">
        <v>47</v>
      </c>
      <c r="C5227" t="str">
        <f>TRIM(Data3_1[[#This Row],[Value]])</f>
        <v>Chicken</v>
      </c>
    </row>
    <row r="5228" spans="1:3">
      <c r="A5228" t="s">
        <v>330</v>
      </c>
      <c r="B5228" t="s">
        <v>273</v>
      </c>
      <c r="C5228" t="str">
        <f>TRIM(Data3_1[[#This Row],[Value]])</f>
        <v>Tomatoes</v>
      </c>
    </row>
    <row r="5229" spans="1:3">
      <c r="A5229" t="s">
        <v>331</v>
      </c>
      <c r="B5229" t="s">
        <v>263</v>
      </c>
      <c r="C5229" t="str">
        <f>TRIM(Data3_1[[#This Row],[Value]])</f>
        <v>Red Peppers</v>
      </c>
    </row>
    <row r="5230" spans="1:3">
      <c r="A5230" t="s">
        <v>332</v>
      </c>
      <c r="B5230" t="s">
        <v>302</v>
      </c>
      <c r="C5230" t="str">
        <f>TRIM(Data3_1[[#This Row],[Value]])</f>
        <v>Spinach</v>
      </c>
    </row>
    <row r="5231" spans="1:3">
      <c r="A5231" t="s">
        <v>333</v>
      </c>
      <c r="B5231" t="s">
        <v>270</v>
      </c>
      <c r="C5231" t="str">
        <f>TRIM(Data3_1[[#This Row],[Value]])</f>
        <v>Garlic</v>
      </c>
    </row>
    <row r="5232" spans="1:3">
      <c r="A5232" t="s">
        <v>334</v>
      </c>
      <c r="B5232" t="s">
        <v>299</v>
      </c>
      <c r="C5232" t="str">
        <f>TRIM(Data3_1[[#This Row],[Value]])</f>
        <v>Pesto Sauce</v>
      </c>
    </row>
    <row r="5233" spans="1:3">
      <c r="A5233" t="s">
        <v>329</v>
      </c>
      <c r="B5233" t="s">
        <v>320</v>
      </c>
      <c r="C5233" t="str">
        <f>TRIM(Data3_1[[#This Row],[Value]])</f>
        <v>Coarse Sicilian Salami</v>
      </c>
    </row>
    <row r="5234" spans="1:3">
      <c r="A5234" t="s">
        <v>330</v>
      </c>
      <c r="B5234" t="s">
        <v>273</v>
      </c>
      <c r="C5234" t="str">
        <f>TRIM(Data3_1[[#This Row],[Value]])</f>
        <v>Tomatoes</v>
      </c>
    </row>
    <row r="5235" spans="1:3">
      <c r="A5235" t="s">
        <v>331</v>
      </c>
      <c r="B5235" t="s">
        <v>274</v>
      </c>
      <c r="C5235" t="str">
        <f>TRIM(Data3_1[[#This Row],[Value]])</f>
        <v>Green Olives</v>
      </c>
    </row>
    <row r="5236" spans="1:3">
      <c r="A5236" t="s">
        <v>332</v>
      </c>
      <c r="B5236" t="s">
        <v>321</v>
      </c>
      <c r="C5236" t="str">
        <f>TRIM(Data3_1[[#This Row],[Value]])</f>
        <v>Luganega Sausage</v>
      </c>
    </row>
    <row r="5237" spans="1:3">
      <c r="A5237" t="s">
        <v>333</v>
      </c>
      <c r="B5237" t="s">
        <v>322</v>
      </c>
      <c r="C5237" t="str">
        <f>TRIM(Data3_1[[#This Row],[Value]])</f>
        <v>Onions</v>
      </c>
    </row>
    <row r="5238" spans="1:3">
      <c r="A5238" t="s">
        <v>334</v>
      </c>
      <c r="B5238" t="s">
        <v>270</v>
      </c>
      <c r="C5238" t="str">
        <f>TRIM(Data3_1[[#This Row],[Value]])</f>
        <v>Garlic</v>
      </c>
    </row>
    <row r="5239" spans="1:3">
      <c r="A5239" t="s">
        <v>329</v>
      </c>
      <c r="B5239" t="s">
        <v>283</v>
      </c>
      <c r="C5239" t="str">
        <f>TRIM(Data3_1[[#This Row],[Value]])</f>
        <v>Barbecued Chicken</v>
      </c>
    </row>
    <row r="5240" spans="1:3">
      <c r="A5240" t="s">
        <v>330</v>
      </c>
      <c r="B5240" t="s">
        <v>263</v>
      </c>
      <c r="C5240" t="str">
        <f>TRIM(Data3_1[[#This Row],[Value]])</f>
        <v>Red Peppers</v>
      </c>
    </row>
    <row r="5241" spans="1:3">
      <c r="A5241" t="s">
        <v>331</v>
      </c>
      <c r="B5241" t="s">
        <v>284</v>
      </c>
      <c r="C5241" t="str">
        <f>TRIM(Data3_1[[#This Row],[Value]])</f>
        <v>Green Peppers</v>
      </c>
    </row>
    <row r="5242" spans="1:3">
      <c r="A5242" t="s">
        <v>332</v>
      </c>
      <c r="B5242" t="s">
        <v>273</v>
      </c>
      <c r="C5242" t="str">
        <f>TRIM(Data3_1[[#This Row],[Value]])</f>
        <v>Tomatoes</v>
      </c>
    </row>
    <row r="5243" spans="1:3">
      <c r="A5243" t="s">
        <v>333</v>
      </c>
      <c r="B5243" t="s">
        <v>262</v>
      </c>
      <c r="C5243" t="str">
        <f>TRIM(Data3_1[[#This Row],[Value]])</f>
        <v>Red Onions</v>
      </c>
    </row>
    <row r="5244" spans="1:3">
      <c r="A5244" t="s">
        <v>334</v>
      </c>
      <c r="B5244" t="s">
        <v>285</v>
      </c>
      <c r="C5244" t="str">
        <f>TRIM(Data3_1[[#This Row],[Value]])</f>
        <v>Barbecue Sauce</v>
      </c>
    </row>
    <row r="5245" spans="1:3">
      <c r="A5245" t="s">
        <v>329</v>
      </c>
      <c r="B5245" t="s">
        <v>257</v>
      </c>
      <c r="C5245" t="str">
        <f>TRIM(Data3_1[[#This Row],[Value]])</f>
        <v>Sliced Ham</v>
      </c>
    </row>
    <row r="5246" spans="1:3">
      <c r="A5246" t="s">
        <v>330</v>
      </c>
      <c r="B5246" t="s">
        <v>258</v>
      </c>
      <c r="C5246" t="str">
        <f>TRIM(Data3_1[[#This Row],[Value]])</f>
        <v>Pineapple</v>
      </c>
    </row>
    <row r="5247" spans="1:3">
      <c r="A5247" t="s">
        <v>331</v>
      </c>
      <c r="B5247" t="s">
        <v>259</v>
      </c>
      <c r="C5247" t="str">
        <f>TRIM(Data3_1[[#This Row],[Value]])</f>
        <v>Mozzarella Cheese</v>
      </c>
    </row>
    <row r="5248" spans="1:3">
      <c r="A5248" t="s">
        <v>329</v>
      </c>
      <c r="B5248" t="s">
        <v>317</v>
      </c>
      <c r="C5248" t="str">
        <f>TRIM(Data3_1[[#This Row],[Value]])</f>
        <v>Eggplant</v>
      </c>
    </row>
    <row r="5249" spans="1:3">
      <c r="A5249" t="s">
        <v>330</v>
      </c>
      <c r="B5249" t="s">
        <v>291</v>
      </c>
      <c r="C5249" t="str">
        <f>TRIM(Data3_1[[#This Row],[Value]])</f>
        <v>Artichokes</v>
      </c>
    </row>
    <row r="5250" spans="1:3">
      <c r="A5250" t="s">
        <v>331</v>
      </c>
      <c r="B5250" t="s">
        <v>273</v>
      </c>
      <c r="C5250" t="str">
        <f>TRIM(Data3_1[[#This Row],[Value]])</f>
        <v>Tomatoes</v>
      </c>
    </row>
    <row r="5251" spans="1:3">
      <c r="A5251" t="s">
        <v>332</v>
      </c>
      <c r="B5251" t="s">
        <v>301</v>
      </c>
      <c r="C5251" t="str">
        <f>TRIM(Data3_1[[#This Row],[Value]])</f>
        <v>Zucchini</v>
      </c>
    </row>
    <row r="5252" spans="1:3">
      <c r="A5252" t="s">
        <v>333</v>
      </c>
      <c r="B5252" t="s">
        <v>263</v>
      </c>
      <c r="C5252" t="str">
        <f>TRIM(Data3_1[[#This Row],[Value]])</f>
        <v>Red Peppers</v>
      </c>
    </row>
    <row r="5253" spans="1:3">
      <c r="A5253" t="s">
        <v>334</v>
      </c>
      <c r="B5253" t="s">
        <v>270</v>
      </c>
      <c r="C5253" t="str">
        <f>TRIM(Data3_1[[#This Row],[Value]])</f>
        <v>Garlic</v>
      </c>
    </row>
    <row r="5254" spans="1:3">
      <c r="A5254" t="s">
        <v>335</v>
      </c>
      <c r="B5254" t="s">
        <v>299</v>
      </c>
      <c r="C5254" t="str">
        <f>TRIM(Data3_1[[#This Row],[Value]])</f>
        <v>Pesto Sauce</v>
      </c>
    </row>
    <row r="5255" spans="1:3">
      <c r="A5255" t="s">
        <v>329</v>
      </c>
      <c r="B5255" t="s">
        <v>300</v>
      </c>
      <c r="C5255" t="str">
        <f>TRIM(Data3_1[[#This Row],[Value]])</f>
        <v>Mushrooms</v>
      </c>
    </row>
    <row r="5256" spans="1:3">
      <c r="A5256" t="s">
        <v>330</v>
      </c>
      <c r="B5256" t="s">
        <v>273</v>
      </c>
      <c r="C5256" t="str">
        <f>TRIM(Data3_1[[#This Row],[Value]])</f>
        <v>Tomatoes</v>
      </c>
    </row>
    <row r="5257" spans="1:3">
      <c r="A5257" t="s">
        <v>331</v>
      </c>
      <c r="B5257" t="s">
        <v>263</v>
      </c>
      <c r="C5257" t="str">
        <f>TRIM(Data3_1[[#This Row],[Value]])</f>
        <v>Red Peppers</v>
      </c>
    </row>
    <row r="5258" spans="1:3">
      <c r="A5258" t="s">
        <v>332</v>
      </c>
      <c r="B5258" t="s">
        <v>284</v>
      </c>
      <c r="C5258" t="str">
        <f>TRIM(Data3_1[[#This Row],[Value]])</f>
        <v>Green Peppers</v>
      </c>
    </row>
    <row r="5259" spans="1:3">
      <c r="A5259" t="s">
        <v>333</v>
      </c>
      <c r="B5259" t="s">
        <v>262</v>
      </c>
      <c r="C5259" t="str">
        <f>TRIM(Data3_1[[#This Row],[Value]])</f>
        <v>Red Onions</v>
      </c>
    </row>
    <row r="5260" spans="1:3">
      <c r="A5260" t="s">
        <v>334</v>
      </c>
      <c r="B5260" t="s">
        <v>301</v>
      </c>
      <c r="C5260" t="str">
        <f>TRIM(Data3_1[[#This Row],[Value]])</f>
        <v>Zucchini</v>
      </c>
    </row>
    <row r="5261" spans="1:3">
      <c r="A5261" t="s">
        <v>335</v>
      </c>
      <c r="B5261" t="s">
        <v>302</v>
      </c>
      <c r="C5261" t="str">
        <f>TRIM(Data3_1[[#This Row],[Value]])</f>
        <v>Spinach</v>
      </c>
    </row>
    <row r="5262" spans="1:3">
      <c r="A5262" t="s">
        <v>336</v>
      </c>
      <c r="B5262" t="s">
        <v>270</v>
      </c>
      <c r="C5262" t="str">
        <f>TRIM(Data3_1[[#This Row],[Value]])</f>
        <v>Garlic</v>
      </c>
    </row>
    <row r="5263" spans="1:3">
      <c r="A5263" t="s">
        <v>329</v>
      </c>
      <c r="B5263" t="s">
        <v>265</v>
      </c>
      <c r="C5263" t="str">
        <f>TRIM(Data3_1[[#This Row],[Value]])</f>
        <v>Mozzarella Cheese</v>
      </c>
    </row>
    <row r="5264" spans="1:3">
      <c r="A5264" t="s">
        <v>330</v>
      </c>
      <c r="B5264" t="s">
        <v>266</v>
      </c>
      <c r="C5264" t="str">
        <f>TRIM(Data3_1[[#This Row],[Value]])</f>
        <v>Provolone Cheese</v>
      </c>
    </row>
    <row r="5265" spans="1:3">
      <c r="A5265" t="s">
        <v>331</v>
      </c>
      <c r="B5265" t="s">
        <v>267</v>
      </c>
      <c r="C5265" t="str">
        <f>TRIM(Data3_1[[#This Row],[Value]])</f>
        <v>Smoked Gouda Cheese</v>
      </c>
    </row>
    <row r="5266" spans="1:3">
      <c r="A5266" t="s">
        <v>332</v>
      </c>
      <c r="B5266" t="s">
        <v>268</v>
      </c>
      <c r="C5266" t="str">
        <f>TRIM(Data3_1[[#This Row],[Value]])</f>
        <v>Romano Cheese</v>
      </c>
    </row>
    <row r="5267" spans="1:3">
      <c r="A5267" t="s">
        <v>333</v>
      </c>
      <c r="B5267" t="s">
        <v>269</v>
      </c>
      <c r="C5267" t="str">
        <f>TRIM(Data3_1[[#This Row],[Value]])</f>
        <v>Blue Cheese</v>
      </c>
    </row>
    <row r="5268" spans="1:3">
      <c r="A5268" t="s">
        <v>334</v>
      </c>
      <c r="B5268" t="s">
        <v>270</v>
      </c>
      <c r="C5268" t="str">
        <f>TRIM(Data3_1[[#This Row],[Value]])</f>
        <v>Garlic</v>
      </c>
    </row>
    <row r="5269" spans="1:3">
      <c r="A5269" t="s">
        <v>329</v>
      </c>
      <c r="B5269" t="s">
        <v>260</v>
      </c>
      <c r="C5269" t="str">
        <f>TRIM(Data3_1[[#This Row],[Value]])</f>
        <v>Pepperoni</v>
      </c>
    </row>
    <row r="5270" spans="1:3">
      <c r="A5270" t="s">
        <v>330</v>
      </c>
      <c r="B5270" t="s">
        <v>261</v>
      </c>
      <c r="C5270" t="str">
        <f>TRIM(Data3_1[[#This Row],[Value]])</f>
        <v>Mushrooms</v>
      </c>
    </row>
    <row r="5271" spans="1:3">
      <c r="A5271" t="s">
        <v>331</v>
      </c>
      <c r="B5271" t="s">
        <v>284</v>
      </c>
      <c r="C5271" t="str">
        <f>TRIM(Data3_1[[#This Row],[Value]])</f>
        <v>Green Peppers</v>
      </c>
    </row>
    <row r="5272" spans="1:3">
      <c r="A5272" t="s">
        <v>329</v>
      </c>
      <c r="B5272" t="s">
        <v>283</v>
      </c>
      <c r="C5272" t="str">
        <f>TRIM(Data3_1[[#This Row],[Value]])</f>
        <v>Barbecued Chicken</v>
      </c>
    </row>
    <row r="5273" spans="1:3">
      <c r="A5273" t="s">
        <v>330</v>
      </c>
      <c r="B5273" t="s">
        <v>263</v>
      </c>
      <c r="C5273" t="str">
        <f>TRIM(Data3_1[[#This Row],[Value]])</f>
        <v>Red Peppers</v>
      </c>
    </row>
    <row r="5274" spans="1:3">
      <c r="A5274" t="s">
        <v>331</v>
      </c>
      <c r="B5274" t="s">
        <v>284</v>
      </c>
      <c r="C5274" t="str">
        <f>TRIM(Data3_1[[#This Row],[Value]])</f>
        <v>Green Peppers</v>
      </c>
    </row>
    <row r="5275" spans="1:3">
      <c r="A5275" t="s">
        <v>332</v>
      </c>
      <c r="B5275" t="s">
        <v>273</v>
      </c>
      <c r="C5275" t="str">
        <f>TRIM(Data3_1[[#This Row],[Value]])</f>
        <v>Tomatoes</v>
      </c>
    </row>
    <row r="5276" spans="1:3">
      <c r="A5276" t="s">
        <v>333</v>
      </c>
      <c r="B5276" t="s">
        <v>262</v>
      </c>
      <c r="C5276" t="str">
        <f>TRIM(Data3_1[[#This Row],[Value]])</f>
        <v>Red Onions</v>
      </c>
    </row>
    <row r="5277" spans="1:3">
      <c r="A5277" t="s">
        <v>334</v>
      </c>
      <c r="B5277" t="s">
        <v>285</v>
      </c>
      <c r="C5277" t="str">
        <f>TRIM(Data3_1[[#This Row],[Value]])</f>
        <v>Barbecue Sauce</v>
      </c>
    </row>
    <row r="5278" spans="1:3">
      <c r="A5278" t="s">
        <v>329</v>
      </c>
      <c r="B5278" t="s">
        <v>314</v>
      </c>
      <c r="C5278" t="str">
        <f>TRIM(Data3_1[[#This Row],[Value]])</f>
        <v>‘Nduja Salami</v>
      </c>
    </row>
    <row r="5279" spans="1:3">
      <c r="A5279" t="s">
        <v>330</v>
      </c>
      <c r="B5279" t="s">
        <v>315</v>
      </c>
      <c r="C5279" t="str">
        <f>TRIM(Data3_1[[#This Row],[Value]])</f>
        <v>Pancetta</v>
      </c>
    </row>
    <row r="5280" spans="1:3">
      <c r="A5280" t="s">
        <v>331</v>
      </c>
      <c r="B5280" t="s">
        <v>273</v>
      </c>
      <c r="C5280" t="str">
        <f>TRIM(Data3_1[[#This Row],[Value]])</f>
        <v>Tomatoes</v>
      </c>
    </row>
    <row r="5281" spans="1:3">
      <c r="A5281" t="s">
        <v>332</v>
      </c>
      <c r="B5281" t="s">
        <v>262</v>
      </c>
      <c r="C5281" t="str">
        <f>TRIM(Data3_1[[#This Row],[Value]])</f>
        <v>Red Onions</v>
      </c>
    </row>
    <row r="5282" spans="1:3">
      <c r="A5282" t="s">
        <v>333</v>
      </c>
      <c r="B5282" t="s">
        <v>316</v>
      </c>
      <c r="C5282" t="str">
        <f>TRIM(Data3_1[[#This Row],[Value]])</f>
        <v>Friggitello Peppers</v>
      </c>
    </row>
    <row r="5283" spans="1:3">
      <c r="A5283" t="s">
        <v>334</v>
      </c>
      <c r="B5283" t="s">
        <v>270</v>
      </c>
      <c r="C5283" t="str">
        <f>TRIM(Data3_1[[#This Row],[Value]])</f>
        <v>Garlic</v>
      </c>
    </row>
    <row r="5284" spans="1:3">
      <c r="A5284" t="s">
        <v>329</v>
      </c>
      <c r="B5284" t="s">
        <v>47</v>
      </c>
      <c r="C5284" t="str">
        <f>TRIM(Data3_1[[#This Row],[Value]])</f>
        <v>Chicken</v>
      </c>
    </row>
    <row r="5285" spans="1:3">
      <c r="A5285" t="s">
        <v>330</v>
      </c>
      <c r="B5285" t="s">
        <v>273</v>
      </c>
      <c r="C5285" t="str">
        <f>TRIM(Data3_1[[#This Row],[Value]])</f>
        <v>Tomatoes</v>
      </c>
    </row>
    <row r="5286" spans="1:3">
      <c r="A5286" t="s">
        <v>331</v>
      </c>
      <c r="B5286" t="s">
        <v>263</v>
      </c>
      <c r="C5286" t="str">
        <f>TRIM(Data3_1[[#This Row],[Value]])</f>
        <v>Red Peppers</v>
      </c>
    </row>
    <row r="5287" spans="1:3">
      <c r="A5287" t="s">
        <v>332</v>
      </c>
      <c r="B5287" t="s">
        <v>302</v>
      </c>
      <c r="C5287" t="str">
        <f>TRIM(Data3_1[[#This Row],[Value]])</f>
        <v>Spinach</v>
      </c>
    </row>
    <row r="5288" spans="1:3">
      <c r="A5288" t="s">
        <v>333</v>
      </c>
      <c r="B5288" t="s">
        <v>270</v>
      </c>
      <c r="C5288" t="str">
        <f>TRIM(Data3_1[[#This Row],[Value]])</f>
        <v>Garlic</v>
      </c>
    </row>
    <row r="5289" spans="1:3">
      <c r="A5289" t="s">
        <v>334</v>
      </c>
      <c r="B5289" t="s">
        <v>299</v>
      </c>
      <c r="C5289" t="str">
        <f>TRIM(Data3_1[[#This Row],[Value]])</f>
        <v>Pesto Sauce</v>
      </c>
    </row>
    <row r="5290" spans="1:3">
      <c r="A5290" t="s">
        <v>329</v>
      </c>
      <c r="B5290" t="s">
        <v>310</v>
      </c>
      <c r="C5290" t="str">
        <f>TRIM(Data3_1[[#This Row],[Value]])</f>
        <v>Ricotta Cheese</v>
      </c>
    </row>
    <row r="5291" spans="1:3">
      <c r="A5291" t="s">
        <v>330</v>
      </c>
      <c r="B5291" t="s">
        <v>311</v>
      </c>
      <c r="C5291" t="str">
        <f>TRIM(Data3_1[[#This Row],[Value]])</f>
        <v>Gorgonzola Piccante Cheese</v>
      </c>
    </row>
    <row r="5292" spans="1:3">
      <c r="A5292" t="s">
        <v>331</v>
      </c>
      <c r="B5292" t="s">
        <v>259</v>
      </c>
      <c r="C5292" t="str">
        <f>TRIM(Data3_1[[#This Row],[Value]])</f>
        <v>Mozzarella Cheese</v>
      </c>
    </row>
    <row r="5293" spans="1:3">
      <c r="A5293" t="s">
        <v>332</v>
      </c>
      <c r="B5293" t="s">
        <v>312</v>
      </c>
      <c r="C5293" t="str">
        <f>TRIM(Data3_1[[#This Row],[Value]])</f>
        <v>Parmigiano Reggiano Cheese</v>
      </c>
    </row>
    <row r="5294" spans="1:3">
      <c r="A5294" t="s">
        <v>333</v>
      </c>
      <c r="B5294" t="s">
        <v>270</v>
      </c>
      <c r="C5294" t="str">
        <f>TRIM(Data3_1[[#This Row],[Value]])</f>
        <v>Garlic</v>
      </c>
    </row>
    <row r="5295" spans="1:3">
      <c r="A5295" t="s">
        <v>329</v>
      </c>
      <c r="B5295" t="s">
        <v>271</v>
      </c>
      <c r="C5295" t="str">
        <f>TRIM(Data3_1[[#This Row],[Value]])</f>
        <v>Calabrese Salami</v>
      </c>
    </row>
    <row r="5296" spans="1:3">
      <c r="A5296" t="s">
        <v>330</v>
      </c>
      <c r="B5296" t="s">
        <v>272</v>
      </c>
      <c r="C5296" t="str">
        <f>TRIM(Data3_1[[#This Row],[Value]])</f>
        <v>Capocollo</v>
      </c>
    </row>
    <row r="5297" spans="1:3">
      <c r="A5297" t="s">
        <v>331</v>
      </c>
      <c r="B5297" t="s">
        <v>273</v>
      </c>
      <c r="C5297" t="str">
        <f>TRIM(Data3_1[[#This Row],[Value]])</f>
        <v>Tomatoes</v>
      </c>
    </row>
    <row r="5298" spans="1:3">
      <c r="A5298" t="s">
        <v>332</v>
      </c>
      <c r="B5298" t="s">
        <v>262</v>
      </c>
      <c r="C5298" t="str">
        <f>TRIM(Data3_1[[#This Row],[Value]])</f>
        <v>Red Onions</v>
      </c>
    </row>
    <row r="5299" spans="1:3">
      <c r="A5299" t="s">
        <v>333</v>
      </c>
      <c r="B5299" t="s">
        <v>274</v>
      </c>
      <c r="C5299" t="str">
        <f>TRIM(Data3_1[[#This Row],[Value]])</f>
        <v>Green Olives</v>
      </c>
    </row>
    <row r="5300" spans="1:3">
      <c r="A5300" t="s">
        <v>334</v>
      </c>
      <c r="B5300" t="s">
        <v>270</v>
      </c>
      <c r="C5300" t="str">
        <f>TRIM(Data3_1[[#This Row],[Value]])</f>
        <v>Garlic</v>
      </c>
    </row>
    <row r="5301" spans="1:3">
      <c r="A5301" t="s">
        <v>329</v>
      </c>
      <c r="B5301" t="s">
        <v>289</v>
      </c>
      <c r="C5301" t="str">
        <f>TRIM(Data3_1[[#This Row],[Value]])</f>
        <v>Spinach</v>
      </c>
    </row>
    <row r="5302" spans="1:3">
      <c r="A5302" t="s">
        <v>330</v>
      </c>
      <c r="B5302" t="s">
        <v>261</v>
      </c>
      <c r="C5302" t="str">
        <f>TRIM(Data3_1[[#This Row],[Value]])</f>
        <v>Mushrooms</v>
      </c>
    </row>
    <row r="5303" spans="1:3">
      <c r="A5303" t="s">
        <v>331</v>
      </c>
      <c r="B5303" t="s">
        <v>262</v>
      </c>
      <c r="C5303" t="str">
        <f>TRIM(Data3_1[[#This Row],[Value]])</f>
        <v>Red Onions</v>
      </c>
    </row>
    <row r="5304" spans="1:3">
      <c r="A5304" t="s">
        <v>332</v>
      </c>
      <c r="B5304" t="s">
        <v>287</v>
      </c>
      <c r="C5304" t="str">
        <f>TRIM(Data3_1[[#This Row],[Value]])</f>
        <v>Feta Cheese</v>
      </c>
    </row>
    <row r="5305" spans="1:3">
      <c r="A5305" t="s">
        <v>333</v>
      </c>
      <c r="B5305" t="s">
        <v>270</v>
      </c>
      <c r="C5305" t="str">
        <f>TRIM(Data3_1[[#This Row],[Value]])</f>
        <v>Garlic</v>
      </c>
    </row>
    <row r="5306" spans="1:3">
      <c r="A5306" t="s">
        <v>329</v>
      </c>
      <c r="B5306" t="s">
        <v>271</v>
      </c>
      <c r="C5306" t="str">
        <f>TRIM(Data3_1[[#This Row],[Value]])</f>
        <v>Calabrese Salami</v>
      </c>
    </row>
    <row r="5307" spans="1:3">
      <c r="A5307" t="s">
        <v>330</v>
      </c>
      <c r="B5307" t="s">
        <v>272</v>
      </c>
      <c r="C5307" t="str">
        <f>TRIM(Data3_1[[#This Row],[Value]])</f>
        <v>Capocollo</v>
      </c>
    </row>
    <row r="5308" spans="1:3">
      <c r="A5308" t="s">
        <v>331</v>
      </c>
      <c r="B5308" t="s">
        <v>273</v>
      </c>
      <c r="C5308" t="str">
        <f>TRIM(Data3_1[[#This Row],[Value]])</f>
        <v>Tomatoes</v>
      </c>
    </row>
    <row r="5309" spans="1:3">
      <c r="A5309" t="s">
        <v>332</v>
      </c>
      <c r="B5309" t="s">
        <v>262</v>
      </c>
      <c r="C5309" t="str">
        <f>TRIM(Data3_1[[#This Row],[Value]])</f>
        <v>Red Onions</v>
      </c>
    </row>
    <row r="5310" spans="1:3">
      <c r="A5310" t="s">
        <v>333</v>
      </c>
      <c r="B5310" t="s">
        <v>274</v>
      </c>
      <c r="C5310" t="str">
        <f>TRIM(Data3_1[[#This Row],[Value]])</f>
        <v>Green Olives</v>
      </c>
    </row>
    <row r="5311" spans="1:3">
      <c r="A5311" t="s">
        <v>334</v>
      </c>
      <c r="B5311" t="s">
        <v>270</v>
      </c>
      <c r="C5311" t="str">
        <f>TRIM(Data3_1[[#This Row],[Value]])</f>
        <v>Garlic</v>
      </c>
    </row>
    <row r="5312" spans="1:3">
      <c r="A5312" t="s">
        <v>329</v>
      </c>
      <c r="B5312" t="s">
        <v>320</v>
      </c>
      <c r="C5312" t="str">
        <f>TRIM(Data3_1[[#This Row],[Value]])</f>
        <v>Coarse Sicilian Salami</v>
      </c>
    </row>
    <row r="5313" spans="1:3">
      <c r="A5313" t="s">
        <v>330</v>
      </c>
      <c r="B5313" t="s">
        <v>273</v>
      </c>
      <c r="C5313" t="str">
        <f>TRIM(Data3_1[[#This Row],[Value]])</f>
        <v>Tomatoes</v>
      </c>
    </row>
    <row r="5314" spans="1:3">
      <c r="A5314" t="s">
        <v>331</v>
      </c>
      <c r="B5314" t="s">
        <v>274</v>
      </c>
      <c r="C5314" t="str">
        <f>TRIM(Data3_1[[#This Row],[Value]])</f>
        <v>Green Olives</v>
      </c>
    </row>
    <row r="5315" spans="1:3">
      <c r="A5315" t="s">
        <v>332</v>
      </c>
      <c r="B5315" t="s">
        <v>321</v>
      </c>
      <c r="C5315" t="str">
        <f>TRIM(Data3_1[[#This Row],[Value]])</f>
        <v>Luganega Sausage</v>
      </c>
    </row>
    <row r="5316" spans="1:3">
      <c r="A5316" t="s">
        <v>333</v>
      </c>
      <c r="B5316" t="s">
        <v>322</v>
      </c>
      <c r="C5316" t="str">
        <f>TRIM(Data3_1[[#This Row],[Value]])</f>
        <v>Onions</v>
      </c>
    </row>
    <row r="5317" spans="1:3">
      <c r="A5317" t="s">
        <v>334</v>
      </c>
      <c r="B5317" t="s">
        <v>270</v>
      </c>
      <c r="C5317" t="str">
        <f>TRIM(Data3_1[[#This Row],[Value]])</f>
        <v>Garlic</v>
      </c>
    </row>
    <row r="5318" spans="1:3">
      <c r="A5318" t="s">
        <v>329</v>
      </c>
      <c r="B5318" t="s">
        <v>265</v>
      </c>
      <c r="C5318" t="str">
        <f>TRIM(Data3_1[[#This Row],[Value]])</f>
        <v>Mozzarella Cheese</v>
      </c>
    </row>
    <row r="5319" spans="1:3">
      <c r="A5319" t="s">
        <v>330</v>
      </c>
      <c r="B5319" t="s">
        <v>290</v>
      </c>
      <c r="C5319" t="str">
        <f>TRIM(Data3_1[[#This Row],[Value]])</f>
        <v>Pepperoni</v>
      </c>
    </row>
    <row r="5320" spans="1:3">
      <c r="A5320" t="s">
        <v>329</v>
      </c>
      <c r="B5320" t="s">
        <v>309</v>
      </c>
      <c r="C5320" t="str">
        <f>TRIM(Data3_1[[#This Row],[Value]])</f>
        <v>Soppressata Salami</v>
      </c>
    </row>
    <row r="5321" spans="1:3">
      <c r="A5321" t="s">
        <v>330</v>
      </c>
      <c r="B5321" t="s">
        <v>304</v>
      </c>
      <c r="C5321" t="str">
        <f>TRIM(Data3_1[[#This Row],[Value]])</f>
        <v>Fontina Cheese</v>
      </c>
    </row>
    <row r="5322" spans="1:3">
      <c r="A5322" t="s">
        <v>331</v>
      </c>
      <c r="B5322" t="s">
        <v>259</v>
      </c>
      <c r="C5322" t="str">
        <f>TRIM(Data3_1[[#This Row],[Value]])</f>
        <v>Mozzarella Cheese</v>
      </c>
    </row>
    <row r="5323" spans="1:3">
      <c r="A5323" t="s">
        <v>332</v>
      </c>
      <c r="B5323" t="s">
        <v>261</v>
      </c>
      <c r="C5323" t="str">
        <f>TRIM(Data3_1[[#This Row],[Value]])</f>
        <v>Mushrooms</v>
      </c>
    </row>
    <row r="5324" spans="1:3">
      <c r="A5324" t="s">
        <v>333</v>
      </c>
      <c r="B5324" t="s">
        <v>270</v>
      </c>
      <c r="C5324" t="str">
        <f>TRIM(Data3_1[[#This Row],[Value]])</f>
        <v>Garlic</v>
      </c>
    </row>
    <row r="5325" spans="1:3">
      <c r="A5325" t="s">
        <v>329</v>
      </c>
      <c r="B5325" t="s">
        <v>260</v>
      </c>
      <c r="C5325" t="str">
        <f>TRIM(Data3_1[[#This Row],[Value]])</f>
        <v>Pepperoni</v>
      </c>
    </row>
    <row r="5326" spans="1:3">
      <c r="A5326" t="s">
        <v>330</v>
      </c>
      <c r="B5326" t="s">
        <v>261</v>
      </c>
      <c r="C5326" t="str">
        <f>TRIM(Data3_1[[#This Row],[Value]])</f>
        <v>Mushrooms</v>
      </c>
    </row>
    <row r="5327" spans="1:3">
      <c r="A5327" t="s">
        <v>331</v>
      </c>
      <c r="B5327" t="s">
        <v>262</v>
      </c>
      <c r="C5327" t="str">
        <f>TRIM(Data3_1[[#This Row],[Value]])</f>
        <v>Red Onions</v>
      </c>
    </row>
    <row r="5328" spans="1:3">
      <c r="A5328" t="s">
        <v>332</v>
      </c>
      <c r="B5328" t="s">
        <v>263</v>
      </c>
      <c r="C5328" t="str">
        <f>TRIM(Data3_1[[#This Row],[Value]])</f>
        <v>Red Peppers</v>
      </c>
    </row>
    <row r="5329" spans="1:3">
      <c r="A5329" t="s">
        <v>333</v>
      </c>
      <c r="B5329" t="s">
        <v>264</v>
      </c>
      <c r="C5329" t="str">
        <f>TRIM(Data3_1[[#This Row],[Value]])</f>
        <v>Bacon</v>
      </c>
    </row>
    <row r="5330" spans="1:3">
      <c r="A5330" t="s">
        <v>329</v>
      </c>
      <c r="B5330" t="s">
        <v>320</v>
      </c>
      <c r="C5330" t="str">
        <f>TRIM(Data3_1[[#This Row],[Value]])</f>
        <v>Coarse Sicilian Salami</v>
      </c>
    </row>
    <row r="5331" spans="1:3">
      <c r="A5331" t="s">
        <v>330</v>
      </c>
      <c r="B5331" t="s">
        <v>273</v>
      </c>
      <c r="C5331" t="str">
        <f>TRIM(Data3_1[[#This Row],[Value]])</f>
        <v>Tomatoes</v>
      </c>
    </row>
    <row r="5332" spans="1:3">
      <c r="A5332" t="s">
        <v>331</v>
      </c>
      <c r="B5332" t="s">
        <v>274</v>
      </c>
      <c r="C5332" t="str">
        <f>TRIM(Data3_1[[#This Row],[Value]])</f>
        <v>Green Olives</v>
      </c>
    </row>
    <row r="5333" spans="1:3">
      <c r="A5333" t="s">
        <v>332</v>
      </c>
      <c r="B5333" t="s">
        <v>321</v>
      </c>
      <c r="C5333" t="str">
        <f>TRIM(Data3_1[[#This Row],[Value]])</f>
        <v>Luganega Sausage</v>
      </c>
    </row>
    <row r="5334" spans="1:3">
      <c r="A5334" t="s">
        <v>333</v>
      </c>
      <c r="B5334" t="s">
        <v>322</v>
      </c>
      <c r="C5334" t="str">
        <f>TRIM(Data3_1[[#This Row],[Value]])</f>
        <v>Onions</v>
      </c>
    </row>
    <row r="5335" spans="1:3">
      <c r="A5335" t="s">
        <v>334</v>
      </c>
      <c r="B5335" t="s">
        <v>270</v>
      </c>
      <c r="C5335" t="str">
        <f>TRIM(Data3_1[[#This Row],[Value]])</f>
        <v>Garlic</v>
      </c>
    </row>
    <row r="5336" spans="1:3">
      <c r="A5336" t="s">
        <v>329</v>
      </c>
      <c r="B5336" t="s">
        <v>309</v>
      </c>
      <c r="C5336" t="str">
        <f>TRIM(Data3_1[[#This Row],[Value]])</f>
        <v>Soppressata Salami</v>
      </c>
    </row>
    <row r="5337" spans="1:3">
      <c r="A5337" t="s">
        <v>330</v>
      </c>
      <c r="B5337" t="s">
        <v>304</v>
      </c>
      <c r="C5337" t="str">
        <f>TRIM(Data3_1[[#This Row],[Value]])</f>
        <v>Fontina Cheese</v>
      </c>
    </row>
    <row r="5338" spans="1:3">
      <c r="A5338" t="s">
        <v>331</v>
      </c>
      <c r="B5338" t="s">
        <v>259</v>
      </c>
      <c r="C5338" t="str">
        <f>TRIM(Data3_1[[#This Row],[Value]])</f>
        <v>Mozzarella Cheese</v>
      </c>
    </row>
    <row r="5339" spans="1:3">
      <c r="A5339" t="s">
        <v>332</v>
      </c>
      <c r="B5339" t="s">
        <v>261</v>
      </c>
      <c r="C5339" t="str">
        <f>TRIM(Data3_1[[#This Row],[Value]])</f>
        <v>Mushrooms</v>
      </c>
    </row>
    <row r="5340" spans="1:3">
      <c r="A5340" t="s">
        <v>333</v>
      </c>
      <c r="B5340" t="s">
        <v>270</v>
      </c>
      <c r="C5340" t="str">
        <f>TRIM(Data3_1[[#This Row],[Value]])</f>
        <v>Garlic</v>
      </c>
    </row>
    <row r="5341" spans="1:3">
      <c r="A5341" t="s">
        <v>329</v>
      </c>
      <c r="B5341" t="s">
        <v>289</v>
      </c>
      <c r="C5341" t="str">
        <f>TRIM(Data3_1[[#This Row],[Value]])</f>
        <v>Spinach</v>
      </c>
    </row>
    <row r="5342" spans="1:3">
      <c r="A5342" t="s">
        <v>330</v>
      </c>
      <c r="B5342" t="s">
        <v>261</v>
      </c>
      <c r="C5342" t="str">
        <f>TRIM(Data3_1[[#This Row],[Value]])</f>
        <v>Mushrooms</v>
      </c>
    </row>
    <row r="5343" spans="1:3">
      <c r="A5343" t="s">
        <v>331</v>
      </c>
      <c r="B5343" t="s">
        <v>262</v>
      </c>
      <c r="C5343" t="str">
        <f>TRIM(Data3_1[[#This Row],[Value]])</f>
        <v>Red Onions</v>
      </c>
    </row>
    <row r="5344" spans="1:3">
      <c r="A5344" t="s">
        <v>332</v>
      </c>
      <c r="B5344" t="s">
        <v>287</v>
      </c>
      <c r="C5344" t="str">
        <f>TRIM(Data3_1[[#This Row],[Value]])</f>
        <v>Feta Cheese</v>
      </c>
    </row>
    <row r="5345" spans="1:3">
      <c r="A5345" t="s">
        <v>333</v>
      </c>
      <c r="B5345" t="s">
        <v>270</v>
      </c>
      <c r="C5345" t="str">
        <f>TRIM(Data3_1[[#This Row],[Value]])</f>
        <v>Garlic</v>
      </c>
    </row>
    <row r="5346" spans="1:3">
      <c r="A5346" t="s">
        <v>329</v>
      </c>
      <c r="B5346" t="s">
        <v>314</v>
      </c>
      <c r="C5346" t="str">
        <f>TRIM(Data3_1[[#This Row],[Value]])</f>
        <v>‘Nduja Salami</v>
      </c>
    </row>
    <row r="5347" spans="1:3">
      <c r="A5347" t="s">
        <v>330</v>
      </c>
      <c r="B5347" t="s">
        <v>315</v>
      </c>
      <c r="C5347" t="str">
        <f>TRIM(Data3_1[[#This Row],[Value]])</f>
        <v>Pancetta</v>
      </c>
    </row>
    <row r="5348" spans="1:3">
      <c r="A5348" t="s">
        <v>331</v>
      </c>
      <c r="B5348" t="s">
        <v>273</v>
      </c>
      <c r="C5348" t="str">
        <f>TRIM(Data3_1[[#This Row],[Value]])</f>
        <v>Tomatoes</v>
      </c>
    </row>
    <row r="5349" spans="1:3">
      <c r="A5349" t="s">
        <v>332</v>
      </c>
      <c r="B5349" t="s">
        <v>262</v>
      </c>
      <c r="C5349" t="str">
        <f>TRIM(Data3_1[[#This Row],[Value]])</f>
        <v>Red Onions</v>
      </c>
    </row>
    <row r="5350" spans="1:3">
      <c r="A5350" t="s">
        <v>333</v>
      </c>
      <c r="B5350" t="s">
        <v>316</v>
      </c>
      <c r="C5350" t="str">
        <f>TRIM(Data3_1[[#This Row],[Value]])</f>
        <v>Friggitello Peppers</v>
      </c>
    </row>
    <row r="5351" spans="1:3">
      <c r="A5351" t="s">
        <v>334</v>
      </c>
      <c r="B5351" t="s">
        <v>270</v>
      </c>
      <c r="C5351" t="str">
        <f>TRIM(Data3_1[[#This Row],[Value]])</f>
        <v>Garlic</v>
      </c>
    </row>
    <row r="5352" spans="1:3">
      <c r="A5352" t="s">
        <v>329</v>
      </c>
      <c r="B5352" t="s">
        <v>294</v>
      </c>
      <c r="C5352" t="str">
        <f>TRIM(Data3_1[[#This Row],[Value]])</f>
        <v>Capocollo</v>
      </c>
    </row>
    <row r="5353" spans="1:3">
      <c r="A5353" t="s">
        <v>330</v>
      </c>
      <c r="B5353" t="s">
        <v>263</v>
      </c>
      <c r="C5353" t="str">
        <f>TRIM(Data3_1[[#This Row],[Value]])</f>
        <v>Red Peppers</v>
      </c>
    </row>
    <row r="5354" spans="1:3">
      <c r="A5354" t="s">
        <v>331</v>
      </c>
      <c r="B5354" t="s">
        <v>273</v>
      </c>
      <c r="C5354" t="str">
        <f>TRIM(Data3_1[[#This Row],[Value]])</f>
        <v>Tomatoes</v>
      </c>
    </row>
    <row r="5355" spans="1:3">
      <c r="A5355" t="s">
        <v>332</v>
      </c>
      <c r="B5355" t="s">
        <v>295</v>
      </c>
      <c r="C5355" t="str">
        <f>TRIM(Data3_1[[#This Row],[Value]])</f>
        <v>Goat Cheese</v>
      </c>
    </row>
    <row r="5356" spans="1:3">
      <c r="A5356" t="s">
        <v>333</v>
      </c>
      <c r="B5356" t="s">
        <v>270</v>
      </c>
      <c r="C5356" t="str">
        <f>TRIM(Data3_1[[#This Row],[Value]])</f>
        <v>Garlic</v>
      </c>
    </row>
    <row r="5357" spans="1:3">
      <c r="A5357" t="s">
        <v>334</v>
      </c>
      <c r="B5357" t="s">
        <v>296</v>
      </c>
      <c r="C5357" t="str">
        <f>TRIM(Data3_1[[#This Row],[Value]])</f>
        <v>Oregano</v>
      </c>
    </row>
    <row r="5358" spans="1:3">
      <c r="A5358" t="s">
        <v>329</v>
      </c>
      <c r="B5358" t="s">
        <v>294</v>
      </c>
      <c r="C5358" t="str">
        <f>TRIM(Data3_1[[#This Row],[Value]])</f>
        <v>Capocollo</v>
      </c>
    </row>
    <row r="5359" spans="1:3">
      <c r="A5359" t="s">
        <v>330</v>
      </c>
      <c r="B5359" t="s">
        <v>273</v>
      </c>
      <c r="C5359" t="str">
        <f>TRIM(Data3_1[[#This Row],[Value]])</f>
        <v>Tomatoes</v>
      </c>
    </row>
    <row r="5360" spans="1:3">
      <c r="A5360" t="s">
        <v>331</v>
      </c>
      <c r="B5360" t="s">
        <v>295</v>
      </c>
      <c r="C5360" t="str">
        <f>TRIM(Data3_1[[#This Row],[Value]])</f>
        <v>Goat Cheese</v>
      </c>
    </row>
    <row r="5361" spans="1:3">
      <c r="A5361" t="s">
        <v>332</v>
      </c>
      <c r="B5361" t="s">
        <v>291</v>
      </c>
      <c r="C5361" t="str">
        <f>TRIM(Data3_1[[#This Row],[Value]])</f>
        <v>Artichokes</v>
      </c>
    </row>
    <row r="5362" spans="1:3">
      <c r="A5362" t="s">
        <v>333</v>
      </c>
      <c r="B5362" t="s">
        <v>297</v>
      </c>
      <c r="C5362" t="str">
        <f>TRIM(Data3_1[[#This Row],[Value]])</f>
        <v>Peperoncini verdi</v>
      </c>
    </row>
    <row r="5363" spans="1:3">
      <c r="A5363" t="s">
        <v>334</v>
      </c>
      <c r="B5363" t="s">
        <v>270</v>
      </c>
      <c r="C5363" t="str">
        <f>TRIM(Data3_1[[#This Row],[Value]])</f>
        <v>Garlic</v>
      </c>
    </row>
    <row r="5364" spans="1:3">
      <c r="A5364" t="s">
        <v>329</v>
      </c>
      <c r="B5364" t="s">
        <v>289</v>
      </c>
      <c r="C5364" t="str">
        <f>TRIM(Data3_1[[#This Row],[Value]])</f>
        <v>Spinach</v>
      </c>
    </row>
    <row r="5365" spans="1:3">
      <c r="A5365" t="s">
        <v>330</v>
      </c>
      <c r="B5365" t="s">
        <v>261</v>
      </c>
      <c r="C5365" t="str">
        <f>TRIM(Data3_1[[#This Row],[Value]])</f>
        <v>Mushrooms</v>
      </c>
    </row>
    <row r="5366" spans="1:3">
      <c r="A5366" t="s">
        <v>331</v>
      </c>
      <c r="B5366" t="s">
        <v>273</v>
      </c>
      <c r="C5366" t="str">
        <f>TRIM(Data3_1[[#This Row],[Value]])</f>
        <v>Tomatoes</v>
      </c>
    </row>
    <row r="5367" spans="1:3">
      <c r="A5367" t="s">
        <v>332</v>
      </c>
      <c r="B5367" t="s">
        <v>274</v>
      </c>
      <c r="C5367" t="str">
        <f>TRIM(Data3_1[[#This Row],[Value]])</f>
        <v>Green Olives</v>
      </c>
    </row>
    <row r="5368" spans="1:3">
      <c r="A5368" t="s">
        <v>333</v>
      </c>
      <c r="B5368" t="s">
        <v>287</v>
      </c>
      <c r="C5368" t="str">
        <f>TRIM(Data3_1[[#This Row],[Value]])</f>
        <v>Feta Cheese</v>
      </c>
    </row>
    <row r="5369" spans="1:3">
      <c r="A5369" t="s">
        <v>329</v>
      </c>
      <c r="B5369" t="s">
        <v>320</v>
      </c>
      <c r="C5369" t="str">
        <f>TRIM(Data3_1[[#This Row],[Value]])</f>
        <v>Coarse Sicilian Salami</v>
      </c>
    </row>
    <row r="5370" spans="1:3">
      <c r="A5370" t="s">
        <v>330</v>
      </c>
      <c r="B5370" t="s">
        <v>273</v>
      </c>
      <c r="C5370" t="str">
        <f>TRIM(Data3_1[[#This Row],[Value]])</f>
        <v>Tomatoes</v>
      </c>
    </row>
    <row r="5371" spans="1:3">
      <c r="A5371" t="s">
        <v>331</v>
      </c>
      <c r="B5371" t="s">
        <v>274</v>
      </c>
      <c r="C5371" t="str">
        <f>TRIM(Data3_1[[#This Row],[Value]])</f>
        <v>Green Olives</v>
      </c>
    </row>
    <row r="5372" spans="1:3">
      <c r="A5372" t="s">
        <v>332</v>
      </c>
      <c r="B5372" t="s">
        <v>321</v>
      </c>
      <c r="C5372" t="str">
        <f>TRIM(Data3_1[[#This Row],[Value]])</f>
        <v>Luganega Sausage</v>
      </c>
    </row>
    <row r="5373" spans="1:3">
      <c r="A5373" t="s">
        <v>333</v>
      </c>
      <c r="B5373" t="s">
        <v>322</v>
      </c>
      <c r="C5373" t="str">
        <f>TRIM(Data3_1[[#This Row],[Value]])</f>
        <v>Onions</v>
      </c>
    </row>
    <row r="5374" spans="1:3">
      <c r="A5374" t="s">
        <v>334</v>
      </c>
      <c r="B5374" t="s">
        <v>270</v>
      </c>
      <c r="C5374" t="str">
        <f>TRIM(Data3_1[[#This Row],[Value]])</f>
        <v>Garlic</v>
      </c>
    </row>
    <row r="5375" spans="1:3">
      <c r="A5375" t="s">
        <v>329</v>
      </c>
      <c r="B5375" t="s">
        <v>306</v>
      </c>
      <c r="C5375" t="str">
        <f>TRIM(Data3_1[[#This Row],[Value]])</f>
        <v>Bacon</v>
      </c>
    </row>
    <row r="5376" spans="1:3">
      <c r="A5376" t="s">
        <v>330</v>
      </c>
      <c r="B5376" t="s">
        <v>290</v>
      </c>
      <c r="C5376" t="str">
        <f>TRIM(Data3_1[[#This Row],[Value]])</f>
        <v>Pepperoni</v>
      </c>
    </row>
    <row r="5377" spans="1:3">
      <c r="A5377" t="s">
        <v>331</v>
      </c>
      <c r="B5377" t="s">
        <v>307</v>
      </c>
      <c r="C5377" t="str">
        <f>TRIM(Data3_1[[#This Row],[Value]])</f>
        <v>Italian Sausage</v>
      </c>
    </row>
    <row r="5378" spans="1:3">
      <c r="A5378" t="s">
        <v>332</v>
      </c>
      <c r="B5378" t="s">
        <v>308</v>
      </c>
      <c r="C5378" t="str">
        <f>TRIM(Data3_1[[#This Row],[Value]])</f>
        <v>Chorizo Sausage</v>
      </c>
    </row>
    <row r="5379" spans="1:3">
      <c r="A5379" t="s">
        <v>329</v>
      </c>
      <c r="B5379" t="s">
        <v>47</v>
      </c>
      <c r="C5379" t="str">
        <f>TRIM(Data3_1[[#This Row],[Value]])</f>
        <v>Chicken</v>
      </c>
    </row>
    <row r="5380" spans="1:3">
      <c r="A5380" t="s">
        <v>330</v>
      </c>
      <c r="B5380" t="s">
        <v>262</v>
      </c>
      <c r="C5380" t="str">
        <f>TRIM(Data3_1[[#This Row],[Value]])</f>
        <v>Red Onions</v>
      </c>
    </row>
    <row r="5381" spans="1:3">
      <c r="A5381" t="s">
        <v>331</v>
      </c>
      <c r="B5381" t="s">
        <v>263</v>
      </c>
      <c r="C5381" t="str">
        <f>TRIM(Data3_1[[#This Row],[Value]])</f>
        <v>Red Peppers</v>
      </c>
    </row>
    <row r="5382" spans="1:3">
      <c r="A5382" t="s">
        <v>332</v>
      </c>
      <c r="B5382" t="s">
        <v>261</v>
      </c>
      <c r="C5382" t="str">
        <f>TRIM(Data3_1[[#This Row],[Value]])</f>
        <v>Mushrooms</v>
      </c>
    </row>
    <row r="5383" spans="1:3">
      <c r="A5383" t="s">
        <v>333</v>
      </c>
      <c r="B5383" t="s">
        <v>293</v>
      </c>
      <c r="C5383" t="str">
        <f>TRIM(Data3_1[[#This Row],[Value]])</f>
        <v>Asiago Cheese</v>
      </c>
    </row>
    <row r="5384" spans="1:3">
      <c r="A5384" t="s">
        <v>334</v>
      </c>
      <c r="B5384" t="s">
        <v>323</v>
      </c>
      <c r="C5384" t="str">
        <f>TRIM(Data3_1[[#This Row],[Value]])</f>
        <v>Alfredo Sauce</v>
      </c>
    </row>
    <row r="5385" spans="1:3">
      <c r="A5385" t="s">
        <v>329</v>
      </c>
      <c r="B5385" t="s">
        <v>310</v>
      </c>
      <c r="C5385" t="str">
        <f>TRIM(Data3_1[[#This Row],[Value]])</f>
        <v>Ricotta Cheese</v>
      </c>
    </row>
    <row r="5386" spans="1:3">
      <c r="A5386" t="s">
        <v>330</v>
      </c>
      <c r="B5386" t="s">
        <v>311</v>
      </c>
      <c r="C5386" t="str">
        <f>TRIM(Data3_1[[#This Row],[Value]])</f>
        <v>Gorgonzola Piccante Cheese</v>
      </c>
    </row>
    <row r="5387" spans="1:3">
      <c r="A5387" t="s">
        <v>331</v>
      </c>
      <c r="B5387" t="s">
        <v>259</v>
      </c>
      <c r="C5387" t="str">
        <f>TRIM(Data3_1[[#This Row],[Value]])</f>
        <v>Mozzarella Cheese</v>
      </c>
    </row>
    <row r="5388" spans="1:3">
      <c r="A5388" t="s">
        <v>332</v>
      </c>
      <c r="B5388" t="s">
        <v>312</v>
      </c>
      <c r="C5388" t="str">
        <f>TRIM(Data3_1[[#This Row],[Value]])</f>
        <v>Parmigiano Reggiano Cheese</v>
      </c>
    </row>
    <row r="5389" spans="1:3">
      <c r="A5389" t="s">
        <v>333</v>
      </c>
      <c r="B5389" t="s">
        <v>270</v>
      </c>
      <c r="C5389" t="str">
        <f>TRIM(Data3_1[[#This Row],[Value]])</f>
        <v>Garlic</v>
      </c>
    </row>
    <row r="5390" spans="1:3">
      <c r="A5390" t="s">
        <v>329</v>
      </c>
      <c r="B5390" t="s">
        <v>257</v>
      </c>
      <c r="C5390" t="str">
        <f>TRIM(Data3_1[[#This Row],[Value]])</f>
        <v>Sliced Ham</v>
      </c>
    </row>
    <row r="5391" spans="1:3">
      <c r="A5391" t="s">
        <v>330</v>
      </c>
      <c r="B5391" t="s">
        <v>258</v>
      </c>
      <c r="C5391" t="str">
        <f>TRIM(Data3_1[[#This Row],[Value]])</f>
        <v>Pineapple</v>
      </c>
    </row>
    <row r="5392" spans="1:3">
      <c r="A5392" t="s">
        <v>331</v>
      </c>
      <c r="B5392" t="s">
        <v>259</v>
      </c>
      <c r="C5392" t="str">
        <f>TRIM(Data3_1[[#This Row],[Value]])</f>
        <v>Mozzarella Cheese</v>
      </c>
    </row>
    <row r="5393" spans="1:3">
      <c r="A5393" t="s">
        <v>329</v>
      </c>
      <c r="B5393" t="s">
        <v>294</v>
      </c>
      <c r="C5393" t="str">
        <f>TRIM(Data3_1[[#This Row],[Value]])</f>
        <v>Capocollo</v>
      </c>
    </row>
    <row r="5394" spans="1:3">
      <c r="A5394" t="s">
        <v>330</v>
      </c>
      <c r="B5394" t="s">
        <v>263</v>
      </c>
      <c r="C5394" t="str">
        <f>TRIM(Data3_1[[#This Row],[Value]])</f>
        <v>Red Peppers</v>
      </c>
    </row>
    <row r="5395" spans="1:3">
      <c r="A5395" t="s">
        <v>331</v>
      </c>
      <c r="B5395" t="s">
        <v>273</v>
      </c>
      <c r="C5395" t="str">
        <f>TRIM(Data3_1[[#This Row],[Value]])</f>
        <v>Tomatoes</v>
      </c>
    </row>
    <row r="5396" spans="1:3">
      <c r="A5396" t="s">
        <v>332</v>
      </c>
      <c r="B5396" t="s">
        <v>295</v>
      </c>
      <c r="C5396" t="str">
        <f>TRIM(Data3_1[[#This Row],[Value]])</f>
        <v>Goat Cheese</v>
      </c>
    </row>
    <row r="5397" spans="1:3">
      <c r="A5397" t="s">
        <v>333</v>
      </c>
      <c r="B5397" t="s">
        <v>270</v>
      </c>
      <c r="C5397" t="str">
        <f>TRIM(Data3_1[[#This Row],[Value]])</f>
        <v>Garlic</v>
      </c>
    </row>
    <row r="5398" spans="1:3">
      <c r="A5398" t="s">
        <v>334</v>
      </c>
      <c r="B5398" t="s">
        <v>296</v>
      </c>
      <c r="C5398" t="str">
        <f>TRIM(Data3_1[[#This Row],[Value]])</f>
        <v>Oregano</v>
      </c>
    </row>
    <row r="5399" spans="1:3">
      <c r="A5399" t="s">
        <v>329</v>
      </c>
      <c r="B5399" t="s">
        <v>47</v>
      </c>
      <c r="C5399" t="str">
        <f>TRIM(Data3_1[[#This Row],[Value]])</f>
        <v>Chicken</v>
      </c>
    </row>
    <row r="5400" spans="1:3">
      <c r="A5400" t="s">
        <v>330</v>
      </c>
      <c r="B5400" t="s">
        <v>258</v>
      </c>
      <c r="C5400" t="str">
        <f>TRIM(Data3_1[[#This Row],[Value]])</f>
        <v>Pineapple</v>
      </c>
    </row>
    <row r="5401" spans="1:3">
      <c r="A5401" t="s">
        <v>331</v>
      </c>
      <c r="B5401" t="s">
        <v>273</v>
      </c>
      <c r="C5401" t="str">
        <f>TRIM(Data3_1[[#This Row],[Value]])</f>
        <v>Tomatoes</v>
      </c>
    </row>
    <row r="5402" spans="1:3">
      <c r="A5402" t="s">
        <v>332</v>
      </c>
      <c r="B5402" t="s">
        <v>263</v>
      </c>
      <c r="C5402" t="str">
        <f>TRIM(Data3_1[[#This Row],[Value]])</f>
        <v>Red Peppers</v>
      </c>
    </row>
    <row r="5403" spans="1:3">
      <c r="A5403" t="s">
        <v>333</v>
      </c>
      <c r="B5403" t="s">
        <v>280</v>
      </c>
      <c r="C5403" t="str">
        <f>TRIM(Data3_1[[#This Row],[Value]])</f>
        <v>Thai Sweet Chilli Sauce</v>
      </c>
    </row>
    <row r="5404" spans="1:3">
      <c r="A5404" t="s">
        <v>329</v>
      </c>
      <c r="B5404" t="s">
        <v>300</v>
      </c>
      <c r="C5404" t="str">
        <f>TRIM(Data3_1[[#This Row],[Value]])</f>
        <v>Mushrooms</v>
      </c>
    </row>
    <row r="5405" spans="1:3">
      <c r="A5405" t="s">
        <v>330</v>
      </c>
      <c r="B5405" t="s">
        <v>273</v>
      </c>
      <c r="C5405" t="str">
        <f>TRIM(Data3_1[[#This Row],[Value]])</f>
        <v>Tomatoes</v>
      </c>
    </row>
    <row r="5406" spans="1:3">
      <c r="A5406" t="s">
        <v>331</v>
      </c>
      <c r="B5406" t="s">
        <v>263</v>
      </c>
      <c r="C5406" t="str">
        <f>TRIM(Data3_1[[#This Row],[Value]])</f>
        <v>Red Peppers</v>
      </c>
    </row>
    <row r="5407" spans="1:3">
      <c r="A5407" t="s">
        <v>332</v>
      </c>
      <c r="B5407" t="s">
        <v>284</v>
      </c>
      <c r="C5407" t="str">
        <f>TRIM(Data3_1[[#This Row],[Value]])</f>
        <v>Green Peppers</v>
      </c>
    </row>
    <row r="5408" spans="1:3">
      <c r="A5408" t="s">
        <v>333</v>
      </c>
      <c r="B5408" t="s">
        <v>262</v>
      </c>
      <c r="C5408" t="str">
        <f>TRIM(Data3_1[[#This Row],[Value]])</f>
        <v>Red Onions</v>
      </c>
    </row>
    <row r="5409" spans="1:3">
      <c r="A5409" t="s">
        <v>334</v>
      </c>
      <c r="B5409" t="s">
        <v>301</v>
      </c>
      <c r="C5409" t="str">
        <f>TRIM(Data3_1[[#This Row],[Value]])</f>
        <v>Zucchini</v>
      </c>
    </row>
    <row r="5410" spans="1:3">
      <c r="A5410" t="s">
        <v>335</v>
      </c>
      <c r="B5410" t="s">
        <v>302</v>
      </c>
      <c r="C5410" t="str">
        <f>TRIM(Data3_1[[#This Row],[Value]])</f>
        <v>Spinach</v>
      </c>
    </row>
    <row r="5411" spans="1:3">
      <c r="A5411" t="s">
        <v>336</v>
      </c>
      <c r="B5411" t="s">
        <v>270</v>
      </c>
      <c r="C5411" t="str">
        <f>TRIM(Data3_1[[#This Row],[Value]])</f>
        <v>Garlic</v>
      </c>
    </row>
    <row r="5412" spans="1:3">
      <c r="A5412" t="s">
        <v>329</v>
      </c>
      <c r="B5412" t="s">
        <v>294</v>
      </c>
      <c r="C5412" t="str">
        <f>TRIM(Data3_1[[#This Row],[Value]])</f>
        <v>Capocollo</v>
      </c>
    </row>
    <row r="5413" spans="1:3">
      <c r="A5413" t="s">
        <v>330</v>
      </c>
      <c r="B5413" t="s">
        <v>273</v>
      </c>
      <c r="C5413" t="str">
        <f>TRIM(Data3_1[[#This Row],[Value]])</f>
        <v>Tomatoes</v>
      </c>
    </row>
    <row r="5414" spans="1:3">
      <c r="A5414" t="s">
        <v>331</v>
      </c>
      <c r="B5414" t="s">
        <v>295</v>
      </c>
      <c r="C5414" t="str">
        <f>TRIM(Data3_1[[#This Row],[Value]])</f>
        <v>Goat Cheese</v>
      </c>
    </row>
    <row r="5415" spans="1:3">
      <c r="A5415" t="s">
        <v>332</v>
      </c>
      <c r="B5415" t="s">
        <v>291</v>
      </c>
      <c r="C5415" t="str">
        <f>TRIM(Data3_1[[#This Row],[Value]])</f>
        <v>Artichokes</v>
      </c>
    </row>
    <row r="5416" spans="1:3">
      <c r="A5416" t="s">
        <v>333</v>
      </c>
      <c r="B5416" t="s">
        <v>297</v>
      </c>
      <c r="C5416" t="str">
        <f>TRIM(Data3_1[[#This Row],[Value]])</f>
        <v>Peperoncini verdi</v>
      </c>
    </row>
    <row r="5417" spans="1:3">
      <c r="A5417" t="s">
        <v>334</v>
      </c>
      <c r="B5417" t="s">
        <v>270</v>
      </c>
      <c r="C5417" t="str">
        <f>TRIM(Data3_1[[#This Row],[Value]])</f>
        <v>Garlic</v>
      </c>
    </row>
    <row r="5418" spans="1:3">
      <c r="A5418" t="s">
        <v>329</v>
      </c>
      <c r="B5418" t="s">
        <v>275</v>
      </c>
      <c r="C5418" t="str">
        <f>TRIM(Data3_1[[#This Row],[Value]])</f>
        <v>Tomatoes</v>
      </c>
    </row>
    <row r="5419" spans="1:3">
      <c r="A5419" t="s">
        <v>330</v>
      </c>
      <c r="B5419" t="s">
        <v>313</v>
      </c>
      <c r="C5419" t="str">
        <f>TRIM(Data3_1[[#This Row],[Value]])</f>
        <v>Anchovies</v>
      </c>
    </row>
    <row r="5420" spans="1:3">
      <c r="A5420" t="s">
        <v>331</v>
      </c>
      <c r="B5420" t="s">
        <v>274</v>
      </c>
      <c r="C5420" t="str">
        <f>TRIM(Data3_1[[#This Row],[Value]])</f>
        <v>Green Olives</v>
      </c>
    </row>
    <row r="5421" spans="1:3">
      <c r="A5421" t="s">
        <v>332</v>
      </c>
      <c r="B5421" t="s">
        <v>262</v>
      </c>
      <c r="C5421" t="str">
        <f>TRIM(Data3_1[[#This Row],[Value]])</f>
        <v>Red Onions</v>
      </c>
    </row>
    <row r="5422" spans="1:3">
      <c r="A5422" t="s">
        <v>333</v>
      </c>
      <c r="B5422" t="s">
        <v>270</v>
      </c>
      <c r="C5422" t="str">
        <f>TRIM(Data3_1[[#This Row],[Value]])</f>
        <v>Garlic</v>
      </c>
    </row>
    <row r="5423" spans="1:3">
      <c r="A5423" t="s">
        <v>329</v>
      </c>
      <c r="B5423" t="s">
        <v>294</v>
      </c>
      <c r="C5423" t="str">
        <f>TRIM(Data3_1[[#This Row],[Value]])</f>
        <v>Capocollo</v>
      </c>
    </row>
    <row r="5424" spans="1:3">
      <c r="A5424" t="s">
        <v>330</v>
      </c>
      <c r="B5424" t="s">
        <v>273</v>
      </c>
      <c r="C5424" t="str">
        <f>TRIM(Data3_1[[#This Row],[Value]])</f>
        <v>Tomatoes</v>
      </c>
    </row>
    <row r="5425" spans="1:3">
      <c r="A5425" t="s">
        <v>331</v>
      </c>
      <c r="B5425" t="s">
        <v>295</v>
      </c>
      <c r="C5425" t="str">
        <f>TRIM(Data3_1[[#This Row],[Value]])</f>
        <v>Goat Cheese</v>
      </c>
    </row>
    <row r="5426" spans="1:3">
      <c r="A5426" t="s">
        <v>332</v>
      </c>
      <c r="B5426" t="s">
        <v>291</v>
      </c>
      <c r="C5426" t="str">
        <f>TRIM(Data3_1[[#This Row],[Value]])</f>
        <v>Artichokes</v>
      </c>
    </row>
    <row r="5427" spans="1:3">
      <c r="A5427" t="s">
        <v>333</v>
      </c>
      <c r="B5427" t="s">
        <v>297</v>
      </c>
      <c r="C5427" t="str">
        <f>TRIM(Data3_1[[#This Row],[Value]])</f>
        <v>Peperoncini verdi</v>
      </c>
    </row>
    <row r="5428" spans="1:3">
      <c r="A5428" t="s">
        <v>334</v>
      </c>
      <c r="B5428" t="s">
        <v>270</v>
      </c>
      <c r="C5428" t="str">
        <f>TRIM(Data3_1[[#This Row],[Value]])</f>
        <v>Garlic</v>
      </c>
    </row>
    <row r="5429" spans="1:3">
      <c r="A5429" t="s">
        <v>329</v>
      </c>
      <c r="B5429" t="s">
        <v>300</v>
      </c>
      <c r="C5429" t="str">
        <f>TRIM(Data3_1[[#This Row],[Value]])</f>
        <v>Mushrooms</v>
      </c>
    </row>
    <row r="5430" spans="1:3">
      <c r="A5430" t="s">
        <v>330</v>
      </c>
      <c r="B5430" t="s">
        <v>273</v>
      </c>
      <c r="C5430" t="str">
        <f>TRIM(Data3_1[[#This Row],[Value]])</f>
        <v>Tomatoes</v>
      </c>
    </row>
    <row r="5431" spans="1:3">
      <c r="A5431" t="s">
        <v>331</v>
      </c>
      <c r="B5431" t="s">
        <v>263</v>
      </c>
      <c r="C5431" t="str">
        <f>TRIM(Data3_1[[#This Row],[Value]])</f>
        <v>Red Peppers</v>
      </c>
    </row>
    <row r="5432" spans="1:3">
      <c r="A5432" t="s">
        <v>332</v>
      </c>
      <c r="B5432" t="s">
        <v>284</v>
      </c>
      <c r="C5432" t="str">
        <f>TRIM(Data3_1[[#This Row],[Value]])</f>
        <v>Green Peppers</v>
      </c>
    </row>
    <row r="5433" spans="1:3">
      <c r="A5433" t="s">
        <v>333</v>
      </c>
      <c r="B5433" t="s">
        <v>262</v>
      </c>
      <c r="C5433" t="str">
        <f>TRIM(Data3_1[[#This Row],[Value]])</f>
        <v>Red Onions</v>
      </c>
    </row>
    <row r="5434" spans="1:3">
      <c r="A5434" t="s">
        <v>334</v>
      </c>
      <c r="B5434" t="s">
        <v>301</v>
      </c>
      <c r="C5434" t="str">
        <f>TRIM(Data3_1[[#This Row],[Value]])</f>
        <v>Zucchini</v>
      </c>
    </row>
    <row r="5435" spans="1:3">
      <c r="A5435" t="s">
        <v>335</v>
      </c>
      <c r="B5435" t="s">
        <v>302</v>
      </c>
      <c r="C5435" t="str">
        <f>TRIM(Data3_1[[#This Row],[Value]])</f>
        <v>Spinach</v>
      </c>
    </row>
    <row r="5436" spans="1:3">
      <c r="A5436" t="s">
        <v>336</v>
      </c>
      <c r="B5436" t="s">
        <v>270</v>
      </c>
      <c r="C5436" t="str">
        <f>TRIM(Data3_1[[#This Row],[Value]])</f>
        <v>Garlic</v>
      </c>
    </row>
    <row r="5437" spans="1:3">
      <c r="A5437" t="s">
        <v>329</v>
      </c>
      <c r="B5437" t="s">
        <v>260</v>
      </c>
      <c r="C5437" t="str">
        <f>TRIM(Data3_1[[#This Row],[Value]])</f>
        <v>Pepperoni</v>
      </c>
    </row>
    <row r="5438" spans="1:3">
      <c r="A5438" t="s">
        <v>330</v>
      </c>
      <c r="B5438" t="s">
        <v>261</v>
      </c>
      <c r="C5438" t="str">
        <f>TRIM(Data3_1[[#This Row],[Value]])</f>
        <v>Mushrooms</v>
      </c>
    </row>
    <row r="5439" spans="1:3">
      <c r="A5439" t="s">
        <v>331</v>
      </c>
      <c r="B5439" t="s">
        <v>262</v>
      </c>
      <c r="C5439" t="str">
        <f>TRIM(Data3_1[[#This Row],[Value]])</f>
        <v>Red Onions</v>
      </c>
    </row>
    <row r="5440" spans="1:3">
      <c r="A5440" t="s">
        <v>332</v>
      </c>
      <c r="B5440" t="s">
        <v>263</v>
      </c>
      <c r="C5440" t="str">
        <f>TRIM(Data3_1[[#This Row],[Value]])</f>
        <v>Red Peppers</v>
      </c>
    </row>
    <row r="5441" spans="1:3">
      <c r="A5441" t="s">
        <v>333</v>
      </c>
      <c r="B5441" t="s">
        <v>264</v>
      </c>
      <c r="C5441" t="str">
        <f>TRIM(Data3_1[[#This Row],[Value]])</f>
        <v>Bacon</v>
      </c>
    </row>
    <row r="5442" spans="1:3">
      <c r="A5442" t="s">
        <v>329</v>
      </c>
      <c r="B5442" t="s">
        <v>260</v>
      </c>
      <c r="C5442" t="str">
        <f>TRIM(Data3_1[[#This Row],[Value]])</f>
        <v>Pepperoni</v>
      </c>
    </row>
    <row r="5443" spans="1:3">
      <c r="A5443" t="s">
        <v>330</v>
      </c>
      <c r="B5443" t="s">
        <v>261</v>
      </c>
      <c r="C5443" t="str">
        <f>TRIM(Data3_1[[#This Row],[Value]])</f>
        <v>Mushrooms</v>
      </c>
    </row>
    <row r="5444" spans="1:3">
      <c r="A5444" t="s">
        <v>331</v>
      </c>
      <c r="B5444" t="s">
        <v>284</v>
      </c>
      <c r="C5444" t="str">
        <f>TRIM(Data3_1[[#This Row],[Value]])</f>
        <v>Green Peppers</v>
      </c>
    </row>
    <row r="5445" spans="1:3">
      <c r="A5445" t="s">
        <v>329</v>
      </c>
      <c r="B5445" t="s">
        <v>289</v>
      </c>
      <c r="C5445" t="str">
        <f>TRIM(Data3_1[[#This Row],[Value]])</f>
        <v>Spinach</v>
      </c>
    </row>
    <row r="5446" spans="1:3">
      <c r="A5446" t="s">
        <v>330</v>
      </c>
      <c r="B5446" t="s">
        <v>262</v>
      </c>
      <c r="C5446" t="str">
        <f>TRIM(Data3_1[[#This Row],[Value]])</f>
        <v>Red Onions</v>
      </c>
    </row>
    <row r="5447" spans="1:3">
      <c r="A5447" t="s">
        <v>331</v>
      </c>
      <c r="B5447" t="s">
        <v>290</v>
      </c>
      <c r="C5447" t="str">
        <f>TRIM(Data3_1[[#This Row],[Value]])</f>
        <v>Pepperoni</v>
      </c>
    </row>
    <row r="5448" spans="1:3">
      <c r="A5448" t="s">
        <v>332</v>
      </c>
      <c r="B5448" t="s">
        <v>273</v>
      </c>
      <c r="C5448" t="str">
        <f>TRIM(Data3_1[[#This Row],[Value]])</f>
        <v>Tomatoes</v>
      </c>
    </row>
    <row r="5449" spans="1:3">
      <c r="A5449" t="s">
        <v>333</v>
      </c>
      <c r="B5449" t="s">
        <v>291</v>
      </c>
      <c r="C5449" t="str">
        <f>TRIM(Data3_1[[#This Row],[Value]])</f>
        <v>Artichokes</v>
      </c>
    </row>
    <row r="5450" spans="1:3">
      <c r="A5450" t="s">
        <v>334</v>
      </c>
      <c r="B5450" t="s">
        <v>292</v>
      </c>
      <c r="C5450" t="str">
        <f>TRIM(Data3_1[[#This Row],[Value]])</f>
        <v>Kalamata Olives</v>
      </c>
    </row>
    <row r="5451" spans="1:3">
      <c r="A5451" t="s">
        <v>335</v>
      </c>
      <c r="B5451" t="s">
        <v>270</v>
      </c>
      <c r="C5451" t="str">
        <f>TRIM(Data3_1[[#This Row],[Value]])</f>
        <v>Garlic</v>
      </c>
    </row>
    <row r="5452" spans="1:3">
      <c r="A5452" t="s">
        <v>336</v>
      </c>
      <c r="B5452" t="s">
        <v>293</v>
      </c>
      <c r="C5452" t="str">
        <f>TRIM(Data3_1[[#This Row],[Value]])</f>
        <v>Asiago Cheese</v>
      </c>
    </row>
    <row r="5453" spans="1:3">
      <c r="A5453" t="s">
        <v>329</v>
      </c>
      <c r="B5453" t="s">
        <v>260</v>
      </c>
      <c r="C5453" t="str">
        <f>TRIM(Data3_1[[#This Row],[Value]])</f>
        <v>Pepperoni</v>
      </c>
    </row>
    <row r="5454" spans="1:3">
      <c r="A5454" t="s">
        <v>330</v>
      </c>
      <c r="B5454" t="s">
        <v>261</v>
      </c>
      <c r="C5454" t="str">
        <f>TRIM(Data3_1[[#This Row],[Value]])</f>
        <v>Mushrooms</v>
      </c>
    </row>
    <row r="5455" spans="1:3">
      <c r="A5455" t="s">
        <v>331</v>
      </c>
      <c r="B5455" t="s">
        <v>262</v>
      </c>
      <c r="C5455" t="str">
        <f>TRIM(Data3_1[[#This Row],[Value]])</f>
        <v>Red Onions</v>
      </c>
    </row>
    <row r="5456" spans="1:3">
      <c r="A5456" t="s">
        <v>332</v>
      </c>
      <c r="B5456" t="s">
        <v>263</v>
      </c>
      <c r="C5456" t="str">
        <f>TRIM(Data3_1[[#This Row],[Value]])</f>
        <v>Red Peppers</v>
      </c>
    </row>
    <row r="5457" spans="1:3">
      <c r="A5457" t="s">
        <v>333</v>
      </c>
      <c r="B5457" t="s">
        <v>264</v>
      </c>
      <c r="C5457" t="str">
        <f>TRIM(Data3_1[[#This Row],[Value]])</f>
        <v>Bacon</v>
      </c>
    </row>
    <row r="5458" spans="1:3">
      <c r="A5458" t="s">
        <v>329</v>
      </c>
      <c r="B5458" t="s">
        <v>271</v>
      </c>
      <c r="C5458" t="str">
        <f>TRIM(Data3_1[[#This Row],[Value]])</f>
        <v>Calabrese Salami</v>
      </c>
    </row>
    <row r="5459" spans="1:3">
      <c r="A5459" t="s">
        <v>330</v>
      </c>
      <c r="B5459" t="s">
        <v>272</v>
      </c>
      <c r="C5459" t="str">
        <f>TRIM(Data3_1[[#This Row],[Value]])</f>
        <v>Capocollo</v>
      </c>
    </row>
    <row r="5460" spans="1:3">
      <c r="A5460" t="s">
        <v>331</v>
      </c>
      <c r="B5460" t="s">
        <v>273</v>
      </c>
      <c r="C5460" t="str">
        <f>TRIM(Data3_1[[#This Row],[Value]])</f>
        <v>Tomatoes</v>
      </c>
    </row>
    <row r="5461" spans="1:3">
      <c r="A5461" t="s">
        <v>332</v>
      </c>
      <c r="B5461" t="s">
        <v>262</v>
      </c>
      <c r="C5461" t="str">
        <f>TRIM(Data3_1[[#This Row],[Value]])</f>
        <v>Red Onions</v>
      </c>
    </row>
    <row r="5462" spans="1:3">
      <c r="A5462" t="s">
        <v>333</v>
      </c>
      <c r="B5462" t="s">
        <v>274</v>
      </c>
      <c r="C5462" t="str">
        <f>TRIM(Data3_1[[#This Row],[Value]])</f>
        <v>Green Olives</v>
      </c>
    </row>
    <row r="5463" spans="1:3">
      <c r="A5463" t="s">
        <v>334</v>
      </c>
      <c r="B5463" t="s">
        <v>270</v>
      </c>
      <c r="C5463" t="str">
        <f>TRIM(Data3_1[[#This Row],[Value]])</f>
        <v>Garlic</v>
      </c>
    </row>
    <row r="5464" spans="1:3">
      <c r="A5464" t="s">
        <v>329</v>
      </c>
      <c r="B5464" t="s">
        <v>260</v>
      </c>
      <c r="C5464" t="str">
        <f>TRIM(Data3_1[[#This Row],[Value]])</f>
        <v>Pepperoni</v>
      </c>
    </row>
    <row r="5465" spans="1:3">
      <c r="A5465" t="s">
        <v>330</v>
      </c>
      <c r="B5465" t="s">
        <v>261</v>
      </c>
      <c r="C5465" t="str">
        <f>TRIM(Data3_1[[#This Row],[Value]])</f>
        <v>Mushrooms</v>
      </c>
    </row>
    <row r="5466" spans="1:3">
      <c r="A5466" t="s">
        <v>331</v>
      </c>
      <c r="B5466" t="s">
        <v>284</v>
      </c>
      <c r="C5466" t="str">
        <f>TRIM(Data3_1[[#This Row],[Value]])</f>
        <v>Green Peppers</v>
      </c>
    </row>
    <row r="5467" spans="1:3">
      <c r="A5467" t="s">
        <v>329</v>
      </c>
      <c r="B5467" t="s">
        <v>319</v>
      </c>
      <c r="C5467" t="str">
        <f>TRIM(Data3_1[[#This Row],[Value]])</f>
        <v>Genoa Salami</v>
      </c>
    </row>
    <row r="5468" spans="1:3">
      <c r="A5468" t="s">
        <v>330</v>
      </c>
      <c r="B5468" t="s">
        <v>272</v>
      </c>
      <c r="C5468" t="str">
        <f>TRIM(Data3_1[[#This Row],[Value]])</f>
        <v>Capocollo</v>
      </c>
    </row>
    <row r="5469" spans="1:3">
      <c r="A5469" t="s">
        <v>331</v>
      </c>
      <c r="B5469" t="s">
        <v>290</v>
      </c>
      <c r="C5469" t="str">
        <f>TRIM(Data3_1[[#This Row],[Value]])</f>
        <v>Pepperoni</v>
      </c>
    </row>
    <row r="5470" spans="1:3">
      <c r="A5470" t="s">
        <v>332</v>
      </c>
      <c r="B5470" t="s">
        <v>273</v>
      </c>
      <c r="C5470" t="str">
        <f>TRIM(Data3_1[[#This Row],[Value]])</f>
        <v>Tomatoes</v>
      </c>
    </row>
    <row r="5471" spans="1:3">
      <c r="A5471" t="s">
        <v>333</v>
      </c>
      <c r="B5471" t="s">
        <v>293</v>
      </c>
      <c r="C5471" t="str">
        <f>TRIM(Data3_1[[#This Row],[Value]])</f>
        <v>Asiago Cheese</v>
      </c>
    </row>
    <row r="5472" spans="1:3">
      <c r="A5472" t="s">
        <v>334</v>
      </c>
      <c r="B5472" t="s">
        <v>270</v>
      </c>
      <c r="C5472" t="str">
        <f>TRIM(Data3_1[[#This Row],[Value]])</f>
        <v>Garlic</v>
      </c>
    </row>
    <row r="5473" spans="1:3">
      <c r="A5473" t="s">
        <v>329</v>
      </c>
      <c r="B5473" t="s">
        <v>283</v>
      </c>
      <c r="C5473" t="str">
        <f>TRIM(Data3_1[[#This Row],[Value]])</f>
        <v>Barbecued Chicken</v>
      </c>
    </row>
    <row r="5474" spans="1:3">
      <c r="A5474" t="s">
        <v>330</v>
      </c>
      <c r="B5474" t="s">
        <v>263</v>
      </c>
      <c r="C5474" t="str">
        <f>TRIM(Data3_1[[#This Row],[Value]])</f>
        <v>Red Peppers</v>
      </c>
    </row>
    <row r="5475" spans="1:3">
      <c r="A5475" t="s">
        <v>331</v>
      </c>
      <c r="B5475" t="s">
        <v>284</v>
      </c>
      <c r="C5475" t="str">
        <f>TRIM(Data3_1[[#This Row],[Value]])</f>
        <v>Green Peppers</v>
      </c>
    </row>
    <row r="5476" spans="1:3">
      <c r="A5476" t="s">
        <v>332</v>
      </c>
      <c r="B5476" t="s">
        <v>273</v>
      </c>
      <c r="C5476" t="str">
        <f>TRIM(Data3_1[[#This Row],[Value]])</f>
        <v>Tomatoes</v>
      </c>
    </row>
    <row r="5477" spans="1:3">
      <c r="A5477" t="s">
        <v>333</v>
      </c>
      <c r="B5477" t="s">
        <v>262</v>
      </c>
      <c r="C5477" t="str">
        <f>TRIM(Data3_1[[#This Row],[Value]])</f>
        <v>Red Onions</v>
      </c>
    </row>
    <row r="5478" spans="1:3">
      <c r="A5478" t="s">
        <v>334</v>
      </c>
      <c r="B5478" t="s">
        <v>285</v>
      </c>
      <c r="C5478" t="str">
        <f>TRIM(Data3_1[[#This Row],[Value]])</f>
        <v>Barbecue Sauce</v>
      </c>
    </row>
    <row r="5479" spans="1:3">
      <c r="A5479" t="s">
        <v>329</v>
      </c>
      <c r="B5479" t="s">
        <v>300</v>
      </c>
      <c r="C5479" t="str">
        <f>TRIM(Data3_1[[#This Row],[Value]])</f>
        <v>Mushrooms</v>
      </c>
    </row>
    <row r="5480" spans="1:3">
      <c r="A5480" t="s">
        <v>330</v>
      </c>
      <c r="B5480" t="s">
        <v>273</v>
      </c>
      <c r="C5480" t="str">
        <f>TRIM(Data3_1[[#This Row],[Value]])</f>
        <v>Tomatoes</v>
      </c>
    </row>
    <row r="5481" spans="1:3">
      <c r="A5481" t="s">
        <v>331</v>
      </c>
      <c r="B5481" t="s">
        <v>263</v>
      </c>
      <c r="C5481" t="str">
        <f>TRIM(Data3_1[[#This Row],[Value]])</f>
        <v>Red Peppers</v>
      </c>
    </row>
    <row r="5482" spans="1:3">
      <c r="A5482" t="s">
        <v>332</v>
      </c>
      <c r="B5482" t="s">
        <v>284</v>
      </c>
      <c r="C5482" t="str">
        <f>TRIM(Data3_1[[#This Row],[Value]])</f>
        <v>Green Peppers</v>
      </c>
    </row>
    <row r="5483" spans="1:3">
      <c r="A5483" t="s">
        <v>333</v>
      </c>
      <c r="B5483" t="s">
        <v>262</v>
      </c>
      <c r="C5483" t="str">
        <f>TRIM(Data3_1[[#This Row],[Value]])</f>
        <v>Red Onions</v>
      </c>
    </row>
    <row r="5484" spans="1:3">
      <c r="A5484" t="s">
        <v>334</v>
      </c>
      <c r="B5484" t="s">
        <v>301</v>
      </c>
      <c r="C5484" t="str">
        <f>TRIM(Data3_1[[#This Row],[Value]])</f>
        <v>Zucchini</v>
      </c>
    </row>
    <row r="5485" spans="1:3">
      <c r="A5485" t="s">
        <v>335</v>
      </c>
      <c r="B5485" t="s">
        <v>302</v>
      </c>
      <c r="C5485" t="str">
        <f>TRIM(Data3_1[[#This Row],[Value]])</f>
        <v>Spinach</v>
      </c>
    </row>
    <row r="5486" spans="1:3">
      <c r="A5486" t="s">
        <v>336</v>
      </c>
      <c r="B5486" t="s">
        <v>270</v>
      </c>
      <c r="C5486" t="str">
        <f>TRIM(Data3_1[[#This Row],[Value]])</f>
        <v>Garlic</v>
      </c>
    </row>
    <row r="5487" spans="1:3">
      <c r="A5487" t="s">
        <v>329</v>
      </c>
      <c r="B5487" t="s">
        <v>47</v>
      </c>
      <c r="C5487" t="str">
        <f>TRIM(Data3_1[[#This Row],[Value]])</f>
        <v>Chicken</v>
      </c>
    </row>
    <row r="5488" spans="1:3">
      <c r="A5488" t="s">
        <v>330</v>
      </c>
      <c r="B5488" t="s">
        <v>262</v>
      </c>
      <c r="C5488" t="str">
        <f>TRIM(Data3_1[[#This Row],[Value]])</f>
        <v>Red Onions</v>
      </c>
    </row>
    <row r="5489" spans="1:3">
      <c r="A5489" t="s">
        <v>331</v>
      </c>
      <c r="B5489" t="s">
        <v>263</v>
      </c>
      <c r="C5489" t="str">
        <f>TRIM(Data3_1[[#This Row],[Value]])</f>
        <v>Red Peppers</v>
      </c>
    </row>
    <row r="5490" spans="1:3">
      <c r="A5490" t="s">
        <v>332</v>
      </c>
      <c r="B5490" t="s">
        <v>261</v>
      </c>
      <c r="C5490" t="str">
        <f>TRIM(Data3_1[[#This Row],[Value]])</f>
        <v>Mushrooms</v>
      </c>
    </row>
    <row r="5491" spans="1:3">
      <c r="A5491" t="s">
        <v>333</v>
      </c>
      <c r="B5491" t="s">
        <v>293</v>
      </c>
      <c r="C5491" t="str">
        <f>TRIM(Data3_1[[#This Row],[Value]])</f>
        <v>Asiago Cheese</v>
      </c>
    </row>
    <row r="5492" spans="1:3">
      <c r="A5492" t="s">
        <v>334</v>
      </c>
      <c r="B5492" t="s">
        <v>323</v>
      </c>
      <c r="C5492" t="str">
        <f>TRIM(Data3_1[[#This Row],[Value]])</f>
        <v>Alfredo Sauce</v>
      </c>
    </row>
    <row r="5493" spans="1:3">
      <c r="A5493" t="s">
        <v>329</v>
      </c>
      <c r="B5493" t="s">
        <v>265</v>
      </c>
      <c r="C5493" t="str">
        <f>TRIM(Data3_1[[#This Row],[Value]])</f>
        <v>Mozzarella Cheese</v>
      </c>
    </row>
    <row r="5494" spans="1:3">
      <c r="A5494" t="s">
        <v>330</v>
      </c>
      <c r="B5494" t="s">
        <v>290</v>
      </c>
      <c r="C5494" t="str">
        <f>TRIM(Data3_1[[#This Row],[Value]])</f>
        <v>Pepperoni</v>
      </c>
    </row>
    <row r="5495" spans="1:3">
      <c r="A5495" t="s">
        <v>329</v>
      </c>
      <c r="B5495" t="s">
        <v>286</v>
      </c>
      <c r="C5495" t="str">
        <f>TRIM(Data3_1[[#This Row],[Value]])</f>
        <v>Kalamata Olives</v>
      </c>
    </row>
    <row r="5496" spans="1:3">
      <c r="A5496" t="s">
        <v>330</v>
      </c>
      <c r="B5496" t="s">
        <v>287</v>
      </c>
      <c r="C5496" t="str">
        <f>TRIM(Data3_1[[#This Row],[Value]])</f>
        <v>Feta Cheese</v>
      </c>
    </row>
    <row r="5497" spans="1:3">
      <c r="A5497" t="s">
        <v>331</v>
      </c>
      <c r="B5497" t="s">
        <v>273</v>
      </c>
      <c r="C5497" t="str">
        <f>TRIM(Data3_1[[#This Row],[Value]])</f>
        <v>Tomatoes</v>
      </c>
    </row>
    <row r="5498" spans="1:3">
      <c r="A5498" t="s">
        <v>332</v>
      </c>
      <c r="B5498" t="s">
        <v>270</v>
      </c>
      <c r="C5498" t="str">
        <f>TRIM(Data3_1[[#This Row],[Value]])</f>
        <v>Garlic</v>
      </c>
    </row>
    <row r="5499" spans="1:3">
      <c r="A5499" t="s">
        <v>333</v>
      </c>
      <c r="B5499" t="s">
        <v>288</v>
      </c>
      <c r="C5499" t="str">
        <f>TRIM(Data3_1[[#This Row],[Value]])</f>
        <v>Beef Chuck Roast</v>
      </c>
    </row>
    <row r="5500" spans="1:3">
      <c r="A5500" t="s">
        <v>334</v>
      </c>
      <c r="B5500" t="s">
        <v>262</v>
      </c>
      <c r="C5500" t="str">
        <f>TRIM(Data3_1[[#This Row],[Value]])</f>
        <v>Red Onions</v>
      </c>
    </row>
    <row r="5501" spans="1:3">
      <c r="A5501" t="s">
        <v>329</v>
      </c>
      <c r="B5501" t="s">
        <v>314</v>
      </c>
      <c r="C5501" t="str">
        <f>TRIM(Data3_1[[#This Row],[Value]])</f>
        <v>‘Nduja Salami</v>
      </c>
    </row>
    <row r="5502" spans="1:3">
      <c r="A5502" t="s">
        <v>330</v>
      </c>
      <c r="B5502" t="s">
        <v>315</v>
      </c>
      <c r="C5502" t="str">
        <f>TRIM(Data3_1[[#This Row],[Value]])</f>
        <v>Pancetta</v>
      </c>
    </row>
    <row r="5503" spans="1:3">
      <c r="A5503" t="s">
        <v>331</v>
      </c>
      <c r="B5503" t="s">
        <v>273</v>
      </c>
      <c r="C5503" t="str">
        <f>TRIM(Data3_1[[#This Row],[Value]])</f>
        <v>Tomatoes</v>
      </c>
    </row>
    <row r="5504" spans="1:3">
      <c r="A5504" t="s">
        <v>332</v>
      </c>
      <c r="B5504" t="s">
        <v>262</v>
      </c>
      <c r="C5504" t="str">
        <f>TRIM(Data3_1[[#This Row],[Value]])</f>
        <v>Red Onions</v>
      </c>
    </row>
    <row r="5505" spans="1:3">
      <c r="A5505" t="s">
        <v>333</v>
      </c>
      <c r="B5505" t="s">
        <v>316</v>
      </c>
      <c r="C5505" t="str">
        <f>TRIM(Data3_1[[#This Row],[Value]])</f>
        <v>Friggitello Peppers</v>
      </c>
    </row>
    <row r="5506" spans="1:3">
      <c r="A5506" t="s">
        <v>334</v>
      </c>
      <c r="B5506" t="s">
        <v>270</v>
      </c>
      <c r="C5506" t="str">
        <f>TRIM(Data3_1[[#This Row],[Value]])</f>
        <v>Garlic</v>
      </c>
    </row>
    <row r="5507" spans="1:3">
      <c r="A5507" t="s">
        <v>329</v>
      </c>
      <c r="B5507" t="s">
        <v>47</v>
      </c>
      <c r="C5507" t="str">
        <f>TRIM(Data3_1[[#This Row],[Value]])</f>
        <v>Chicken</v>
      </c>
    </row>
    <row r="5508" spans="1:3">
      <c r="A5508" t="s">
        <v>330</v>
      </c>
      <c r="B5508" t="s">
        <v>262</v>
      </c>
      <c r="C5508" t="str">
        <f>TRIM(Data3_1[[#This Row],[Value]])</f>
        <v>Red Onions</v>
      </c>
    </row>
    <row r="5509" spans="1:3">
      <c r="A5509" t="s">
        <v>331</v>
      </c>
      <c r="B5509" t="s">
        <v>263</v>
      </c>
      <c r="C5509" t="str">
        <f>TRIM(Data3_1[[#This Row],[Value]])</f>
        <v>Red Peppers</v>
      </c>
    </row>
    <row r="5510" spans="1:3">
      <c r="A5510" t="s">
        <v>332</v>
      </c>
      <c r="B5510" t="s">
        <v>261</v>
      </c>
      <c r="C5510" t="str">
        <f>TRIM(Data3_1[[#This Row],[Value]])</f>
        <v>Mushrooms</v>
      </c>
    </row>
    <row r="5511" spans="1:3">
      <c r="A5511" t="s">
        <v>333</v>
      </c>
      <c r="B5511" t="s">
        <v>293</v>
      </c>
      <c r="C5511" t="str">
        <f>TRIM(Data3_1[[#This Row],[Value]])</f>
        <v>Asiago Cheese</v>
      </c>
    </row>
    <row r="5512" spans="1:3">
      <c r="A5512" t="s">
        <v>334</v>
      </c>
      <c r="B5512" t="s">
        <v>323</v>
      </c>
      <c r="C5512" t="str">
        <f>TRIM(Data3_1[[#This Row],[Value]])</f>
        <v>Alfredo Sauce</v>
      </c>
    </row>
    <row r="5513" spans="1:3">
      <c r="A5513" t="s">
        <v>329</v>
      </c>
      <c r="B5513" t="s">
        <v>265</v>
      </c>
      <c r="C5513" t="str">
        <f>TRIM(Data3_1[[#This Row],[Value]])</f>
        <v>Mozzarella Cheese</v>
      </c>
    </row>
    <row r="5514" spans="1:3">
      <c r="A5514" t="s">
        <v>330</v>
      </c>
      <c r="B5514" t="s">
        <v>266</v>
      </c>
      <c r="C5514" t="str">
        <f>TRIM(Data3_1[[#This Row],[Value]])</f>
        <v>Provolone Cheese</v>
      </c>
    </row>
    <row r="5515" spans="1:3">
      <c r="A5515" t="s">
        <v>331</v>
      </c>
      <c r="B5515" t="s">
        <v>267</v>
      </c>
      <c r="C5515" t="str">
        <f>TRIM(Data3_1[[#This Row],[Value]])</f>
        <v>Smoked Gouda Cheese</v>
      </c>
    </row>
    <row r="5516" spans="1:3">
      <c r="A5516" t="s">
        <v>332</v>
      </c>
      <c r="B5516" t="s">
        <v>268</v>
      </c>
      <c r="C5516" t="str">
        <f>TRIM(Data3_1[[#This Row],[Value]])</f>
        <v>Romano Cheese</v>
      </c>
    </row>
    <row r="5517" spans="1:3">
      <c r="A5517" t="s">
        <v>333</v>
      </c>
      <c r="B5517" t="s">
        <v>269</v>
      </c>
      <c r="C5517" t="str">
        <f>TRIM(Data3_1[[#This Row],[Value]])</f>
        <v>Blue Cheese</v>
      </c>
    </row>
    <row r="5518" spans="1:3">
      <c r="A5518" t="s">
        <v>334</v>
      </c>
      <c r="B5518" t="s">
        <v>270</v>
      </c>
      <c r="C5518" t="str">
        <f>TRIM(Data3_1[[#This Row],[Value]])</f>
        <v>Garlic</v>
      </c>
    </row>
    <row r="5519" spans="1:3">
      <c r="A5519" t="s">
        <v>329</v>
      </c>
      <c r="B5519" t="s">
        <v>310</v>
      </c>
      <c r="C5519" t="str">
        <f>TRIM(Data3_1[[#This Row],[Value]])</f>
        <v>Ricotta Cheese</v>
      </c>
    </row>
    <row r="5520" spans="1:3">
      <c r="A5520" t="s">
        <v>330</v>
      </c>
      <c r="B5520" t="s">
        <v>311</v>
      </c>
      <c r="C5520" t="str">
        <f>TRIM(Data3_1[[#This Row],[Value]])</f>
        <v>Gorgonzola Piccante Cheese</v>
      </c>
    </row>
    <row r="5521" spans="1:3">
      <c r="A5521" t="s">
        <v>331</v>
      </c>
      <c r="B5521" t="s">
        <v>259</v>
      </c>
      <c r="C5521" t="str">
        <f>TRIM(Data3_1[[#This Row],[Value]])</f>
        <v>Mozzarella Cheese</v>
      </c>
    </row>
    <row r="5522" spans="1:3">
      <c r="A5522" t="s">
        <v>332</v>
      </c>
      <c r="B5522" t="s">
        <v>312</v>
      </c>
      <c r="C5522" t="str">
        <f>TRIM(Data3_1[[#This Row],[Value]])</f>
        <v>Parmigiano Reggiano Cheese</v>
      </c>
    </row>
    <row r="5523" spans="1:3">
      <c r="A5523" t="s">
        <v>333</v>
      </c>
      <c r="B5523" t="s">
        <v>270</v>
      </c>
      <c r="C5523" t="str">
        <f>TRIM(Data3_1[[#This Row],[Value]])</f>
        <v>Garlic</v>
      </c>
    </row>
    <row r="5524" spans="1:3">
      <c r="A5524" t="s">
        <v>329</v>
      </c>
      <c r="B5524" t="s">
        <v>310</v>
      </c>
      <c r="C5524" t="str">
        <f>TRIM(Data3_1[[#This Row],[Value]])</f>
        <v>Ricotta Cheese</v>
      </c>
    </row>
    <row r="5525" spans="1:3">
      <c r="A5525" t="s">
        <v>330</v>
      </c>
      <c r="B5525" t="s">
        <v>311</v>
      </c>
      <c r="C5525" t="str">
        <f>TRIM(Data3_1[[#This Row],[Value]])</f>
        <v>Gorgonzola Piccante Cheese</v>
      </c>
    </row>
    <row r="5526" spans="1:3">
      <c r="A5526" t="s">
        <v>331</v>
      </c>
      <c r="B5526" t="s">
        <v>259</v>
      </c>
      <c r="C5526" t="str">
        <f>TRIM(Data3_1[[#This Row],[Value]])</f>
        <v>Mozzarella Cheese</v>
      </c>
    </row>
    <row r="5527" spans="1:3">
      <c r="A5527" t="s">
        <v>332</v>
      </c>
      <c r="B5527" t="s">
        <v>312</v>
      </c>
      <c r="C5527" t="str">
        <f>TRIM(Data3_1[[#This Row],[Value]])</f>
        <v>Parmigiano Reggiano Cheese</v>
      </c>
    </row>
    <row r="5528" spans="1:3">
      <c r="A5528" t="s">
        <v>333</v>
      </c>
      <c r="B5528" t="s">
        <v>270</v>
      </c>
      <c r="C5528" t="str">
        <f>TRIM(Data3_1[[#This Row],[Value]])</f>
        <v>Garlic</v>
      </c>
    </row>
    <row r="5529" spans="1:3">
      <c r="A5529" t="s">
        <v>329</v>
      </c>
      <c r="B5529" t="s">
        <v>289</v>
      </c>
      <c r="C5529" t="str">
        <f>TRIM(Data3_1[[#This Row],[Value]])</f>
        <v>Spinach</v>
      </c>
    </row>
    <row r="5530" spans="1:3">
      <c r="A5530" t="s">
        <v>330</v>
      </c>
      <c r="B5530" t="s">
        <v>261</v>
      </c>
      <c r="C5530" t="str">
        <f>TRIM(Data3_1[[#This Row],[Value]])</f>
        <v>Mushrooms</v>
      </c>
    </row>
    <row r="5531" spans="1:3">
      <c r="A5531" t="s">
        <v>331</v>
      </c>
      <c r="B5531" t="s">
        <v>273</v>
      </c>
      <c r="C5531" t="str">
        <f>TRIM(Data3_1[[#This Row],[Value]])</f>
        <v>Tomatoes</v>
      </c>
    </row>
    <row r="5532" spans="1:3">
      <c r="A5532" t="s">
        <v>332</v>
      </c>
      <c r="B5532" t="s">
        <v>274</v>
      </c>
      <c r="C5532" t="str">
        <f>TRIM(Data3_1[[#This Row],[Value]])</f>
        <v>Green Olives</v>
      </c>
    </row>
    <row r="5533" spans="1:3">
      <c r="A5533" t="s">
        <v>333</v>
      </c>
      <c r="B5533" t="s">
        <v>287</v>
      </c>
      <c r="C5533" t="str">
        <f>TRIM(Data3_1[[#This Row],[Value]])</f>
        <v>Feta Cheese</v>
      </c>
    </row>
    <row r="5534" spans="1:3">
      <c r="A5534" t="s">
        <v>329</v>
      </c>
      <c r="B5534" t="s">
        <v>289</v>
      </c>
      <c r="C5534" t="str">
        <f>TRIM(Data3_1[[#This Row],[Value]])</f>
        <v>Spinach</v>
      </c>
    </row>
    <row r="5535" spans="1:3">
      <c r="A5535" t="s">
        <v>330</v>
      </c>
      <c r="B5535" t="s">
        <v>261</v>
      </c>
      <c r="C5535" t="str">
        <f>TRIM(Data3_1[[#This Row],[Value]])</f>
        <v>Mushrooms</v>
      </c>
    </row>
    <row r="5536" spans="1:3">
      <c r="A5536" t="s">
        <v>331</v>
      </c>
      <c r="B5536" t="s">
        <v>273</v>
      </c>
      <c r="C5536" t="str">
        <f>TRIM(Data3_1[[#This Row],[Value]])</f>
        <v>Tomatoes</v>
      </c>
    </row>
    <row r="5537" spans="1:3">
      <c r="A5537" t="s">
        <v>332</v>
      </c>
      <c r="B5537" t="s">
        <v>274</v>
      </c>
      <c r="C5537" t="str">
        <f>TRIM(Data3_1[[#This Row],[Value]])</f>
        <v>Green Olives</v>
      </c>
    </row>
    <row r="5538" spans="1:3">
      <c r="A5538" t="s">
        <v>333</v>
      </c>
      <c r="B5538" t="s">
        <v>287</v>
      </c>
      <c r="C5538" t="str">
        <f>TRIM(Data3_1[[#This Row],[Value]])</f>
        <v>Feta Cheese</v>
      </c>
    </row>
    <row r="5539" spans="1:3">
      <c r="A5539" t="s">
        <v>329</v>
      </c>
      <c r="B5539" t="s">
        <v>257</v>
      </c>
      <c r="C5539" t="str">
        <f>TRIM(Data3_1[[#This Row],[Value]])</f>
        <v>Sliced Ham</v>
      </c>
    </row>
    <row r="5540" spans="1:3">
      <c r="A5540" t="s">
        <v>330</v>
      </c>
      <c r="B5540" t="s">
        <v>258</v>
      </c>
      <c r="C5540" t="str">
        <f>TRIM(Data3_1[[#This Row],[Value]])</f>
        <v>Pineapple</v>
      </c>
    </row>
    <row r="5541" spans="1:3">
      <c r="A5541" t="s">
        <v>331</v>
      </c>
      <c r="B5541" t="s">
        <v>259</v>
      </c>
      <c r="C5541" t="str">
        <f>TRIM(Data3_1[[#This Row],[Value]])</f>
        <v>Mozzarella Cheese</v>
      </c>
    </row>
    <row r="5542" spans="1:3">
      <c r="A5542" t="s">
        <v>329</v>
      </c>
      <c r="B5542" t="s">
        <v>317</v>
      </c>
      <c r="C5542" t="str">
        <f>TRIM(Data3_1[[#This Row],[Value]])</f>
        <v>Eggplant</v>
      </c>
    </row>
    <row r="5543" spans="1:3">
      <c r="A5543" t="s">
        <v>330</v>
      </c>
      <c r="B5543" t="s">
        <v>291</v>
      </c>
      <c r="C5543" t="str">
        <f>TRIM(Data3_1[[#This Row],[Value]])</f>
        <v>Artichokes</v>
      </c>
    </row>
    <row r="5544" spans="1:3">
      <c r="A5544" t="s">
        <v>331</v>
      </c>
      <c r="B5544" t="s">
        <v>273</v>
      </c>
      <c r="C5544" t="str">
        <f>TRIM(Data3_1[[#This Row],[Value]])</f>
        <v>Tomatoes</v>
      </c>
    </row>
    <row r="5545" spans="1:3">
      <c r="A5545" t="s">
        <v>332</v>
      </c>
      <c r="B5545" t="s">
        <v>301</v>
      </c>
      <c r="C5545" t="str">
        <f>TRIM(Data3_1[[#This Row],[Value]])</f>
        <v>Zucchini</v>
      </c>
    </row>
    <row r="5546" spans="1:3">
      <c r="A5546" t="s">
        <v>333</v>
      </c>
      <c r="B5546" t="s">
        <v>263</v>
      </c>
      <c r="C5546" t="str">
        <f>TRIM(Data3_1[[#This Row],[Value]])</f>
        <v>Red Peppers</v>
      </c>
    </row>
    <row r="5547" spans="1:3">
      <c r="A5547" t="s">
        <v>334</v>
      </c>
      <c r="B5547" t="s">
        <v>270</v>
      </c>
      <c r="C5547" t="str">
        <f>TRIM(Data3_1[[#This Row],[Value]])</f>
        <v>Garlic</v>
      </c>
    </row>
    <row r="5548" spans="1:3">
      <c r="A5548" t="s">
        <v>335</v>
      </c>
      <c r="B5548" t="s">
        <v>299</v>
      </c>
      <c r="C5548" t="str">
        <f>TRIM(Data3_1[[#This Row],[Value]])</f>
        <v>Pesto Sauce</v>
      </c>
    </row>
    <row r="5549" spans="1:3">
      <c r="A5549" t="s">
        <v>329</v>
      </c>
      <c r="B5549" t="s">
        <v>265</v>
      </c>
      <c r="C5549" t="str">
        <f>TRIM(Data3_1[[#This Row],[Value]])</f>
        <v>Mozzarella Cheese</v>
      </c>
    </row>
    <row r="5550" spans="1:3">
      <c r="A5550" t="s">
        <v>330</v>
      </c>
      <c r="B5550" t="s">
        <v>290</v>
      </c>
      <c r="C5550" t="str">
        <f>TRIM(Data3_1[[#This Row],[Value]])</f>
        <v>Pepperoni</v>
      </c>
    </row>
    <row r="5551" spans="1:3">
      <c r="A5551" t="s">
        <v>329</v>
      </c>
      <c r="B5551" t="s">
        <v>294</v>
      </c>
      <c r="C5551" t="str">
        <f>TRIM(Data3_1[[#This Row],[Value]])</f>
        <v>Capocollo</v>
      </c>
    </row>
    <row r="5552" spans="1:3">
      <c r="A5552" t="s">
        <v>330</v>
      </c>
      <c r="B5552" t="s">
        <v>273</v>
      </c>
      <c r="C5552" t="str">
        <f>TRIM(Data3_1[[#This Row],[Value]])</f>
        <v>Tomatoes</v>
      </c>
    </row>
    <row r="5553" spans="1:3">
      <c r="A5553" t="s">
        <v>331</v>
      </c>
      <c r="B5553" t="s">
        <v>295</v>
      </c>
      <c r="C5553" t="str">
        <f>TRIM(Data3_1[[#This Row],[Value]])</f>
        <v>Goat Cheese</v>
      </c>
    </row>
    <row r="5554" spans="1:3">
      <c r="A5554" t="s">
        <v>332</v>
      </c>
      <c r="B5554" t="s">
        <v>291</v>
      </c>
      <c r="C5554" t="str">
        <f>TRIM(Data3_1[[#This Row],[Value]])</f>
        <v>Artichokes</v>
      </c>
    </row>
    <row r="5555" spans="1:3">
      <c r="A5555" t="s">
        <v>333</v>
      </c>
      <c r="B5555" t="s">
        <v>297</v>
      </c>
      <c r="C5555" t="str">
        <f>TRIM(Data3_1[[#This Row],[Value]])</f>
        <v>Peperoncini verdi</v>
      </c>
    </row>
    <row r="5556" spans="1:3">
      <c r="A5556" t="s">
        <v>334</v>
      </c>
      <c r="B5556" t="s">
        <v>270</v>
      </c>
      <c r="C5556" t="str">
        <f>TRIM(Data3_1[[#This Row],[Value]])</f>
        <v>Garlic</v>
      </c>
    </row>
    <row r="5557" spans="1:3">
      <c r="A5557" t="s">
        <v>329</v>
      </c>
      <c r="B5557" t="s">
        <v>289</v>
      </c>
      <c r="C5557" t="str">
        <f>TRIM(Data3_1[[#This Row],[Value]])</f>
        <v>Spinach</v>
      </c>
    </row>
    <row r="5558" spans="1:3">
      <c r="A5558" t="s">
        <v>330</v>
      </c>
      <c r="B5558" t="s">
        <v>261</v>
      </c>
      <c r="C5558" t="str">
        <f>TRIM(Data3_1[[#This Row],[Value]])</f>
        <v>Mushrooms</v>
      </c>
    </row>
    <row r="5559" spans="1:3">
      <c r="A5559" t="s">
        <v>331</v>
      </c>
      <c r="B5559" t="s">
        <v>262</v>
      </c>
      <c r="C5559" t="str">
        <f>TRIM(Data3_1[[#This Row],[Value]])</f>
        <v>Red Onions</v>
      </c>
    </row>
    <row r="5560" spans="1:3">
      <c r="A5560" t="s">
        <v>332</v>
      </c>
      <c r="B5560" t="s">
        <v>287</v>
      </c>
      <c r="C5560" t="str">
        <f>TRIM(Data3_1[[#This Row],[Value]])</f>
        <v>Feta Cheese</v>
      </c>
    </row>
    <row r="5561" spans="1:3">
      <c r="A5561" t="s">
        <v>333</v>
      </c>
      <c r="B5561" t="s">
        <v>270</v>
      </c>
      <c r="C5561" t="str">
        <f>TRIM(Data3_1[[#This Row],[Value]])</f>
        <v>Garlic</v>
      </c>
    </row>
    <row r="5562" spans="1:3">
      <c r="A5562" t="s">
        <v>329</v>
      </c>
      <c r="B5562" t="s">
        <v>47</v>
      </c>
      <c r="C5562" t="str">
        <f>TRIM(Data3_1[[#This Row],[Value]])</f>
        <v>Chicken</v>
      </c>
    </row>
    <row r="5563" spans="1:3">
      <c r="A5563" t="s">
        <v>330</v>
      </c>
      <c r="B5563" t="s">
        <v>258</v>
      </c>
      <c r="C5563" t="str">
        <f>TRIM(Data3_1[[#This Row],[Value]])</f>
        <v>Pineapple</v>
      </c>
    </row>
    <row r="5564" spans="1:3">
      <c r="A5564" t="s">
        <v>331</v>
      </c>
      <c r="B5564" t="s">
        <v>273</v>
      </c>
      <c r="C5564" t="str">
        <f>TRIM(Data3_1[[#This Row],[Value]])</f>
        <v>Tomatoes</v>
      </c>
    </row>
    <row r="5565" spans="1:3">
      <c r="A5565" t="s">
        <v>332</v>
      </c>
      <c r="B5565" t="s">
        <v>263</v>
      </c>
      <c r="C5565" t="str">
        <f>TRIM(Data3_1[[#This Row],[Value]])</f>
        <v>Red Peppers</v>
      </c>
    </row>
    <row r="5566" spans="1:3">
      <c r="A5566" t="s">
        <v>333</v>
      </c>
      <c r="B5566" t="s">
        <v>280</v>
      </c>
      <c r="C5566" t="str">
        <f>TRIM(Data3_1[[#This Row],[Value]])</f>
        <v>Thai Sweet Chilli Sauce</v>
      </c>
    </row>
    <row r="5567" spans="1:3">
      <c r="A5567" t="s">
        <v>329</v>
      </c>
      <c r="B5567" t="s">
        <v>300</v>
      </c>
      <c r="C5567" t="str">
        <f>TRIM(Data3_1[[#This Row],[Value]])</f>
        <v>Mushrooms</v>
      </c>
    </row>
    <row r="5568" spans="1:3">
      <c r="A5568" t="s">
        <v>330</v>
      </c>
      <c r="B5568" t="s">
        <v>273</v>
      </c>
      <c r="C5568" t="str">
        <f>TRIM(Data3_1[[#This Row],[Value]])</f>
        <v>Tomatoes</v>
      </c>
    </row>
    <row r="5569" spans="1:3">
      <c r="A5569" t="s">
        <v>331</v>
      </c>
      <c r="B5569" t="s">
        <v>263</v>
      </c>
      <c r="C5569" t="str">
        <f>TRIM(Data3_1[[#This Row],[Value]])</f>
        <v>Red Peppers</v>
      </c>
    </row>
    <row r="5570" spans="1:3">
      <c r="A5570" t="s">
        <v>332</v>
      </c>
      <c r="B5570" t="s">
        <v>284</v>
      </c>
      <c r="C5570" t="str">
        <f>TRIM(Data3_1[[#This Row],[Value]])</f>
        <v>Green Peppers</v>
      </c>
    </row>
    <row r="5571" spans="1:3">
      <c r="A5571" t="s">
        <v>333</v>
      </c>
      <c r="B5571" t="s">
        <v>262</v>
      </c>
      <c r="C5571" t="str">
        <f>TRIM(Data3_1[[#This Row],[Value]])</f>
        <v>Red Onions</v>
      </c>
    </row>
    <row r="5572" spans="1:3">
      <c r="A5572" t="s">
        <v>334</v>
      </c>
      <c r="B5572" t="s">
        <v>301</v>
      </c>
      <c r="C5572" t="str">
        <f>TRIM(Data3_1[[#This Row],[Value]])</f>
        <v>Zucchini</v>
      </c>
    </row>
    <row r="5573" spans="1:3">
      <c r="A5573" t="s">
        <v>335</v>
      </c>
      <c r="B5573" t="s">
        <v>302</v>
      </c>
      <c r="C5573" t="str">
        <f>TRIM(Data3_1[[#This Row],[Value]])</f>
        <v>Spinach</v>
      </c>
    </row>
    <row r="5574" spans="1:3">
      <c r="A5574" t="s">
        <v>336</v>
      </c>
      <c r="B5574" t="s">
        <v>270</v>
      </c>
      <c r="C5574" t="str">
        <f>TRIM(Data3_1[[#This Row],[Value]])</f>
        <v>Garlic</v>
      </c>
    </row>
    <row r="5575" spans="1:3">
      <c r="A5575" t="s">
        <v>329</v>
      </c>
      <c r="B5575" t="s">
        <v>294</v>
      </c>
      <c r="C5575" t="str">
        <f>TRIM(Data3_1[[#This Row],[Value]])</f>
        <v>Capocollo</v>
      </c>
    </row>
    <row r="5576" spans="1:3">
      <c r="A5576" t="s">
        <v>330</v>
      </c>
      <c r="B5576" t="s">
        <v>273</v>
      </c>
      <c r="C5576" t="str">
        <f>TRIM(Data3_1[[#This Row],[Value]])</f>
        <v>Tomatoes</v>
      </c>
    </row>
    <row r="5577" spans="1:3">
      <c r="A5577" t="s">
        <v>331</v>
      </c>
      <c r="B5577" t="s">
        <v>295</v>
      </c>
      <c r="C5577" t="str">
        <f>TRIM(Data3_1[[#This Row],[Value]])</f>
        <v>Goat Cheese</v>
      </c>
    </row>
    <row r="5578" spans="1:3">
      <c r="A5578" t="s">
        <v>332</v>
      </c>
      <c r="B5578" t="s">
        <v>291</v>
      </c>
      <c r="C5578" t="str">
        <f>TRIM(Data3_1[[#This Row],[Value]])</f>
        <v>Artichokes</v>
      </c>
    </row>
    <row r="5579" spans="1:3">
      <c r="A5579" t="s">
        <v>333</v>
      </c>
      <c r="B5579" t="s">
        <v>297</v>
      </c>
      <c r="C5579" t="str">
        <f>TRIM(Data3_1[[#This Row],[Value]])</f>
        <v>Peperoncini verdi</v>
      </c>
    </row>
    <row r="5580" spans="1:3">
      <c r="A5580" t="s">
        <v>334</v>
      </c>
      <c r="B5580" t="s">
        <v>270</v>
      </c>
      <c r="C5580" t="str">
        <f>TRIM(Data3_1[[#This Row],[Value]])</f>
        <v>Garlic</v>
      </c>
    </row>
    <row r="5581" spans="1:3">
      <c r="A5581" t="s">
        <v>329</v>
      </c>
      <c r="B5581" t="s">
        <v>47</v>
      </c>
      <c r="C5581" t="str">
        <f>TRIM(Data3_1[[#This Row],[Value]])</f>
        <v>Chicken</v>
      </c>
    </row>
    <row r="5582" spans="1:3">
      <c r="A5582" t="s">
        <v>330</v>
      </c>
      <c r="B5582" t="s">
        <v>258</v>
      </c>
      <c r="C5582" t="str">
        <f>TRIM(Data3_1[[#This Row],[Value]])</f>
        <v>Pineapple</v>
      </c>
    </row>
    <row r="5583" spans="1:3">
      <c r="A5583" t="s">
        <v>331</v>
      </c>
      <c r="B5583" t="s">
        <v>273</v>
      </c>
      <c r="C5583" t="str">
        <f>TRIM(Data3_1[[#This Row],[Value]])</f>
        <v>Tomatoes</v>
      </c>
    </row>
    <row r="5584" spans="1:3">
      <c r="A5584" t="s">
        <v>332</v>
      </c>
      <c r="B5584" t="s">
        <v>263</v>
      </c>
      <c r="C5584" t="str">
        <f>TRIM(Data3_1[[#This Row],[Value]])</f>
        <v>Red Peppers</v>
      </c>
    </row>
    <row r="5585" spans="1:3">
      <c r="A5585" t="s">
        <v>333</v>
      </c>
      <c r="B5585" t="s">
        <v>280</v>
      </c>
      <c r="C5585" t="str">
        <f>TRIM(Data3_1[[#This Row],[Value]])</f>
        <v>Thai Sweet Chilli Sauce</v>
      </c>
    </row>
    <row r="5586" spans="1:3">
      <c r="A5586" t="s">
        <v>329</v>
      </c>
      <c r="B5586" t="s">
        <v>319</v>
      </c>
      <c r="C5586" t="str">
        <f>TRIM(Data3_1[[#This Row],[Value]])</f>
        <v>Genoa Salami</v>
      </c>
    </row>
    <row r="5587" spans="1:3">
      <c r="A5587" t="s">
        <v>330</v>
      </c>
      <c r="B5587" t="s">
        <v>272</v>
      </c>
      <c r="C5587" t="str">
        <f>TRIM(Data3_1[[#This Row],[Value]])</f>
        <v>Capocollo</v>
      </c>
    </row>
    <row r="5588" spans="1:3">
      <c r="A5588" t="s">
        <v>331</v>
      </c>
      <c r="B5588" t="s">
        <v>290</v>
      </c>
      <c r="C5588" t="str">
        <f>TRIM(Data3_1[[#This Row],[Value]])</f>
        <v>Pepperoni</v>
      </c>
    </row>
    <row r="5589" spans="1:3">
      <c r="A5589" t="s">
        <v>332</v>
      </c>
      <c r="B5589" t="s">
        <v>273</v>
      </c>
      <c r="C5589" t="str">
        <f>TRIM(Data3_1[[#This Row],[Value]])</f>
        <v>Tomatoes</v>
      </c>
    </row>
    <row r="5590" spans="1:3">
      <c r="A5590" t="s">
        <v>333</v>
      </c>
      <c r="B5590" t="s">
        <v>293</v>
      </c>
      <c r="C5590" t="str">
        <f>TRIM(Data3_1[[#This Row],[Value]])</f>
        <v>Asiago Cheese</v>
      </c>
    </row>
    <row r="5591" spans="1:3">
      <c r="A5591" t="s">
        <v>334</v>
      </c>
      <c r="B5591" t="s">
        <v>270</v>
      </c>
      <c r="C5591" t="str">
        <f>TRIM(Data3_1[[#This Row],[Value]])</f>
        <v>Garlic</v>
      </c>
    </row>
    <row r="5592" spans="1:3">
      <c r="A5592" t="s">
        <v>329</v>
      </c>
      <c r="B5592" t="s">
        <v>306</v>
      </c>
      <c r="C5592" t="str">
        <f>TRIM(Data3_1[[#This Row],[Value]])</f>
        <v>Bacon</v>
      </c>
    </row>
    <row r="5593" spans="1:3">
      <c r="A5593" t="s">
        <v>330</v>
      </c>
      <c r="B5593" t="s">
        <v>290</v>
      </c>
      <c r="C5593" t="str">
        <f>TRIM(Data3_1[[#This Row],[Value]])</f>
        <v>Pepperoni</v>
      </c>
    </row>
    <row r="5594" spans="1:3">
      <c r="A5594" t="s">
        <v>331</v>
      </c>
      <c r="B5594" t="s">
        <v>307</v>
      </c>
      <c r="C5594" t="str">
        <f>TRIM(Data3_1[[#This Row],[Value]])</f>
        <v>Italian Sausage</v>
      </c>
    </row>
    <row r="5595" spans="1:3">
      <c r="A5595" t="s">
        <v>332</v>
      </c>
      <c r="B5595" t="s">
        <v>308</v>
      </c>
      <c r="C5595" t="str">
        <f>TRIM(Data3_1[[#This Row],[Value]])</f>
        <v>Chorizo Sausage</v>
      </c>
    </row>
    <row r="5596" spans="1:3">
      <c r="A5596" t="s">
        <v>329</v>
      </c>
      <c r="B5596" t="s">
        <v>47</v>
      </c>
      <c r="C5596" t="str">
        <f>TRIM(Data3_1[[#This Row],[Value]])</f>
        <v>Chicken</v>
      </c>
    </row>
    <row r="5597" spans="1:3">
      <c r="A5597" t="s">
        <v>330</v>
      </c>
      <c r="B5597" t="s">
        <v>303</v>
      </c>
      <c r="C5597" t="str">
        <f>TRIM(Data3_1[[#This Row],[Value]])</f>
        <v>Artichoke</v>
      </c>
    </row>
    <row r="5598" spans="1:3">
      <c r="A5598" t="s">
        <v>331</v>
      </c>
      <c r="B5598" t="s">
        <v>302</v>
      </c>
      <c r="C5598" t="str">
        <f>TRIM(Data3_1[[#This Row],[Value]])</f>
        <v>Spinach</v>
      </c>
    </row>
    <row r="5599" spans="1:3">
      <c r="A5599" t="s">
        <v>332</v>
      </c>
      <c r="B5599" t="s">
        <v>270</v>
      </c>
      <c r="C5599" t="str">
        <f>TRIM(Data3_1[[#This Row],[Value]])</f>
        <v>Garlic</v>
      </c>
    </row>
    <row r="5600" spans="1:3">
      <c r="A5600" t="s">
        <v>333</v>
      </c>
      <c r="B5600" t="s">
        <v>276</v>
      </c>
      <c r="C5600" t="str">
        <f>TRIM(Data3_1[[#This Row],[Value]])</f>
        <v>Jalapeno Peppers</v>
      </c>
    </row>
    <row r="5601" spans="1:3">
      <c r="A5601" t="s">
        <v>334</v>
      </c>
      <c r="B5601" t="s">
        <v>304</v>
      </c>
      <c r="C5601" t="str">
        <f>TRIM(Data3_1[[#This Row],[Value]])</f>
        <v>Fontina Cheese</v>
      </c>
    </row>
    <row r="5602" spans="1:3">
      <c r="A5602" t="s">
        <v>335</v>
      </c>
      <c r="B5602" t="s">
        <v>305</v>
      </c>
      <c r="C5602" t="str">
        <f>TRIM(Data3_1[[#This Row],[Value]])</f>
        <v>Gouda Cheese</v>
      </c>
    </row>
    <row r="5603" spans="1:3">
      <c r="A5603" t="s">
        <v>329</v>
      </c>
      <c r="B5603" t="s">
        <v>310</v>
      </c>
      <c r="C5603" t="str">
        <f>TRIM(Data3_1[[#This Row],[Value]])</f>
        <v>Ricotta Cheese</v>
      </c>
    </row>
    <row r="5604" spans="1:3">
      <c r="A5604" t="s">
        <v>330</v>
      </c>
      <c r="B5604" t="s">
        <v>311</v>
      </c>
      <c r="C5604" t="str">
        <f>TRIM(Data3_1[[#This Row],[Value]])</f>
        <v>Gorgonzola Piccante Cheese</v>
      </c>
    </row>
    <row r="5605" spans="1:3">
      <c r="A5605" t="s">
        <v>331</v>
      </c>
      <c r="B5605" t="s">
        <v>259</v>
      </c>
      <c r="C5605" t="str">
        <f>TRIM(Data3_1[[#This Row],[Value]])</f>
        <v>Mozzarella Cheese</v>
      </c>
    </row>
    <row r="5606" spans="1:3">
      <c r="A5606" t="s">
        <v>332</v>
      </c>
      <c r="B5606" t="s">
        <v>312</v>
      </c>
      <c r="C5606" t="str">
        <f>TRIM(Data3_1[[#This Row],[Value]])</f>
        <v>Parmigiano Reggiano Cheese</v>
      </c>
    </row>
    <row r="5607" spans="1:3">
      <c r="A5607" t="s">
        <v>333</v>
      </c>
      <c r="B5607" t="s">
        <v>270</v>
      </c>
      <c r="C5607" t="str">
        <f>TRIM(Data3_1[[#This Row],[Value]])</f>
        <v>Garlic</v>
      </c>
    </row>
    <row r="5608" spans="1:3">
      <c r="A5608" t="s">
        <v>329</v>
      </c>
      <c r="B5608" t="s">
        <v>294</v>
      </c>
      <c r="C5608" t="str">
        <f>TRIM(Data3_1[[#This Row],[Value]])</f>
        <v>Capocollo</v>
      </c>
    </row>
    <row r="5609" spans="1:3">
      <c r="A5609" t="s">
        <v>330</v>
      </c>
      <c r="B5609" t="s">
        <v>263</v>
      </c>
      <c r="C5609" t="str">
        <f>TRIM(Data3_1[[#This Row],[Value]])</f>
        <v>Red Peppers</v>
      </c>
    </row>
    <row r="5610" spans="1:3">
      <c r="A5610" t="s">
        <v>331</v>
      </c>
      <c r="B5610" t="s">
        <v>273</v>
      </c>
      <c r="C5610" t="str">
        <f>TRIM(Data3_1[[#This Row],[Value]])</f>
        <v>Tomatoes</v>
      </c>
    </row>
    <row r="5611" spans="1:3">
      <c r="A5611" t="s">
        <v>332</v>
      </c>
      <c r="B5611" t="s">
        <v>295</v>
      </c>
      <c r="C5611" t="str">
        <f>TRIM(Data3_1[[#This Row],[Value]])</f>
        <v>Goat Cheese</v>
      </c>
    </row>
    <row r="5612" spans="1:3">
      <c r="A5612" t="s">
        <v>333</v>
      </c>
      <c r="B5612" t="s">
        <v>270</v>
      </c>
      <c r="C5612" t="str">
        <f>TRIM(Data3_1[[#This Row],[Value]])</f>
        <v>Garlic</v>
      </c>
    </row>
    <row r="5613" spans="1:3">
      <c r="A5613" t="s">
        <v>334</v>
      </c>
      <c r="B5613" t="s">
        <v>296</v>
      </c>
      <c r="C5613" t="str">
        <f>TRIM(Data3_1[[#This Row],[Value]])</f>
        <v>Oregano</v>
      </c>
    </row>
    <row r="5614" spans="1:3">
      <c r="A5614" t="s">
        <v>329</v>
      </c>
      <c r="B5614" t="s">
        <v>317</v>
      </c>
      <c r="C5614" t="str">
        <f>TRIM(Data3_1[[#This Row],[Value]])</f>
        <v>Eggplant</v>
      </c>
    </row>
    <row r="5615" spans="1:3">
      <c r="A5615" t="s">
        <v>330</v>
      </c>
      <c r="B5615" t="s">
        <v>291</v>
      </c>
      <c r="C5615" t="str">
        <f>TRIM(Data3_1[[#This Row],[Value]])</f>
        <v>Artichokes</v>
      </c>
    </row>
    <row r="5616" spans="1:3">
      <c r="A5616" t="s">
        <v>331</v>
      </c>
      <c r="B5616" t="s">
        <v>273</v>
      </c>
      <c r="C5616" t="str">
        <f>TRIM(Data3_1[[#This Row],[Value]])</f>
        <v>Tomatoes</v>
      </c>
    </row>
    <row r="5617" spans="1:3">
      <c r="A5617" t="s">
        <v>332</v>
      </c>
      <c r="B5617" t="s">
        <v>301</v>
      </c>
      <c r="C5617" t="str">
        <f>TRIM(Data3_1[[#This Row],[Value]])</f>
        <v>Zucchini</v>
      </c>
    </row>
    <row r="5618" spans="1:3">
      <c r="A5618" t="s">
        <v>333</v>
      </c>
      <c r="B5618" t="s">
        <v>263</v>
      </c>
      <c r="C5618" t="str">
        <f>TRIM(Data3_1[[#This Row],[Value]])</f>
        <v>Red Peppers</v>
      </c>
    </row>
    <row r="5619" spans="1:3">
      <c r="A5619" t="s">
        <v>334</v>
      </c>
      <c r="B5619" t="s">
        <v>270</v>
      </c>
      <c r="C5619" t="str">
        <f>TRIM(Data3_1[[#This Row],[Value]])</f>
        <v>Garlic</v>
      </c>
    </row>
    <row r="5620" spans="1:3">
      <c r="A5620" t="s">
        <v>335</v>
      </c>
      <c r="B5620" t="s">
        <v>299</v>
      </c>
      <c r="C5620" t="str">
        <f>TRIM(Data3_1[[#This Row],[Value]])</f>
        <v>Pesto Sauce</v>
      </c>
    </row>
    <row r="5621" spans="1:3">
      <c r="A5621" t="s">
        <v>329</v>
      </c>
      <c r="B5621" t="s">
        <v>275</v>
      </c>
      <c r="C5621" t="str">
        <f>TRIM(Data3_1[[#This Row],[Value]])</f>
        <v>Tomatoes</v>
      </c>
    </row>
    <row r="5622" spans="1:3">
      <c r="A5622" t="s">
        <v>330</v>
      </c>
      <c r="B5622" t="s">
        <v>263</v>
      </c>
      <c r="C5622" t="str">
        <f>TRIM(Data3_1[[#This Row],[Value]])</f>
        <v>Red Peppers</v>
      </c>
    </row>
    <row r="5623" spans="1:3">
      <c r="A5623" t="s">
        <v>331</v>
      </c>
      <c r="B5623" t="s">
        <v>276</v>
      </c>
      <c r="C5623" t="str">
        <f>TRIM(Data3_1[[#This Row],[Value]])</f>
        <v>Jalapeno Peppers</v>
      </c>
    </row>
    <row r="5624" spans="1:3">
      <c r="A5624" t="s">
        <v>332</v>
      </c>
      <c r="B5624" t="s">
        <v>262</v>
      </c>
      <c r="C5624" t="str">
        <f>TRIM(Data3_1[[#This Row],[Value]])</f>
        <v>Red Onions</v>
      </c>
    </row>
    <row r="5625" spans="1:3">
      <c r="A5625" t="s">
        <v>333</v>
      </c>
      <c r="B5625" t="s">
        <v>277</v>
      </c>
      <c r="C5625" t="str">
        <f>TRIM(Data3_1[[#This Row],[Value]])</f>
        <v>Cilantro</v>
      </c>
    </row>
    <row r="5626" spans="1:3">
      <c r="A5626" t="s">
        <v>334</v>
      </c>
      <c r="B5626" t="s">
        <v>278</v>
      </c>
      <c r="C5626" t="str">
        <f>TRIM(Data3_1[[#This Row],[Value]])</f>
        <v>Corn</v>
      </c>
    </row>
    <row r="5627" spans="1:3">
      <c r="A5627" t="s">
        <v>335</v>
      </c>
      <c r="B5627" t="s">
        <v>279</v>
      </c>
      <c r="C5627" t="str">
        <f>TRIM(Data3_1[[#This Row],[Value]])</f>
        <v>Chipotle Sauce</v>
      </c>
    </row>
    <row r="5628" spans="1:3">
      <c r="A5628" t="s">
        <v>336</v>
      </c>
      <c r="B5628" t="s">
        <v>270</v>
      </c>
      <c r="C5628" t="str">
        <f>TRIM(Data3_1[[#This Row],[Value]])</f>
        <v>Garlic</v>
      </c>
    </row>
    <row r="5629" spans="1:3">
      <c r="A5629" t="s">
        <v>329</v>
      </c>
      <c r="B5629" t="s">
        <v>265</v>
      </c>
      <c r="C5629" t="str">
        <f>TRIM(Data3_1[[#This Row],[Value]])</f>
        <v>Mozzarella Cheese</v>
      </c>
    </row>
    <row r="5630" spans="1:3">
      <c r="A5630" t="s">
        <v>330</v>
      </c>
      <c r="B5630" t="s">
        <v>290</v>
      </c>
      <c r="C5630" t="str">
        <f>TRIM(Data3_1[[#This Row],[Value]])</f>
        <v>Pepperoni</v>
      </c>
    </row>
    <row r="5631" spans="1:3">
      <c r="A5631" t="s">
        <v>329</v>
      </c>
      <c r="B5631" t="s">
        <v>320</v>
      </c>
      <c r="C5631" t="str">
        <f>TRIM(Data3_1[[#This Row],[Value]])</f>
        <v>Coarse Sicilian Salami</v>
      </c>
    </row>
    <row r="5632" spans="1:3">
      <c r="A5632" t="s">
        <v>330</v>
      </c>
      <c r="B5632" t="s">
        <v>273</v>
      </c>
      <c r="C5632" t="str">
        <f>TRIM(Data3_1[[#This Row],[Value]])</f>
        <v>Tomatoes</v>
      </c>
    </row>
    <row r="5633" spans="1:3">
      <c r="A5633" t="s">
        <v>331</v>
      </c>
      <c r="B5633" t="s">
        <v>274</v>
      </c>
      <c r="C5633" t="str">
        <f>TRIM(Data3_1[[#This Row],[Value]])</f>
        <v>Green Olives</v>
      </c>
    </row>
    <row r="5634" spans="1:3">
      <c r="A5634" t="s">
        <v>332</v>
      </c>
      <c r="B5634" t="s">
        <v>321</v>
      </c>
      <c r="C5634" t="str">
        <f>TRIM(Data3_1[[#This Row],[Value]])</f>
        <v>Luganega Sausage</v>
      </c>
    </row>
    <row r="5635" spans="1:3">
      <c r="A5635" t="s">
        <v>333</v>
      </c>
      <c r="B5635" t="s">
        <v>322</v>
      </c>
      <c r="C5635" t="str">
        <f>TRIM(Data3_1[[#This Row],[Value]])</f>
        <v>Onions</v>
      </c>
    </row>
    <row r="5636" spans="1:3">
      <c r="A5636" t="s">
        <v>334</v>
      </c>
      <c r="B5636" t="s">
        <v>270</v>
      </c>
      <c r="C5636" t="str">
        <f>TRIM(Data3_1[[#This Row],[Value]])</f>
        <v>Garlic</v>
      </c>
    </row>
    <row r="5637" spans="1:3">
      <c r="A5637" t="s">
        <v>329</v>
      </c>
      <c r="B5637" t="s">
        <v>320</v>
      </c>
      <c r="C5637" t="str">
        <f>TRIM(Data3_1[[#This Row],[Value]])</f>
        <v>Coarse Sicilian Salami</v>
      </c>
    </row>
    <row r="5638" spans="1:3">
      <c r="A5638" t="s">
        <v>330</v>
      </c>
      <c r="B5638" t="s">
        <v>273</v>
      </c>
      <c r="C5638" t="str">
        <f>TRIM(Data3_1[[#This Row],[Value]])</f>
        <v>Tomatoes</v>
      </c>
    </row>
    <row r="5639" spans="1:3">
      <c r="A5639" t="s">
        <v>331</v>
      </c>
      <c r="B5639" t="s">
        <v>274</v>
      </c>
      <c r="C5639" t="str">
        <f>TRIM(Data3_1[[#This Row],[Value]])</f>
        <v>Green Olives</v>
      </c>
    </row>
    <row r="5640" spans="1:3">
      <c r="A5640" t="s">
        <v>332</v>
      </c>
      <c r="B5640" t="s">
        <v>321</v>
      </c>
      <c r="C5640" t="str">
        <f>TRIM(Data3_1[[#This Row],[Value]])</f>
        <v>Luganega Sausage</v>
      </c>
    </row>
    <row r="5641" spans="1:3">
      <c r="A5641" t="s">
        <v>333</v>
      </c>
      <c r="B5641" t="s">
        <v>322</v>
      </c>
      <c r="C5641" t="str">
        <f>TRIM(Data3_1[[#This Row],[Value]])</f>
        <v>Onions</v>
      </c>
    </row>
    <row r="5642" spans="1:3">
      <c r="A5642" t="s">
        <v>334</v>
      </c>
      <c r="B5642" t="s">
        <v>270</v>
      </c>
      <c r="C5642" t="str">
        <f>TRIM(Data3_1[[#This Row],[Value]])</f>
        <v>Garlic</v>
      </c>
    </row>
    <row r="5643" spans="1:3">
      <c r="A5643" t="s">
        <v>329</v>
      </c>
      <c r="B5643" t="s">
        <v>47</v>
      </c>
      <c r="C5643" t="str">
        <f>TRIM(Data3_1[[#This Row],[Value]])</f>
        <v>Chicken</v>
      </c>
    </row>
    <row r="5644" spans="1:3">
      <c r="A5644" t="s">
        <v>330</v>
      </c>
      <c r="B5644" t="s">
        <v>273</v>
      </c>
      <c r="C5644" t="str">
        <f>TRIM(Data3_1[[#This Row],[Value]])</f>
        <v>Tomatoes</v>
      </c>
    </row>
    <row r="5645" spans="1:3">
      <c r="A5645" t="s">
        <v>331</v>
      </c>
      <c r="B5645" t="s">
        <v>263</v>
      </c>
      <c r="C5645" t="str">
        <f>TRIM(Data3_1[[#This Row],[Value]])</f>
        <v>Red Peppers</v>
      </c>
    </row>
    <row r="5646" spans="1:3">
      <c r="A5646" t="s">
        <v>332</v>
      </c>
      <c r="B5646" t="s">
        <v>262</v>
      </c>
      <c r="C5646" t="str">
        <f>TRIM(Data3_1[[#This Row],[Value]])</f>
        <v>Red Onions</v>
      </c>
    </row>
    <row r="5647" spans="1:3">
      <c r="A5647" t="s">
        <v>333</v>
      </c>
      <c r="B5647" t="s">
        <v>276</v>
      </c>
      <c r="C5647" t="str">
        <f>TRIM(Data3_1[[#This Row],[Value]])</f>
        <v>Jalapeno Peppers</v>
      </c>
    </row>
    <row r="5648" spans="1:3">
      <c r="A5648" t="s">
        <v>334</v>
      </c>
      <c r="B5648" t="s">
        <v>278</v>
      </c>
      <c r="C5648" t="str">
        <f>TRIM(Data3_1[[#This Row],[Value]])</f>
        <v>Corn</v>
      </c>
    </row>
    <row r="5649" spans="1:3">
      <c r="A5649" t="s">
        <v>335</v>
      </c>
      <c r="B5649" t="s">
        <v>277</v>
      </c>
      <c r="C5649" t="str">
        <f>TRIM(Data3_1[[#This Row],[Value]])</f>
        <v>Cilantro</v>
      </c>
    </row>
    <row r="5650" spans="1:3">
      <c r="A5650" t="s">
        <v>336</v>
      </c>
      <c r="B5650" t="s">
        <v>279</v>
      </c>
      <c r="C5650" t="str">
        <f>TRIM(Data3_1[[#This Row],[Value]])</f>
        <v>Chipotle Sauce</v>
      </c>
    </row>
    <row r="5651" spans="1:3">
      <c r="A5651" t="s">
        <v>329</v>
      </c>
      <c r="B5651" t="s">
        <v>294</v>
      </c>
      <c r="C5651" t="str">
        <f>TRIM(Data3_1[[#This Row],[Value]])</f>
        <v>Capocollo</v>
      </c>
    </row>
    <row r="5652" spans="1:3">
      <c r="A5652" t="s">
        <v>330</v>
      </c>
      <c r="B5652" t="s">
        <v>273</v>
      </c>
      <c r="C5652" t="str">
        <f>TRIM(Data3_1[[#This Row],[Value]])</f>
        <v>Tomatoes</v>
      </c>
    </row>
    <row r="5653" spans="1:3">
      <c r="A5653" t="s">
        <v>331</v>
      </c>
      <c r="B5653" t="s">
        <v>295</v>
      </c>
      <c r="C5653" t="str">
        <f>TRIM(Data3_1[[#This Row],[Value]])</f>
        <v>Goat Cheese</v>
      </c>
    </row>
    <row r="5654" spans="1:3">
      <c r="A5654" t="s">
        <v>332</v>
      </c>
      <c r="B5654" t="s">
        <v>291</v>
      </c>
      <c r="C5654" t="str">
        <f>TRIM(Data3_1[[#This Row],[Value]])</f>
        <v>Artichokes</v>
      </c>
    </row>
    <row r="5655" spans="1:3">
      <c r="A5655" t="s">
        <v>333</v>
      </c>
      <c r="B5655" t="s">
        <v>297</v>
      </c>
      <c r="C5655" t="str">
        <f>TRIM(Data3_1[[#This Row],[Value]])</f>
        <v>Peperoncini verdi</v>
      </c>
    </row>
    <row r="5656" spans="1:3">
      <c r="A5656" t="s">
        <v>334</v>
      </c>
      <c r="B5656" t="s">
        <v>270</v>
      </c>
      <c r="C5656" t="str">
        <f>TRIM(Data3_1[[#This Row],[Value]])</f>
        <v>Garlic</v>
      </c>
    </row>
    <row r="5657" spans="1:3">
      <c r="A5657" t="s">
        <v>329</v>
      </c>
      <c r="B5657" t="s">
        <v>294</v>
      </c>
      <c r="C5657" t="str">
        <f>TRIM(Data3_1[[#This Row],[Value]])</f>
        <v>Capocollo</v>
      </c>
    </row>
    <row r="5658" spans="1:3">
      <c r="A5658" t="s">
        <v>330</v>
      </c>
      <c r="B5658" t="s">
        <v>273</v>
      </c>
      <c r="C5658" t="str">
        <f>TRIM(Data3_1[[#This Row],[Value]])</f>
        <v>Tomatoes</v>
      </c>
    </row>
    <row r="5659" spans="1:3">
      <c r="A5659" t="s">
        <v>331</v>
      </c>
      <c r="B5659" t="s">
        <v>295</v>
      </c>
      <c r="C5659" t="str">
        <f>TRIM(Data3_1[[#This Row],[Value]])</f>
        <v>Goat Cheese</v>
      </c>
    </row>
    <row r="5660" spans="1:3">
      <c r="A5660" t="s">
        <v>332</v>
      </c>
      <c r="B5660" t="s">
        <v>291</v>
      </c>
      <c r="C5660" t="str">
        <f>TRIM(Data3_1[[#This Row],[Value]])</f>
        <v>Artichokes</v>
      </c>
    </row>
    <row r="5661" spans="1:3">
      <c r="A5661" t="s">
        <v>333</v>
      </c>
      <c r="B5661" t="s">
        <v>297</v>
      </c>
      <c r="C5661" t="str">
        <f>TRIM(Data3_1[[#This Row],[Value]])</f>
        <v>Peperoncini verdi</v>
      </c>
    </row>
    <row r="5662" spans="1:3">
      <c r="A5662" t="s">
        <v>334</v>
      </c>
      <c r="B5662" t="s">
        <v>270</v>
      </c>
      <c r="C5662" t="str">
        <f>TRIM(Data3_1[[#This Row],[Value]])</f>
        <v>Garlic</v>
      </c>
    </row>
    <row r="5663" spans="1:3">
      <c r="A5663" t="s">
        <v>329</v>
      </c>
      <c r="B5663" t="s">
        <v>289</v>
      </c>
      <c r="C5663" t="str">
        <f>TRIM(Data3_1[[#This Row],[Value]])</f>
        <v>Spinach</v>
      </c>
    </row>
    <row r="5664" spans="1:3">
      <c r="A5664" t="s">
        <v>330</v>
      </c>
      <c r="B5664" t="s">
        <v>262</v>
      </c>
      <c r="C5664" t="str">
        <f>TRIM(Data3_1[[#This Row],[Value]])</f>
        <v>Red Onions</v>
      </c>
    </row>
    <row r="5665" spans="1:3">
      <c r="A5665" t="s">
        <v>331</v>
      </c>
      <c r="B5665" t="s">
        <v>290</v>
      </c>
      <c r="C5665" t="str">
        <f>TRIM(Data3_1[[#This Row],[Value]])</f>
        <v>Pepperoni</v>
      </c>
    </row>
    <row r="5666" spans="1:3">
      <c r="A5666" t="s">
        <v>332</v>
      </c>
      <c r="B5666" t="s">
        <v>273</v>
      </c>
      <c r="C5666" t="str">
        <f>TRIM(Data3_1[[#This Row],[Value]])</f>
        <v>Tomatoes</v>
      </c>
    </row>
    <row r="5667" spans="1:3">
      <c r="A5667" t="s">
        <v>333</v>
      </c>
      <c r="B5667" t="s">
        <v>291</v>
      </c>
      <c r="C5667" t="str">
        <f>TRIM(Data3_1[[#This Row],[Value]])</f>
        <v>Artichokes</v>
      </c>
    </row>
    <row r="5668" spans="1:3">
      <c r="A5668" t="s">
        <v>334</v>
      </c>
      <c r="B5668" t="s">
        <v>292</v>
      </c>
      <c r="C5668" t="str">
        <f>TRIM(Data3_1[[#This Row],[Value]])</f>
        <v>Kalamata Olives</v>
      </c>
    </row>
    <row r="5669" spans="1:3">
      <c r="A5669" t="s">
        <v>335</v>
      </c>
      <c r="B5669" t="s">
        <v>270</v>
      </c>
      <c r="C5669" t="str">
        <f>TRIM(Data3_1[[#This Row],[Value]])</f>
        <v>Garlic</v>
      </c>
    </row>
    <row r="5670" spans="1:3">
      <c r="A5670" t="s">
        <v>336</v>
      </c>
      <c r="B5670" t="s">
        <v>293</v>
      </c>
      <c r="C5670" t="str">
        <f>TRIM(Data3_1[[#This Row],[Value]])</f>
        <v>Asiago Cheese</v>
      </c>
    </row>
    <row r="5671" spans="1:3">
      <c r="A5671" t="s">
        <v>329</v>
      </c>
      <c r="B5671" t="s">
        <v>47</v>
      </c>
      <c r="C5671" t="str">
        <f>TRIM(Data3_1[[#This Row],[Value]])</f>
        <v>Chicken</v>
      </c>
    </row>
    <row r="5672" spans="1:3">
      <c r="A5672" t="s">
        <v>330</v>
      </c>
      <c r="B5672" t="s">
        <v>258</v>
      </c>
      <c r="C5672" t="str">
        <f>TRIM(Data3_1[[#This Row],[Value]])</f>
        <v>Pineapple</v>
      </c>
    </row>
    <row r="5673" spans="1:3">
      <c r="A5673" t="s">
        <v>331</v>
      </c>
      <c r="B5673" t="s">
        <v>273</v>
      </c>
      <c r="C5673" t="str">
        <f>TRIM(Data3_1[[#This Row],[Value]])</f>
        <v>Tomatoes</v>
      </c>
    </row>
    <row r="5674" spans="1:3">
      <c r="A5674" t="s">
        <v>332</v>
      </c>
      <c r="B5674" t="s">
        <v>263</v>
      </c>
      <c r="C5674" t="str">
        <f>TRIM(Data3_1[[#This Row],[Value]])</f>
        <v>Red Peppers</v>
      </c>
    </row>
    <row r="5675" spans="1:3">
      <c r="A5675" t="s">
        <v>333</v>
      </c>
      <c r="B5675" t="s">
        <v>280</v>
      </c>
      <c r="C5675" t="str">
        <f>TRIM(Data3_1[[#This Row],[Value]])</f>
        <v>Thai Sweet Chilli Sauce</v>
      </c>
    </row>
    <row r="5676" spans="1:3">
      <c r="A5676" t="s">
        <v>329</v>
      </c>
      <c r="B5676" t="s">
        <v>310</v>
      </c>
      <c r="C5676" t="str">
        <f>TRIM(Data3_1[[#This Row],[Value]])</f>
        <v>Ricotta Cheese</v>
      </c>
    </row>
    <row r="5677" spans="1:3">
      <c r="A5677" t="s">
        <v>330</v>
      </c>
      <c r="B5677" t="s">
        <v>311</v>
      </c>
      <c r="C5677" t="str">
        <f>TRIM(Data3_1[[#This Row],[Value]])</f>
        <v>Gorgonzola Piccante Cheese</v>
      </c>
    </row>
    <row r="5678" spans="1:3">
      <c r="A5678" t="s">
        <v>331</v>
      </c>
      <c r="B5678" t="s">
        <v>259</v>
      </c>
      <c r="C5678" t="str">
        <f>TRIM(Data3_1[[#This Row],[Value]])</f>
        <v>Mozzarella Cheese</v>
      </c>
    </row>
    <row r="5679" spans="1:3">
      <c r="A5679" t="s">
        <v>332</v>
      </c>
      <c r="B5679" t="s">
        <v>312</v>
      </c>
      <c r="C5679" t="str">
        <f>TRIM(Data3_1[[#This Row],[Value]])</f>
        <v>Parmigiano Reggiano Cheese</v>
      </c>
    </row>
    <row r="5680" spans="1:3">
      <c r="A5680" t="s">
        <v>333</v>
      </c>
      <c r="B5680" t="s">
        <v>270</v>
      </c>
      <c r="C5680" t="str">
        <f>TRIM(Data3_1[[#This Row],[Value]])</f>
        <v>Garlic</v>
      </c>
    </row>
    <row r="5681" spans="1:3">
      <c r="A5681" t="s">
        <v>329</v>
      </c>
      <c r="B5681" t="s">
        <v>257</v>
      </c>
      <c r="C5681" t="str">
        <f>TRIM(Data3_1[[#This Row],[Value]])</f>
        <v>Sliced Ham</v>
      </c>
    </row>
    <row r="5682" spans="1:3">
      <c r="A5682" t="s">
        <v>330</v>
      </c>
      <c r="B5682" t="s">
        <v>258</v>
      </c>
      <c r="C5682" t="str">
        <f>TRIM(Data3_1[[#This Row],[Value]])</f>
        <v>Pineapple</v>
      </c>
    </row>
    <row r="5683" spans="1:3">
      <c r="A5683" t="s">
        <v>331</v>
      </c>
      <c r="B5683" t="s">
        <v>259</v>
      </c>
      <c r="C5683" t="str">
        <f>TRIM(Data3_1[[#This Row],[Value]])</f>
        <v>Mozzarella Cheese</v>
      </c>
    </row>
    <row r="5684" spans="1:3">
      <c r="A5684" t="s">
        <v>329</v>
      </c>
      <c r="B5684" t="s">
        <v>306</v>
      </c>
      <c r="C5684" t="str">
        <f>TRIM(Data3_1[[#This Row],[Value]])</f>
        <v>Bacon</v>
      </c>
    </row>
    <row r="5685" spans="1:3">
      <c r="A5685" t="s">
        <v>330</v>
      </c>
      <c r="B5685" t="s">
        <v>290</v>
      </c>
      <c r="C5685" t="str">
        <f>TRIM(Data3_1[[#This Row],[Value]])</f>
        <v>Pepperoni</v>
      </c>
    </row>
    <row r="5686" spans="1:3">
      <c r="A5686" t="s">
        <v>331</v>
      </c>
      <c r="B5686" t="s">
        <v>307</v>
      </c>
      <c r="C5686" t="str">
        <f>TRIM(Data3_1[[#This Row],[Value]])</f>
        <v>Italian Sausage</v>
      </c>
    </row>
    <row r="5687" spans="1:3">
      <c r="A5687" t="s">
        <v>332</v>
      </c>
      <c r="B5687" t="s">
        <v>308</v>
      </c>
      <c r="C5687" t="str">
        <f>TRIM(Data3_1[[#This Row],[Value]])</f>
        <v>Chorizo Sausage</v>
      </c>
    </row>
    <row r="5688" spans="1:3">
      <c r="A5688" t="s">
        <v>329</v>
      </c>
      <c r="B5688" t="s">
        <v>317</v>
      </c>
      <c r="C5688" t="str">
        <f>TRIM(Data3_1[[#This Row],[Value]])</f>
        <v>Eggplant</v>
      </c>
    </row>
    <row r="5689" spans="1:3">
      <c r="A5689" t="s">
        <v>330</v>
      </c>
      <c r="B5689" t="s">
        <v>291</v>
      </c>
      <c r="C5689" t="str">
        <f>TRIM(Data3_1[[#This Row],[Value]])</f>
        <v>Artichokes</v>
      </c>
    </row>
    <row r="5690" spans="1:3">
      <c r="A5690" t="s">
        <v>331</v>
      </c>
      <c r="B5690" t="s">
        <v>273</v>
      </c>
      <c r="C5690" t="str">
        <f>TRIM(Data3_1[[#This Row],[Value]])</f>
        <v>Tomatoes</v>
      </c>
    </row>
    <row r="5691" spans="1:3">
      <c r="A5691" t="s">
        <v>332</v>
      </c>
      <c r="B5691" t="s">
        <v>301</v>
      </c>
      <c r="C5691" t="str">
        <f>TRIM(Data3_1[[#This Row],[Value]])</f>
        <v>Zucchini</v>
      </c>
    </row>
    <row r="5692" spans="1:3">
      <c r="A5692" t="s">
        <v>333</v>
      </c>
      <c r="B5692" t="s">
        <v>263</v>
      </c>
      <c r="C5692" t="str">
        <f>TRIM(Data3_1[[#This Row],[Value]])</f>
        <v>Red Peppers</v>
      </c>
    </row>
    <row r="5693" spans="1:3">
      <c r="A5693" t="s">
        <v>334</v>
      </c>
      <c r="B5693" t="s">
        <v>270</v>
      </c>
      <c r="C5693" t="str">
        <f>TRIM(Data3_1[[#This Row],[Value]])</f>
        <v>Garlic</v>
      </c>
    </row>
    <row r="5694" spans="1:3">
      <c r="A5694" t="s">
        <v>335</v>
      </c>
      <c r="B5694" t="s">
        <v>299</v>
      </c>
      <c r="C5694" t="str">
        <f>TRIM(Data3_1[[#This Row],[Value]])</f>
        <v>Pesto Sauce</v>
      </c>
    </row>
    <row r="5695" spans="1:3">
      <c r="A5695" t="s">
        <v>329</v>
      </c>
      <c r="B5695" t="s">
        <v>320</v>
      </c>
      <c r="C5695" t="str">
        <f>TRIM(Data3_1[[#This Row],[Value]])</f>
        <v>Coarse Sicilian Salami</v>
      </c>
    </row>
    <row r="5696" spans="1:3">
      <c r="A5696" t="s">
        <v>330</v>
      </c>
      <c r="B5696" t="s">
        <v>273</v>
      </c>
      <c r="C5696" t="str">
        <f>TRIM(Data3_1[[#This Row],[Value]])</f>
        <v>Tomatoes</v>
      </c>
    </row>
    <row r="5697" spans="1:3">
      <c r="A5697" t="s">
        <v>331</v>
      </c>
      <c r="B5697" t="s">
        <v>274</v>
      </c>
      <c r="C5697" t="str">
        <f>TRIM(Data3_1[[#This Row],[Value]])</f>
        <v>Green Olives</v>
      </c>
    </row>
    <row r="5698" spans="1:3">
      <c r="A5698" t="s">
        <v>332</v>
      </c>
      <c r="B5698" t="s">
        <v>321</v>
      </c>
      <c r="C5698" t="str">
        <f>TRIM(Data3_1[[#This Row],[Value]])</f>
        <v>Luganega Sausage</v>
      </c>
    </row>
    <row r="5699" spans="1:3">
      <c r="A5699" t="s">
        <v>333</v>
      </c>
      <c r="B5699" t="s">
        <v>322</v>
      </c>
      <c r="C5699" t="str">
        <f>TRIM(Data3_1[[#This Row],[Value]])</f>
        <v>Onions</v>
      </c>
    </row>
    <row r="5700" spans="1:3">
      <c r="A5700" t="s">
        <v>334</v>
      </c>
      <c r="B5700" t="s">
        <v>270</v>
      </c>
      <c r="C5700" t="str">
        <f>TRIM(Data3_1[[#This Row],[Value]])</f>
        <v>Garlic</v>
      </c>
    </row>
    <row r="5701" spans="1:3">
      <c r="A5701" t="s">
        <v>329</v>
      </c>
      <c r="B5701" t="s">
        <v>265</v>
      </c>
      <c r="C5701" t="str">
        <f>TRIM(Data3_1[[#This Row],[Value]])</f>
        <v>Mozzarella Cheese</v>
      </c>
    </row>
    <row r="5702" spans="1:3">
      <c r="A5702" t="s">
        <v>330</v>
      </c>
      <c r="B5702" t="s">
        <v>266</v>
      </c>
      <c r="C5702" t="str">
        <f>TRIM(Data3_1[[#This Row],[Value]])</f>
        <v>Provolone Cheese</v>
      </c>
    </row>
    <row r="5703" spans="1:3">
      <c r="A5703" t="s">
        <v>331</v>
      </c>
      <c r="B5703" t="s">
        <v>267</v>
      </c>
      <c r="C5703" t="str">
        <f>TRIM(Data3_1[[#This Row],[Value]])</f>
        <v>Smoked Gouda Cheese</v>
      </c>
    </row>
    <row r="5704" spans="1:3">
      <c r="A5704" t="s">
        <v>332</v>
      </c>
      <c r="B5704" t="s">
        <v>268</v>
      </c>
      <c r="C5704" t="str">
        <f>TRIM(Data3_1[[#This Row],[Value]])</f>
        <v>Romano Cheese</v>
      </c>
    </row>
    <row r="5705" spans="1:3">
      <c r="A5705" t="s">
        <v>333</v>
      </c>
      <c r="B5705" t="s">
        <v>269</v>
      </c>
      <c r="C5705" t="str">
        <f>TRIM(Data3_1[[#This Row],[Value]])</f>
        <v>Blue Cheese</v>
      </c>
    </row>
    <row r="5706" spans="1:3">
      <c r="A5706" t="s">
        <v>334</v>
      </c>
      <c r="B5706" t="s">
        <v>270</v>
      </c>
      <c r="C5706" t="str">
        <f>TRIM(Data3_1[[#This Row],[Value]])</f>
        <v>Garlic</v>
      </c>
    </row>
    <row r="5707" spans="1:3">
      <c r="A5707" t="s">
        <v>329</v>
      </c>
      <c r="B5707" t="s">
        <v>257</v>
      </c>
      <c r="C5707" t="str">
        <f>TRIM(Data3_1[[#This Row],[Value]])</f>
        <v>Sliced Ham</v>
      </c>
    </row>
    <row r="5708" spans="1:3">
      <c r="A5708" t="s">
        <v>330</v>
      </c>
      <c r="B5708" t="s">
        <v>258</v>
      </c>
      <c r="C5708" t="str">
        <f>TRIM(Data3_1[[#This Row],[Value]])</f>
        <v>Pineapple</v>
      </c>
    </row>
    <row r="5709" spans="1:3">
      <c r="A5709" t="s">
        <v>331</v>
      </c>
      <c r="B5709" t="s">
        <v>259</v>
      </c>
      <c r="C5709" t="str">
        <f>TRIM(Data3_1[[#This Row],[Value]])</f>
        <v>Mozzarella Cheese</v>
      </c>
    </row>
    <row r="5710" spans="1:3">
      <c r="A5710" t="s">
        <v>329</v>
      </c>
      <c r="B5710" t="s">
        <v>260</v>
      </c>
      <c r="C5710" t="str">
        <f>TRIM(Data3_1[[#This Row],[Value]])</f>
        <v>Pepperoni</v>
      </c>
    </row>
    <row r="5711" spans="1:3">
      <c r="A5711" t="s">
        <v>330</v>
      </c>
      <c r="B5711" t="s">
        <v>261</v>
      </c>
      <c r="C5711" t="str">
        <f>TRIM(Data3_1[[#This Row],[Value]])</f>
        <v>Mushrooms</v>
      </c>
    </row>
    <row r="5712" spans="1:3">
      <c r="A5712" t="s">
        <v>331</v>
      </c>
      <c r="B5712" t="s">
        <v>284</v>
      </c>
      <c r="C5712" t="str">
        <f>TRIM(Data3_1[[#This Row],[Value]])</f>
        <v>Green Peppers</v>
      </c>
    </row>
    <row r="5713" spans="1:3">
      <c r="A5713" t="s">
        <v>329</v>
      </c>
      <c r="B5713" t="s">
        <v>320</v>
      </c>
      <c r="C5713" t="str">
        <f>TRIM(Data3_1[[#This Row],[Value]])</f>
        <v>Coarse Sicilian Salami</v>
      </c>
    </row>
    <row r="5714" spans="1:3">
      <c r="A5714" t="s">
        <v>330</v>
      </c>
      <c r="B5714" t="s">
        <v>273</v>
      </c>
      <c r="C5714" t="str">
        <f>TRIM(Data3_1[[#This Row],[Value]])</f>
        <v>Tomatoes</v>
      </c>
    </row>
    <row r="5715" spans="1:3">
      <c r="A5715" t="s">
        <v>331</v>
      </c>
      <c r="B5715" t="s">
        <v>274</v>
      </c>
      <c r="C5715" t="str">
        <f>TRIM(Data3_1[[#This Row],[Value]])</f>
        <v>Green Olives</v>
      </c>
    </row>
    <row r="5716" spans="1:3">
      <c r="A5716" t="s">
        <v>332</v>
      </c>
      <c r="B5716" t="s">
        <v>321</v>
      </c>
      <c r="C5716" t="str">
        <f>TRIM(Data3_1[[#This Row],[Value]])</f>
        <v>Luganega Sausage</v>
      </c>
    </row>
    <row r="5717" spans="1:3">
      <c r="A5717" t="s">
        <v>333</v>
      </c>
      <c r="B5717" t="s">
        <v>322</v>
      </c>
      <c r="C5717" t="str">
        <f>TRIM(Data3_1[[#This Row],[Value]])</f>
        <v>Onions</v>
      </c>
    </row>
    <row r="5718" spans="1:3">
      <c r="A5718" t="s">
        <v>334</v>
      </c>
      <c r="B5718" t="s">
        <v>270</v>
      </c>
      <c r="C5718" t="str">
        <f>TRIM(Data3_1[[#This Row],[Value]])</f>
        <v>Garlic</v>
      </c>
    </row>
    <row r="5719" spans="1:3">
      <c r="A5719" t="s">
        <v>329</v>
      </c>
      <c r="B5719" t="s">
        <v>47</v>
      </c>
      <c r="C5719" t="str">
        <f>TRIM(Data3_1[[#This Row],[Value]])</f>
        <v>Chicken</v>
      </c>
    </row>
    <row r="5720" spans="1:3">
      <c r="A5720" t="s">
        <v>330</v>
      </c>
      <c r="B5720" t="s">
        <v>258</v>
      </c>
      <c r="C5720" t="str">
        <f>TRIM(Data3_1[[#This Row],[Value]])</f>
        <v>Pineapple</v>
      </c>
    </row>
    <row r="5721" spans="1:3">
      <c r="A5721" t="s">
        <v>331</v>
      </c>
      <c r="B5721" t="s">
        <v>273</v>
      </c>
      <c r="C5721" t="str">
        <f>TRIM(Data3_1[[#This Row],[Value]])</f>
        <v>Tomatoes</v>
      </c>
    </row>
    <row r="5722" spans="1:3">
      <c r="A5722" t="s">
        <v>332</v>
      </c>
      <c r="B5722" t="s">
        <v>263</v>
      </c>
      <c r="C5722" t="str">
        <f>TRIM(Data3_1[[#This Row],[Value]])</f>
        <v>Red Peppers</v>
      </c>
    </row>
    <row r="5723" spans="1:3">
      <c r="A5723" t="s">
        <v>333</v>
      </c>
      <c r="B5723" t="s">
        <v>280</v>
      </c>
      <c r="C5723" t="str">
        <f>TRIM(Data3_1[[#This Row],[Value]])</f>
        <v>Thai Sweet Chilli Sauce</v>
      </c>
    </row>
    <row r="5724" spans="1:3">
      <c r="A5724" t="s">
        <v>329</v>
      </c>
      <c r="B5724" t="s">
        <v>306</v>
      </c>
      <c r="C5724" t="str">
        <f>TRIM(Data3_1[[#This Row],[Value]])</f>
        <v>Bacon</v>
      </c>
    </row>
    <row r="5725" spans="1:3">
      <c r="A5725" t="s">
        <v>330</v>
      </c>
      <c r="B5725" t="s">
        <v>290</v>
      </c>
      <c r="C5725" t="str">
        <f>TRIM(Data3_1[[#This Row],[Value]])</f>
        <v>Pepperoni</v>
      </c>
    </row>
    <row r="5726" spans="1:3">
      <c r="A5726" t="s">
        <v>331</v>
      </c>
      <c r="B5726" t="s">
        <v>307</v>
      </c>
      <c r="C5726" t="str">
        <f>TRIM(Data3_1[[#This Row],[Value]])</f>
        <v>Italian Sausage</v>
      </c>
    </row>
    <row r="5727" spans="1:3">
      <c r="A5727" t="s">
        <v>332</v>
      </c>
      <c r="B5727" t="s">
        <v>308</v>
      </c>
      <c r="C5727" t="str">
        <f>TRIM(Data3_1[[#This Row],[Value]])</f>
        <v>Chorizo Sausage</v>
      </c>
    </row>
    <row r="5728" spans="1:3">
      <c r="A5728" t="s">
        <v>329</v>
      </c>
      <c r="B5728" t="s">
        <v>265</v>
      </c>
      <c r="C5728" t="str">
        <f>TRIM(Data3_1[[#This Row],[Value]])</f>
        <v>Mozzarella Cheese</v>
      </c>
    </row>
    <row r="5729" spans="1:3">
      <c r="A5729" t="s">
        <v>330</v>
      </c>
      <c r="B5729" t="s">
        <v>266</v>
      </c>
      <c r="C5729" t="str">
        <f>TRIM(Data3_1[[#This Row],[Value]])</f>
        <v>Provolone Cheese</v>
      </c>
    </row>
    <row r="5730" spans="1:3">
      <c r="A5730" t="s">
        <v>331</v>
      </c>
      <c r="B5730" t="s">
        <v>267</v>
      </c>
      <c r="C5730" t="str">
        <f>TRIM(Data3_1[[#This Row],[Value]])</f>
        <v>Smoked Gouda Cheese</v>
      </c>
    </row>
    <row r="5731" spans="1:3">
      <c r="A5731" t="s">
        <v>332</v>
      </c>
      <c r="B5731" t="s">
        <v>268</v>
      </c>
      <c r="C5731" t="str">
        <f>TRIM(Data3_1[[#This Row],[Value]])</f>
        <v>Romano Cheese</v>
      </c>
    </row>
    <row r="5732" spans="1:3">
      <c r="A5732" t="s">
        <v>333</v>
      </c>
      <c r="B5732" t="s">
        <v>269</v>
      </c>
      <c r="C5732" t="str">
        <f>TRIM(Data3_1[[#This Row],[Value]])</f>
        <v>Blue Cheese</v>
      </c>
    </row>
    <row r="5733" spans="1:3">
      <c r="A5733" t="s">
        <v>334</v>
      </c>
      <c r="B5733" t="s">
        <v>270</v>
      </c>
      <c r="C5733" t="str">
        <f>TRIM(Data3_1[[#This Row],[Value]])</f>
        <v>Garlic</v>
      </c>
    </row>
    <row r="5734" spans="1:3">
      <c r="A5734" t="s">
        <v>329</v>
      </c>
      <c r="B5734" t="s">
        <v>294</v>
      </c>
      <c r="C5734" t="str">
        <f>TRIM(Data3_1[[#This Row],[Value]])</f>
        <v>Capocollo</v>
      </c>
    </row>
    <row r="5735" spans="1:3">
      <c r="A5735" t="s">
        <v>330</v>
      </c>
      <c r="B5735" t="s">
        <v>263</v>
      </c>
      <c r="C5735" t="str">
        <f>TRIM(Data3_1[[#This Row],[Value]])</f>
        <v>Red Peppers</v>
      </c>
    </row>
    <row r="5736" spans="1:3">
      <c r="A5736" t="s">
        <v>331</v>
      </c>
      <c r="B5736" t="s">
        <v>273</v>
      </c>
      <c r="C5736" t="str">
        <f>TRIM(Data3_1[[#This Row],[Value]])</f>
        <v>Tomatoes</v>
      </c>
    </row>
    <row r="5737" spans="1:3">
      <c r="A5737" t="s">
        <v>332</v>
      </c>
      <c r="B5737" t="s">
        <v>295</v>
      </c>
      <c r="C5737" t="str">
        <f>TRIM(Data3_1[[#This Row],[Value]])</f>
        <v>Goat Cheese</v>
      </c>
    </row>
    <row r="5738" spans="1:3">
      <c r="A5738" t="s">
        <v>333</v>
      </c>
      <c r="B5738" t="s">
        <v>270</v>
      </c>
      <c r="C5738" t="str">
        <f>TRIM(Data3_1[[#This Row],[Value]])</f>
        <v>Garlic</v>
      </c>
    </row>
    <row r="5739" spans="1:3">
      <c r="A5739" t="s">
        <v>334</v>
      </c>
      <c r="B5739" t="s">
        <v>296</v>
      </c>
      <c r="C5739" t="str">
        <f>TRIM(Data3_1[[#This Row],[Value]])</f>
        <v>Oregano</v>
      </c>
    </row>
    <row r="5740" spans="1:3">
      <c r="A5740" t="s">
        <v>329</v>
      </c>
      <c r="B5740" t="s">
        <v>47</v>
      </c>
      <c r="C5740" t="str">
        <f>TRIM(Data3_1[[#This Row],[Value]])</f>
        <v>Chicken</v>
      </c>
    </row>
    <row r="5741" spans="1:3">
      <c r="A5741" t="s">
        <v>330</v>
      </c>
      <c r="B5741" t="s">
        <v>273</v>
      </c>
      <c r="C5741" t="str">
        <f>TRIM(Data3_1[[#This Row],[Value]])</f>
        <v>Tomatoes</v>
      </c>
    </row>
    <row r="5742" spans="1:3">
      <c r="A5742" t="s">
        <v>331</v>
      </c>
      <c r="B5742" t="s">
        <v>263</v>
      </c>
      <c r="C5742" t="str">
        <f>TRIM(Data3_1[[#This Row],[Value]])</f>
        <v>Red Peppers</v>
      </c>
    </row>
    <row r="5743" spans="1:3">
      <c r="A5743" t="s">
        <v>332</v>
      </c>
      <c r="B5743" t="s">
        <v>262</v>
      </c>
      <c r="C5743" t="str">
        <f>TRIM(Data3_1[[#This Row],[Value]])</f>
        <v>Red Onions</v>
      </c>
    </row>
    <row r="5744" spans="1:3">
      <c r="A5744" t="s">
        <v>333</v>
      </c>
      <c r="B5744" t="s">
        <v>276</v>
      </c>
      <c r="C5744" t="str">
        <f>TRIM(Data3_1[[#This Row],[Value]])</f>
        <v>Jalapeno Peppers</v>
      </c>
    </row>
    <row r="5745" spans="1:3">
      <c r="A5745" t="s">
        <v>334</v>
      </c>
      <c r="B5745" t="s">
        <v>278</v>
      </c>
      <c r="C5745" t="str">
        <f>TRIM(Data3_1[[#This Row],[Value]])</f>
        <v>Corn</v>
      </c>
    </row>
    <row r="5746" spans="1:3">
      <c r="A5746" t="s">
        <v>335</v>
      </c>
      <c r="B5746" t="s">
        <v>277</v>
      </c>
      <c r="C5746" t="str">
        <f>TRIM(Data3_1[[#This Row],[Value]])</f>
        <v>Cilantro</v>
      </c>
    </row>
    <row r="5747" spans="1:3">
      <c r="A5747" t="s">
        <v>336</v>
      </c>
      <c r="B5747" t="s">
        <v>279</v>
      </c>
      <c r="C5747" t="str">
        <f>TRIM(Data3_1[[#This Row],[Value]])</f>
        <v>Chipotle Sauce</v>
      </c>
    </row>
    <row r="5748" spans="1:3">
      <c r="A5748" t="s">
        <v>329</v>
      </c>
      <c r="B5748" t="s">
        <v>283</v>
      </c>
      <c r="C5748" t="str">
        <f>TRIM(Data3_1[[#This Row],[Value]])</f>
        <v>Barbecued Chicken</v>
      </c>
    </row>
    <row r="5749" spans="1:3">
      <c r="A5749" t="s">
        <v>330</v>
      </c>
      <c r="B5749" t="s">
        <v>263</v>
      </c>
      <c r="C5749" t="str">
        <f>TRIM(Data3_1[[#This Row],[Value]])</f>
        <v>Red Peppers</v>
      </c>
    </row>
    <row r="5750" spans="1:3">
      <c r="A5750" t="s">
        <v>331</v>
      </c>
      <c r="B5750" t="s">
        <v>284</v>
      </c>
      <c r="C5750" t="str">
        <f>TRIM(Data3_1[[#This Row],[Value]])</f>
        <v>Green Peppers</v>
      </c>
    </row>
    <row r="5751" spans="1:3">
      <c r="A5751" t="s">
        <v>332</v>
      </c>
      <c r="B5751" t="s">
        <v>273</v>
      </c>
      <c r="C5751" t="str">
        <f>TRIM(Data3_1[[#This Row],[Value]])</f>
        <v>Tomatoes</v>
      </c>
    </row>
    <row r="5752" spans="1:3">
      <c r="A5752" t="s">
        <v>333</v>
      </c>
      <c r="B5752" t="s">
        <v>262</v>
      </c>
      <c r="C5752" t="str">
        <f>TRIM(Data3_1[[#This Row],[Value]])</f>
        <v>Red Onions</v>
      </c>
    </row>
    <row r="5753" spans="1:3">
      <c r="A5753" t="s">
        <v>334</v>
      </c>
      <c r="B5753" t="s">
        <v>285</v>
      </c>
      <c r="C5753" t="str">
        <f>TRIM(Data3_1[[#This Row],[Value]])</f>
        <v>Barbecue Sauce</v>
      </c>
    </row>
    <row r="5754" spans="1:3">
      <c r="A5754" t="s">
        <v>329</v>
      </c>
      <c r="B5754" t="s">
        <v>306</v>
      </c>
      <c r="C5754" t="str">
        <f>TRIM(Data3_1[[#This Row],[Value]])</f>
        <v>Bacon</v>
      </c>
    </row>
    <row r="5755" spans="1:3">
      <c r="A5755" t="s">
        <v>330</v>
      </c>
      <c r="B5755" t="s">
        <v>290</v>
      </c>
      <c r="C5755" t="str">
        <f>TRIM(Data3_1[[#This Row],[Value]])</f>
        <v>Pepperoni</v>
      </c>
    </row>
    <row r="5756" spans="1:3">
      <c r="A5756" t="s">
        <v>331</v>
      </c>
      <c r="B5756" t="s">
        <v>307</v>
      </c>
      <c r="C5756" t="str">
        <f>TRIM(Data3_1[[#This Row],[Value]])</f>
        <v>Italian Sausage</v>
      </c>
    </row>
    <row r="5757" spans="1:3">
      <c r="A5757" t="s">
        <v>332</v>
      </c>
      <c r="B5757" t="s">
        <v>308</v>
      </c>
      <c r="C5757" t="str">
        <f>TRIM(Data3_1[[#This Row],[Value]])</f>
        <v>Chorizo Sausage</v>
      </c>
    </row>
    <row r="5758" spans="1:3">
      <c r="A5758" t="s">
        <v>329</v>
      </c>
      <c r="B5758" t="s">
        <v>320</v>
      </c>
      <c r="C5758" t="str">
        <f>TRIM(Data3_1[[#This Row],[Value]])</f>
        <v>Coarse Sicilian Salami</v>
      </c>
    </row>
    <row r="5759" spans="1:3">
      <c r="A5759" t="s">
        <v>330</v>
      </c>
      <c r="B5759" t="s">
        <v>273</v>
      </c>
      <c r="C5759" t="str">
        <f>TRIM(Data3_1[[#This Row],[Value]])</f>
        <v>Tomatoes</v>
      </c>
    </row>
    <row r="5760" spans="1:3">
      <c r="A5760" t="s">
        <v>331</v>
      </c>
      <c r="B5760" t="s">
        <v>274</v>
      </c>
      <c r="C5760" t="str">
        <f>TRIM(Data3_1[[#This Row],[Value]])</f>
        <v>Green Olives</v>
      </c>
    </row>
    <row r="5761" spans="1:3">
      <c r="A5761" t="s">
        <v>332</v>
      </c>
      <c r="B5761" t="s">
        <v>321</v>
      </c>
      <c r="C5761" t="str">
        <f>TRIM(Data3_1[[#This Row],[Value]])</f>
        <v>Luganega Sausage</v>
      </c>
    </row>
    <row r="5762" spans="1:3">
      <c r="A5762" t="s">
        <v>333</v>
      </c>
      <c r="B5762" t="s">
        <v>322</v>
      </c>
      <c r="C5762" t="str">
        <f>TRIM(Data3_1[[#This Row],[Value]])</f>
        <v>Onions</v>
      </c>
    </row>
    <row r="5763" spans="1:3">
      <c r="A5763" t="s">
        <v>334</v>
      </c>
      <c r="B5763" t="s">
        <v>270</v>
      </c>
      <c r="C5763" t="str">
        <f>TRIM(Data3_1[[#This Row],[Value]])</f>
        <v>Garlic</v>
      </c>
    </row>
    <row r="5764" spans="1:3">
      <c r="A5764" t="s">
        <v>329</v>
      </c>
      <c r="B5764" t="s">
        <v>47</v>
      </c>
      <c r="C5764" t="str">
        <f>TRIM(Data3_1[[#This Row],[Value]])</f>
        <v>Chicken</v>
      </c>
    </row>
    <row r="5765" spans="1:3">
      <c r="A5765" t="s">
        <v>330</v>
      </c>
      <c r="B5765" t="s">
        <v>303</v>
      </c>
      <c r="C5765" t="str">
        <f>TRIM(Data3_1[[#This Row],[Value]])</f>
        <v>Artichoke</v>
      </c>
    </row>
    <row r="5766" spans="1:3">
      <c r="A5766" t="s">
        <v>331</v>
      </c>
      <c r="B5766" t="s">
        <v>302</v>
      </c>
      <c r="C5766" t="str">
        <f>TRIM(Data3_1[[#This Row],[Value]])</f>
        <v>Spinach</v>
      </c>
    </row>
    <row r="5767" spans="1:3">
      <c r="A5767" t="s">
        <v>332</v>
      </c>
      <c r="B5767" t="s">
        <v>270</v>
      </c>
      <c r="C5767" t="str">
        <f>TRIM(Data3_1[[#This Row],[Value]])</f>
        <v>Garlic</v>
      </c>
    </row>
    <row r="5768" spans="1:3">
      <c r="A5768" t="s">
        <v>333</v>
      </c>
      <c r="B5768" t="s">
        <v>276</v>
      </c>
      <c r="C5768" t="str">
        <f>TRIM(Data3_1[[#This Row],[Value]])</f>
        <v>Jalapeno Peppers</v>
      </c>
    </row>
    <row r="5769" spans="1:3">
      <c r="A5769" t="s">
        <v>334</v>
      </c>
      <c r="B5769" t="s">
        <v>304</v>
      </c>
      <c r="C5769" t="str">
        <f>TRIM(Data3_1[[#This Row],[Value]])</f>
        <v>Fontina Cheese</v>
      </c>
    </row>
    <row r="5770" spans="1:3">
      <c r="A5770" t="s">
        <v>335</v>
      </c>
      <c r="B5770" t="s">
        <v>305</v>
      </c>
      <c r="C5770" t="str">
        <f>TRIM(Data3_1[[#This Row],[Value]])</f>
        <v>Gouda Cheese</v>
      </c>
    </row>
    <row r="5771" spans="1:3">
      <c r="A5771" t="s">
        <v>329</v>
      </c>
      <c r="B5771" t="s">
        <v>310</v>
      </c>
      <c r="C5771" t="str">
        <f>TRIM(Data3_1[[#This Row],[Value]])</f>
        <v>Ricotta Cheese</v>
      </c>
    </row>
    <row r="5772" spans="1:3">
      <c r="A5772" t="s">
        <v>330</v>
      </c>
      <c r="B5772" t="s">
        <v>311</v>
      </c>
      <c r="C5772" t="str">
        <f>TRIM(Data3_1[[#This Row],[Value]])</f>
        <v>Gorgonzola Piccante Cheese</v>
      </c>
    </row>
    <row r="5773" spans="1:3">
      <c r="A5773" t="s">
        <v>331</v>
      </c>
      <c r="B5773" t="s">
        <v>259</v>
      </c>
      <c r="C5773" t="str">
        <f>TRIM(Data3_1[[#This Row],[Value]])</f>
        <v>Mozzarella Cheese</v>
      </c>
    </row>
    <row r="5774" spans="1:3">
      <c r="A5774" t="s">
        <v>332</v>
      </c>
      <c r="B5774" t="s">
        <v>312</v>
      </c>
      <c r="C5774" t="str">
        <f>TRIM(Data3_1[[#This Row],[Value]])</f>
        <v>Parmigiano Reggiano Cheese</v>
      </c>
    </row>
    <row r="5775" spans="1:3">
      <c r="A5775" t="s">
        <v>333</v>
      </c>
      <c r="B5775" t="s">
        <v>270</v>
      </c>
      <c r="C5775" t="str">
        <f>TRIM(Data3_1[[#This Row],[Value]])</f>
        <v>Garlic</v>
      </c>
    </row>
    <row r="5776" spans="1:3">
      <c r="A5776" t="s">
        <v>329</v>
      </c>
      <c r="B5776" t="s">
        <v>320</v>
      </c>
      <c r="C5776" t="str">
        <f>TRIM(Data3_1[[#This Row],[Value]])</f>
        <v>Coarse Sicilian Salami</v>
      </c>
    </row>
    <row r="5777" spans="1:3">
      <c r="A5777" t="s">
        <v>330</v>
      </c>
      <c r="B5777" t="s">
        <v>273</v>
      </c>
      <c r="C5777" t="str">
        <f>TRIM(Data3_1[[#This Row],[Value]])</f>
        <v>Tomatoes</v>
      </c>
    </row>
    <row r="5778" spans="1:3">
      <c r="A5778" t="s">
        <v>331</v>
      </c>
      <c r="B5778" t="s">
        <v>274</v>
      </c>
      <c r="C5778" t="str">
        <f>TRIM(Data3_1[[#This Row],[Value]])</f>
        <v>Green Olives</v>
      </c>
    </row>
    <row r="5779" spans="1:3">
      <c r="A5779" t="s">
        <v>332</v>
      </c>
      <c r="B5779" t="s">
        <v>321</v>
      </c>
      <c r="C5779" t="str">
        <f>TRIM(Data3_1[[#This Row],[Value]])</f>
        <v>Luganega Sausage</v>
      </c>
    </row>
    <row r="5780" spans="1:3">
      <c r="A5780" t="s">
        <v>333</v>
      </c>
      <c r="B5780" t="s">
        <v>322</v>
      </c>
      <c r="C5780" t="str">
        <f>TRIM(Data3_1[[#This Row],[Value]])</f>
        <v>Onions</v>
      </c>
    </row>
    <row r="5781" spans="1:3">
      <c r="A5781" t="s">
        <v>334</v>
      </c>
      <c r="B5781" t="s">
        <v>270</v>
      </c>
      <c r="C5781" t="str">
        <f>TRIM(Data3_1[[#This Row],[Value]])</f>
        <v>Garlic</v>
      </c>
    </row>
    <row r="5782" spans="1:3">
      <c r="A5782" t="s">
        <v>329</v>
      </c>
      <c r="B5782" t="s">
        <v>47</v>
      </c>
      <c r="C5782" t="str">
        <f>TRIM(Data3_1[[#This Row],[Value]])</f>
        <v>Chicken</v>
      </c>
    </row>
    <row r="5783" spans="1:3">
      <c r="A5783" t="s">
        <v>330</v>
      </c>
      <c r="B5783" t="s">
        <v>258</v>
      </c>
      <c r="C5783" t="str">
        <f>TRIM(Data3_1[[#This Row],[Value]])</f>
        <v>Pineapple</v>
      </c>
    </row>
    <row r="5784" spans="1:3">
      <c r="A5784" t="s">
        <v>331</v>
      </c>
      <c r="B5784" t="s">
        <v>273</v>
      </c>
      <c r="C5784" t="str">
        <f>TRIM(Data3_1[[#This Row],[Value]])</f>
        <v>Tomatoes</v>
      </c>
    </row>
    <row r="5785" spans="1:3">
      <c r="A5785" t="s">
        <v>332</v>
      </c>
      <c r="B5785" t="s">
        <v>263</v>
      </c>
      <c r="C5785" t="str">
        <f>TRIM(Data3_1[[#This Row],[Value]])</f>
        <v>Red Peppers</v>
      </c>
    </row>
    <row r="5786" spans="1:3">
      <c r="A5786" t="s">
        <v>333</v>
      </c>
      <c r="B5786" t="s">
        <v>280</v>
      </c>
      <c r="C5786" t="str">
        <f>TRIM(Data3_1[[#This Row],[Value]])</f>
        <v>Thai Sweet Chilli Sauce</v>
      </c>
    </row>
    <row r="5787" spans="1:3">
      <c r="A5787" t="s">
        <v>329</v>
      </c>
      <c r="B5787" t="s">
        <v>294</v>
      </c>
      <c r="C5787" t="str">
        <f>TRIM(Data3_1[[#This Row],[Value]])</f>
        <v>Capocollo</v>
      </c>
    </row>
    <row r="5788" spans="1:3">
      <c r="A5788" t="s">
        <v>330</v>
      </c>
      <c r="B5788" t="s">
        <v>273</v>
      </c>
      <c r="C5788" t="str">
        <f>TRIM(Data3_1[[#This Row],[Value]])</f>
        <v>Tomatoes</v>
      </c>
    </row>
    <row r="5789" spans="1:3">
      <c r="A5789" t="s">
        <v>331</v>
      </c>
      <c r="B5789" t="s">
        <v>295</v>
      </c>
      <c r="C5789" t="str">
        <f>TRIM(Data3_1[[#This Row],[Value]])</f>
        <v>Goat Cheese</v>
      </c>
    </row>
    <row r="5790" spans="1:3">
      <c r="A5790" t="s">
        <v>332</v>
      </c>
      <c r="B5790" t="s">
        <v>291</v>
      </c>
      <c r="C5790" t="str">
        <f>TRIM(Data3_1[[#This Row],[Value]])</f>
        <v>Artichokes</v>
      </c>
    </row>
    <row r="5791" spans="1:3">
      <c r="A5791" t="s">
        <v>333</v>
      </c>
      <c r="B5791" t="s">
        <v>297</v>
      </c>
      <c r="C5791" t="str">
        <f>TRIM(Data3_1[[#This Row],[Value]])</f>
        <v>Peperoncini verdi</v>
      </c>
    </row>
    <row r="5792" spans="1:3">
      <c r="A5792" t="s">
        <v>334</v>
      </c>
      <c r="B5792" t="s">
        <v>270</v>
      </c>
      <c r="C5792" t="str">
        <f>TRIM(Data3_1[[#This Row],[Value]])</f>
        <v>Garlic</v>
      </c>
    </row>
    <row r="5793" spans="1:3">
      <c r="A5793" t="s">
        <v>329</v>
      </c>
      <c r="B5793" t="s">
        <v>271</v>
      </c>
      <c r="C5793" t="str">
        <f>TRIM(Data3_1[[#This Row],[Value]])</f>
        <v>Calabrese Salami</v>
      </c>
    </row>
    <row r="5794" spans="1:3">
      <c r="A5794" t="s">
        <v>330</v>
      </c>
      <c r="B5794" t="s">
        <v>272</v>
      </c>
      <c r="C5794" t="str">
        <f>TRIM(Data3_1[[#This Row],[Value]])</f>
        <v>Capocollo</v>
      </c>
    </row>
    <row r="5795" spans="1:3">
      <c r="A5795" t="s">
        <v>331</v>
      </c>
      <c r="B5795" t="s">
        <v>273</v>
      </c>
      <c r="C5795" t="str">
        <f>TRIM(Data3_1[[#This Row],[Value]])</f>
        <v>Tomatoes</v>
      </c>
    </row>
    <row r="5796" spans="1:3">
      <c r="A5796" t="s">
        <v>332</v>
      </c>
      <c r="B5796" t="s">
        <v>262</v>
      </c>
      <c r="C5796" t="str">
        <f>TRIM(Data3_1[[#This Row],[Value]])</f>
        <v>Red Onions</v>
      </c>
    </row>
    <row r="5797" spans="1:3">
      <c r="A5797" t="s">
        <v>333</v>
      </c>
      <c r="B5797" t="s">
        <v>274</v>
      </c>
      <c r="C5797" t="str">
        <f>TRIM(Data3_1[[#This Row],[Value]])</f>
        <v>Green Olives</v>
      </c>
    </row>
    <row r="5798" spans="1:3">
      <c r="A5798" t="s">
        <v>334</v>
      </c>
      <c r="B5798" t="s">
        <v>270</v>
      </c>
      <c r="C5798" t="str">
        <f>TRIM(Data3_1[[#This Row],[Value]])</f>
        <v>Garlic</v>
      </c>
    </row>
    <row r="5799" spans="1:3">
      <c r="A5799" t="s">
        <v>329</v>
      </c>
      <c r="B5799" t="s">
        <v>289</v>
      </c>
      <c r="C5799" t="str">
        <f>TRIM(Data3_1[[#This Row],[Value]])</f>
        <v>Spinach</v>
      </c>
    </row>
    <row r="5800" spans="1:3">
      <c r="A5800" t="s">
        <v>330</v>
      </c>
      <c r="B5800" t="s">
        <v>261</v>
      </c>
      <c r="C5800" t="str">
        <f>TRIM(Data3_1[[#This Row],[Value]])</f>
        <v>Mushrooms</v>
      </c>
    </row>
    <row r="5801" spans="1:3">
      <c r="A5801" t="s">
        <v>331</v>
      </c>
      <c r="B5801" t="s">
        <v>262</v>
      </c>
      <c r="C5801" t="str">
        <f>TRIM(Data3_1[[#This Row],[Value]])</f>
        <v>Red Onions</v>
      </c>
    </row>
    <row r="5802" spans="1:3">
      <c r="A5802" t="s">
        <v>332</v>
      </c>
      <c r="B5802" t="s">
        <v>287</v>
      </c>
      <c r="C5802" t="str">
        <f>TRIM(Data3_1[[#This Row],[Value]])</f>
        <v>Feta Cheese</v>
      </c>
    </row>
    <row r="5803" spans="1:3">
      <c r="A5803" t="s">
        <v>333</v>
      </c>
      <c r="B5803" t="s">
        <v>270</v>
      </c>
      <c r="C5803" t="str">
        <f>TRIM(Data3_1[[#This Row],[Value]])</f>
        <v>Garlic</v>
      </c>
    </row>
    <row r="5804" spans="1:3">
      <c r="A5804" t="s">
        <v>329</v>
      </c>
      <c r="B5804" t="s">
        <v>47</v>
      </c>
      <c r="C5804" t="str">
        <f>TRIM(Data3_1[[#This Row],[Value]])</f>
        <v>Chicken</v>
      </c>
    </row>
    <row r="5805" spans="1:3">
      <c r="A5805" t="s">
        <v>330</v>
      </c>
      <c r="B5805" t="s">
        <v>303</v>
      </c>
      <c r="C5805" t="str">
        <f>TRIM(Data3_1[[#This Row],[Value]])</f>
        <v>Artichoke</v>
      </c>
    </row>
    <row r="5806" spans="1:3">
      <c r="A5806" t="s">
        <v>331</v>
      </c>
      <c r="B5806" t="s">
        <v>302</v>
      </c>
      <c r="C5806" t="str">
        <f>TRIM(Data3_1[[#This Row],[Value]])</f>
        <v>Spinach</v>
      </c>
    </row>
    <row r="5807" spans="1:3">
      <c r="A5807" t="s">
        <v>332</v>
      </c>
      <c r="B5807" t="s">
        <v>270</v>
      </c>
      <c r="C5807" t="str">
        <f>TRIM(Data3_1[[#This Row],[Value]])</f>
        <v>Garlic</v>
      </c>
    </row>
    <row r="5808" spans="1:3">
      <c r="A5808" t="s">
        <v>333</v>
      </c>
      <c r="B5808" t="s">
        <v>276</v>
      </c>
      <c r="C5808" t="str">
        <f>TRIM(Data3_1[[#This Row],[Value]])</f>
        <v>Jalapeno Peppers</v>
      </c>
    </row>
    <row r="5809" spans="1:3">
      <c r="A5809" t="s">
        <v>334</v>
      </c>
      <c r="B5809" t="s">
        <v>304</v>
      </c>
      <c r="C5809" t="str">
        <f>TRIM(Data3_1[[#This Row],[Value]])</f>
        <v>Fontina Cheese</v>
      </c>
    </row>
    <row r="5810" spans="1:3">
      <c r="A5810" t="s">
        <v>335</v>
      </c>
      <c r="B5810" t="s">
        <v>305</v>
      </c>
      <c r="C5810" t="str">
        <f>TRIM(Data3_1[[#This Row],[Value]])</f>
        <v>Gouda Cheese</v>
      </c>
    </row>
    <row r="5811" spans="1:3">
      <c r="A5811" t="s">
        <v>329</v>
      </c>
      <c r="B5811" t="s">
        <v>47</v>
      </c>
      <c r="C5811" t="str">
        <f>TRIM(Data3_1[[#This Row],[Value]])</f>
        <v>Chicken</v>
      </c>
    </row>
    <row r="5812" spans="1:3">
      <c r="A5812" t="s">
        <v>330</v>
      </c>
      <c r="B5812" t="s">
        <v>262</v>
      </c>
      <c r="C5812" t="str">
        <f>TRIM(Data3_1[[#This Row],[Value]])</f>
        <v>Red Onions</v>
      </c>
    </row>
    <row r="5813" spans="1:3">
      <c r="A5813" t="s">
        <v>331</v>
      </c>
      <c r="B5813" t="s">
        <v>263</v>
      </c>
      <c r="C5813" t="str">
        <f>TRIM(Data3_1[[#This Row],[Value]])</f>
        <v>Red Peppers</v>
      </c>
    </row>
    <row r="5814" spans="1:3">
      <c r="A5814" t="s">
        <v>332</v>
      </c>
      <c r="B5814" t="s">
        <v>261</v>
      </c>
      <c r="C5814" t="str">
        <f>TRIM(Data3_1[[#This Row],[Value]])</f>
        <v>Mushrooms</v>
      </c>
    </row>
    <row r="5815" spans="1:3">
      <c r="A5815" t="s">
        <v>333</v>
      </c>
      <c r="B5815" t="s">
        <v>293</v>
      </c>
      <c r="C5815" t="str">
        <f>TRIM(Data3_1[[#This Row],[Value]])</f>
        <v>Asiago Cheese</v>
      </c>
    </row>
    <row r="5816" spans="1:3">
      <c r="A5816" t="s">
        <v>334</v>
      </c>
      <c r="B5816" t="s">
        <v>323</v>
      </c>
      <c r="C5816" t="str">
        <f>TRIM(Data3_1[[#This Row],[Value]])</f>
        <v>Alfredo Sauce</v>
      </c>
    </row>
    <row r="5817" spans="1:3">
      <c r="A5817" t="s">
        <v>329</v>
      </c>
      <c r="B5817" t="s">
        <v>260</v>
      </c>
      <c r="C5817" t="str">
        <f>TRIM(Data3_1[[#This Row],[Value]])</f>
        <v>Pepperoni</v>
      </c>
    </row>
    <row r="5818" spans="1:3">
      <c r="A5818" t="s">
        <v>330</v>
      </c>
      <c r="B5818" t="s">
        <v>261</v>
      </c>
      <c r="C5818" t="str">
        <f>TRIM(Data3_1[[#This Row],[Value]])</f>
        <v>Mushrooms</v>
      </c>
    </row>
    <row r="5819" spans="1:3">
      <c r="A5819" t="s">
        <v>331</v>
      </c>
      <c r="B5819" t="s">
        <v>262</v>
      </c>
      <c r="C5819" t="str">
        <f>TRIM(Data3_1[[#This Row],[Value]])</f>
        <v>Red Onions</v>
      </c>
    </row>
    <row r="5820" spans="1:3">
      <c r="A5820" t="s">
        <v>332</v>
      </c>
      <c r="B5820" t="s">
        <v>263</v>
      </c>
      <c r="C5820" t="str">
        <f>TRIM(Data3_1[[#This Row],[Value]])</f>
        <v>Red Peppers</v>
      </c>
    </row>
    <row r="5821" spans="1:3">
      <c r="A5821" t="s">
        <v>333</v>
      </c>
      <c r="B5821" t="s">
        <v>264</v>
      </c>
      <c r="C5821" t="str">
        <f>TRIM(Data3_1[[#This Row],[Value]])</f>
        <v>Bacon</v>
      </c>
    </row>
    <row r="5822" spans="1:3">
      <c r="A5822" t="s">
        <v>329</v>
      </c>
      <c r="B5822" t="s">
        <v>281</v>
      </c>
      <c r="C5822" t="str">
        <f>TRIM(Data3_1[[#This Row],[Value]])</f>
        <v>Prosciutto di San Daniele</v>
      </c>
    </row>
    <row r="5823" spans="1:3">
      <c r="A5823" t="s">
        <v>330</v>
      </c>
      <c r="B5823" t="s">
        <v>282</v>
      </c>
      <c r="C5823" t="str">
        <f>TRIM(Data3_1[[#This Row],[Value]])</f>
        <v>Arugula</v>
      </c>
    </row>
    <row r="5824" spans="1:3">
      <c r="A5824" t="s">
        <v>331</v>
      </c>
      <c r="B5824" t="s">
        <v>259</v>
      </c>
      <c r="C5824" t="str">
        <f>TRIM(Data3_1[[#This Row],[Value]])</f>
        <v>Mozzarella Cheese</v>
      </c>
    </row>
    <row r="5825" spans="1:3">
      <c r="A5825" t="s">
        <v>329</v>
      </c>
      <c r="B5825" t="s">
        <v>289</v>
      </c>
      <c r="C5825" t="str">
        <f>TRIM(Data3_1[[#This Row],[Value]])</f>
        <v>Spinach</v>
      </c>
    </row>
    <row r="5826" spans="1:3">
      <c r="A5826" t="s">
        <v>330</v>
      </c>
      <c r="B5826" t="s">
        <v>262</v>
      </c>
      <c r="C5826" t="str">
        <f>TRIM(Data3_1[[#This Row],[Value]])</f>
        <v>Red Onions</v>
      </c>
    </row>
    <row r="5827" spans="1:3">
      <c r="A5827" t="s">
        <v>331</v>
      </c>
      <c r="B5827" t="s">
        <v>290</v>
      </c>
      <c r="C5827" t="str">
        <f>TRIM(Data3_1[[#This Row],[Value]])</f>
        <v>Pepperoni</v>
      </c>
    </row>
    <row r="5828" spans="1:3">
      <c r="A5828" t="s">
        <v>332</v>
      </c>
      <c r="B5828" t="s">
        <v>273</v>
      </c>
      <c r="C5828" t="str">
        <f>TRIM(Data3_1[[#This Row],[Value]])</f>
        <v>Tomatoes</v>
      </c>
    </row>
    <row r="5829" spans="1:3">
      <c r="A5829" t="s">
        <v>333</v>
      </c>
      <c r="B5829" t="s">
        <v>291</v>
      </c>
      <c r="C5829" t="str">
        <f>TRIM(Data3_1[[#This Row],[Value]])</f>
        <v>Artichokes</v>
      </c>
    </row>
    <row r="5830" spans="1:3">
      <c r="A5830" t="s">
        <v>334</v>
      </c>
      <c r="B5830" t="s">
        <v>292</v>
      </c>
      <c r="C5830" t="str">
        <f>TRIM(Data3_1[[#This Row],[Value]])</f>
        <v>Kalamata Olives</v>
      </c>
    </row>
    <row r="5831" spans="1:3">
      <c r="A5831" t="s">
        <v>335</v>
      </c>
      <c r="B5831" t="s">
        <v>270</v>
      </c>
      <c r="C5831" t="str">
        <f>TRIM(Data3_1[[#This Row],[Value]])</f>
        <v>Garlic</v>
      </c>
    </row>
    <row r="5832" spans="1:3">
      <c r="A5832" t="s">
        <v>336</v>
      </c>
      <c r="B5832" t="s">
        <v>293</v>
      </c>
      <c r="C5832" t="str">
        <f>TRIM(Data3_1[[#This Row],[Value]])</f>
        <v>Asiago Cheese</v>
      </c>
    </row>
    <row r="5833" spans="1:3">
      <c r="A5833" t="s">
        <v>329</v>
      </c>
      <c r="B5833" t="s">
        <v>286</v>
      </c>
      <c r="C5833" t="str">
        <f>TRIM(Data3_1[[#This Row],[Value]])</f>
        <v>Kalamata Olives</v>
      </c>
    </row>
    <row r="5834" spans="1:3">
      <c r="A5834" t="s">
        <v>330</v>
      </c>
      <c r="B5834" t="s">
        <v>287</v>
      </c>
      <c r="C5834" t="str">
        <f>TRIM(Data3_1[[#This Row],[Value]])</f>
        <v>Feta Cheese</v>
      </c>
    </row>
    <row r="5835" spans="1:3">
      <c r="A5835" t="s">
        <v>331</v>
      </c>
      <c r="B5835" t="s">
        <v>273</v>
      </c>
      <c r="C5835" t="str">
        <f>TRIM(Data3_1[[#This Row],[Value]])</f>
        <v>Tomatoes</v>
      </c>
    </row>
    <row r="5836" spans="1:3">
      <c r="A5836" t="s">
        <v>332</v>
      </c>
      <c r="B5836" t="s">
        <v>270</v>
      </c>
      <c r="C5836" t="str">
        <f>TRIM(Data3_1[[#This Row],[Value]])</f>
        <v>Garlic</v>
      </c>
    </row>
    <row r="5837" spans="1:3">
      <c r="A5837" t="s">
        <v>333</v>
      </c>
      <c r="B5837" t="s">
        <v>288</v>
      </c>
      <c r="C5837" t="str">
        <f>TRIM(Data3_1[[#This Row],[Value]])</f>
        <v>Beef Chuck Roast</v>
      </c>
    </row>
    <row r="5838" spans="1:3">
      <c r="A5838" t="s">
        <v>334</v>
      </c>
      <c r="B5838" t="s">
        <v>262</v>
      </c>
      <c r="C5838" t="str">
        <f>TRIM(Data3_1[[#This Row],[Value]])</f>
        <v>Red Onions</v>
      </c>
    </row>
    <row r="5839" spans="1:3">
      <c r="A5839" t="s">
        <v>329</v>
      </c>
      <c r="B5839" t="s">
        <v>294</v>
      </c>
      <c r="C5839" t="str">
        <f>TRIM(Data3_1[[#This Row],[Value]])</f>
        <v>Capocollo</v>
      </c>
    </row>
    <row r="5840" spans="1:3">
      <c r="A5840" t="s">
        <v>330</v>
      </c>
      <c r="B5840" t="s">
        <v>273</v>
      </c>
      <c r="C5840" t="str">
        <f>TRIM(Data3_1[[#This Row],[Value]])</f>
        <v>Tomatoes</v>
      </c>
    </row>
    <row r="5841" spans="1:3">
      <c r="A5841" t="s">
        <v>331</v>
      </c>
      <c r="B5841" t="s">
        <v>295</v>
      </c>
      <c r="C5841" t="str">
        <f>TRIM(Data3_1[[#This Row],[Value]])</f>
        <v>Goat Cheese</v>
      </c>
    </row>
    <row r="5842" spans="1:3">
      <c r="A5842" t="s">
        <v>332</v>
      </c>
      <c r="B5842" t="s">
        <v>291</v>
      </c>
      <c r="C5842" t="str">
        <f>TRIM(Data3_1[[#This Row],[Value]])</f>
        <v>Artichokes</v>
      </c>
    </row>
    <row r="5843" spans="1:3">
      <c r="A5843" t="s">
        <v>333</v>
      </c>
      <c r="B5843" t="s">
        <v>297</v>
      </c>
      <c r="C5843" t="str">
        <f>TRIM(Data3_1[[#This Row],[Value]])</f>
        <v>Peperoncini verdi</v>
      </c>
    </row>
    <row r="5844" spans="1:3">
      <c r="A5844" t="s">
        <v>334</v>
      </c>
      <c r="B5844" t="s">
        <v>270</v>
      </c>
      <c r="C5844" t="str">
        <f>TRIM(Data3_1[[#This Row],[Value]])</f>
        <v>Garlic</v>
      </c>
    </row>
    <row r="5845" spans="1:3">
      <c r="A5845" t="s">
        <v>329</v>
      </c>
      <c r="B5845" t="s">
        <v>289</v>
      </c>
      <c r="C5845" t="str">
        <f>TRIM(Data3_1[[#This Row],[Value]])</f>
        <v>Spinach</v>
      </c>
    </row>
    <row r="5846" spans="1:3">
      <c r="A5846" t="s">
        <v>330</v>
      </c>
      <c r="B5846" t="s">
        <v>261</v>
      </c>
      <c r="C5846" t="str">
        <f>TRIM(Data3_1[[#This Row],[Value]])</f>
        <v>Mushrooms</v>
      </c>
    </row>
    <row r="5847" spans="1:3">
      <c r="A5847" t="s">
        <v>331</v>
      </c>
      <c r="B5847" t="s">
        <v>273</v>
      </c>
      <c r="C5847" t="str">
        <f>TRIM(Data3_1[[#This Row],[Value]])</f>
        <v>Tomatoes</v>
      </c>
    </row>
    <row r="5848" spans="1:3">
      <c r="A5848" t="s">
        <v>332</v>
      </c>
      <c r="B5848" t="s">
        <v>274</v>
      </c>
      <c r="C5848" t="str">
        <f>TRIM(Data3_1[[#This Row],[Value]])</f>
        <v>Green Olives</v>
      </c>
    </row>
    <row r="5849" spans="1:3">
      <c r="A5849" t="s">
        <v>333</v>
      </c>
      <c r="B5849" t="s">
        <v>287</v>
      </c>
      <c r="C5849" t="str">
        <f>TRIM(Data3_1[[#This Row],[Value]])</f>
        <v>Feta Cheese</v>
      </c>
    </row>
    <row r="5850" spans="1:3">
      <c r="A5850" t="s">
        <v>329</v>
      </c>
      <c r="B5850" t="s">
        <v>271</v>
      </c>
      <c r="C5850" t="str">
        <f>TRIM(Data3_1[[#This Row],[Value]])</f>
        <v>Calabrese Salami</v>
      </c>
    </row>
    <row r="5851" spans="1:3">
      <c r="A5851" t="s">
        <v>330</v>
      </c>
      <c r="B5851" t="s">
        <v>272</v>
      </c>
      <c r="C5851" t="str">
        <f>TRIM(Data3_1[[#This Row],[Value]])</f>
        <v>Capocollo</v>
      </c>
    </row>
    <row r="5852" spans="1:3">
      <c r="A5852" t="s">
        <v>331</v>
      </c>
      <c r="B5852" t="s">
        <v>273</v>
      </c>
      <c r="C5852" t="str">
        <f>TRIM(Data3_1[[#This Row],[Value]])</f>
        <v>Tomatoes</v>
      </c>
    </row>
    <row r="5853" spans="1:3">
      <c r="A5853" t="s">
        <v>332</v>
      </c>
      <c r="B5853" t="s">
        <v>262</v>
      </c>
      <c r="C5853" t="str">
        <f>TRIM(Data3_1[[#This Row],[Value]])</f>
        <v>Red Onions</v>
      </c>
    </row>
    <row r="5854" spans="1:3">
      <c r="A5854" t="s">
        <v>333</v>
      </c>
      <c r="B5854" t="s">
        <v>274</v>
      </c>
      <c r="C5854" t="str">
        <f>TRIM(Data3_1[[#This Row],[Value]])</f>
        <v>Green Olives</v>
      </c>
    </row>
    <row r="5855" spans="1:3">
      <c r="A5855" t="s">
        <v>334</v>
      </c>
      <c r="B5855" t="s">
        <v>270</v>
      </c>
      <c r="C5855" t="str">
        <f>TRIM(Data3_1[[#This Row],[Value]])</f>
        <v>Garlic</v>
      </c>
    </row>
    <row r="5856" spans="1:3">
      <c r="A5856" t="s">
        <v>329</v>
      </c>
      <c r="B5856" t="s">
        <v>47</v>
      </c>
      <c r="C5856" t="str">
        <f>TRIM(Data3_1[[#This Row],[Value]])</f>
        <v>Chicken</v>
      </c>
    </row>
    <row r="5857" spans="1:3">
      <c r="A5857" t="s">
        <v>330</v>
      </c>
      <c r="B5857" t="s">
        <v>303</v>
      </c>
      <c r="C5857" t="str">
        <f>TRIM(Data3_1[[#This Row],[Value]])</f>
        <v>Artichoke</v>
      </c>
    </row>
    <row r="5858" spans="1:3">
      <c r="A5858" t="s">
        <v>331</v>
      </c>
      <c r="B5858" t="s">
        <v>302</v>
      </c>
      <c r="C5858" t="str">
        <f>TRIM(Data3_1[[#This Row],[Value]])</f>
        <v>Spinach</v>
      </c>
    </row>
    <row r="5859" spans="1:3">
      <c r="A5859" t="s">
        <v>332</v>
      </c>
      <c r="B5859" t="s">
        <v>270</v>
      </c>
      <c r="C5859" t="str">
        <f>TRIM(Data3_1[[#This Row],[Value]])</f>
        <v>Garlic</v>
      </c>
    </row>
    <row r="5860" spans="1:3">
      <c r="A5860" t="s">
        <v>333</v>
      </c>
      <c r="B5860" t="s">
        <v>276</v>
      </c>
      <c r="C5860" t="str">
        <f>TRIM(Data3_1[[#This Row],[Value]])</f>
        <v>Jalapeno Peppers</v>
      </c>
    </row>
    <row r="5861" spans="1:3">
      <c r="A5861" t="s">
        <v>334</v>
      </c>
      <c r="B5861" t="s">
        <v>304</v>
      </c>
      <c r="C5861" t="str">
        <f>TRIM(Data3_1[[#This Row],[Value]])</f>
        <v>Fontina Cheese</v>
      </c>
    </row>
    <row r="5862" spans="1:3">
      <c r="A5862" t="s">
        <v>335</v>
      </c>
      <c r="B5862" t="s">
        <v>305</v>
      </c>
      <c r="C5862" t="str">
        <f>TRIM(Data3_1[[#This Row],[Value]])</f>
        <v>Gouda Cheese</v>
      </c>
    </row>
    <row r="5863" spans="1:3">
      <c r="A5863" t="s">
        <v>329</v>
      </c>
      <c r="B5863" t="s">
        <v>257</v>
      </c>
      <c r="C5863" t="str">
        <f>TRIM(Data3_1[[#This Row],[Value]])</f>
        <v>Sliced Ham</v>
      </c>
    </row>
    <row r="5864" spans="1:3">
      <c r="A5864" t="s">
        <v>330</v>
      </c>
      <c r="B5864" t="s">
        <v>258</v>
      </c>
      <c r="C5864" t="str">
        <f>TRIM(Data3_1[[#This Row],[Value]])</f>
        <v>Pineapple</v>
      </c>
    </row>
    <row r="5865" spans="1:3">
      <c r="A5865" t="s">
        <v>331</v>
      </c>
      <c r="B5865" t="s">
        <v>259</v>
      </c>
      <c r="C5865" t="str">
        <f>TRIM(Data3_1[[#This Row],[Value]])</f>
        <v>Mozzarella Cheese</v>
      </c>
    </row>
    <row r="5866" spans="1:3">
      <c r="A5866" t="s">
        <v>329</v>
      </c>
      <c r="B5866" t="s">
        <v>289</v>
      </c>
      <c r="C5866" t="str">
        <f>TRIM(Data3_1[[#This Row],[Value]])</f>
        <v>Spinach</v>
      </c>
    </row>
    <row r="5867" spans="1:3">
      <c r="A5867" t="s">
        <v>330</v>
      </c>
      <c r="B5867" t="s">
        <v>261</v>
      </c>
      <c r="C5867" t="str">
        <f>TRIM(Data3_1[[#This Row],[Value]])</f>
        <v>Mushrooms</v>
      </c>
    </row>
    <row r="5868" spans="1:3">
      <c r="A5868" t="s">
        <v>331</v>
      </c>
      <c r="B5868" t="s">
        <v>262</v>
      </c>
      <c r="C5868" t="str">
        <f>TRIM(Data3_1[[#This Row],[Value]])</f>
        <v>Red Onions</v>
      </c>
    </row>
    <row r="5869" spans="1:3">
      <c r="A5869" t="s">
        <v>332</v>
      </c>
      <c r="B5869" t="s">
        <v>287</v>
      </c>
      <c r="C5869" t="str">
        <f>TRIM(Data3_1[[#This Row],[Value]])</f>
        <v>Feta Cheese</v>
      </c>
    </row>
    <row r="5870" spans="1:3">
      <c r="A5870" t="s">
        <v>333</v>
      </c>
      <c r="B5870" t="s">
        <v>270</v>
      </c>
      <c r="C5870" t="str">
        <f>TRIM(Data3_1[[#This Row],[Value]])</f>
        <v>Garlic</v>
      </c>
    </row>
    <row r="5871" spans="1:3">
      <c r="A5871" t="s">
        <v>329</v>
      </c>
      <c r="B5871" t="s">
        <v>283</v>
      </c>
      <c r="C5871" t="str">
        <f>TRIM(Data3_1[[#This Row],[Value]])</f>
        <v>Barbecued Chicken</v>
      </c>
    </row>
    <row r="5872" spans="1:3">
      <c r="A5872" t="s">
        <v>330</v>
      </c>
      <c r="B5872" t="s">
        <v>263</v>
      </c>
      <c r="C5872" t="str">
        <f>TRIM(Data3_1[[#This Row],[Value]])</f>
        <v>Red Peppers</v>
      </c>
    </row>
    <row r="5873" spans="1:3">
      <c r="A5873" t="s">
        <v>331</v>
      </c>
      <c r="B5873" t="s">
        <v>284</v>
      </c>
      <c r="C5873" t="str">
        <f>TRIM(Data3_1[[#This Row],[Value]])</f>
        <v>Green Peppers</v>
      </c>
    </row>
    <row r="5874" spans="1:3">
      <c r="A5874" t="s">
        <v>332</v>
      </c>
      <c r="B5874" t="s">
        <v>273</v>
      </c>
      <c r="C5874" t="str">
        <f>TRIM(Data3_1[[#This Row],[Value]])</f>
        <v>Tomatoes</v>
      </c>
    </row>
    <row r="5875" spans="1:3">
      <c r="A5875" t="s">
        <v>333</v>
      </c>
      <c r="B5875" t="s">
        <v>262</v>
      </c>
      <c r="C5875" t="str">
        <f>TRIM(Data3_1[[#This Row],[Value]])</f>
        <v>Red Onions</v>
      </c>
    </row>
    <row r="5876" spans="1:3">
      <c r="A5876" t="s">
        <v>334</v>
      </c>
      <c r="B5876" t="s">
        <v>285</v>
      </c>
      <c r="C5876" t="str">
        <f>TRIM(Data3_1[[#This Row],[Value]])</f>
        <v>Barbecue Sauce</v>
      </c>
    </row>
    <row r="5877" spans="1:3">
      <c r="A5877" t="s">
        <v>329</v>
      </c>
      <c r="B5877" t="s">
        <v>281</v>
      </c>
      <c r="C5877" t="str">
        <f>TRIM(Data3_1[[#This Row],[Value]])</f>
        <v>Prosciutto di San Daniele</v>
      </c>
    </row>
    <row r="5878" spans="1:3">
      <c r="A5878" t="s">
        <v>330</v>
      </c>
      <c r="B5878" t="s">
        <v>282</v>
      </c>
      <c r="C5878" t="str">
        <f>TRIM(Data3_1[[#This Row],[Value]])</f>
        <v>Arugula</v>
      </c>
    </row>
    <row r="5879" spans="1:3">
      <c r="A5879" t="s">
        <v>331</v>
      </c>
      <c r="B5879" t="s">
        <v>259</v>
      </c>
      <c r="C5879" t="str">
        <f>TRIM(Data3_1[[#This Row],[Value]])</f>
        <v>Mozzarella Cheese</v>
      </c>
    </row>
    <row r="5880" spans="1:3">
      <c r="A5880" t="s">
        <v>329</v>
      </c>
      <c r="B5880" t="s">
        <v>283</v>
      </c>
      <c r="C5880" t="str">
        <f>TRIM(Data3_1[[#This Row],[Value]])</f>
        <v>Barbecued Chicken</v>
      </c>
    </row>
    <row r="5881" spans="1:3">
      <c r="A5881" t="s">
        <v>330</v>
      </c>
      <c r="B5881" t="s">
        <v>263</v>
      </c>
      <c r="C5881" t="str">
        <f>TRIM(Data3_1[[#This Row],[Value]])</f>
        <v>Red Peppers</v>
      </c>
    </row>
    <row r="5882" spans="1:3">
      <c r="A5882" t="s">
        <v>331</v>
      </c>
      <c r="B5882" t="s">
        <v>284</v>
      </c>
      <c r="C5882" t="str">
        <f>TRIM(Data3_1[[#This Row],[Value]])</f>
        <v>Green Peppers</v>
      </c>
    </row>
    <row r="5883" spans="1:3">
      <c r="A5883" t="s">
        <v>332</v>
      </c>
      <c r="B5883" t="s">
        <v>273</v>
      </c>
      <c r="C5883" t="str">
        <f>TRIM(Data3_1[[#This Row],[Value]])</f>
        <v>Tomatoes</v>
      </c>
    </row>
    <row r="5884" spans="1:3">
      <c r="A5884" t="s">
        <v>333</v>
      </c>
      <c r="B5884" t="s">
        <v>262</v>
      </c>
      <c r="C5884" t="str">
        <f>TRIM(Data3_1[[#This Row],[Value]])</f>
        <v>Red Onions</v>
      </c>
    </row>
    <row r="5885" spans="1:3">
      <c r="A5885" t="s">
        <v>334</v>
      </c>
      <c r="B5885" t="s">
        <v>285</v>
      </c>
      <c r="C5885" t="str">
        <f>TRIM(Data3_1[[#This Row],[Value]])</f>
        <v>Barbecue Sauce</v>
      </c>
    </row>
    <row r="5886" spans="1:3">
      <c r="A5886" t="s">
        <v>329</v>
      </c>
      <c r="B5886" t="s">
        <v>314</v>
      </c>
      <c r="C5886" t="str">
        <f>TRIM(Data3_1[[#This Row],[Value]])</f>
        <v>‘Nduja Salami</v>
      </c>
    </row>
    <row r="5887" spans="1:3">
      <c r="A5887" t="s">
        <v>330</v>
      </c>
      <c r="B5887" t="s">
        <v>315</v>
      </c>
      <c r="C5887" t="str">
        <f>TRIM(Data3_1[[#This Row],[Value]])</f>
        <v>Pancetta</v>
      </c>
    </row>
    <row r="5888" spans="1:3">
      <c r="A5888" t="s">
        <v>331</v>
      </c>
      <c r="B5888" t="s">
        <v>273</v>
      </c>
      <c r="C5888" t="str">
        <f>TRIM(Data3_1[[#This Row],[Value]])</f>
        <v>Tomatoes</v>
      </c>
    </row>
    <row r="5889" spans="1:3">
      <c r="A5889" t="s">
        <v>332</v>
      </c>
      <c r="B5889" t="s">
        <v>262</v>
      </c>
      <c r="C5889" t="str">
        <f>TRIM(Data3_1[[#This Row],[Value]])</f>
        <v>Red Onions</v>
      </c>
    </row>
    <row r="5890" spans="1:3">
      <c r="A5890" t="s">
        <v>333</v>
      </c>
      <c r="B5890" t="s">
        <v>316</v>
      </c>
      <c r="C5890" t="str">
        <f>TRIM(Data3_1[[#This Row],[Value]])</f>
        <v>Friggitello Peppers</v>
      </c>
    </row>
    <row r="5891" spans="1:3">
      <c r="A5891" t="s">
        <v>334</v>
      </c>
      <c r="B5891" t="s">
        <v>270</v>
      </c>
      <c r="C5891" t="str">
        <f>TRIM(Data3_1[[#This Row],[Value]])</f>
        <v>Garlic</v>
      </c>
    </row>
    <row r="5892" spans="1:3">
      <c r="A5892" t="s">
        <v>329</v>
      </c>
      <c r="B5892" t="s">
        <v>275</v>
      </c>
      <c r="C5892" t="str">
        <f>TRIM(Data3_1[[#This Row],[Value]])</f>
        <v>Tomatoes</v>
      </c>
    </row>
    <row r="5893" spans="1:3">
      <c r="A5893" t="s">
        <v>330</v>
      </c>
      <c r="B5893" t="s">
        <v>313</v>
      </c>
      <c r="C5893" t="str">
        <f>TRIM(Data3_1[[#This Row],[Value]])</f>
        <v>Anchovies</v>
      </c>
    </row>
    <row r="5894" spans="1:3">
      <c r="A5894" t="s">
        <v>331</v>
      </c>
      <c r="B5894" t="s">
        <v>274</v>
      </c>
      <c r="C5894" t="str">
        <f>TRIM(Data3_1[[#This Row],[Value]])</f>
        <v>Green Olives</v>
      </c>
    </row>
    <row r="5895" spans="1:3">
      <c r="A5895" t="s">
        <v>332</v>
      </c>
      <c r="B5895" t="s">
        <v>262</v>
      </c>
      <c r="C5895" t="str">
        <f>TRIM(Data3_1[[#This Row],[Value]])</f>
        <v>Red Onions</v>
      </c>
    </row>
    <row r="5896" spans="1:3">
      <c r="A5896" t="s">
        <v>333</v>
      </c>
      <c r="B5896" t="s">
        <v>270</v>
      </c>
      <c r="C5896" t="str">
        <f>TRIM(Data3_1[[#This Row],[Value]])</f>
        <v>Garlic</v>
      </c>
    </row>
    <row r="5897" spans="1:3">
      <c r="A5897" t="s">
        <v>329</v>
      </c>
      <c r="B5897" t="s">
        <v>289</v>
      </c>
      <c r="C5897" t="str">
        <f>TRIM(Data3_1[[#This Row],[Value]])</f>
        <v>Spinach</v>
      </c>
    </row>
    <row r="5898" spans="1:3">
      <c r="A5898" t="s">
        <v>330</v>
      </c>
      <c r="B5898" t="s">
        <v>261</v>
      </c>
      <c r="C5898" t="str">
        <f>TRIM(Data3_1[[#This Row],[Value]])</f>
        <v>Mushrooms</v>
      </c>
    </row>
    <row r="5899" spans="1:3">
      <c r="A5899" t="s">
        <v>331</v>
      </c>
      <c r="B5899" t="s">
        <v>262</v>
      </c>
      <c r="C5899" t="str">
        <f>TRIM(Data3_1[[#This Row],[Value]])</f>
        <v>Red Onions</v>
      </c>
    </row>
    <row r="5900" spans="1:3">
      <c r="A5900" t="s">
        <v>332</v>
      </c>
      <c r="B5900" t="s">
        <v>287</v>
      </c>
      <c r="C5900" t="str">
        <f>TRIM(Data3_1[[#This Row],[Value]])</f>
        <v>Feta Cheese</v>
      </c>
    </row>
    <row r="5901" spans="1:3">
      <c r="A5901" t="s">
        <v>333</v>
      </c>
      <c r="B5901" t="s">
        <v>270</v>
      </c>
      <c r="C5901" t="str">
        <f>TRIM(Data3_1[[#This Row],[Value]])</f>
        <v>Garlic</v>
      </c>
    </row>
    <row r="5902" spans="1:3">
      <c r="A5902" t="s">
        <v>329</v>
      </c>
      <c r="B5902" t="s">
        <v>286</v>
      </c>
      <c r="C5902" t="str">
        <f>TRIM(Data3_1[[#This Row],[Value]])</f>
        <v>Kalamata Olives</v>
      </c>
    </row>
    <row r="5903" spans="1:3">
      <c r="A5903" t="s">
        <v>330</v>
      </c>
      <c r="B5903" t="s">
        <v>287</v>
      </c>
      <c r="C5903" t="str">
        <f>TRIM(Data3_1[[#This Row],[Value]])</f>
        <v>Feta Cheese</v>
      </c>
    </row>
    <row r="5904" spans="1:3">
      <c r="A5904" t="s">
        <v>331</v>
      </c>
      <c r="B5904" t="s">
        <v>273</v>
      </c>
      <c r="C5904" t="str">
        <f>TRIM(Data3_1[[#This Row],[Value]])</f>
        <v>Tomatoes</v>
      </c>
    </row>
    <row r="5905" spans="1:3">
      <c r="A5905" t="s">
        <v>332</v>
      </c>
      <c r="B5905" t="s">
        <v>270</v>
      </c>
      <c r="C5905" t="str">
        <f>TRIM(Data3_1[[#This Row],[Value]])</f>
        <v>Garlic</v>
      </c>
    </row>
    <row r="5906" spans="1:3">
      <c r="A5906" t="s">
        <v>333</v>
      </c>
      <c r="B5906" t="s">
        <v>288</v>
      </c>
      <c r="C5906" t="str">
        <f>TRIM(Data3_1[[#This Row],[Value]])</f>
        <v>Beef Chuck Roast</v>
      </c>
    </row>
    <row r="5907" spans="1:3">
      <c r="A5907" t="s">
        <v>334</v>
      </c>
      <c r="B5907" t="s">
        <v>262</v>
      </c>
      <c r="C5907" t="str">
        <f>TRIM(Data3_1[[#This Row],[Value]])</f>
        <v>Red Onions</v>
      </c>
    </row>
    <row r="5908" spans="1:3">
      <c r="A5908" t="s">
        <v>329</v>
      </c>
      <c r="B5908" t="s">
        <v>281</v>
      </c>
      <c r="C5908" t="str">
        <f>TRIM(Data3_1[[#This Row],[Value]])</f>
        <v>Prosciutto di San Daniele</v>
      </c>
    </row>
    <row r="5909" spans="1:3">
      <c r="A5909" t="s">
        <v>330</v>
      </c>
      <c r="B5909" t="s">
        <v>282</v>
      </c>
      <c r="C5909" t="str">
        <f>TRIM(Data3_1[[#This Row],[Value]])</f>
        <v>Arugula</v>
      </c>
    </row>
    <row r="5910" spans="1:3">
      <c r="A5910" t="s">
        <v>331</v>
      </c>
      <c r="B5910" t="s">
        <v>259</v>
      </c>
      <c r="C5910" t="str">
        <f>TRIM(Data3_1[[#This Row],[Value]])</f>
        <v>Mozzarella Cheese</v>
      </c>
    </row>
    <row r="5911" spans="1:3">
      <c r="A5911" t="s">
        <v>329</v>
      </c>
      <c r="B5911" t="s">
        <v>310</v>
      </c>
      <c r="C5911" t="str">
        <f>TRIM(Data3_1[[#This Row],[Value]])</f>
        <v>Ricotta Cheese</v>
      </c>
    </row>
    <row r="5912" spans="1:3">
      <c r="A5912" t="s">
        <v>330</v>
      </c>
      <c r="B5912" t="s">
        <v>311</v>
      </c>
      <c r="C5912" t="str">
        <f>TRIM(Data3_1[[#This Row],[Value]])</f>
        <v>Gorgonzola Piccante Cheese</v>
      </c>
    </row>
    <row r="5913" spans="1:3">
      <c r="A5913" t="s">
        <v>331</v>
      </c>
      <c r="B5913" t="s">
        <v>259</v>
      </c>
      <c r="C5913" t="str">
        <f>TRIM(Data3_1[[#This Row],[Value]])</f>
        <v>Mozzarella Cheese</v>
      </c>
    </row>
    <row r="5914" spans="1:3">
      <c r="A5914" t="s">
        <v>332</v>
      </c>
      <c r="B5914" t="s">
        <v>312</v>
      </c>
      <c r="C5914" t="str">
        <f>TRIM(Data3_1[[#This Row],[Value]])</f>
        <v>Parmigiano Reggiano Cheese</v>
      </c>
    </row>
    <row r="5915" spans="1:3">
      <c r="A5915" t="s">
        <v>333</v>
      </c>
      <c r="B5915" t="s">
        <v>270</v>
      </c>
      <c r="C5915" t="str">
        <f>TRIM(Data3_1[[#This Row],[Value]])</f>
        <v>Garlic</v>
      </c>
    </row>
    <row r="5916" spans="1:3">
      <c r="A5916" t="s">
        <v>329</v>
      </c>
      <c r="B5916" t="s">
        <v>265</v>
      </c>
      <c r="C5916" t="str">
        <f>TRIM(Data3_1[[#This Row],[Value]])</f>
        <v>Mozzarella Cheese</v>
      </c>
    </row>
    <row r="5917" spans="1:3">
      <c r="A5917" t="s">
        <v>330</v>
      </c>
      <c r="B5917" t="s">
        <v>290</v>
      </c>
      <c r="C5917" t="str">
        <f>TRIM(Data3_1[[#This Row],[Value]])</f>
        <v>Pepperoni</v>
      </c>
    </row>
    <row r="5918" spans="1:3">
      <c r="A5918" t="s">
        <v>329</v>
      </c>
      <c r="B5918" t="s">
        <v>283</v>
      </c>
      <c r="C5918" t="str">
        <f>TRIM(Data3_1[[#This Row],[Value]])</f>
        <v>Barbecued Chicken</v>
      </c>
    </row>
    <row r="5919" spans="1:3">
      <c r="A5919" t="s">
        <v>330</v>
      </c>
      <c r="B5919" t="s">
        <v>263</v>
      </c>
      <c r="C5919" t="str">
        <f>TRIM(Data3_1[[#This Row],[Value]])</f>
        <v>Red Peppers</v>
      </c>
    </row>
    <row r="5920" spans="1:3">
      <c r="A5920" t="s">
        <v>331</v>
      </c>
      <c r="B5920" t="s">
        <v>284</v>
      </c>
      <c r="C5920" t="str">
        <f>TRIM(Data3_1[[#This Row],[Value]])</f>
        <v>Green Peppers</v>
      </c>
    </row>
    <row r="5921" spans="1:3">
      <c r="A5921" t="s">
        <v>332</v>
      </c>
      <c r="B5921" t="s">
        <v>273</v>
      </c>
      <c r="C5921" t="str">
        <f>TRIM(Data3_1[[#This Row],[Value]])</f>
        <v>Tomatoes</v>
      </c>
    </row>
    <row r="5922" spans="1:3">
      <c r="A5922" t="s">
        <v>333</v>
      </c>
      <c r="B5922" t="s">
        <v>262</v>
      </c>
      <c r="C5922" t="str">
        <f>TRIM(Data3_1[[#This Row],[Value]])</f>
        <v>Red Onions</v>
      </c>
    </row>
    <row r="5923" spans="1:3">
      <c r="A5923" t="s">
        <v>334</v>
      </c>
      <c r="B5923" t="s">
        <v>285</v>
      </c>
      <c r="C5923" t="str">
        <f>TRIM(Data3_1[[#This Row],[Value]])</f>
        <v>Barbecue Sauce</v>
      </c>
    </row>
    <row r="5924" spans="1:3">
      <c r="A5924" t="s">
        <v>329</v>
      </c>
      <c r="B5924" t="s">
        <v>320</v>
      </c>
      <c r="C5924" t="str">
        <f>TRIM(Data3_1[[#This Row],[Value]])</f>
        <v>Coarse Sicilian Salami</v>
      </c>
    </row>
    <row r="5925" spans="1:3">
      <c r="A5925" t="s">
        <v>330</v>
      </c>
      <c r="B5925" t="s">
        <v>273</v>
      </c>
      <c r="C5925" t="str">
        <f>TRIM(Data3_1[[#This Row],[Value]])</f>
        <v>Tomatoes</v>
      </c>
    </row>
    <row r="5926" spans="1:3">
      <c r="A5926" t="s">
        <v>331</v>
      </c>
      <c r="B5926" t="s">
        <v>274</v>
      </c>
      <c r="C5926" t="str">
        <f>TRIM(Data3_1[[#This Row],[Value]])</f>
        <v>Green Olives</v>
      </c>
    </row>
    <row r="5927" spans="1:3">
      <c r="A5927" t="s">
        <v>332</v>
      </c>
      <c r="B5927" t="s">
        <v>321</v>
      </c>
      <c r="C5927" t="str">
        <f>TRIM(Data3_1[[#This Row],[Value]])</f>
        <v>Luganega Sausage</v>
      </c>
    </row>
    <row r="5928" spans="1:3">
      <c r="A5928" t="s">
        <v>333</v>
      </c>
      <c r="B5928" t="s">
        <v>322</v>
      </c>
      <c r="C5928" t="str">
        <f>TRIM(Data3_1[[#This Row],[Value]])</f>
        <v>Onions</v>
      </c>
    </row>
    <row r="5929" spans="1:3">
      <c r="A5929" t="s">
        <v>334</v>
      </c>
      <c r="B5929" t="s">
        <v>270</v>
      </c>
      <c r="C5929" t="str">
        <f>TRIM(Data3_1[[#This Row],[Value]])</f>
        <v>Garlic</v>
      </c>
    </row>
    <row r="5930" spans="1:3">
      <c r="A5930" t="s">
        <v>329</v>
      </c>
      <c r="B5930" t="s">
        <v>300</v>
      </c>
      <c r="C5930" t="str">
        <f>TRIM(Data3_1[[#This Row],[Value]])</f>
        <v>Mushrooms</v>
      </c>
    </row>
    <row r="5931" spans="1:3">
      <c r="A5931" t="s">
        <v>330</v>
      </c>
      <c r="B5931" t="s">
        <v>273</v>
      </c>
      <c r="C5931" t="str">
        <f>TRIM(Data3_1[[#This Row],[Value]])</f>
        <v>Tomatoes</v>
      </c>
    </row>
    <row r="5932" spans="1:3">
      <c r="A5932" t="s">
        <v>331</v>
      </c>
      <c r="B5932" t="s">
        <v>263</v>
      </c>
      <c r="C5932" t="str">
        <f>TRIM(Data3_1[[#This Row],[Value]])</f>
        <v>Red Peppers</v>
      </c>
    </row>
    <row r="5933" spans="1:3">
      <c r="A5933" t="s">
        <v>332</v>
      </c>
      <c r="B5933" t="s">
        <v>284</v>
      </c>
      <c r="C5933" t="str">
        <f>TRIM(Data3_1[[#This Row],[Value]])</f>
        <v>Green Peppers</v>
      </c>
    </row>
    <row r="5934" spans="1:3">
      <c r="A5934" t="s">
        <v>333</v>
      </c>
      <c r="B5934" t="s">
        <v>262</v>
      </c>
      <c r="C5934" t="str">
        <f>TRIM(Data3_1[[#This Row],[Value]])</f>
        <v>Red Onions</v>
      </c>
    </row>
    <row r="5935" spans="1:3">
      <c r="A5935" t="s">
        <v>334</v>
      </c>
      <c r="B5935" t="s">
        <v>301</v>
      </c>
      <c r="C5935" t="str">
        <f>TRIM(Data3_1[[#This Row],[Value]])</f>
        <v>Zucchini</v>
      </c>
    </row>
    <row r="5936" spans="1:3">
      <c r="A5936" t="s">
        <v>335</v>
      </c>
      <c r="B5936" t="s">
        <v>302</v>
      </c>
      <c r="C5936" t="str">
        <f>TRIM(Data3_1[[#This Row],[Value]])</f>
        <v>Spinach</v>
      </c>
    </row>
    <row r="5937" spans="1:3">
      <c r="A5937" t="s">
        <v>336</v>
      </c>
      <c r="B5937" t="s">
        <v>270</v>
      </c>
      <c r="C5937" t="str">
        <f>TRIM(Data3_1[[#This Row],[Value]])</f>
        <v>Garlic</v>
      </c>
    </row>
    <row r="5938" spans="1:3">
      <c r="A5938" t="s">
        <v>329</v>
      </c>
      <c r="B5938" t="s">
        <v>317</v>
      </c>
      <c r="C5938" t="str">
        <f>TRIM(Data3_1[[#This Row],[Value]])</f>
        <v>Eggplant</v>
      </c>
    </row>
    <row r="5939" spans="1:3">
      <c r="A5939" t="s">
        <v>330</v>
      </c>
      <c r="B5939" t="s">
        <v>291</v>
      </c>
      <c r="C5939" t="str">
        <f>TRIM(Data3_1[[#This Row],[Value]])</f>
        <v>Artichokes</v>
      </c>
    </row>
    <row r="5940" spans="1:3">
      <c r="A5940" t="s">
        <v>331</v>
      </c>
      <c r="B5940" t="s">
        <v>273</v>
      </c>
      <c r="C5940" t="str">
        <f>TRIM(Data3_1[[#This Row],[Value]])</f>
        <v>Tomatoes</v>
      </c>
    </row>
    <row r="5941" spans="1:3">
      <c r="A5941" t="s">
        <v>332</v>
      </c>
      <c r="B5941" t="s">
        <v>301</v>
      </c>
      <c r="C5941" t="str">
        <f>TRIM(Data3_1[[#This Row],[Value]])</f>
        <v>Zucchini</v>
      </c>
    </row>
    <row r="5942" spans="1:3">
      <c r="A5942" t="s">
        <v>333</v>
      </c>
      <c r="B5942" t="s">
        <v>263</v>
      </c>
      <c r="C5942" t="str">
        <f>TRIM(Data3_1[[#This Row],[Value]])</f>
        <v>Red Peppers</v>
      </c>
    </row>
    <row r="5943" spans="1:3">
      <c r="A5943" t="s">
        <v>334</v>
      </c>
      <c r="B5943" t="s">
        <v>270</v>
      </c>
      <c r="C5943" t="str">
        <f>TRIM(Data3_1[[#This Row],[Value]])</f>
        <v>Garlic</v>
      </c>
    </row>
    <row r="5944" spans="1:3">
      <c r="A5944" t="s">
        <v>335</v>
      </c>
      <c r="B5944" t="s">
        <v>299</v>
      </c>
      <c r="C5944" t="str">
        <f>TRIM(Data3_1[[#This Row],[Value]])</f>
        <v>Pesto Sauce</v>
      </c>
    </row>
    <row r="5945" spans="1:3">
      <c r="A5945" t="s">
        <v>329</v>
      </c>
      <c r="B5945" t="s">
        <v>317</v>
      </c>
      <c r="C5945" t="str">
        <f>TRIM(Data3_1[[#This Row],[Value]])</f>
        <v>Eggplant</v>
      </c>
    </row>
    <row r="5946" spans="1:3">
      <c r="A5946" t="s">
        <v>330</v>
      </c>
      <c r="B5946" t="s">
        <v>291</v>
      </c>
      <c r="C5946" t="str">
        <f>TRIM(Data3_1[[#This Row],[Value]])</f>
        <v>Artichokes</v>
      </c>
    </row>
    <row r="5947" spans="1:3">
      <c r="A5947" t="s">
        <v>331</v>
      </c>
      <c r="B5947" t="s">
        <v>273</v>
      </c>
      <c r="C5947" t="str">
        <f>TRIM(Data3_1[[#This Row],[Value]])</f>
        <v>Tomatoes</v>
      </c>
    </row>
    <row r="5948" spans="1:3">
      <c r="A5948" t="s">
        <v>332</v>
      </c>
      <c r="B5948" t="s">
        <v>301</v>
      </c>
      <c r="C5948" t="str">
        <f>TRIM(Data3_1[[#This Row],[Value]])</f>
        <v>Zucchini</v>
      </c>
    </row>
    <row r="5949" spans="1:3">
      <c r="A5949" t="s">
        <v>333</v>
      </c>
      <c r="B5949" t="s">
        <v>263</v>
      </c>
      <c r="C5949" t="str">
        <f>TRIM(Data3_1[[#This Row],[Value]])</f>
        <v>Red Peppers</v>
      </c>
    </row>
    <row r="5950" spans="1:3">
      <c r="A5950" t="s">
        <v>334</v>
      </c>
      <c r="B5950" t="s">
        <v>270</v>
      </c>
      <c r="C5950" t="str">
        <f>TRIM(Data3_1[[#This Row],[Value]])</f>
        <v>Garlic</v>
      </c>
    </row>
    <row r="5951" spans="1:3">
      <c r="A5951" t="s">
        <v>335</v>
      </c>
      <c r="B5951" t="s">
        <v>299</v>
      </c>
      <c r="C5951" t="str">
        <f>TRIM(Data3_1[[#This Row],[Value]])</f>
        <v>Pesto Sauce</v>
      </c>
    </row>
    <row r="5952" spans="1:3">
      <c r="A5952" t="s">
        <v>329</v>
      </c>
      <c r="B5952" t="s">
        <v>317</v>
      </c>
      <c r="C5952" t="str">
        <f>TRIM(Data3_1[[#This Row],[Value]])</f>
        <v>Eggplant</v>
      </c>
    </row>
    <row r="5953" spans="1:3">
      <c r="A5953" t="s">
        <v>330</v>
      </c>
      <c r="B5953" t="s">
        <v>291</v>
      </c>
      <c r="C5953" t="str">
        <f>TRIM(Data3_1[[#This Row],[Value]])</f>
        <v>Artichokes</v>
      </c>
    </row>
    <row r="5954" spans="1:3">
      <c r="A5954" t="s">
        <v>331</v>
      </c>
      <c r="B5954" t="s">
        <v>273</v>
      </c>
      <c r="C5954" t="str">
        <f>TRIM(Data3_1[[#This Row],[Value]])</f>
        <v>Tomatoes</v>
      </c>
    </row>
    <row r="5955" spans="1:3">
      <c r="A5955" t="s">
        <v>332</v>
      </c>
      <c r="B5955" t="s">
        <v>301</v>
      </c>
      <c r="C5955" t="str">
        <f>TRIM(Data3_1[[#This Row],[Value]])</f>
        <v>Zucchini</v>
      </c>
    </row>
    <row r="5956" spans="1:3">
      <c r="A5956" t="s">
        <v>333</v>
      </c>
      <c r="B5956" t="s">
        <v>263</v>
      </c>
      <c r="C5956" t="str">
        <f>TRIM(Data3_1[[#This Row],[Value]])</f>
        <v>Red Peppers</v>
      </c>
    </row>
    <row r="5957" spans="1:3">
      <c r="A5957" t="s">
        <v>334</v>
      </c>
      <c r="B5957" t="s">
        <v>270</v>
      </c>
      <c r="C5957" t="str">
        <f>TRIM(Data3_1[[#This Row],[Value]])</f>
        <v>Garlic</v>
      </c>
    </row>
    <row r="5958" spans="1:3">
      <c r="A5958" t="s">
        <v>335</v>
      </c>
      <c r="B5958" t="s">
        <v>299</v>
      </c>
      <c r="C5958" t="str">
        <f>TRIM(Data3_1[[#This Row],[Value]])</f>
        <v>Pesto Sauce</v>
      </c>
    </row>
    <row r="5959" spans="1:3">
      <c r="A5959" t="s">
        <v>329</v>
      </c>
      <c r="B5959" t="s">
        <v>257</v>
      </c>
      <c r="C5959" t="str">
        <f>TRIM(Data3_1[[#This Row],[Value]])</f>
        <v>Sliced Ham</v>
      </c>
    </row>
    <row r="5960" spans="1:3">
      <c r="A5960" t="s">
        <v>330</v>
      </c>
      <c r="B5960" t="s">
        <v>258</v>
      </c>
      <c r="C5960" t="str">
        <f>TRIM(Data3_1[[#This Row],[Value]])</f>
        <v>Pineapple</v>
      </c>
    </row>
    <row r="5961" spans="1:3">
      <c r="A5961" t="s">
        <v>331</v>
      </c>
      <c r="B5961" t="s">
        <v>259</v>
      </c>
      <c r="C5961" t="str">
        <f>TRIM(Data3_1[[#This Row],[Value]])</f>
        <v>Mozzarella Cheese</v>
      </c>
    </row>
    <row r="5962" spans="1:3">
      <c r="A5962" t="s">
        <v>329</v>
      </c>
      <c r="B5962" t="s">
        <v>281</v>
      </c>
      <c r="C5962" t="str">
        <f>TRIM(Data3_1[[#This Row],[Value]])</f>
        <v>Prosciutto di San Daniele</v>
      </c>
    </row>
    <row r="5963" spans="1:3">
      <c r="A5963" t="s">
        <v>330</v>
      </c>
      <c r="B5963" t="s">
        <v>282</v>
      </c>
      <c r="C5963" t="str">
        <f>TRIM(Data3_1[[#This Row],[Value]])</f>
        <v>Arugula</v>
      </c>
    </row>
    <row r="5964" spans="1:3">
      <c r="A5964" t="s">
        <v>331</v>
      </c>
      <c r="B5964" t="s">
        <v>259</v>
      </c>
      <c r="C5964" t="str">
        <f>TRIM(Data3_1[[#This Row],[Value]])</f>
        <v>Mozzarella Cheese</v>
      </c>
    </row>
    <row r="5965" spans="1:3">
      <c r="A5965" t="s">
        <v>329</v>
      </c>
      <c r="B5965" t="s">
        <v>47</v>
      </c>
      <c r="C5965" t="str">
        <f>TRIM(Data3_1[[#This Row],[Value]])</f>
        <v>Chicken</v>
      </c>
    </row>
    <row r="5966" spans="1:3">
      <c r="A5966" t="s">
        <v>330</v>
      </c>
      <c r="B5966" t="s">
        <v>273</v>
      </c>
      <c r="C5966" t="str">
        <f>TRIM(Data3_1[[#This Row],[Value]])</f>
        <v>Tomatoes</v>
      </c>
    </row>
    <row r="5967" spans="1:3">
      <c r="A5967" t="s">
        <v>331</v>
      </c>
      <c r="B5967" t="s">
        <v>263</v>
      </c>
      <c r="C5967" t="str">
        <f>TRIM(Data3_1[[#This Row],[Value]])</f>
        <v>Red Peppers</v>
      </c>
    </row>
    <row r="5968" spans="1:3">
      <c r="A5968" t="s">
        <v>332</v>
      </c>
      <c r="B5968" t="s">
        <v>262</v>
      </c>
      <c r="C5968" t="str">
        <f>TRIM(Data3_1[[#This Row],[Value]])</f>
        <v>Red Onions</v>
      </c>
    </row>
    <row r="5969" spans="1:3">
      <c r="A5969" t="s">
        <v>333</v>
      </c>
      <c r="B5969" t="s">
        <v>276</v>
      </c>
      <c r="C5969" t="str">
        <f>TRIM(Data3_1[[#This Row],[Value]])</f>
        <v>Jalapeno Peppers</v>
      </c>
    </row>
    <row r="5970" spans="1:3">
      <c r="A5970" t="s">
        <v>334</v>
      </c>
      <c r="B5970" t="s">
        <v>278</v>
      </c>
      <c r="C5970" t="str">
        <f>TRIM(Data3_1[[#This Row],[Value]])</f>
        <v>Corn</v>
      </c>
    </row>
    <row r="5971" spans="1:3">
      <c r="A5971" t="s">
        <v>335</v>
      </c>
      <c r="B5971" t="s">
        <v>277</v>
      </c>
      <c r="C5971" t="str">
        <f>TRIM(Data3_1[[#This Row],[Value]])</f>
        <v>Cilantro</v>
      </c>
    </row>
    <row r="5972" spans="1:3">
      <c r="A5972" t="s">
        <v>336</v>
      </c>
      <c r="B5972" t="s">
        <v>279</v>
      </c>
      <c r="C5972" t="str">
        <f>TRIM(Data3_1[[#This Row],[Value]])</f>
        <v>Chipotle Sauce</v>
      </c>
    </row>
    <row r="5973" spans="1:3">
      <c r="A5973" t="s">
        <v>329</v>
      </c>
      <c r="B5973" t="s">
        <v>289</v>
      </c>
      <c r="C5973" t="str">
        <f>TRIM(Data3_1[[#This Row],[Value]])</f>
        <v>Spinach</v>
      </c>
    </row>
    <row r="5974" spans="1:3">
      <c r="A5974" t="s">
        <v>330</v>
      </c>
      <c r="B5974" t="s">
        <v>261</v>
      </c>
      <c r="C5974" t="str">
        <f>TRIM(Data3_1[[#This Row],[Value]])</f>
        <v>Mushrooms</v>
      </c>
    </row>
    <row r="5975" spans="1:3">
      <c r="A5975" t="s">
        <v>331</v>
      </c>
      <c r="B5975" t="s">
        <v>273</v>
      </c>
      <c r="C5975" t="str">
        <f>TRIM(Data3_1[[#This Row],[Value]])</f>
        <v>Tomatoes</v>
      </c>
    </row>
    <row r="5976" spans="1:3">
      <c r="A5976" t="s">
        <v>332</v>
      </c>
      <c r="B5976" t="s">
        <v>274</v>
      </c>
      <c r="C5976" t="str">
        <f>TRIM(Data3_1[[#This Row],[Value]])</f>
        <v>Green Olives</v>
      </c>
    </row>
    <row r="5977" spans="1:3">
      <c r="A5977" t="s">
        <v>333</v>
      </c>
      <c r="B5977" t="s">
        <v>287</v>
      </c>
      <c r="C5977" t="str">
        <f>TRIM(Data3_1[[#This Row],[Value]])</f>
        <v>Feta Cheese</v>
      </c>
    </row>
    <row r="5978" spans="1:3">
      <c r="A5978" t="s">
        <v>329</v>
      </c>
      <c r="B5978" t="s">
        <v>265</v>
      </c>
      <c r="C5978" t="str">
        <f>TRIM(Data3_1[[#This Row],[Value]])</f>
        <v>Mozzarella Cheese</v>
      </c>
    </row>
    <row r="5979" spans="1:3">
      <c r="A5979" t="s">
        <v>330</v>
      </c>
      <c r="B5979" t="s">
        <v>290</v>
      </c>
      <c r="C5979" t="str">
        <f>TRIM(Data3_1[[#This Row],[Value]])</f>
        <v>Pepperoni</v>
      </c>
    </row>
    <row r="5980" spans="1:3">
      <c r="A5980" t="s">
        <v>329</v>
      </c>
      <c r="B5980" t="s">
        <v>306</v>
      </c>
      <c r="C5980" t="str">
        <f>TRIM(Data3_1[[#This Row],[Value]])</f>
        <v>Bacon</v>
      </c>
    </row>
    <row r="5981" spans="1:3">
      <c r="A5981" t="s">
        <v>330</v>
      </c>
      <c r="B5981" t="s">
        <v>290</v>
      </c>
      <c r="C5981" t="str">
        <f>TRIM(Data3_1[[#This Row],[Value]])</f>
        <v>Pepperoni</v>
      </c>
    </row>
    <row r="5982" spans="1:3">
      <c r="A5982" t="s">
        <v>331</v>
      </c>
      <c r="B5982" t="s">
        <v>307</v>
      </c>
      <c r="C5982" t="str">
        <f>TRIM(Data3_1[[#This Row],[Value]])</f>
        <v>Italian Sausage</v>
      </c>
    </row>
    <row r="5983" spans="1:3">
      <c r="A5983" t="s">
        <v>332</v>
      </c>
      <c r="B5983" t="s">
        <v>308</v>
      </c>
      <c r="C5983" t="str">
        <f>TRIM(Data3_1[[#This Row],[Value]])</f>
        <v>Chorizo Sausage</v>
      </c>
    </row>
    <row r="5984" spans="1:3">
      <c r="A5984" t="s">
        <v>329</v>
      </c>
      <c r="B5984" t="s">
        <v>47</v>
      </c>
      <c r="C5984" t="str">
        <f>TRIM(Data3_1[[#This Row],[Value]])</f>
        <v>Chicken</v>
      </c>
    </row>
    <row r="5985" spans="1:3">
      <c r="A5985" t="s">
        <v>330</v>
      </c>
      <c r="B5985" t="s">
        <v>258</v>
      </c>
      <c r="C5985" t="str">
        <f>TRIM(Data3_1[[#This Row],[Value]])</f>
        <v>Pineapple</v>
      </c>
    </row>
    <row r="5986" spans="1:3">
      <c r="A5986" t="s">
        <v>331</v>
      </c>
      <c r="B5986" t="s">
        <v>273</v>
      </c>
      <c r="C5986" t="str">
        <f>TRIM(Data3_1[[#This Row],[Value]])</f>
        <v>Tomatoes</v>
      </c>
    </row>
    <row r="5987" spans="1:3">
      <c r="A5987" t="s">
        <v>332</v>
      </c>
      <c r="B5987" t="s">
        <v>263</v>
      </c>
      <c r="C5987" t="str">
        <f>TRIM(Data3_1[[#This Row],[Value]])</f>
        <v>Red Peppers</v>
      </c>
    </row>
    <row r="5988" spans="1:3">
      <c r="A5988" t="s">
        <v>333</v>
      </c>
      <c r="B5988" t="s">
        <v>280</v>
      </c>
      <c r="C5988" t="str">
        <f>TRIM(Data3_1[[#This Row],[Value]])</f>
        <v>Thai Sweet Chilli Sauce</v>
      </c>
    </row>
    <row r="5989" spans="1:3">
      <c r="A5989" t="s">
        <v>329</v>
      </c>
      <c r="B5989" t="s">
        <v>265</v>
      </c>
      <c r="C5989" t="str">
        <f>TRIM(Data3_1[[#This Row],[Value]])</f>
        <v>Mozzarella Cheese</v>
      </c>
    </row>
    <row r="5990" spans="1:3">
      <c r="A5990" t="s">
        <v>330</v>
      </c>
      <c r="B5990" t="s">
        <v>290</v>
      </c>
      <c r="C5990" t="str">
        <f>TRIM(Data3_1[[#This Row],[Value]])</f>
        <v>Pepperoni</v>
      </c>
    </row>
    <row r="5991" spans="1:3">
      <c r="A5991" t="s">
        <v>329</v>
      </c>
      <c r="B5991" t="s">
        <v>281</v>
      </c>
      <c r="C5991" t="str">
        <f>TRIM(Data3_1[[#This Row],[Value]])</f>
        <v>Prosciutto di San Daniele</v>
      </c>
    </row>
    <row r="5992" spans="1:3">
      <c r="A5992" t="s">
        <v>330</v>
      </c>
      <c r="B5992" t="s">
        <v>282</v>
      </c>
      <c r="C5992" t="str">
        <f>TRIM(Data3_1[[#This Row],[Value]])</f>
        <v>Arugula</v>
      </c>
    </row>
    <row r="5993" spans="1:3">
      <c r="A5993" t="s">
        <v>331</v>
      </c>
      <c r="B5993" t="s">
        <v>259</v>
      </c>
      <c r="C5993" t="str">
        <f>TRIM(Data3_1[[#This Row],[Value]])</f>
        <v>Mozzarella Cheese</v>
      </c>
    </row>
    <row r="5994" spans="1:3">
      <c r="A5994" t="s">
        <v>329</v>
      </c>
      <c r="B5994" t="s">
        <v>300</v>
      </c>
      <c r="C5994" t="str">
        <f>TRIM(Data3_1[[#This Row],[Value]])</f>
        <v>Mushrooms</v>
      </c>
    </row>
    <row r="5995" spans="1:3">
      <c r="A5995" t="s">
        <v>330</v>
      </c>
      <c r="B5995" t="s">
        <v>273</v>
      </c>
      <c r="C5995" t="str">
        <f>TRIM(Data3_1[[#This Row],[Value]])</f>
        <v>Tomatoes</v>
      </c>
    </row>
    <row r="5996" spans="1:3">
      <c r="A5996" t="s">
        <v>331</v>
      </c>
      <c r="B5996" t="s">
        <v>263</v>
      </c>
      <c r="C5996" t="str">
        <f>TRIM(Data3_1[[#This Row],[Value]])</f>
        <v>Red Peppers</v>
      </c>
    </row>
    <row r="5997" spans="1:3">
      <c r="A5997" t="s">
        <v>332</v>
      </c>
      <c r="B5997" t="s">
        <v>284</v>
      </c>
      <c r="C5997" t="str">
        <f>TRIM(Data3_1[[#This Row],[Value]])</f>
        <v>Green Peppers</v>
      </c>
    </row>
    <row r="5998" spans="1:3">
      <c r="A5998" t="s">
        <v>333</v>
      </c>
      <c r="B5998" t="s">
        <v>262</v>
      </c>
      <c r="C5998" t="str">
        <f>TRIM(Data3_1[[#This Row],[Value]])</f>
        <v>Red Onions</v>
      </c>
    </row>
    <row r="5999" spans="1:3">
      <c r="A5999" t="s">
        <v>334</v>
      </c>
      <c r="B5999" t="s">
        <v>301</v>
      </c>
      <c r="C5999" t="str">
        <f>TRIM(Data3_1[[#This Row],[Value]])</f>
        <v>Zucchini</v>
      </c>
    </row>
    <row r="6000" spans="1:3">
      <c r="A6000" t="s">
        <v>335</v>
      </c>
      <c r="B6000" t="s">
        <v>302</v>
      </c>
      <c r="C6000" t="str">
        <f>TRIM(Data3_1[[#This Row],[Value]])</f>
        <v>Spinach</v>
      </c>
    </row>
    <row r="6001" spans="1:3">
      <c r="A6001" t="s">
        <v>336</v>
      </c>
      <c r="B6001" t="s">
        <v>270</v>
      </c>
      <c r="C6001" t="str">
        <f>TRIM(Data3_1[[#This Row],[Value]])</f>
        <v>Garlic</v>
      </c>
    </row>
    <row r="6002" spans="1:3">
      <c r="A6002" t="s">
        <v>329</v>
      </c>
      <c r="B6002" t="s">
        <v>289</v>
      </c>
      <c r="C6002" t="str">
        <f>TRIM(Data3_1[[#This Row],[Value]])</f>
        <v>Spinach</v>
      </c>
    </row>
    <row r="6003" spans="1:3">
      <c r="A6003" t="s">
        <v>330</v>
      </c>
      <c r="B6003" t="s">
        <v>261</v>
      </c>
      <c r="C6003" t="str">
        <f>TRIM(Data3_1[[#This Row],[Value]])</f>
        <v>Mushrooms</v>
      </c>
    </row>
    <row r="6004" spans="1:3">
      <c r="A6004" t="s">
        <v>331</v>
      </c>
      <c r="B6004" t="s">
        <v>273</v>
      </c>
      <c r="C6004" t="str">
        <f>TRIM(Data3_1[[#This Row],[Value]])</f>
        <v>Tomatoes</v>
      </c>
    </row>
    <row r="6005" spans="1:3">
      <c r="A6005" t="s">
        <v>332</v>
      </c>
      <c r="B6005" t="s">
        <v>274</v>
      </c>
      <c r="C6005" t="str">
        <f>TRIM(Data3_1[[#This Row],[Value]])</f>
        <v>Green Olives</v>
      </c>
    </row>
    <row r="6006" spans="1:3">
      <c r="A6006" t="s">
        <v>333</v>
      </c>
      <c r="B6006" t="s">
        <v>287</v>
      </c>
      <c r="C6006" t="str">
        <f>TRIM(Data3_1[[#This Row],[Value]])</f>
        <v>Feta Cheese</v>
      </c>
    </row>
    <row r="6007" spans="1:3">
      <c r="A6007" t="s">
        <v>329</v>
      </c>
      <c r="B6007" t="s">
        <v>275</v>
      </c>
      <c r="C6007" t="str">
        <f>TRIM(Data3_1[[#This Row],[Value]])</f>
        <v>Tomatoes</v>
      </c>
    </row>
    <row r="6008" spans="1:3">
      <c r="A6008" t="s">
        <v>330</v>
      </c>
      <c r="B6008" t="s">
        <v>263</v>
      </c>
      <c r="C6008" t="str">
        <f>TRIM(Data3_1[[#This Row],[Value]])</f>
        <v>Red Peppers</v>
      </c>
    </row>
    <row r="6009" spans="1:3">
      <c r="A6009" t="s">
        <v>331</v>
      </c>
      <c r="B6009" t="s">
        <v>276</v>
      </c>
      <c r="C6009" t="str">
        <f>TRIM(Data3_1[[#This Row],[Value]])</f>
        <v>Jalapeno Peppers</v>
      </c>
    </row>
    <row r="6010" spans="1:3">
      <c r="A6010" t="s">
        <v>332</v>
      </c>
      <c r="B6010" t="s">
        <v>262</v>
      </c>
      <c r="C6010" t="str">
        <f>TRIM(Data3_1[[#This Row],[Value]])</f>
        <v>Red Onions</v>
      </c>
    </row>
    <row r="6011" spans="1:3">
      <c r="A6011" t="s">
        <v>333</v>
      </c>
      <c r="B6011" t="s">
        <v>277</v>
      </c>
      <c r="C6011" t="str">
        <f>TRIM(Data3_1[[#This Row],[Value]])</f>
        <v>Cilantro</v>
      </c>
    </row>
    <row r="6012" spans="1:3">
      <c r="A6012" t="s">
        <v>334</v>
      </c>
      <c r="B6012" t="s">
        <v>278</v>
      </c>
      <c r="C6012" t="str">
        <f>TRIM(Data3_1[[#This Row],[Value]])</f>
        <v>Corn</v>
      </c>
    </row>
    <row r="6013" spans="1:3">
      <c r="A6013" t="s">
        <v>335</v>
      </c>
      <c r="B6013" t="s">
        <v>279</v>
      </c>
      <c r="C6013" t="str">
        <f>TRIM(Data3_1[[#This Row],[Value]])</f>
        <v>Chipotle Sauce</v>
      </c>
    </row>
    <row r="6014" spans="1:3">
      <c r="A6014" t="s">
        <v>336</v>
      </c>
      <c r="B6014" t="s">
        <v>270</v>
      </c>
      <c r="C6014" t="str">
        <f>TRIM(Data3_1[[#This Row],[Value]])</f>
        <v>Garlic</v>
      </c>
    </row>
    <row r="6015" spans="1:3">
      <c r="A6015" t="s">
        <v>329</v>
      </c>
      <c r="B6015" t="s">
        <v>314</v>
      </c>
      <c r="C6015" t="str">
        <f>TRIM(Data3_1[[#This Row],[Value]])</f>
        <v>‘Nduja Salami</v>
      </c>
    </row>
    <row r="6016" spans="1:3">
      <c r="A6016" t="s">
        <v>330</v>
      </c>
      <c r="B6016" t="s">
        <v>315</v>
      </c>
      <c r="C6016" t="str">
        <f>TRIM(Data3_1[[#This Row],[Value]])</f>
        <v>Pancetta</v>
      </c>
    </row>
    <row r="6017" spans="1:3">
      <c r="A6017" t="s">
        <v>331</v>
      </c>
      <c r="B6017" t="s">
        <v>273</v>
      </c>
      <c r="C6017" t="str">
        <f>TRIM(Data3_1[[#This Row],[Value]])</f>
        <v>Tomatoes</v>
      </c>
    </row>
    <row r="6018" spans="1:3">
      <c r="A6018" t="s">
        <v>332</v>
      </c>
      <c r="B6018" t="s">
        <v>262</v>
      </c>
      <c r="C6018" t="str">
        <f>TRIM(Data3_1[[#This Row],[Value]])</f>
        <v>Red Onions</v>
      </c>
    </row>
    <row r="6019" spans="1:3">
      <c r="A6019" t="s">
        <v>333</v>
      </c>
      <c r="B6019" t="s">
        <v>316</v>
      </c>
      <c r="C6019" t="str">
        <f>TRIM(Data3_1[[#This Row],[Value]])</f>
        <v>Friggitello Peppers</v>
      </c>
    </row>
    <row r="6020" spans="1:3">
      <c r="A6020" t="s">
        <v>334</v>
      </c>
      <c r="B6020" t="s">
        <v>270</v>
      </c>
      <c r="C6020" t="str">
        <f>TRIM(Data3_1[[#This Row],[Value]])</f>
        <v>Garlic</v>
      </c>
    </row>
    <row r="6021" spans="1:3">
      <c r="A6021" t="s">
        <v>329</v>
      </c>
      <c r="B6021" t="s">
        <v>47</v>
      </c>
      <c r="C6021" t="str">
        <f>TRIM(Data3_1[[#This Row],[Value]])</f>
        <v>Chicken</v>
      </c>
    </row>
    <row r="6022" spans="1:3">
      <c r="A6022" t="s">
        <v>330</v>
      </c>
      <c r="B6022" t="s">
        <v>262</v>
      </c>
      <c r="C6022" t="str">
        <f>TRIM(Data3_1[[#This Row],[Value]])</f>
        <v>Red Onions</v>
      </c>
    </row>
    <row r="6023" spans="1:3">
      <c r="A6023" t="s">
        <v>331</v>
      </c>
      <c r="B6023" t="s">
        <v>263</v>
      </c>
      <c r="C6023" t="str">
        <f>TRIM(Data3_1[[#This Row],[Value]])</f>
        <v>Red Peppers</v>
      </c>
    </row>
    <row r="6024" spans="1:3">
      <c r="A6024" t="s">
        <v>332</v>
      </c>
      <c r="B6024" t="s">
        <v>261</v>
      </c>
      <c r="C6024" t="str">
        <f>TRIM(Data3_1[[#This Row],[Value]])</f>
        <v>Mushrooms</v>
      </c>
    </row>
    <row r="6025" spans="1:3">
      <c r="A6025" t="s">
        <v>333</v>
      </c>
      <c r="B6025" t="s">
        <v>293</v>
      </c>
      <c r="C6025" t="str">
        <f>TRIM(Data3_1[[#This Row],[Value]])</f>
        <v>Asiago Cheese</v>
      </c>
    </row>
    <row r="6026" spans="1:3">
      <c r="A6026" t="s">
        <v>334</v>
      </c>
      <c r="B6026" t="s">
        <v>323</v>
      </c>
      <c r="C6026" t="str">
        <f>TRIM(Data3_1[[#This Row],[Value]])</f>
        <v>Alfredo Sauce</v>
      </c>
    </row>
    <row r="6027" spans="1:3">
      <c r="A6027" t="s">
        <v>329</v>
      </c>
      <c r="B6027" t="s">
        <v>265</v>
      </c>
      <c r="C6027" t="str">
        <f>TRIM(Data3_1[[#This Row],[Value]])</f>
        <v>Mozzarella Cheese</v>
      </c>
    </row>
    <row r="6028" spans="1:3">
      <c r="A6028" t="s">
        <v>330</v>
      </c>
      <c r="B6028" t="s">
        <v>266</v>
      </c>
      <c r="C6028" t="str">
        <f>TRIM(Data3_1[[#This Row],[Value]])</f>
        <v>Provolone Cheese</v>
      </c>
    </row>
    <row r="6029" spans="1:3">
      <c r="A6029" t="s">
        <v>331</v>
      </c>
      <c r="B6029" t="s">
        <v>267</v>
      </c>
      <c r="C6029" t="str">
        <f>TRIM(Data3_1[[#This Row],[Value]])</f>
        <v>Smoked Gouda Cheese</v>
      </c>
    </row>
    <row r="6030" spans="1:3">
      <c r="A6030" t="s">
        <v>332</v>
      </c>
      <c r="B6030" t="s">
        <v>268</v>
      </c>
      <c r="C6030" t="str">
        <f>TRIM(Data3_1[[#This Row],[Value]])</f>
        <v>Romano Cheese</v>
      </c>
    </row>
    <row r="6031" spans="1:3">
      <c r="A6031" t="s">
        <v>333</v>
      </c>
      <c r="B6031" t="s">
        <v>269</v>
      </c>
      <c r="C6031" t="str">
        <f>TRIM(Data3_1[[#This Row],[Value]])</f>
        <v>Blue Cheese</v>
      </c>
    </row>
    <row r="6032" spans="1:3">
      <c r="A6032" t="s">
        <v>334</v>
      </c>
      <c r="B6032" t="s">
        <v>270</v>
      </c>
      <c r="C6032" t="str">
        <f>TRIM(Data3_1[[#This Row],[Value]])</f>
        <v>Garlic</v>
      </c>
    </row>
    <row r="6033" spans="1:3">
      <c r="A6033" t="s">
        <v>329</v>
      </c>
      <c r="B6033" t="s">
        <v>294</v>
      </c>
      <c r="C6033" t="str">
        <f>TRIM(Data3_1[[#This Row],[Value]])</f>
        <v>Capocollo</v>
      </c>
    </row>
    <row r="6034" spans="1:3">
      <c r="A6034" t="s">
        <v>330</v>
      </c>
      <c r="B6034" t="s">
        <v>263</v>
      </c>
      <c r="C6034" t="str">
        <f>TRIM(Data3_1[[#This Row],[Value]])</f>
        <v>Red Peppers</v>
      </c>
    </row>
    <row r="6035" spans="1:3">
      <c r="A6035" t="s">
        <v>331</v>
      </c>
      <c r="B6035" t="s">
        <v>273</v>
      </c>
      <c r="C6035" t="str">
        <f>TRIM(Data3_1[[#This Row],[Value]])</f>
        <v>Tomatoes</v>
      </c>
    </row>
    <row r="6036" spans="1:3">
      <c r="A6036" t="s">
        <v>332</v>
      </c>
      <c r="B6036" t="s">
        <v>295</v>
      </c>
      <c r="C6036" t="str">
        <f>TRIM(Data3_1[[#This Row],[Value]])</f>
        <v>Goat Cheese</v>
      </c>
    </row>
    <row r="6037" spans="1:3">
      <c r="A6037" t="s">
        <v>333</v>
      </c>
      <c r="B6037" t="s">
        <v>270</v>
      </c>
      <c r="C6037" t="str">
        <f>TRIM(Data3_1[[#This Row],[Value]])</f>
        <v>Garlic</v>
      </c>
    </row>
    <row r="6038" spans="1:3">
      <c r="A6038" t="s">
        <v>334</v>
      </c>
      <c r="B6038" t="s">
        <v>296</v>
      </c>
      <c r="C6038" t="str">
        <f>TRIM(Data3_1[[#This Row],[Value]])</f>
        <v>Oregano</v>
      </c>
    </row>
    <row r="6039" spans="1:3">
      <c r="A6039" t="s">
        <v>329</v>
      </c>
      <c r="B6039" t="s">
        <v>265</v>
      </c>
      <c r="C6039" t="str">
        <f>TRIM(Data3_1[[#This Row],[Value]])</f>
        <v>Mozzarella Cheese</v>
      </c>
    </row>
    <row r="6040" spans="1:3">
      <c r="A6040" t="s">
        <v>330</v>
      </c>
      <c r="B6040" t="s">
        <v>290</v>
      </c>
      <c r="C6040" t="str">
        <f>TRIM(Data3_1[[#This Row],[Value]])</f>
        <v>Pepperoni</v>
      </c>
    </row>
    <row r="6041" spans="1:3">
      <c r="A6041" t="s">
        <v>329</v>
      </c>
      <c r="B6041" t="s">
        <v>265</v>
      </c>
      <c r="C6041" t="str">
        <f>TRIM(Data3_1[[#This Row],[Value]])</f>
        <v>Mozzarella Cheese</v>
      </c>
    </row>
    <row r="6042" spans="1:3">
      <c r="A6042" t="s">
        <v>330</v>
      </c>
      <c r="B6042" t="s">
        <v>290</v>
      </c>
      <c r="C6042" t="str">
        <f>TRIM(Data3_1[[#This Row],[Value]])</f>
        <v>Pepperoni</v>
      </c>
    </row>
    <row r="6043" spans="1:3">
      <c r="A6043" t="s">
        <v>329</v>
      </c>
      <c r="B6043" t="s">
        <v>289</v>
      </c>
      <c r="C6043" t="str">
        <f>TRIM(Data3_1[[#This Row],[Value]])</f>
        <v>Spinach</v>
      </c>
    </row>
    <row r="6044" spans="1:3">
      <c r="A6044" t="s">
        <v>330</v>
      </c>
      <c r="B6044" t="s">
        <v>261</v>
      </c>
      <c r="C6044" t="str">
        <f>TRIM(Data3_1[[#This Row],[Value]])</f>
        <v>Mushrooms</v>
      </c>
    </row>
    <row r="6045" spans="1:3">
      <c r="A6045" t="s">
        <v>331</v>
      </c>
      <c r="B6045" t="s">
        <v>262</v>
      </c>
      <c r="C6045" t="str">
        <f>TRIM(Data3_1[[#This Row],[Value]])</f>
        <v>Red Onions</v>
      </c>
    </row>
    <row r="6046" spans="1:3">
      <c r="A6046" t="s">
        <v>332</v>
      </c>
      <c r="B6046" t="s">
        <v>287</v>
      </c>
      <c r="C6046" t="str">
        <f>TRIM(Data3_1[[#This Row],[Value]])</f>
        <v>Feta Cheese</v>
      </c>
    </row>
    <row r="6047" spans="1:3">
      <c r="A6047" t="s">
        <v>333</v>
      </c>
      <c r="B6047" t="s">
        <v>270</v>
      </c>
      <c r="C6047" t="str">
        <f>TRIM(Data3_1[[#This Row],[Value]])</f>
        <v>Garlic</v>
      </c>
    </row>
    <row r="6048" spans="1:3">
      <c r="A6048" t="s">
        <v>329</v>
      </c>
      <c r="B6048" t="s">
        <v>289</v>
      </c>
      <c r="C6048" t="str">
        <f>TRIM(Data3_1[[#This Row],[Value]])</f>
        <v>Spinach</v>
      </c>
    </row>
    <row r="6049" spans="1:3">
      <c r="A6049" t="s">
        <v>330</v>
      </c>
      <c r="B6049" t="s">
        <v>261</v>
      </c>
      <c r="C6049" t="str">
        <f>TRIM(Data3_1[[#This Row],[Value]])</f>
        <v>Mushrooms</v>
      </c>
    </row>
    <row r="6050" spans="1:3">
      <c r="A6050" t="s">
        <v>331</v>
      </c>
      <c r="B6050" t="s">
        <v>273</v>
      </c>
      <c r="C6050" t="str">
        <f>TRIM(Data3_1[[#This Row],[Value]])</f>
        <v>Tomatoes</v>
      </c>
    </row>
    <row r="6051" spans="1:3">
      <c r="A6051" t="s">
        <v>332</v>
      </c>
      <c r="B6051" t="s">
        <v>274</v>
      </c>
      <c r="C6051" t="str">
        <f>TRIM(Data3_1[[#This Row],[Value]])</f>
        <v>Green Olives</v>
      </c>
    </row>
    <row r="6052" spans="1:3">
      <c r="A6052" t="s">
        <v>333</v>
      </c>
      <c r="B6052" t="s">
        <v>287</v>
      </c>
      <c r="C6052" t="str">
        <f>TRIM(Data3_1[[#This Row],[Value]])</f>
        <v>Feta Cheese</v>
      </c>
    </row>
    <row r="6053" spans="1:3">
      <c r="A6053" t="s">
        <v>329</v>
      </c>
      <c r="B6053" t="s">
        <v>271</v>
      </c>
      <c r="C6053" t="str">
        <f>TRIM(Data3_1[[#This Row],[Value]])</f>
        <v>Calabrese Salami</v>
      </c>
    </row>
    <row r="6054" spans="1:3">
      <c r="A6054" t="s">
        <v>330</v>
      </c>
      <c r="B6054" t="s">
        <v>272</v>
      </c>
      <c r="C6054" t="str">
        <f>TRIM(Data3_1[[#This Row],[Value]])</f>
        <v>Capocollo</v>
      </c>
    </row>
    <row r="6055" spans="1:3">
      <c r="A6055" t="s">
        <v>331</v>
      </c>
      <c r="B6055" t="s">
        <v>273</v>
      </c>
      <c r="C6055" t="str">
        <f>TRIM(Data3_1[[#This Row],[Value]])</f>
        <v>Tomatoes</v>
      </c>
    </row>
    <row r="6056" spans="1:3">
      <c r="A6056" t="s">
        <v>332</v>
      </c>
      <c r="B6056" t="s">
        <v>262</v>
      </c>
      <c r="C6056" t="str">
        <f>TRIM(Data3_1[[#This Row],[Value]])</f>
        <v>Red Onions</v>
      </c>
    </row>
    <row r="6057" spans="1:3">
      <c r="A6057" t="s">
        <v>333</v>
      </c>
      <c r="B6057" t="s">
        <v>274</v>
      </c>
      <c r="C6057" t="str">
        <f>TRIM(Data3_1[[#This Row],[Value]])</f>
        <v>Green Olives</v>
      </c>
    </row>
    <row r="6058" spans="1:3">
      <c r="A6058" t="s">
        <v>334</v>
      </c>
      <c r="B6058" t="s">
        <v>270</v>
      </c>
      <c r="C6058" t="str">
        <f>TRIM(Data3_1[[#This Row],[Value]])</f>
        <v>Garlic</v>
      </c>
    </row>
    <row r="6059" spans="1:3">
      <c r="A6059" t="s">
        <v>329</v>
      </c>
      <c r="B6059" t="s">
        <v>294</v>
      </c>
      <c r="C6059" t="str">
        <f>TRIM(Data3_1[[#This Row],[Value]])</f>
        <v>Capocollo</v>
      </c>
    </row>
    <row r="6060" spans="1:3">
      <c r="A6060" t="s">
        <v>330</v>
      </c>
      <c r="B6060" t="s">
        <v>273</v>
      </c>
      <c r="C6060" t="str">
        <f>TRIM(Data3_1[[#This Row],[Value]])</f>
        <v>Tomatoes</v>
      </c>
    </row>
    <row r="6061" spans="1:3">
      <c r="A6061" t="s">
        <v>331</v>
      </c>
      <c r="B6061" t="s">
        <v>295</v>
      </c>
      <c r="C6061" t="str">
        <f>TRIM(Data3_1[[#This Row],[Value]])</f>
        <v>Goat Cheese</v>
      </c>
    </row>
    <row r="6062" spans="1:3">
      <c r="A6062" t="s">
        <v>332</v>
      </c>
      <c r="B6062" t="s">
        <v>291</v>
      </c>
      <c r="C6062" t="str">
        <f>TRIM(Data3_1[[#This Row],[Value]])</f>
        <v>Artichokes</v>
      </c>
    </row>
    <row r="6063" spans="1:3">
      <c r="A6063" t="s">
        <v>333</v>
      </c>
      <c r="B6063" t="s">
        <v>297</v>
      </c>
      <c r="C6063" t="str">
        <f>TRIM(Data3_1[[#This Row],[Value]])</f>
        <v>Peperoncini verdi</v>
      </c>
    </row>
    <row r="6064" spans="1:3">
      <c r="A6064" t="s">
        <v>334</v>
      </c>
      <c r="B6064" t="s">
        <v>270</v>
      </c>
      <c r="C6064" t="str">
        <f>TRIM(Data3_1[[#This Row],[Value]])</f>
        <v>Garlic</v>
      </c>
    </row>
    <row r="6065" spans="1:3">
      <c r="A6065" t="s">
        <v>329</v>
      </c>
      <c r="B6065" t="s">
        <v>283</v>
      </c>
      <c r="C6065" t="str">
        <f>TRIM(Data3_1[[#This Row],[Value]])</f>
        <v>Barbecued Chicken</v>
      </c>
    </row>
    <row r="6066" spans="1:3">
      <c r="A6066" t="s">
        <v>330</v>
      </c>
      <c r="B6066" t="s">
        <v>263</v>
      </c>
      <c r="C6066" t="str">
        <f>TRIM(Data3_1[[#This Row],[Value]])</f>
        <v>Red Peppers</v>
      </c>
    </row>
    <row r="6067" spans="1:3">
      <c r="A6067" t="s">
        <v>331</v>
      </c>
      <c r="B6067" t="s">
        <v>284</v>
      </c>
      <c r="C6067" t="str">
        <f>TRIM(Data3_1[[#This Row],[Value]])</f>
        <v>Green Peppers</v>
      </c>
    </row>
    <row r="6068" spans="1:3">
      <c r="A6068" t="s">
        <v>332</v>
      </c>
      <c r="B6068" t="s">
        <v>273</v>
      </c>
      <c r="C6068" t="str">
        <f>TRIM(Data3_1[[#This Row],[Value]])</f>
        <v>Tomatoes</v>
      </c>
    </row>
    <row r="6069" spans="1:3">
      <c r="A6069" t="s">
        <v>333</v>
      </c>
      <c r="B6069" t="s">
        <v>262</v>
      </c>
      <c r="C6069" t="str">
        <f>TRIM(Data3_1[[#This Row],[Value]])</f>
        <v>Red Onions</v>
      </c>
    </row>
    <row r="6070" spans="1:3">
      <c r="A6070" t="s">
        <v>334</v>
      </c>
      <c r="B6070" t="s">
        <v>285</v>
      </c>
      <c r="C6070" t="str">
        <f>TRIM(Data3_1[[#This Row],[Value]])</f>
        <v>Barbecue Sauce</v>
      </c>
    </row>
    <row r="6071" spans="1:3">
      <c r="A6071" t="s">
        <v>329</v>
      </c>
      <c r="B6071" t="s">
        <v>275</v>
      </c>
      <c r="C6071" t="str">
        <f>TRIM(Data3_1[[#This Row],[Value]])</f>
        <v>Tomatoes</v>
      </c>
    </row>
    <row r="6072" spans="1:3">
      <c r="A6072" t="s">
        <v>330</v>
      </c>
      <c r="B6072" t="s">
        <v>313</v>
      </c>
      <c r="C6072" t="str">
        <f>TRIM(Data3_1[[#This Row],[Value]])</f>
        <v>Anchovies</v>
      </c>
    </row>
    <row r="6073" spans="1:3">
      <c r="A6073" t="s">
        <v>331</v>
      </c>
      <c r="B6073" t="s">
        <v>274</v>
      </c>
      <c r="C6073" t="str">
        <f>TRIM(Data3_1[[#This Row],[Value]])</f>
        <v>Green Olives</v>
      </c>
    </row>
    <row r="6074" spans="1:3">
      <c r="A6074" t="s">
        <v>332</v>
      </c>
      <c r="B6074" t="s">
        <v>262</v>
      </c>
      <c r="C6074" t="str">
        <f>TRIM(Data3_1[[#This Row],[Value]])</f>
        <v>Red Onions</v>
      </c>
    </row>
    <row r="6075" spans="1:3">
      <c r="A6075" t="s">
        <v>333</v>
      </c>
      <c r="B6075" t="s">
        <v>270</v>
      </c>
      <c r="C6075" t="str">
        <f>TRIM(Data3_1[[#This Row],[Value]])</f>
        <v>Garlic</v>
      </c>
    </row>
    <row r="6076" spans="1:3">
      <c r="A6076" t="s">
        <v>329</v>
      </c>
      <c r="B6076" t="s">
        <v>260</v>
      </c>
      <c r="C6076" t="str">
        <f>TRIM(Data3_1[[#This Row],[Value]])</f>
        <v>Pepperoni</v>
      </c>
    </row>
    <row r="6077" spans="1:3">
      <c r="A6077" t="s">
        <v>330</v>
      </c>
      <c r="B6077" t="s">
        <v>261</v>
      </c>
      <c r="C6077" t="str">
        <f>TRIM(Data3_1[[#This Row],[Value]])</f>
        <v>Mushrooms</v>
      </c>
    </row>
    <row r="6078" spans="1:3">
      <c r="A6078" t="s">
        <v>331</v>
      </c>
      <c r="B6078" t="s">
        <v>284</v>
      </c>
      <c r="C6078" t="str">
        <f>TRIM(Data3_1[[#This Row],[Value]])</f>
        <v>Green Peppers</v>
      </c>
    </row>
    <row r="6079" spans="1:3">
      <c r="A6079" t="s">
        <v>329</v>
      </c>
      <c r="B6079" t="s">
        <v>294</v>
      </c>
      <c r="C6079" t="str">
        <f>TRIM(Data3_1[[#This Row],[Value]])</f>
        <v>Capocollo</v>
      </c>
    </row>
    <row r="6080" spans="1:3">
      <c r="A6080" t="s">
        <v>330</v>
      </c>
      <c r="B6080" t="s">
        <v>273</v>
      </c>
      <c r="C6080" t="str">
        <f>TRIM(Data3_1[[#This Row],[Value]])</f>
        <v>Tomatoes</v>
      </c>
    </row>
    <row r="6081" spans="1:3">
      <c r="A6081" t="s">
        <v>331</v>
      </c>
      <c r="B6081" t="s">
        <v>295</v>
      </c>
      <c r="C6081" t="str">
        <f>TRIM(Data3_1[[#This Row],[Value]])</f>
        <v>Goat Cheese</v>
      </c>
    </row>
    <row r="6082" spans="1:3">
      <c r="A6082" t="s">
        <v>332</v>
      </c>
      <c r="B6082" t="s">
        <v>291</v>
      </c>
      <c r="C6082" t="str">
        <f>TRIM(Data3_1[[#This Row],[Value]])</f>
        <v>Artichokes</v>
      </c>
    </row>
    <row r="6083" spans="1:3">
      <c r="A6083" t="s">
        <v>333</v>
      </c>
      <c r="B6083" t="s">
        <v>297</v>
      </c>
      <c r="C6083" t="str">
        <f>TRIM(Data3_1[[#This Row],[Value]])</f>
        <v>Peperoncini verdi</v>
      </c>
    </row>
    <row r="6084" spans="1:3">
      <c r="A6084" t="s">
        <v>334</v>
      </c>
      <c r="B6084" t="s">
        <v>270</v>
      </c>
      <c r="C6084" t="str">
        <f>TRIM(Data3_1[[#This Row],[Value]])</f>
        <v>Garlic</v>
      </c>
    </row>
    <row r="6085" spans="1:3">
      <c r="A6085" t="s">
        <v>329</v>
      </c>
      <c r="B6085" t="s">
        <v>310</v>
      </c>
      <c r="C6085" t="str">
        <f>TRIM(Data3_1[[#This Row],[Value]])</f>
        <v>Ricotta Cheese</v>
      </c>
    </row>
    <row r="6086" spans="1:3">
      <c r="A6086" t="s">
        <v>330</v>
      </c>
      <c r="B6086" t="s">
        <v>311</v>
      </c>
      <c r="C6086" t="str">
        <f>TRIM(Data3_1[[#This Row],[Value]])</f>
        <v>Gorgonzola Piccante Cheese</v>
      </c>
    </row>
    <row r="6087" spans="1:3">
      <c r="A6087" t="s">
        <v>331</v>
      </c>
      <c r="B6087" t="s">
        <v>259</v>
      </c>
      <c r="C6087" t="str">
        <f>TRIM(Data3_1[[#This Row],[Value]])</f>
        <v>Mozzarella Cheese</v>
      </c>
    </row>
    <row r="6088" spans="1:3">
      <c r="A6088" t="s">
        <v>332</v>
      </c>
      <c r="B6088" t="s">
        <v>312</v>
      </c>
      <c r="C6088" t="str">
        <f>TRIM(Data3_1[[#This Row],[Value]])</f>
        <v>Parmigiano Reggiano Cheese</v>
      </c>
    </row>
    <row r="6089" spans="1:3">
      <c r="A6089" t="s">
        <v>333</v>
      </c>
      <c r="B6089" t="s">
        <v>270</v>
      </c>
      <c r="C6089" t="str">
        <f>TRIM(Data3_1[[#This Row],[Value]])</f>
        <v>Garlic</v>
      </c>
    </row>
    <row r="6090" spans="1:3">
      <c r="A6090" t="s">
        <v>329</v>
      </c>
      <c r="B6090" t="s">
        <v>275</v>
      </c>
      <c r="C6090" t="str">
        <f>TRIM(Data3_1[[#This Row],[Value]])</f>
        <v>Tomatoes</v>
      </c>
    </row>
    <row r="6091" spans="1:3">
      <c r="A6091" t="s">
        <v>330</v>
      </c>
      <c r="B6091" t="s">
        <v>263</v>
      </c>
      <c r="C6091" t="str">
        <f>TRIM(Data3_1[[#This Row],[Value]])</f>
        <v>Red Peppers</v>
      </c>
    </row>
    <row r="6092" spans="1:3">
      <c r="A6092" t="s">
        <v>331</v>
      </c>
      <c r="B6092" t="s">
        <v>276</v>
      </c>
      <c r="C6092" t="str">
        <f>TRIM(Data3_1[[#This Row],[Value]])</f>
        <v>Jalapeno Peppers</v>
      </c>
    </row>
    <row r="6093" spans="1:3">
      <c r="A6093" t="s">
        <v>332</v>
      </c>
      <c r="B6093" t="s">
        <v>262</v>
      </c>
      <c r="C6093" t="str">
        <f>TRIM(Data3_1[[#This Row],[Value]])</f>
        <v>Red Onions</v>
      </c>
    </row>
    <row r="6094" spans="1:3">
      <c r="A6094" t="s">
        <v>333</v>
      </c>
      <c r="B6094" t="s">
        <v>277</v>
      </c>
      <c r="C6094" t="str">
        <f>TRIM(Data3_1[[#This Row],[Value]])</f>
        <v>Cilantro</v>
      </c>
    </row>
    <row r="6095" spans="1:3">
      <c r="A6095" t="s">
        <v>334</v>
      </c>
      <c r="B6095" t="s">
        <v>278</v>
      </c>
      <c r="C6095" t="str">
        <f>TRIM(Data3_1[[#This Row],[Value]])</f>
        <v>Corn</v>
      </c>
    </row>
    <row r="6096" spans="1:3">
      <c r="A6096" t="s">
        <v>335</v>
      </c>
      <c r="B6096" t="s">
        <v>279</v>
      </c>
      <c r="C6096" t="str">
        <f>TRIM(Data3_1[[#This Row],[Value]])</f>
        <v>Chipotle Sauce</v>
      </c>
    </row>
    <row r="6097" spans="1:3">
      <c r="A6097" t="s">
        <v>336</v>
      </c>
      <c r="B6097" t="s">
        <v>270</v>
      </c>
      <c r="C6097" t="str">
        <f>TRIM(Data3_1[[#This Row],[Value]])</f>
        <v>Garlic</v>
      </c>
    </row>
    <row r="6098" spans="1:3">
      <c r="A6098" t="s">
        <v>329</v>
      </c>
      <c r="B6098" t="s">
        <v>47</v>
      </c>
      <c r="C6098" t="str">
        <f>TRIM(Data3_1[[#This Row],[Value]])</f>
        <v>Chicken</v>
      </c>
    </row>
    <row r="6099" spans="1:3">
      <c r="A6099" t="s">
        <v>330</v>
      </c>
      <c r="B6099" t="s">
        <v>303</v>
      </c>
      <c r="C6099" t="str">
        <f>TRIM(Data3_1[[#This Row],[Value]])</f>
        <v>Artichoke</v>
      </c>
    </row>
    <row r="6100" spans="1:3">
      <c r="A6100" t="s">
        <v>331</v>
      </c>
      <c r="B6100" t="s">
        <v>302</v>
      </c>
      <c r="C6100" t="str">
        <f>TRIM(Data3_1[[#This Row],[Value]])</f>
        <v>Spinach</v>
      </c>
    </row>
    <row r="6101" spans="1:3">
      <c r="A6101" t="s">
        <v>332</v>
      </c>
      <c r="B6101" t="s">
        <v>270</v>
      </c>
      <c r="C6101" t="str">
        <f>TRIM(Data3_1[[#This Row],[Value]])</f>
        <v>Garlic</v>
      </c>
    </row>
    <row r="6102" spans="1:3">
      <c r="A6102" t="s">
        <v>333</v>
      </c>
      <c r="B6102" t="s">
        <v>276</v>
      </c>
      <c r="C6102" t="str">
        <f>TRIM(Data3_1[[#This Row],[Value]])</f>
        <v>Jalapeno Peppers</v>
      </c>
    </row>
    <row r="6103" spans="1:3">
      <c r="A6103" t="s">
        <v>334</v>
      </c>
      <c r="B6103" t="s">
        <v>304</v>
      </c>
      <c r="C6103" t="str">
        <f>TRIM(Data3_1[[#This Row],[Value]])</f>
        <v>Fontina Cheese</v>
      </c>
    </row>
    <row r="6104" spans="1:3">
      <c r="A6104" t="s">
        <v>335</v>
      </c>
      <c r="B6104" t="s">
        <v>305</v>
      </c>
      <c r="C6104" t="str">
        <f>TRIM(Data3_1[[#This Row],[Value]])</f>
        <v>Gouda Cheese</v>
      </c>
    </row>
    <row r="6105" spans="1:3">
      <c r="A6105" t="s">
        <v>329</v>
      </c>
      <c r="B6105" t="s">
        <v>289</v>
      </c>
      <c r="C6105" t="str">
        <f>TRIM(Data3_1[[#This Row],[Value]])</f>
        <v>Spinach</v>
      </c>
    </row>
    <row r="6106" spans="1:3">
      <c r="A6106" t="s">
        <v>330</v>
      </c>
      <c r="B6106" t="s">
        <v>262</v>
      </c>
      <c r="C6106" t="str">
        <f>TRIM(Data3_1[[#This Row],[Value]])</f>
        <v>Red Onions</v>
      </c>
    </row>
    <row r="6107" spans="1:3">
      <c r="A6107" t="s">
        <v>331</v>
      </c>
      <c r="B6107" t="s">
        <v>290</v>
      </c>
      <c r="C6107" t="str">
        <f>TRIM(Data3_1[[#This Row],[Value]])</f>
        <v>Pepperoni</v>
      </c>
    </row>
    <row r="6108" spans="1:3">
      <c r="A6108" t="s">
        <v>332</v>
      </c>
      <c r="B6108" t="s">
        <v>273</v>
      </c>
      <c r="C6108" t="str">
        <f>TRIM(Data3_1[[#This Row],[Value]])</f>
        <v>Tomatoes</v>
      </c>
    </row>
    <row r="6109" spans="1:3">
      <c r="A6109" t="s">
        <v>333</v>
      </c>
      <c r="B6109" t="s">
        <v>291</v>
      </c>
      <c r="C6109" t="str">
        <f>TRIM(Data3_1[[#This Row],[Value]])</f>
        <v>Artichokes</v>
      </c>
    </row>
    <row r="6110" spans="1:3">
      <c r="A6110" t="s">
        <v>334</v>
      </c>
      <c r="B6110" t="s">
        <v>292</v>
      </c>
      <c r="C6110" t="str">
        <f>TRIM(Data3_1[[#This Row],[Value]])</f>
        <v>Kalamata Olives</v>
      </c>
    </row>
    <row r="6111" spans="1:3">
      <c r="A6111" t="s">
        <v>335</v>
      </c>
      <c r="B6111" t="s">
        <v>270</v>
      </c>
      <c r="C6111" t="str">
        <f>TRIM(Data3_1[[#This Row],[Value]])</f>
        <v>Garlic</v>
      </c>
    </row>
    <row r="6112" spans="1:3">
      <c r="A6112" t="s">
        <v>336</v>
      </c>
      <c r="B6112" t="s">
        <v>293</v>
      </c>
      <c r="C6112" t="str">
        <f>TRIM(Data3_1[[#This Row],[Value]])</f>
        <v>Asiago Cheese</v>
      </c>
    </row>
    <row r="6113" spans="1:3">
      <c r="A6113" t="s">
        <v>329</v>
      </c>
      <c r="B6113" t="s">
        <v>257</v>
      </c>
      <c r="C6113" t="str">
        <f>TRIM(Data3_1[[#This Row],[Value]])</f>
        <v>Sliced Ham</v>
      </c>
    </row>
    <row r="6114" spans="1:3">
      <c r="A6114" t="s">
        <v>330</v>
      </c>
      <c r="B6114" t="s">
        <v>258</v>
      </c>
      <c r="C6114" t="str">
        <f>TRIM(Data3_1[[#This Row],[Value]])</f>
        <v>Pineapple</v>
      </c>
    </row>
    <row r="6115" spans="1:3">
      <c r="A6115" t="s">
        <v>331</v>
      </c>
      <c r="B6115" t="s">
        <v>259</v>
      </c>
      <c r="C6115" t="str">
        <f>TRIM(Data3_1[[#This Row],[Value]])</f>
        <v>Mozzarella Cheese</v>
      </c>
    </row>
    <row r="6116" spans="1:3">
      <c r="A6116" t="s">
        <v>329</v>
      </c>
      <c r="B6116" t="s">
        <v>320</v>
      </c>
      <c r="C6116" t="str">
        <f>TRIM(Data3_1[[#This Row],[Value]])</f>
        <v>Coarse Sicilian Salami</v>
      </c>
    </row>
    <row r="6117" spans="1:3">
      <c r="A6117" t="s">
        <v>330</v>
      </c>
      <c r="B6117" t="s">
        <v>273</v>
      </c>
      <c r="C6117" t="str">
        <f>TRIM(Data3_1[[#This Row],[Value]])</f>
        <v>Tomatoes</v>
      </c>
    </row>
    <row r="6118" spans="1:3">
      <c r="A6118" t="s">
        <v>331</v>
      </c>
      <c r="B6118" t="s">
        <v>274</v>
      </c>
      <c r="C6118" t="str">
        <f>TRIM(Data3_1[[#This Row],[Value]])</f>
        <v>Green Olives</v>
      </c>
    </row>
    <row r="6119" spans="1:3">
      <c r="A6119" t="s">
        <v>332</v>
      </c>
      <c r="B6119" t="s">
        <v>321</v>
      </c>
      <c r="C6119" t="str">
        <f>TRIM(Data3_1[[#This Row],[Value]])</f>
        <v>Luganega Sausage</v>
      </c>
    </row>
    <row r="6120" spans="1:3">
      <c r="A6120" t="s">
        <v>333</v>
      </c>
      <c r="B6120" t="s">
        <v>322</v>
      </c>
      <c r="C6120" t="str">
        <f>TRIM(Data3_1[[#This Row],[Value]])</f>
        <v>Onions</v>
      </c>
    </row>
    <row r="6121" spans="1:3">
      <c r="A6121" t="s">
        <v>334</v>
      </c>
      <c r="B6121" t="s">
        <v>270</v>
      </c>
      <c r="C6121" t="str">
        <f>TRIM(Data3_1[[#This Row],[Value]])</f>
        <v>Garlic</v>
      </c>
    </row>
    <row r="6122" spans="1:3">
      <c r="A6122" t="s">
        <v>329</v>
      </c>
      <c r="B6122" t="s">
        <v>289</v>
      </c>
      <c r="C6122" t="str">
        <f>TRIM(Data3_1[[#This Row],[Value]])</f>
        <v>Spinach</v>
      </c>
    </row>
    <row r="6123" spans="1:3">
      <c r="A6123" t="s">
        <v>330</v>
      </c>
      <c r="B6123" t="s">
        <v>261</v>
      </c>
      <c r="C6123" t="str">
        <f>TRIM(Data3_1[[#This Row],[Value]])</f>
        <v>Mushrooms</v>
      </c>
    </row>
    <row r="6124" spans="1:3">
      <c r="A6124" t="s">
        <v>331</v>
      </c>
      <c r="B6124" t="s">
        <v>262</v>
      </c>
      <c r="C6124" t="str">
        <f>TRIM(Data3_1[[#This Row],[Value]])</f>
        <v>Red Onions</v>
      </c>
    </row>
    <row r="6125" spans="1:3">
      <c r="A6125" t="s">
        <v>332</v>
      </c>
      <c r="B6125" t="s">
        <v>287</v>
      </c>
      <c r="C6125" t="str">
        <f>TRIM(Data3_1[[#This Row],[Value]])</f>
        <v>Feta Cheese</v>
      </c>
    </row>
    <row r="6126" spans="1:3">
      <c r="A6126" t="s">
        <v>333</v>
      </c>
      <c r="B6126" t="s">
        <v>270</v>
      </c>
      <c r="C6126" t="str">
        <f>TRIM(Data3_1[[#This Row],[Value]])</f>
        <v>Garlic</v>
      </c>
    </row>
    <row r="6127" spans="1:3">
      <c r="A6127" t="s">
        <v>329</v>
      </c>
      <c r="B6127" t="s">
        <v>300</v>
      </c>
      <c r="C6127" t="str">
        <f>TRIM(Data3_1[[#This Row],[Value]])</f>
        <v>Mushrooms</v>
      </c>
    </row>
    <row r="6128" spans="1:3">
      <c r="A6128" t="s">
        <v>330</v>
      </c>
      <c r="B6128" t="s">
        <v>273</v>
      </c>
      <c r="C6128" t="str">
        <f>TRIM(Data3_1[[#This Row],[Value]])</f>
        <v>Tomatoes</v>
      </c>
    </row>
    <row r="6129" spans="1:3">
      <c r="A6129" t="s">
        <v>331</v>
      </c>
      <c r="B6129" t="s">
        <v>263</v>
      </c>
      <c r="C6129" t="str">
        <f>TRIM(Data3_1[[#This Row],[Value]])</f>
        <v>Red Peppers</v>
      </c>
    </row>
    <row r="6130" spans="1:3">
      <c r="A6130" t="s">
        <v>332</v>
      </c>
      <c r="B6130" t="s">
        <v>284</v>
      </c>
      <c r="C6130" t="str">
        <f>TRIM(Data3_1[[#This Row],[Value]])</f>
        <v>Green Peppers</v>
      </c>
    </row>
    <row r="6131" spans="1:3">
      <c r="A6131" t="s">
        <v>333</v>
      </c>
      <c r="B6131" t="s">
        <v>262</v>
      </c>
      <c r="C6131" t="str">
        <f>TRIM(Data3_1[[#This Row],[Value]])</f>
        <v>Red Onions</v>
      </c>
    </row>
    <row r="6132" spans="1:3">
      <c r="A6132" t="s">
        <v>334</v>
      </c>
      <c r="B6132" t="s">
        <v>301</v>
      </c>
      <c r="C6132" t="str">
        <f>TRIM(Data3_1[[#This Row],[Value]])</f>
        <v>Zucchini</v>
      </c>
    </row>
    <row r="6133" spans="1:3">
      <c r="A6133" t="s">
        <v>335</v>
      </c>
      <c r="B6133" t="s">
        <v>302</v>
      </c>
      <c r="C6133" t="str">
        <f>TRIM(Data3_1[[#This Row],[Value]])</f>
        <v>Spinach</v>
      </c>
    </row>
    <row r="6134" spans="1:3">
      <c r="A6134" t="s">
        <v>336</v>
      </c>
      <c r="B6134" t="s">
        <v>270</v>
      </c>
      <c r="C6134" t="str">
        <f>TRIM(Data3_1[[#This Row],[Value]])</f>
        <v>Garlic</v>
      </c>
    </row>
    <row r="6135" spans="1:3">
      <c r="A6135" t="s">
        <v>329</v>
      </c>
      <c r="B6135" t="s">
        <v>319</v>
      </c>
      <c r="C6135" t="str">
        <f>TRIM(Data3_1[[#This Row],[Value]])</f>
        <v>Genoa Salami</v>
      </c>
    </row>
    <row r="6136" spans="1:3">
      <c r="A6136" t="s">
        <v>330</v>
      </c>
      <c r="B6136" t="s">
        <v>272</v>
      </c>
      <c r="C6136" t="str">
        <f>TRIM(Data3_1[[#This Row],[Value]])</f>
        <v>Capocollo</v>
      </c>
    </row>
    <row r="6137" spans="1:3">
      <c r="A6137" t="s">
        <v>331</v>
      </c>
      <c r="B6137" t="s">
        <v>290</v>
      </c>
      <c r="C6137" t="str">
        <f>TRIM(Data3_1[[#This Row],[Value]])</f>
        <v>Pepperoni</v>
      </c>
    </row>
    <row r="6138" spans="1:3">
      <c r="A6138" t="s">
        <v>332</v>
      </c>
      <c r="B6138" t="s">
        <v>273</v>
      </c>
      <c r="C6138" t="str">
        <f>TRIM(Data3_1[[#This Row],[Value]])</f>
        <v>Tomatoes</v>
      </c>
    </row>
    <row r="6139" spans="1:3">
      <c r="A6139" t="s">
        <v>333</v>
      </c>
      <c r="B6139" t="s">
        <v>293</v>
      </c>
      <c r="C6139" t="str">
        <f>TRIM(Data3_1[[#This Row],[Value]])</f>
        <v>Asiago Cheese</v>
      </c>
    </row>
    <row r="6140" spans="1:3">
      <c r="A6140" t="s">
        <v>334</v>
      </c>
      <c r="B6140" t="s">
        <v>270</v>
      </c>
      <c r="C6140" t="str">
        <f>TRIM(Data3_1[[#This Row],[Value]])</f>
        <v>Garlic</v>
      </c>
    </row>
    <row r="6141" spans="1:3">
      <c r="A6141" t="s">
        <v>329</v>
      </c>
      <c r="B6141" t="s">
        <v>306</v>
      </c>
      <c r="C6141" t="str">
        <f>TRIM(Data3_1[[#This Row],[Value]])</f>
        <v>Bacon</v>
      </c>
    </row>
    <row r="6142" spans="1:3">
      <c r="A6142" t="s">
        <v>330</v>
      </c>
      <c r="B6142" t="s">
        <v>290</v>
      </c>
      <c r="C6142" t="str">
        <f>TRIM(Data3_1[[#This Row],[Value]])</f>
        <v>Pepperoni</v>
      </c>
    </row>
    <row r="6143" spans="1:3">
      <c r="A6143" t="s">
        <v>331</v>
      </c>
      <c r="B6143" t="s">
        <v>307</v>
      </c>
      <c r="C6143" t="str">
        <f>TRIM(Data3_1[[#This Row],[Value]])</f>
        <v>Italian Sausage</v>
      </c>
    </row>
    <row r="6144" spans="1:3">
      <c r="A6144" t="s">
        <v>332</v>
      </c>
      <c r="B6144" t="s">
        <v>308</v>
      </c>
      <c r="C6144" t="str">
        <f>TRIM(Data3_1[[#This Row],[Value]])</f>
        <v>Chorizo Sausage</v>
      </c>
    </row>
    <row r="6145" spans="1:3">
      <c r="A6145" t="s">
        <v>329</v>
      </c>
      <c r="B6145" t="s">
        <v>260</v>
      </c>
      <c r="C6145" t="str">
        <f>TRIM(Data3_1[[#This Row],[Value]])</f>
        <v>Pepperoni</v>
      </c>
    </row>
    <row r="6146" spans="1:3">
      <c r="A6146" t="s">
        <v>330</v>
      </c>
      <c r="B6146" t="s">
        <v>261</v>
      </c>
      <c r="C6146" t="str">
        <f>TRIM(Data3_1[[#This Row],[Value]])</f>
        <v>Mushrooms</v>
      </c>
    </row>
    <row r="6147" spans="1:3">
      <c r="A6147" t="s">
        <v>331</v>
      </c>
      <c r="B6147" t="s">
        <v>262</v>
      </c>
      <c r="C6147" t="str">
        <f>TRIM(Data3_1[[#This Row],[Value]])</f>
        <v>Red Onions</v>
      </c>
    </row>
    <row r="6148" spans="1:3">
      <c r="A6148" t="s">
        <v>332</v>
      </c>
      <c r="B6148" t="s">
        <v>263</v>
      </c>
      <c r="C6148" t="str">
        <f>TRIM(Data3_1[[#This Row],[Value]])</f>
        <v>Red Peppers</v>
      </c>
    </row>
    <row r="6149" spans="1:3">
      <c r="A6149" t="s">
        <v>333</v>
      </c>
      <c r="B6149" t="s">
        <v>264</v>
      </c>
      <c r="C6149" t="str">
        <f>TRIM(Data3_1[[#This Row],[Value]])</f>
        <v>Bacon</v>
      </c>
    </row>
    <row r="6150" spans="1:3">
      <c r="A6150" t="s">
        <v>329</v>
      </c>
      <c r="B6150" t="s">
        <v>275</v>
      </c>
      <c r="C6150" t="str">
        <f>TRIM(Data3_1[[#This Row],[Value]])</f>
        <v>Tomatoes</v>
      </c>
    </row>
    <row r="6151" spans="1:3">
      <c r="A6151" t="s">
        <v>330</v>
      </c>
      <c r="B6151" t="s">
        <v>313</v>
      </c>
      <c r="C6151" t="str">
        <f>TRIM(Data3_1[[#This Row],[Value]])</f>
        <v>Anchovies</v>
      </c>
    </row>
    <row r="6152" spans="1:3">
      <c r="A6152" t="s">
        <v>331</v>
      </c>
      <c r="B6152" t="s">
        <v>274</v>
      </c>
      <c r="C6152" t="str">
        <f>TRIM(Data3_1[[#This Row],[Value]])</f>
        <v>Green Olives</v>
      </c>
    </row>
    <row r="6153" spans="1:3">
      <c r="A6153" t="s">
        <v>332</v>
      </c>
      <c r="B6153" t="s">
        <v>262</v>
      </c>
      <c r="C6153" t="str">
        <f>TRIM(Data3_1[[#This Row],[Value]])</f>
        <v>Red Onions</v>
      </c>
    </row>
    <row r="6154" spans="1:3">
      <c r="A6154" t="s">
        <v>333</v>
      </c>
      <c r="B6154" t="s">
        <v>270</v>
      </c>
      <c r="C6154" t="str">
        <f>TRIM(Data3_1[[#This Row],[Value]])</f>
        <v>Garlic</v>
      </c>
    </row>
    <row r="6155" spans="1:3">
      <c r="A6155" t="s">
        <v>329</v>
      </c>
      <c r="B6155" t="s">
        <v>275</v>
      </c>
      <c r="C6155" t="str">
        <f>TRIM(Data3_1[[#This Row],[Value]])</f>
        <v>Tomatoes</v>
      </c>
    </row>
    <row r="6156" spans="1:3">
      <c r="A6156" t="s">
        <v>330</v>
      </c>
      <c r="B6156" t="s">
        <v>313</v>
      </c>
      <c r="C6156" t="str">
        <f>TRIM(Data3_1[[#This Row],[Value]])</f>
        <v>Anchovies</v>
      </c>
    </row>
    <row r="6157" spans="1:3">
      <c r="A6157" t="s">
        <v>331</v>
      </c>
      <c r="B6157" t="s">
        <v>274</v>
      </c>
      <c r="C6157" t="str">
        <f>TRIM(Data3_1[[#This Row],[Value]])</f>
        <v>Green Olives</v>
      </c>
    </row>
    <row r="6158" spans="1:3">
      <c r="A6158" t="s">
        <v>332</v>
      </c>
      <c r="B6158" t="s">
        <v>262</v>
      </c>
      <c r="C6158" t="str">
        <f>TRIM(Data3_1[[#This Row],[Value]])</f>
        <v>Red Onions</v>
      </c>
    </row>
    <row r="6159" spans="1:3">
      <c r="A6159" t="s">
        <v>333</v>
      </c>
      <c r="B6159" t="s">
        <v>270</v>
      </c>
      <c r="C6159" t="str">
        <f>TRIM(Data3_1[[#This Row],[Value]])</f>
        <v>Garlic</v>
      </c>
    </row>
    <row r="6160" spans="1:3">
      <c r="A6160" t="s">
        <v>329</v>
      </c>
      <c r="B6160" t="s">
        <v>265</v>
      </c>
      <c r="C6160" t="str">
        <f>TRIM(Data3_1[[#This Row],[Value]])</f>
        <v>Mozzarella Cheese</v>
      </c>
    </row>
    <row r="6161" spans="1:3">
      <c r="A6161" t="s">
        <v>330</v>
      </c>
      <c r="B6161" t="s">
        <v>290</v>
      </c>
      <c r="C6161" t="str">
        <f>TRIM(Data3_1[[#This Row],[Value]])</f>
        <v>Pepperoni</v>
      </c>
    </row>
    <row r="6162" spans="1:3">
      <c r="A6162" t="s">
        <v>329</v>
      </c>
      <c r="B6162" t="s">
        <v>319</v>
      </c>
      <c r="C6162" t="str">
        <f>TRIM(Data3_1[[#This Row],[Value]])</f>
        <v>Genoa Salami</v>
      </c>
    </row>
    <row r="6163" spans="1:3">
      <c r="A6163" t="s">
        <v>330</v>
      </c>
      <c r="B6163" t="s">
        <v>272</v>
      </c>
      <c r="C6163" t="str">
        <f>TRIM(Data3_1[[#This Row],[Value]])</f>
        <v>Capocollo</v>
      </c>
    </row>
    <row r="6164" spans="1:3">
      <c r="A6164" t="s">
        <v>331</v>
      </c>
      <c r="B6164" t="s">
        <v>290</v>
      </c>
      <c r="C6164" t="str">
        <f>TRIM(Data3_1[[#This Row],[Value]])</f>
        <v>Pepperoni</v>
      </c>
    </row>
    <row r="6165" spans="1:3">
      <c r="A6165" t="s">
        <v>332</v>
      </c>
      <c r="B6165" t="s">
        <v>273</v>
      </c>
      <c r="C6165" t="str">
        <f>TRIM(Data3_1[[#This Row],[Value]])</f>
        <v>Tomatoes</v>
      </c>
    </row>
    <row r="6166" spans="1:3">
      <c r="A6166" t="s">
        <v>333</v>
      </c>
      <c r="B6166" t="s">
        <v>293</v>
      </c>
      <c r="C6166" t="str">
        <f>TRIM(Data3_1[[#This Row],[Value]])</f>
        <v>Asiago Cheese</v>
      </c>
    </row>
    <row r="6167" spans="1:3">
      <c r="A6167" t="s">
        <v>334</v>
      </c>
      <c r="B6167" t="s">
        <v>270</v>
      </c>
      <c r="C6167" t="str">
        <f>TRIM(Data3_1[[#This Row],[Value]])</f>
        <v>Garlic</v>
      </c>
    </row>
    <row r="6168" spans="1:3">
      <c r="A6168" t="s">
        <v>329</v>
      </c>
      <c r="B6168" t="s">
        <v>281</v>
      </c>
      <c r="C6168" t="str">
        <f>TRIM(Data3_1[[#This Row],[Value]])</f>
        <v>Prosciutto di San Daniele</v>
      </c>
    </row>
    <row r="6169" spans="1:3">
      <c r="A6169" t="s">
        <v>330</v>
      </c>
      <c r="B6169" t="s">
        <v>282</v>
      </c>
      <c r="C6169" t="str">
        <f>TRIM(Data3_1[[#This Row],[Value]])</f>
        <v>Arugula</v>
      </c>
    </row>
    <row r="6170" spans="1:3">
      <c r="A6170" t="s">
        <v>331</v>
      </c>
      <c r="B6170" t="s">
        <v>259</v>
      </c>
      <c r="C6170" t="str">
        <f>TRIM(Data3_1[[#This Row],[Value]])</f>
        <v>Mozzarella Cheese</v>
      </c>
    </row>
    <row r="6171" spans="1:3">
      <c r="A6171" t="s">
        <v>329</v>
      </c>
      <c r="B6171" t="s">
        <v>47</v>
      </c>
      <c r="C6171" t="str">
        <f>TRIM(Data3_1[[#This Row],[Value]])</f>
        <v>Chicken</v>
      </c>
    </row>
    <row r="6172" spans="1:3">
      <c r="A6172" t="s">
        <v>330</v>
      </c>
      <c r="B6172" t="s">
        <v>273</v>
      </c>
      <c r="C6172" t="str">
        <f>TRIM(Data3_1[[#This Row],[Value]])</f>
        <v>Tomatoes</v>
      </c>
    </row>
    <row r="6173" spans="1:3">
      <c r="A6173" t="s">
        <v>331</v>
      </c>
      <c r="B6173" t="s">
        <v>263</v>
      </c>
      <c r="C6173" t="str">
        <f>TRIM(Data3_1[[#This Row],[Value]])</f>
        <v>Red Peppers</v>
      </c>
    </row>
    <row r="6174" spans="1:3">
      <c r="A6174" t="s">
        <v>332</v>
      </c>
      <c r="B6174" t="s">
        <v>302</v>
      </c>
      <c r="C6174" t="str">
        <f>TRIM(Data3_1[[#This Row],[Value]])</f>
        <v>Spinach</v>
      </c>
    </row>
    <row r="6175" spans="1:3">
      <c r="A6175" t="s">
        <v>333</v>
      </c>
      <c r="B6175" t="s">
        <v>270</v>
      </c>
      <c r="C6175" t="str">
        <f>TRIM(Data3_1[[#This Row],[Value]])</f>
        <v>Garlic</v>
      </c>
    </row>
    <row r="6176" spans="1:3">
      <c r="A6176" t="s">
        <v>334</v>
      </c>
      <c r="B6176" t="s">
        <v>299</v>
      </c>
      <c r="C6176" t="str">
        <f>TRIM(Data3_1[[#This Row],[Value]])</f>
        <v>Pesto Sauce</v>
      </c>
    </row>
    <row r="6177" spans="1:3">
      <c r="A6177" t="s">
        <v>329</v>
      </c>
      <c r="B6177" t="s">
        <v>320</v>
      </c>
      <c r="C6177" t="str">
        <f>TRIM(Data3_1[[#This Row],[Value]])</f>
        <v>Coarse Sicilian Salami</v>
      </c>
    </row>
    <row r="6178" spans="1:3">
      <c r="A6178" t="s">
        <v>330</v>
      </c>
      <c r="B6178" t="s">
        <v>273</v>
      </c>
      <c r="C6178" t="str">
        <f>TRIM(Data3_1[[#This Row],[Value]])</f>
        <v>Tomatoes</v>
      </c>
    </row>
    <row r="6179" spans="1:3">
      <c r="A6179" t="s">
        <v>331</v>
      </c>
      <c r="B6179" t="s">
        <v>274</v>
      </c>
      <c r="C6179" t="str">
        <f>TRIM(Data3_1[[#This Row],[Value]])</f>
        <v>Green Olives</v>
      </c>
    </row>
    <row r="6180" spans="1:3">
      <c r="A6180" t="s">
        <v>332</v>
      </c>
      <c r="B6180" t="s">
        <v>321</v>
      </c>
      <c r="C6180" t="str">
        <f>TRIM(Data3_1[[#This Row],[Value]])</f>
        <v>Luganega Sausage</v>
      </c>
    </row>
    <row r="6181" spans="1:3">
      <c r="A6181" t="s">
        <v>333</v>
      </c>
      <c r="B6181" t="s">
        <v>322</v>
      </c>
      <c r="C6181" t="str">
        <f>TRIM(Data3_1[[#This Row],[Value]])</f>
        <v>Onions</v>
      </c>
    </row>
    <row r="6182" spans="1:3">
      <c r="A6182" t="s">
        <v>334</v>
      </c>
      <c r="B6182" t="s">
        <v>270</v>
      </c>
      <c r="C6182" t="str">
        <f>TRIM(Data3_1[[#This Row],[Value]])</f>
        <v>Garlic</v>
      </c>
    </row>
    <row r="6183" spans="1:3">
      <c r="A6183" t="s">
        <v>329</v>
      </c>
      <c r="B6183" t="s">
        <v>289</v>
      </c>
      <c r="C6183" t="str">
        <f>TRIM(Data3_1[[#This Row],[Value]])</f>
        <v>Spinach</v>
      </c>
    </row>
    <row r="6184" spans="1:3">
      <c r="A6184" t="s">
        <v>330</v>
      </c>
      <c r="B6184" t="s">
        <v>261</v>
      </c>
      <c r="C6184" t="str">
        <f>TRIM(Data3_1[[#This Row],[Value]])</f>
        <v>Mushrooms</v>
      </c>
    </row>
    <row r="6185" spans="1:3">
      <c r="A6185" t="s">
        <v>331</v>
      </c>
      <c r="B6185" t="s">
        <v>262</v>
      </c>
      <c r="C6185" t="str">
        <f>TRIM(Data3_1[[#This Row],[Value]])</f>
        <v>Red Onions</v>
      </c>
    </row>
    <row r="6186" spans="1:3">
      <c r="A6186" t="s">
        <v>332</v>
      </c>
      <c r="B6186" t="s">
        <v>287</v>
      </c>
      <c r="C6186" t="str">
        <f>TRIM(Data3_1[[#This Row],[Value]])</f>
        <v>Feta Cheese</v>
      </c>
    </row>
    <row r="6187" spans="1:3">
      <c r="A6187" t="s">
        <v>333</v>
      </c>
      <c r="B6187" t="s">
        <v>270</v>
      </c>
      <c r="C6187" t="str">
        <f>TRIM(Data3_1[[#This Row],[Value]])</f>
        <v>Garlic</v>
      </c>
    </row>
    <row r="6188" spans="1:3">
      <c r="A6188" t="s">
        <v>329</v>
      </c>
      <c r="B6188" t="s">
        <v>271</v>
      </c>
      <c r="C6188" t="str">
        <f>TRIM(Data3_1[[#This Row],[Value]])</f>
        <v>Calabrese Salami</v>
      </c>
    </row>
    <row r="6189" spans="1:3">
      <c r="A6189" t="s">
        <v>330</v>
      </c>
      <c r="B6189" t="s">
        <v>272</v>
      </c>
      <c r="C6189" t="str">
        <f>TRIM(Data3_1[[#This Row],[Value]])</f>
        <v>Capocollo</v>
      </c>
    </row>
    <row r="6190" spans="1:3">
      <c r="A6190" t="s">
        <v>331</v>
      </c>
      <c r="B6190" t="s">
        <v>273</v>
      </c>
      <c r="C6190" t="str">
        <f>TRIM(Data3_1[[#This Row],[Value]])</f>
        <v>Tomatoes</v>
      </c>
    </row>
    <row r="6191" spans="1:3">
      <c r="A6191" t="s">
        <v>332</v>
      </c>
      <c r="B6191" t="s">
        <v>262</v>
      </c>
      <c r="C6191" t="str">
        <f>TRIM(Data3_1[[#This Row],[Value]])</f>
        <v>Red Onions</v>
      </c>
    </row>
    <row r="6192" spans="1:3">
      <c r="A6192" t="s">
        <v>333</v>
      </c>
      <c r="B6192" t="s">
        <v>274</v>
      </c>
      <c r="C6192" t="str">
        <f>TRIM(Data3_1[[#This Row],[Value]])</f>
        <v>Green Olives</v>
      </c>
    </row>
    <row r="6193" spans="1:3">
      <c r="A6193" t="s">
        <v>334</v>
      </c>
      <c r="B6193" t="s">
        <v>270</v>
      </c>
      <c r="C6193" t="str">
        <f>TRIM(Data3_1[[#This Row],[Value]])</f>
        <v>Garlic</v>
      </c>
    </row>
    <row r="6194" spans="1:3">
      <c r="A6194" t="s">
        <v>329</v>
      </c>
      <c r="B6194" t="s">
        <v>265</v>
      </c>
      <c r="C6194" t="str">
        <f>TRIM(Data3_1[[#This Row],[Value]])</f>
        <v>Mozzarella Cheese</v>
      </c>
    </row>
    <row r="6195" spans="1:3">
      <c r="A6195" t="s">
        <v>330</v>
      </c>
      <c r="B6195" t="s">
        <v>266</v>
      </c>
      <c r="C6195" t="str">
        <f>TRIM(Data3_1[[#This Row],[Value]])</f>
        <v>Provolone Cheese</v>
      </c>
    </row>
    <row r="6196" spans="1:3">
      <c r="A6196" t="s">
        <v>331</v>
      </c>
      <c r="B6196" t="s">
        <v>267</v>
      </c>
      <c r="C6196" t="str">
        <f>TRIM(Data3_1[[#This Row],[Value]])</f>
        <v>Smoked Gouda Cheese</v>
      </c>
    </row>
    <row r="6197" spans="1:3">
      <c r="A6197" t="s">
        <v>332</v>
      </c>
      <c r="B6197" t="s">
        <v>268</v>
      </c>
      <c r="C6197" t="str">
        <f>TRIM(Data3_1[[#This Row],[Value]])</f>
        <v>Romano Cheese</v>
      </c>
    </row>
    <row r="6198" spans="1:3">
      <c r="A6198" t="s">
        <v>333</v>
      </c>
      <c r="B6198" t="s">
        <v>269</v>
      </c>
      <c r="C6198" t="str">
        <f>TRIM(Data3_1[[#This Row],[Value]])</f>
        <v>Blue Cheese</v>
      </c>
    </row>
    <row r="6199" spans="1:3">
      <c r="A6199" t="s">
        <v>334</v>
      </c>
      <c r="B6199" t="s">
        <v>270</v>
      </c>
      <c r="C6199" t="str">
        <f>TRIM(Data3_1[[#This Row],[Value]])</f>
        <v>Garlic</v>
      </c>
    </row>
    <row r="6200" spans="1:3">
      <c r="A6200" t="s">
        <v>329</v>
      </c>
      <c r="B6200" t="s">
        <v>310</v>
      </c>
      <c r="C6200" t="str">
        <f>TRIM(Data3_1[[#This Row],[Value]])</f>
        <v>Ricotta Cheese</v>
      </c>
    </row>
    <row r="6201" spans="1:3">
      <c r="A6201" t="s">
        <v>330</v>
      </c>
      <c r="B6201" t="s">
        <v>311</v>
      </c>
      <c r="C6201" t="str">
        <f>TRIM(Data3_1[[#This Row],[Value]])</f>
        <v>Gorgonzola Piccante Cheese</v>
      </c>
    </row>
    <row r="6202" spans="1:3">
      <c r="A6202" t="s">
        <v>331</v>
      </c>
      <c r="B6202" t="s">
        <v>259</v>
      </c>
      <c r="C6202" t="str">
        <f>TRIM(Data3_1[[#This Row],[Value]])</f>
        <v>Mozzarella Cheese</v>
      </c>
    </row>
    <row r="6203" spans="1:3">
      <c r="A6203" t="s">
        <v>332</v>
      </c>
      <c r="B6203" t="s">
        <v>312</v>
      </c>
      <c r="C6203" t="str">
        <f>TRIM(Data3_1[[#This Row],[Value]])</f>
        <v>Parmigiano Reggiano Cheese</v>
      </c>
    </row>
    <row r="6204" spans="1:3">
      <c r="A6204" t="s">
        <v>333</v>
      </c>
      <c r="B6204" t="s">
        <v>270</v>
      </c>
      <c r="C6204" t="str">
        <f>TRIM(Data3_1[[#This Row],[Value]])</f>
        <v>Garlic</v>
      </c>
    </row>
    <row r="6205" spans="1:3">
      <c r="A6205" t="s">
        <v>329</v>
      </c>
      <c r="B6205" t="s">
        <v>275</v>
      </c>
      <c r="C6205" t="str">
        <f>TRIM(Data3_1[[#This Row],[Value]])</f>
        <v>Tomatoes</v>
      </c>
    </row>
    <row r="6206" spans="1:3">
      <c r="A6206" t="s">
        <v>330</v>
      </c>
      <c r="B6206" t="s">
        <v>263</v>
      </c>
      <c r="C6206" t="str">
        <f>TRIM(Data3_1[[#This Row],[Value]])</f>
        <v>Red Peppers</v>
      </c>
    </row>
    <row r="6207" spans="1:3">
      <c r="A6207" t="s">
        <v>331</v>
      </c>
      <c r="B6207" t="s">
        <v>276</v>
      </c>
      <c r="C6207" t="str">
        <f>TRIM(Data3_1[[#This Row],[Value]])</f>
        <v>Jalapeno Peppers</v>
      </c>
    </row>
    <row r="6208" spans="1:3">
      <c r="A6208" t="s">
        <v>332</v>
      </c>
      <c r="B6208" t="s">
        <v>262</v>
      </c>
      <c r="C6208" t="str">
        <f>TRIM(Data3_1[[#This Row],[Value]])</f>
        <v>Red Onions</v>
      </c>
    </row>
    <row r="6209" spans="1:3">
      <c r="A6209" t="s">
        <v>333</v>
      </c>
      <c r="B6209" t="s">
        <v>277</v>
      </c>
      <c r="C6209" t="str">
        <f>TRIM(Data3_1[[#This Row],[Value]])</f>
        <v>Cilantro</v>
      </c>
    </row>
    <row r="6210" spans="1:3">
      <c r="A6210" t="s">
        <v>334</v>
      </c>
      <c r="B6210" t="s">
        <v>278</v>
      </c>
      <c r="C6210" t="str">
        <f>TRIM(Data3_1[[#This Row],[Value]])</f>
        <v>Corn</v>
      </c>
    </row>
    <row r="6211" spans="1:3">
      <c r="A6211" t="s">
        <v>335</v>
      </c>
      <c r="B6211" t="s">
        <v>279</v>
      </c>
      <c r="C6211" t="str">
        <f>TRIM(Data3_1[[#This Row],[Value]])</f>
        <v>Chipotle Sauce</v>
      </c>
    </row>
    <row r="6212" spans="1:3">
      <c r="A6212" t="s">
        <v>336</v>
      </c>
      <c r="B6212" t="s">
        <v>270</v>
      </c>
      <c r="C6212" t="str">
        <f>TRIM(Data3_1[[#This Row],[Value]])</f>
        <v>Garlic</v>
      </c>
    </row>
    <row r="6213" spans="1:3">
      <c r="A6213" t="s">
        <v>329</v>
      </c>
      <c r="B6213" t="s">
        <v>47</v>
      </c>
      <c r="C6213" t="str">
        <f>TRIM(Data3_1[[#This Row],[Value]])</f>
        <v>Chicken</v>
      </c>
    </row>
    <row r="6214" spans="1:3">
      <c r="A6214" t="s">
        <v>330</v>
      </c>
      <c r="B6214" t="s">
        <v>273</v>
      </c>
      <c r="C6214" t="str">
        <f>TRIM(Data3_1[[#This Row],[Value]])</f>
        <v>Tomatoes</v>
      </c>
    </row>
    <row r="6215" spans="1:3">
      <c r="A6215" t="s">
        <v>331</v>
      </c>
      <c r="B6215" t="s">
        <v>263</v>
      </c>
      <c r="C6215" t="str">
        <f>TRIM(Data3_1[[#This Row],[Value]])</f>
        <v>Red Peppers</v>
      </c>
    </row>
    <row r="6216" spans="1:3">
      <c r="A6216" t="s">
        <v>332</v>
      </c>
      <c r="B6216" t="s">
        <v>262</v>
      </c>
      <c r="C6216" t="str">
        <f>TRIM(Data3_1[[#This Row],[Value]])</f>
        <v>Red Onions</v>
      </c>
    </row>
    <row r="6217" spans="1:3">
      <c r="A6217" t="s">
        <v>333</v>
      </c>
      <c r="B6217" t="s">
        <v>276</v>
      </c>
      <c r="C6217" t="str">
        <f>TRIM(Data3_1[[#This Row],[Value]])</f>
        <v>Jalapeno Peppers</v>
      </c>
    </row>
    <row r="6218" spans="1:3">
      <c r="A6218" t="s">
        <v>334</v>
      </c>
      <c r="B6218" t="s">
        <v>278</v>
      </c>
      <c r="C6218" t="str">
        <f>TRIM(Data3_1[[#This Row],[Value]])</f>
        <v>Corn</v>
      </c>
    </row>
    <row r="6219" spans="1:3">
      <c r="A6219" t="s">
        <v>335</v>
      </c>
      <c r="B6219" t="s">
        <v>277</v>
      </c>
      <c r="C6219" t="str">
        <f>TRIM(Data3_1[[#This Row],[Value]])</f>
        <v>Cilantro</v>
      </c>
    </row>
    <row r="6220" spans="1:3">
      <c r="A6220" t="s">
        <v>336</v>
      </c>
      <c r="B6220" t="s">
        <v>279</v>
      </c>
      <c r="C6220" t="str">
        <f>TRIM(Data3_1[[#This Row],[Value]])</f>
        <v>Chipotle Sauce</v>
      </c>
    </row>
    <row r="6221" spans="1:3">
      <c r="A6221" t="s">
        <v>329</v>
      </c>
      <c r="B6221" t="s">
        <v>271</v>
      </c>
      <c r="C6221" t="str">
        <f>TRIM(Data3_1[[#This Row],[Value]])</f>
        <v>Calabrese Salami</v>
      </c>
    </row>
    <row r="6222" spans="1:3">
      <c r="A6222" t="s">
        <v>330</v>
      </c>
      <c r="B6222" t="s">
        <v>272</v>
      </c>
      <c r="C6222" t="str">
        <f>TRIM(Data3_1[[#This Row],[Value]])</f>
        <v>Capocollo</v>
      </c>
    </row>
    <row r="6223" spans="1:3">
      <c r="A6223" t="s">
        <v>331</v>
      </c>
      <c r="B6223" t="s">
        <v>273</v>
      </c>
      <c r="C6223" t="str">
        <f>TRIM(Data3_1[[#This Row],[Value]])</f>
        <v>Tomatoes</v>
      </c>
    </row>
    <row r="6224" spans="1:3">
      <c r="A6224" t="s">
        <v>332</v>
      </c>
      <c r="B6224" t="s">
        <v>262</v>
      </c>
      <c r="C6224" t="str">
        <f>TRIM(Data3_1[[#This Row],[Value]])</f>
        <v>Red Onions</v>
      </c>
    </row>
    <row r="6225" spans="1:3">
      <c r="A6225" t="s">
        <v>333</v>
      </c>
      <c r="B6225" t="s">
        <v>274</v>
      </c>
      <c r="C6225" t="str">
        <f>TRIM(Data3_1[[#This Row],[Value]])</f>
        <v>Green Olives</v>
      </c>
    </row>
    <row r="6226" spans="1:3">
      <c r="A6226" t="s">
        <v>334</v>
      </c>
      <c r="B6226" t="s">
        <v>270</v>
      </c>
      <c r="C6226" t="str">
        <f>TRIM(Data3_1[[#This Row],[Value]])</f>
        <v>Garlic</v>
      </c>
    </row>
    <row r="6227" spans="1:3">
      <c r="A6227" t="s">
        <v>329</v>
      </c>
      <c r="B6227" t="s">
        <v>320</v>
      </c>
      <c r="C6227" t="str">
        <f>TRIM(Data3_1[[#This Row],[Value]])</f>
        <v>Coarse Sicilian Salami</v>
      </c>
    </row>
    <row r="6228" spans="1:3">
      <c r="A6228" t="s">
        <v>330</v>
      </c>
      <c r="B6228" t="s">
        <v>273</v>
      </c>
      <c r="C6228" t="str">
        <f>TRIM(Data3_1[[#This Row],[Value]])</f>
        <v>Tomatoes</v>
      </c>
    </row>
    <row r="6229" spans="1:3">
      <c r="A6229" t="s">
        <v>331</v>
      </c>
      <c r="B6229" t="s">
        <v>274</v>
      </c>
      <c r="C6229" t="str">
        <f>TRIM(Data3_1[[#This Row],[Value]])</f>
        <v>Green Olives</v>
      </c>
    </row>
    <row r="6230" spans="1:3">
      <c r="A6230" t="s">
        <v>332</v>
      </c>
      <c r="B6230" t="s">
        <v>321</v>
      </c>
      <c r="C6230" t="str">
        <f>TRIM(Data3_1[[#This Row],[Value]])</f>
        <v>Luganega Sausage</v>
      </c>
    </row>
    <row r="6231" spans="1:3">
      <c r="A6231" t="s">
        <v>333</v>
      </c>
      <c r="B6231" t="s">
        <v>322</v>
      </c>
      <c r="C6231" t="str">
        <f>TRIM(Data3_1[[#This Row],[Value]])</f>
        <v>Onions</v>
      </c>
    </row>
    <row r="6232" spans="1:3">
      <c r="A6232" t="s">
        <v>334</v>
      </c>
      <c r="B6232" t="s">
        <v>270</v>
      </c>
      <c r="C6232" t="str">
        <f>TRIM(Data3_1[[#This Row],[Value]])</f>
        <v>Garlic</v>
      </c>
    </row>
    <row r="6233" spans="1:3">
      <c r="A6233" t="s">
        <v>329</v>
      </c>
      <c r="B6233" t="s">
        <v>257</v>
      </c>
      <c r="C6233" t="str">
        <f>TRIM(Data3_1[[#This Row],[Value]])</f>
        <v>Sliced Ham</v>
      </c>
    </row>
    <row r="6234" spans="1:3">
      <c r="A6234" t="s">
        <v>330</v>
      </c>
      <c r="B6234" t="s">
        <v>258</v>
      </c>
      <c r="C6234" t="str">
        <f>TRIM(Data3_1[[#This Row],[Value]])</f>
        <v>Pineapple</v>
      </c>
    </row>
    <row r="6235" spans="1:3">
      <c r="A6235" t="s">
        <v>331</v>
      </c>
      <c r="B6235" t="s">
        <v>259</v>
      </c>
      <c r="C6235" t="str">
        <f>TRIM(Data3_1[[#This Row],[Value]])</f>
        <v>Mozzarella Cheese</v>
      </c>
    </row>
    <row r="6236" spans="1:3">
      <c r="A6236" t="s">
        <v>329</v>
      </c>
      <c r="B6236" t="s">
        <v>309</v>
      </c>
      <c r="C6236" t="str">
        <f>TRIM(Data3_1[[#This Row],[Value]])</f>
        <v>Soppressata Salami</v>
      </c>
    </row>
    <row r="6237" spans="1:3">
      <c r="A6237" t="s">
        <v>330</v>
      </c>
      <c r="B6237" t="s">
        <v>304</v>
      </c>
      <c r="C6237" t="str">
        <f>TRIM(Data3_1[[#This Row],[Value]])</f>
        <v>Fontina Cheese</v>
      </c>
    </row>
    <row r="6238" spans="1:3">
      <c r="A6238" t="s">
        <v>331</v>
      </c>
      <c r="B6238" t="s">
        <v>259</v>
      </c>
      <c r="C6238" t="str">
        <f>TRIM(Data3_1[[#This Row],[Value]])</f>
        <v>Mozzarella Cheese</v>
      </c>
    </row>
    <row r="6239" spans="1:3">
      <c r="A6239" t="s">
        <v>332</v>
      </c>
      <c r="B6239" t="s">
        <v>261</v>
      </c>
      <c r="C6239" t="str">
        <f>TRIM(Data3_1[[#This Row],[Value]])</f>
        <v>Mushrooms</v>
      </c>
    </row>
    <row r="6240" spans="1:3">
      <c r="A6240" t="s">
        <v>333</v>
      </c>
      <c r="B6240" t="s">
        <v>270</v>
      </c>
      <c r="C6240" t="str">
        <f>TRIM(Data3_1[[#This Row],[Value]])</f>
        <v>Garlic</v>
      </c>
    </row>
    <row r="6241" spans="1:3">
      <c r="A6241" t="s">
        <v>329</v>
      </c>
      <c r="B6241" t="s">
        <v>300</v>
      </c>
      <c r="C6241" t="str">
        <f>TRIM(Data3_1[[#This Row],[Value]])</f>
        <v>Mushrooms</v>
      </c>
    </row>
    <row r="6242" spans="1:3">
      <c r="A6242" t="s">
        <v>330</v>
      </c>
      <c r="B6242" t="s">
        <v>273</v>
      </c>
      <c r="C6242" t="str">
        <f>TRIM(Data3_1[[#This Row],[Value]])</f>
        <v>Tomatoes</v>
      </c>
    </row>
    <row r="6243" spans="1:3">
      <c r="A6243" t="s">
        <v>331</v>
      </c>
      <c r="B6243" t="s">
        <v>263</v>
      </c>
      <c r="C6243" t="str">
        <f>TRIM(Data3_1[[#This Row],[Value]])</f>
        <v>Red Peppers</v>
      </c>
    </row>
    <row r="6244" spans="1:3">
      <c r="A6244" t="s">
        <v>332</v>
      </c>
      <c r="B6244" t="s">
        <v>284</v>
      </c>
      <c r="C6244" t="str">
        <f>TRIM(Data3_1[[#This Row],[Value]])</f>
        <v>Green Peppers</v>
      </c>
    </row>
    <row r="6245" spans="1:3">
      <c r="A6245" t="s">
        <v>333</v>
      </c>
      <c r="B6245" t="s">
        <v>262</v>
      </c>
      <c r="C6245" t="str">
        <f>TRIM(Data3_1[[#This Row],[Value]])</f>
        <v>Red Onions</v>
      </c>
    </row>
    <row r="6246" spans="1:3">
      <c r="A6246" t="s">
        <v>334</v>
      </c>
      <c r="B6246" t="s">
        <v>301</v>
      </c>
      <c r="C6246" t="str">
        <f>TRIM(Data3_1[[#This Row],[Value]])</f>
        <v>Zucchini</v>
      </c>
    </row>
    <row r="6247" spans="1:3">
      <c r="A6247" t="s">
        <v>335</v>
      </c>
      <c r="B6247" t="s">
        <v>302</v>
      </c>
      <c r="C6247" t="str">
        <f>TRIM(Data3_1[[#This Row],[Value]])</f>
        <v>Spinach</v>
      </c>
    </row>
    <row r="6248" spans="1:3">
      <c r="A6248" t="s">
        <v>336</v>
      </c>
      <c r="B6248" t="s">
        <v>270</v>
      </c>
      <c r="C6248" t="str">
        <f>TRIM(Data3_1[[#This Row],[Value]])</f>
        <v>Garlic</v>
      </c>
    </row>
    <row r="6249" spans="1:3">
      <c r="A6249" t="s">
        <v>329</v>
      </c>
      <c r="B6249" t="s">
        <v>271</v>
      </c>
      <c r="C6249" t="str">
        <f>TRIM(Data3_1[[#This Row],[Value]])</f>
        <v>Calabrese Salami</v>
      </c>
    </row>
    <row r="6250" spans="1:3">
      <c r="A6250" t="s">
        <v>330</v>
      </c>
      <c r="B6250" t="s">
        <v>272</v>
      </c>
      <c r="C6250" t="str">
        <f>TRIM(Data3_1[[#This Row],[Value]])</f>
        <v>Capocollo</v>
      </c>
    </row>
    <row r="6251" spans="1:3">
      <c r="A6251" t="s">
        <v>331</v>
      </c>
      <c r="B6251" t="s">
        <v>273</v>
      </c>
      <c r="C6251" t="str">
        <f>TRIM(Data3_1[[#This Row],[Value]])</f>
        <v>Tomatoes</v>
      </c>
    </row>
    <row r="6252" spans="1:3">
      <c r="A6252" t="s">
        <v>332</v>
      </c>
      <c r="B6252" t="s">
        <v>262</v>
      </c>
      <c r="C6252" t="str">
        <f>TRIM(Data3_1[[#This Row],[Value]])</f>
        <v>Red Onions</v>
      </c>
    </row>
    <row r="6253" spans="1:3">
      <c r="A6253" t="s">
        <v>333</v>
      </c>
      <c r="B6253" t="s">
        <v>274</v>
      </c>
      <c r="C6253" t="str">
        <f>TRIM(Data3_1[[#This Row],[Value]])</f>
        <v>Green Olives</v>
      </c>
    </row>
    <row r="6254" spans="1:3">
      <c r="A6254" t="s">
        <v>334</v>
      </c>
      <c r="B6254" t="s">
        <v>270</v>
      </c>
      <c r="C6254" t="str">
        <f>TRIM(Data3_1[[#This Row],[Value]])</f>
        <v>Garlic</v>
      </c>
    </row>
    <row r="6255" spans="1:3">
      <c r="A6255" t="s">
        <v>329</v>
      </c>
      <c r="B6255" t="s">
        <v>314</v>
      </c>
      <c r="C6255" t="str">
        <f>TRIM(Data3_1[[#This Row],[Value]])</f>
        <v>‘Nduja Salami</v>
      </c>
    </row>
    <row r="6256" spans="1:3">
      <c r="A6256" t="s">
        <v>330</v>
      </c>
      <c r="B6256" t="s">
        <v>315</v>
      </c>
      <c r="C6256" t="str">
        <f>TRIM(Data3_1[[#This Row],[Value]])</f>
        <v>Pancetta</v>
      </c>
    </row>
    <row r="6257" spans="1:3">
      <c r="A6257" t="s">
        <v>331</v>
      </c>
      <c r="B6257" t="s">
        <v>273</v>
      </c>
      <c r="C6257" t="str">
        <f>TRIM(Data3_1[[#This Row],[Value]])</f>
        <v>Tomatoes</v>
      </c>
    </row>
    <row r="6258" spans="1:3">
      <c r="A6258" t="s">
        <v>332</v>
      </c>
      <c r="B6258" t="s">
        <v>262</v>
      </c>
      <c r="C6258" t="str">
        <f>TRIM(Data3_1[[#This Row],[Value]])</f>
        <v>Red Onions</v>
      </c>
    </row>
    <row r="6259" spans="1:3">
      <c r="A6259" t="s">
        <v>333</v>
      </c>
      <c r="B6259" t="s">
        <v>316</v>
      </c>
      <c r="C6259" t="str">
        <f>TRIM(Data3_1[[#This Row],[Value]])</f>
        <v>Friggitello Peppers</v>
      </c>
    </row>
    <row r="6260" spans="1:3">
      <c r="A6260" t="s">
        <v>334</v>
      </c>
      <c r="B6260" t="s">
        <v>270</v>
      </c>
      <c r="C6260" t="str">
        <f>TRIM(Data3_1[[#This Row],[Value]])</f>
        <v>Garlic</v>
      </c>
    </row>
    <row r="6261" spans="1:3">
      <c r="A6261" t="s">
        <v>329</v>
      </c>
      <c r="B6261" t="s">
        <v>310</v>
      </c>
      <c r="C6261" t="str">
        <f>TRIM(Data3_1[[#This Row],[Value]])</f>
        <v>Ricotta Cheese</v>
      </c>
    </row>
    <row r="6262" spans="1:3">
      <c r="A6262" t="s">
        <v>330</v>
      </c>
      <c r="B6262" t="s">
        <v>311</v>
      </c>
      <c r="C6262" t="str">
        <f>TRIM(Data3_1[[#This Row],[Value]])</f>
        <v>Gorgonzola Piccante Cheese</v>
      </c>
    </row>
    <row r="6263" spans="1:3">
      <c r="A6263" t="s">
        <v>331</v>
      </c>
      <c r="B6263" t="s">
        <v>259</v>
      </c>
      <c r="C6263" t="str">
        <f>TRIM(Data3_1[[#This Row],[Value]])</f>
        <v>Mozzarella Cheese</v>
      </c>
    </row>
    <row r="6264" spans="1:3">
      <c r="A6264" t="s">
        <v>332</v>
      </c>
      <c r="B6264" t="s">
        <v>312</v>
      </c>
      <c r="C6264" t="str">
        <f>TRIM(Data3_1[[#This Row],[Value]])</f>
        <v>Parmigiano Reggiano Cheese</v>
      </c>
    </row>
    <row r="6265" spans="1:3">
      <c r="A6265" t="s">
        <v>333</v>
      </c>
      <c r="B6265" t="s">
        <v>270</v>
      </c>
      <c r="C6265" t="str">
        <f>TRIM(Data3_1[[#This Row],[Value]])</f>
        <v>Garlic</v>
      </c>
    </row>
    <row r="6266" spans="1:3">
      <c r="A6266" t="s">
        <v>329</v>
      </c>
      <c r="B6266" t="s">
        <v>275</v>
      </c>
      <c r="C6266" t="str">
        <f>TRIM(Data3_1[[#This Row],[Value]])</f>
        <v>Tomatoes</v>
      </c>
    </row>
    <row r="6267" spans="1:3">
      <c r="A6267" t="s">
        <v>330</v>
      </c>
      <c r="B6267" t="s">
        <v>263</v>
      </c>
      <c r="C6267" t="str">
        <f>TRIM(Data3_1[[#This Row],[Value]])</f>
        <v>Red Peppers</v>
      </c>
    </row>
    <row r="6268" spans="1:3">
      <c r="A6268" t="s">
        <v>331</v>
      </c>
      <c r="B6268" t="s">
        <v>276</v>
      </c>
      <c r="C6268" t="str">
        <f>TRIM(Data3_1[[#This Row],[Value]])</f>
        <v>Jalapeno Peppers</v>
      </c>
    </row>
    <row r="6269" spans="1:3">
      <c r="A6269" t="s">
        <v>332</v>
      </c>
      <c r="B6269" t="s">
        <v>262</v>
      </c>
      <c r="C6269" t="str">
        <f>TRIM(Data3_1[[#This Row],[Value]])</f>
        <v>Red Onions</v>
      </c>
    </row>
    <row r="6270" spans="1:3">
      <c r="A6270" t="s">
        <v>333</v>
      </c>
      <c r="B6270" t="s">
        <v>277</v>
      </c>
      <c r="C6270" t="str">
        <f>TRIM(Data3_1[[#This Row],[Value]])</f>
        <v>Cilantro</v>
      </c>
    </row>
    <row r="6271" spans="1:3">
      <c r="A6271" t="s">
        <v>334</v>
      </c>
      <c r="B6271" t="s">
        <v>278</v>
      </c>
      <c r="C6271" t="str">
        <f>TRIM(Data3_1[[#This Row],[Value]])</f>
        <v>Corn</v>
      </c>
    </row>
    <row r="6272" spans="1:3">
      <c r="A6272" t="s">
        <v>335</v>
      </c>
      <c r="B6272" t="s">
        <v>279</v>
      </c>
      <c r="C6272" t="str">
        <f>TRIM(Data3_1[[#This Row],[Value]])</f>
        <v>Chipotle Sauce</v>
      </c>
    </row>
    <row r="6273" spans="1:3">
      <c r="A6273" t="s">
        <v>336</v>
      </c>
      <c r="B6273" t="s">
        <v>270</v>
      </c>
      <c r="C6273" t="str">
        <f>TRIM(Data3_1[[#This Row],[Value]])</f>
        <v>Garlic</v>
      </c>
    </row>
    <row r="6274" spans="1:3">
      <c r="A6274" t="s">
        <v>329</v>
      </c>
      <c r="B6274" t="s">
        <v>260</v>
      </c>
      <c r="C6274" t="str">
        <f>TRIM(Data3_1[[#This Row],[Value]])</f>
        <v>Pepperoni</v>
      </c>
    </row>
    <row r="6275" spans="1:3">
      <c r="A6275" t="s">
        <v>330</v>
      </c>
      <c r="B6275" t="s">
        <v>261</v>
      </c>
      <c r="C6275" t="str">
        <f>TRIM(Data3_1[[#This Row],[Value]])</f>
        <v>Mushrooms</v>
      </c>
    </row>
    <row r="6276" spans="1:3">
      <c r="A6276" t="s">
        <v>331</v>
      </c>
      <c r="B6276" t="s">
        <v>284</v>
      </c>
      <c r="C6276" t="str">
        <f>TRIM(Data3_1[[#This Row],[Value]])</f>
        <v>Green Peppers</v>
      </c>
    </row>
    <row r="6277" spans="1:3">
      <c r="A6277" t="s">
        <v>329</v>
      </c>
      <c r="B6277" t="s">
        <v>289</v>
      </c>
      <c r="C6277" t="str">
        <f>TRIM(Data3_1[[#This Row],[Value]])</f>
        <v>Spinach</v>
      </c>
    </row>
    <row r="6278" spans="1:3">
      <c r="A6278" t="s">
        <v>330</v>
      </c>
      <c r="B6278" t="s">
        <v>291</v>
      </c>
      <c r="C6278" t="str">
        <f>TRIM(Data3_1[[#This Row],[Value]])</f>
        <v>Artichokes</v>
      </c>
    </row>
    <row r="6279" spans="1:3">
      <c r="A6279" t="s">
        <v>331</v>
      </c>
      <c r="B6279" t="s">
        <v>292</v>
      </c>
      <c r="C6279" t="str">
        <f>TRIM(Data3_1[[#This Row],[Value]])</f>
        <v>Kalamata Olives</v>
      </c>
    </row>
    <row r="6280" spans="1:3">
      <c r="A6280" t="s">
        <v>332</v>
      </c>
      <c r="B6280" t="s">
        <v>298</v>
      </c>
      <c r="C6280" t="str">
        <f>TRIM(Data3_1[[#This Row],[Value]])</f>
        <v>Sun-dried Tomatoes</v>
      </c>
    </row>
    <row r="6281" spans="1:3">
      <c r="A6281" t="s">
        <v>333</v>
      </c>
      <c r="B6281" t="s">
        <v>287</v>
      </c>
      <c r="C6281" t="str">
        <f>TRIM(Data3_1[[#This Row],[Value]])</f>
        <v>Feta Cheese</v>
      </c>
    </row>
    <row r="6282" spans="1:3">
      <c r="A6282" t="s">
        <v>334</v>
      </c>
      <c r="B6282" t="s">
        <v>318</v>
      </c>
      <c r="C6282" t="str">
        <f>TRIM(Data3_1[[#This Row],[Value]])</f>
        <v>Plum Tomatoes</v>
      </c>
    </row>
    <row r="6283" spans="1:3">
      <c r="A6283" t="s">
        <v>335</v>
      </c>
      <c r="B6283" t="s">
        <v>262</v>
      </c>
      <c r="C6283" t="str">
        <f>TRIM(Data3_1[[#This Row],[Value]])</f>
        <v>Red Onions</v>
      </c>
    </row>
    <row r="6284" spans="1:3">
      <c r="A6284" t="s">
        <v>329</v>
      </c>
      <c r="B6284" t="s">
        <v>47</v>
      </c>
      <c r="C6284" t="str">
        <f>TRIM(Data3_1[[#This Row],[Value]])</f>
        <v>Chicken</v>
      </c>
    </row>
    <row r="6285" spans="1:3">
      <c r="A6285" t="s">
        <v>330</v>
      </c>
      <c r="B6285" t="s">
        <v>303</v>
      </c>
      <c r="C6285" t="str">
        <f>TRIM(Data3_1[[#This Row],[Value]])</f>
        <v>Artichoke</v>
      </c>
    </row>
    <row r="6286" spans="1:3">
      <c r="A6286" t="s">
        <v>331</v>
      </c>
      <c r="B6286" t="s">
        <v>302</v>
      </c>
      <c r="C6286" t="str">
        <f>TRIM(Data3_1[[#This Row],[Value]])</f>
        <v>Spinach</v>
      </c>
    </row>
    <row r="6287" spans="1:3">
      <c r="A6287" t="s">
        <v>332</v>
      </c>
      <c r="B6287" t="s">
        <v>270</v>
      </c>
      <c r="C6287" t="str">
        <f>TRIM(Data3_1[[#This Row],[Value]])</f>
        <v>Garlic</v>
      </c>
    </row>
    <row r="6288" spans="1:3">
      <c r="A6288" t="s">
        <v>333</v>
      </c>
      <c r="B6288" t="s">
        <v>276</v>
      </c>
      <c r="C6288" t="str">
        <f>TRIM(Data3_1[[#This Row],[Value]])</f>
        <v>Jalapeno Peppers</v>
      </c>
    </row>
    <row r="6289" spans="1:3">
      <c r="A6289" t="s">
        <v>334</v>
      </c>
      <c r="B6289" t="s">
        <v>304</v>
      </c>
      <c r="C6289" t="str">
        <f>TRIM(Data3_1[[#This Row],[Value]])</f>
        <v>Fontina Cheese</v>
      </c>
    </row>
    <row r="6290" spans="1:3">
      <c r="A6290" t="s">
        <v>335</v>
      </c>
      <c r="B6290" t="s">
        <v>305</v>
      </c>
      <c r="C6290" t="str">
        <f>TRIM(Data3_1[[#This Row],[Value]])</f>
        <v>Gouda Cheese</v>
      </c>
    </row>
    <row r="6291" spans="1:3">
      <c r="A6291" t="s">
        <v>329</v>
      </c>
      <c r="B6291" t="s">
        <v>257</v>
      </c>
      <c r="C6291" t="str">
        <f>TRIM(Data3_1[[#This Row],[Value]])</f>
        <v>Sliced Ham</v>
      </c>
    </row>
    <row r="6292" spans="1:3">
      <c r="A6292" t="s">
        <v>330</v>
      </c>
      <c r="B6292" t="s">
        <v>258</v>
      </c>
      <c r="C6292" t="str">
        <f>TRIM(Data3_1[[#This Row],[Value]])</f>
        <v>Pineapple</v>
      </c>
    </row>
    <row r="6293" spans="1:3">
      <c r="A6293" t="s">
        <v>331</v>
      </c>
      <c r="B6293" t="s">
        <v>259</v>
      </c>
      <c r="C6293" t="str">
        <f>TRIM(Data3_1[[#This Row],[Value]])</f>
        <v>Mozzarella Cheese</v>
      </c>
    </row>
    <row r="6294" spans="1:3">
      <c r="A6294" t="s">
        <v>329</v>
      </c>
      <c r="B6294" t="s">
        <v>47</v>
      </c>
      <c r="C6294" t="str">
        <f>TRIM(Data3_1[[#This Row],[Value]])</f>
        <v>Chicken</v>
      </c>
    </row>
    <row r="6295" spans="1:3">
      <c r="A6295" t="s">
        <v>330</v>
      </c>
      <c r="B6295" t="s">
        <v>273</v>
      </c>
      <c r="C6295" t="str">
        <f>TRIM(Data3_1[[#This Row],[Value]])</f>
        <v>Tomatoes</v>
      </c>
    </row>
    <row r="6296" spans="1:3">
      <c r="A6296" t="s">
        <v>331</v>
      </c>
      <c r="B6296" t="s">
        <v>263</v>
      </c>
      <c r="C6296" t="str">
        <f>TRIM(Data3_1[[#This Row],[Value]])</f>
        <v>Red Peppers</v>
      </c>
    </row>
    <row r="6297" spans="1:3">
      <c r="A6297" t="s">
        <v>332</v>
      </c>
      <c r="B6297" t="s">
        <v>262</v>
      </c>
      <c r="C6297" t="str">
        <f>TRIM(Data3_1[[#This Row],[Value]])</f>
        <v>Red Onions</v>
      </c>
    </row>
    <row r="6298" spans="1:3">
      <c r="A6298" t="s">
        <v>333</v>
      </c>
      <c r="B6298" t="s">
        <v>276</v>
      </c>
      <c r="C6298" t="str">
        <f>TRIM(Data3_1[[#This Row],[Value]])</f>
        <v>Jalapeno Peppers</v>
      </c>
    </row>
    <row r="6299" spans="1:3">
      <c r="A6299" t="s">
        <v>334</v>
      </c>
      <c r="B6299" t="s">
        <v>278</v>
      </c>
      <c r="C6299" t="str">
        <f>TRIM(Data3_1[[#This Row],[Value]])</f>
        <v>Corn</v>
      </c>
    </row>
    <row r="6300" spans="1:3">
      <c r="A6300" t="s">
        <v>335</v>
      </c>
      <c r="B6300" t="s">
        <v>277</v>
      </c>
      <c r="C6300" t="str">
        <f>TRIM(Data3_1[[#This Row],[Value]])</f>
        <v>Cilantro</v>
      </c>
    </row>
    <row r="6301" spans="1:3">
      <c r="A6301" t="s">
        <v>336</v>
      </c>
      <c r="B6301" t="s">
        <v>279</v>
      </c>
      <c r="C6301" t="str">
        <f>TRIM(Data3_1[[#This Row],[Value]])</f>
        <v>Chipotle Sauce</v>
      </c>
    </row>
    <row r="6302" spans="1:3">
      <c r="A6302" t="s">
        <v>329</v>
      </c>
      <c r="B6302" t="s">
        <v>317</v>
      </c>
      <c r="C6302" t="str">
        <f>TRIM(Data3_1[[#This Row],[Value]])</f>
        <v>Eggplant</v>
      </c>
    </row>
    <row r="6303" spans="1:3">
      <c r="A6303" t="s">
        <v>330</v>
      </c>
      <c r="B6303" t="s">
        <v>291</v>
      </c>
      <c r="C6303" t="str">
        <f>TRIM(Data3_1[[#This Row],[Value]])</f>
        <v>Artichokes</v>
      </c>
    </row>
    <row r="6304" spans="1:3">
      <c r="A6304" t="s">
        <v>331</v>
      </c>
      <c r="B6304" t="s">
        <v>273</v>
      </c>
      <c r="C6304" t="str">
        <f>TRIM(Data3_1[[#This Row],[Value]])</f>
        <v>Tomatoes</v>
      </c>
    </row>
    <row r="6305" spans="1:3">
      <c r="A6305" t="s">
        <v>332</v>
      </c>
      <c r="B6305" t="s">
        <v>301</v>
      </c>
      <c r="C6305" t="str">
        <f>TRIM(Data3_1[[#This Row],[Value]])</f>
        <v>Zucchini</v>
      </c>
    </row>
    <row r="6306" spans="1:3">
      <c r="A6306" t="s">
        <v>333</v>
      </c>
      <c r="B6306" t="s">
        <v>263</v>
      </c>
      <c r="C6306" t="str">
        <f>TRIM(Data3_1[[#This Row],[Value]])</f>
        <v>Red Peppers</v>
      </c>
    </row>
    <row r="6307" spans="1:3">
      <c r="A6307" t="s">
        <v>334</v>
      </c>
      <c r="B6307" t="s">
        <v>270</v>
      </c>
      <c r="C6307" t="str">
        <f>TRIM(Data3_1[[#This Row],[Value]])</f>
        <v>Garlic</v>
      </c>
    </row>
    <row r="6308" spans="1:3">
      <c r="A6308" t="s">
        <v>335</v>
      </c>
      <c r="B6308" t="s">
        <v>299</v>
      </c>
      <c r="C6308" t="str">
        <f>TRIM(Data3_1[[#This Row],[Value]])</f>
        <v>Pesto Sauce</v>
      </c>
    </row>
    <row r="6309" spans="1:3">
      <c r="A6309" t="s">
        <v>329</v>
      </c>
      <c r="B6309" t="s">
        <v>265</v>
      </c>
      <c r="C6309" t="str">
        <f>TRIM(Data3_1[[#This Row],[Value]])</f>
        <v>Mozzarella Cheese</v>
      </c>
    </row>
    <row r="6310" spans="1:3">
      <c r="A6310" t="s">
        <v>330</v>
      </c>
      <c r="B6310" t="s">
        <v>290</v>
      </c>
      <c r="C6310" t="str">
        <f>TRIM(Data3_1[[#This Row],[Value]])</f>
        <v>Pepperoni</v>
      </c>
    </row>
    <row r="6311" spans="1:3">
      <c r="A6311" t="s">
        <v>329</v>
      </c>
      <c r="B6311" t="s">
        <v>320</v>
      </c>
      <c r="C6311" t="str">
        <f>TRIM(Data3_1[[#This Row],[Value]])</f>
        <v>Coarse Sicilian Salami</v>
      </c>
    </row>
    <row r="6312" spans="1:3">
      <c r="A6312" t="s">
        <v>330</v>
      </c>
      <c r="B6312" t="s">
        <v>273</v>
      </c>
      <c r="C6312" t="str">
        <f>TRIM(Data3_1[[#This Row],[Value]])</f>
        <v>Tomatoes</v>
      </c>
    </row>
    <row r="6313" spans="1:3">
      <c r="A6313" t="s">
        <v>331</v>
      </c>
      <c r="B6313" t="s">
        <v>274</v>
      </c>
      <c r="C6313" t="str">
        <f>TRIM(Data3_1[[#This Row],[Value]])</f>
        <v>Green Olives</v>
      </c>
    </row>
    <row r="6314" spans="1:3">
      <c r="A6314" t="s">
        <v>332</v>
      </c>
      <c r="B6314" t="s">
        <v>321</v>
      </c>
      <c r="C6314" t="str">
        <f>TRIM(Data3_1[[#This Row],[Value]])</f>
        <v>Luganega Sausage</v>
      </c>
    </row>
    <row r="6315" spans="1:3">
      <c r="A6315" t="s">
        <v>333</v>
      </c>
      <c r="B6315" t="s">
        <v>322</v>
      </c>
      <c r="C6315" t="str">
        <f>TRIM(Data3_1[[#This Row],[Value]])</f>
        <v>Onions</v>
      </c>
    </row>
    <row r="6316" spans="1:3">
      <c r="A6316" t="s">
        <v>334</v>
      </c>
      <c r="B6316" t="s">
        <v>270</v>
      </c>
      <c r="C6316" t="str">
        <f>TRIM(Data3_1[[#This Row],[Value]])</f>
        <v>Garlic</v>
      </c>
    </row>
    <row r="6317" spans="1:3">
      <c r="A6317" t="s">
        <v>329</v>
      </c>
      <c r="B6317" t="s">
        <v>286</v>
      </c>
      <c r="C6317" t="str">
        <f>TRIM(Data3_1[[#This Row],[Value]])</f>
        <v>Kalamata Olives</v>
      </c>
    </row>
    <row r="6318" spans="1:3">
      <c r="A6318" t="s">
        <v>330</v>
      </c>
      <c r="B6318" t="s">
        <v>287</v>
      </c>
      <c r="C6318" t="str">
        <f>TRIM(Data3_1[[#This Row],[Value]])</f>
        <v>Feta Cheese</v>
      </c>
    </row>
    <row r="6319" spans="1:3">
      <c r="A6319" t="s">
        <v>331</v>
      </c>
      <c r="B6319" t="s">
        <v>273</v>
      </c>
      <c r="C6319" t="str">
        <f>TRIM(Data3_1[[#This Row],[Value]])</f>
        <v>Tomatoes</v>
      </c>
    </row>
    <row r="6320" spans="1:3">
      <c r="A6320" t="s">
        <v>332</v>
      </c>
      <c r="B6320" t="s">
        <v>270</v>
      </c>
      <c r="C6320" t="str">
        <f>TRIM(Data3_1[[#This Row],[Value]])</f>
        <v>Garlic</v>
      </c>
    </row>
    <row r="6321" spans="1:3">
      <c r="A6321" t="s">
        <v>333</v>
      </c>
      <c r="B6321" t="s">
        <v>288</v>
      </c>
      <c r="C6321" t="str">
        <f>TRIM(Data3_1[[#This Row],[Value]])</f>
        <v>Beef Chuck Roast</v>
      </c>
    </row>
    <row r="6322" spans="1:3">
      <c r="A6322" t="s">
        <v>334</v>
      </c>
      <c r="B6322" t="s">
        <v>262</v>
      </c>
      <c r="C6322" t="str">
        <f>TRIM(Data3_1[[#This Row],[Value]])</f>
        <v>Red Onions</v>
      </c>
    </row>
    <row r="6323" spans="1:3">
      <c r="A6323" t="s">
        <v>329</v>
      </c>
      <c r="B6323" t="s">
        <v>265</v>
      </c>
      <c r="C6323" t="str">
        <f>TRIM(Data3_1[[#This Row],[Value]])</f>
        <v>Mozzarella Cheese</v>
      </c>
    </row>
    <row r="6324" spans="1:3">
      <c r="A6324" t="s">
        <v>330</v>
      </c>
      <c r="B6324" t="s">
        <v>290</v>
      </c>
      <c r="C6324" t="str">
        <f>TRIM(Data3_1[[#This Row],[Value]])</f>
        <v>Pepperoni</v>
      </c>
    </row>
    <row r="6325" spans="1:3">
      <c r="A6325" t="s">
        <v>329</v>
      </c>
      <c r="B6325" t="s">
        <v>286</v>
      </c>
      <c r="C6325" t="str">
        <f>TRIM(Data3_1[[#This Row],[Value]])</f>
        <v>Kalamata Olives</v>
      </c>
    </row>
    <row r="6326" spans="1:3">
      <c r="A6326" t="s">
        <v>330</v>
      </c>
      <c r="B6326" t="s">
        <v>287</v>
      </c>
      <c r="C6326" t="str">
        <f>TRIM(Data3_1[[#This Row],[Value]])</f>
        <v>Feta Cheese</v>
      </c>
    </row>
    <row r="6327" spans="1:3">
      <c r="A6327" t="s">
        <v>331</v>
      </c>
      <c r="B6327" t="s">
        <v>273</v>
      </c>
      <c r="C6327" t="str">
        <f>TRIM(Data3_1[[#This Row],[Value]])</f>
        <v>Tomatoes</v>
      </c>
    </row>
    <row r="6328" spans="1:3">
      <c r="A6328" t="s">
        <v>332</v>
      </c>
      <c r="B6328" t="s">
        <v>270</v>
      </c>
      <c r="C6328" t="str">
        <f>TRIM(Data3_1[[#This Row],[Value]])</f>
        <v>Garlic</v>
      </c>
    </row>
    <row r="6329" spans="1:3">
      <c r="A6329" t="s">
        <v>333</v>
      </c>
      <c r="B6329" t="s">
        <v>288</v>
      </c>
      <c r="C6329" t="str">
        <f>TRIM(Data3_1[[#This Row],[Value]])</f>
        <v>Beef Chuck Roast</v>
      </c>
    </row>
    <row r="6330" spans="1:3">
      <c r="A6330" t="s">
        <v>334</v>
      </c>
      <c r="B6330" t="s">
        <v>262</v>
      </c>
      <c r="C6330" t="str">
        <f>TRIM(Data3_1[[#This Row],[Value]])</f>
        <v>Red Onions</v>
      </c>
    </row>
    <row r="6331" spans="1:3">
      <c r="A6331" t="s">
        <v>329</v>
      </c>
      <c r="B6331" t="s">
        <v>289</v>
      </c>
      <c r="C6331" t="str">
        <f>TRIM(Data3_1[[#This Row],[Value]])</f>
        <v>Spinach</v>
      </c>
    </row>
    <row r="6332" spans="1:3">
      <c r="A6332" t="s">
        <v>330</v>
      </c>
      <c r="B6332" t="s">
        <v>261</v>
      </c>
      <c r="C6332" t="str">
        <f>TRIM(Data3_1[[#This Row],[Value]])</f>
        <v>Mushrooms</v>
      </c>
    </row>
    <row r="6333" spans="1:3">
      <c r="A6333" t="s">
        <v>331</v>
      </c>
      <c r="B6333" t="s">
        <v>262</v>
      </c>
      <c r="C6333" t="str">
        <f>TRIM(Data3_1[[#This Row],[Value]])</f>
        <v>Red Onions</v>
      </c>
    </row>
    <row r="6334" spans="1:3">
      <c r="A6334" t="s">
        <v>332</v>
      </c>
      <c r="B6334" t="s">
        <v>287</v>
      </c>
      <c r="C6334" t="str">
        <f>TRIM(Data3_1[[#This Row],[Value]])</f>
        <v>Feta Cheese</v>
      </c>
    </row>
    <row r="6335" spans="1:3">
      <c r="A6335" t="s">
        <v>333</v>
      </c>
      <c r="B6335" t="s">
        <v>270</v>
      </c>
      <c r="C6335" t="str">
        <f>TRIM(Data3_1[[#This Row],[Value]])</f>
        <v>Garlic</v>
      </c>
    </row>
    <row r="6336" spans="1:3">
      <c r="A6336" t="s">
        <v>329</v>
      </c>
      <c r="B6336" t="s">
        <v>47</v>
      </c>
      <c r="C6336" t="str">
        <f>TRIM(Data3_1[[#This Row],[Value]])</f>
        <v>Chicken</v>
      </c>
    </row>
    <row r="6337" spans="1:3">
      <c r="A6337" t="s">
        <v>330</v>
      </c>
      <c r="B6337" t="s">
        <v>273</v>
      </c>
      <c r="C6337" t="str">
        <f>TRIM(Data3_1[[#This Row],[Value]])</f>
        <v>Tomatoes</v>
      </c>
    </row>
    <row r="6338" spans="1:3">
      <c r="A6338" t="s">
        <v>331</v>
      </c>
      <c r="B6338" t="s">
        <v>263</v>
      </c>
      <c r="C6338" t="str">
        <f>TRIM(Data3_1[[#This Row],[Value]])</f>
        <v>Red Peppers</v>
      </c>
    </row>
    <row r="6339" spans="1:3">
      <c r="A6339" t="s">
        <v>332</v>
      </c>
      <c r="B6339" t="s">
        <v>302</v>
      </c>
      <c r="C6339" t="str">
        <f>TRIM(Data3_1[[#This Row],[Value]])</f>
        <v>Spinach</v>
      </c>
    </row>
    <row r="6340" spans="1:3">
      <c r="A6340" t="s">
        <v>333</v>
      </c>
      <c r="B6340" t="s">
        <v>270</v>
      </c>
      <c r="C6340" t="str">
        <f>TRIM(Data3_1[[#This Row],[Value]])</f>
        <v>Garlic</v>
      </c>
    </row>
    <row r="6341" spans="1:3">
      <c r="A6341" t="s">
        <v>334</v>
      </c>
      <c r="B6341" t="s">
        <v>299</v>
      </c>
      <c r="C6341" t="str">
        <f>TRIM(Data3_1[[#This Row],[Value]])</f>
        <v>Pesto Sauce</v>
      </c>
    </row>
    <row r="6342" spans="1:3">
      <c r="A6342" t="s">
        <v>329</v>
      </c>
      <c r="B6342" t="s">
        <v>47</v>
      </c>
      <c r="C6342" t="str">
        <f>TRIM(Data3_1[[#This Row],[Value]])</f>
        <v>Chicken</v>
      </c>
    </row>
    <row r="6343" spans="1:3">
      <c r="A6343" t="s">
        <v>330</v>
      </c>
      <c r="B6343" t="s">
        <v>303</v>
      </c>
      <c r="C6343" t="str">
        <f>TRIM(Data3_1[[#This Row],[Value]])</f>
        <v>Artichoke</v>
      </c>
    </row>
    <row r="6344" spans="1:3">
      <c r="A6344" t="s">
        <v>331</v>
      </c>
      <c r="B6344" t="s">
        <v>302</v>
      </c>
      <c r="C6344" t="str">
        <f>TRIM(Data3_1[[#This Row],[Value]])</f>
        <v>Spinach</v>
      </c>
    </row>
    <row r="6345" spans="1:3">
      <c r="A6345" t="s">
        <v>332</v>
      </c>
      <c r="B6345" t="s">
        <v>270</v>
      </c>
      <c r="C6345" t="str">
        <f>TRIM(Data3_1[[#This Row],[Value]])</f>
        <v>Garlic</v>
      </c>
    </row>
    <row r="6346" spans="1:3">
      <c r="A6346" t="s">
        <v>333</v>
      </c>
      <c r="B6346" t="s">
        <v>276</v>
      </c>
      <c r="C6346" t="str">
        <f>TRIM(Data3_1[[#This Row],[Value]])</f>
        <v>Jalapeno Peppers</v>
      </c>
    </row>
    <row r="6347" spans="1:3">
      <c r="A6347" t="s">
        <v>334</v>
      </c>
      <c r="B6347" t="s">
        <v>304</v>
      </c>
      <c r="C6347" t="str">
        <f>TRIM(Data3_1[[#This Row],[Value]])</f>
        <v>Fontina Cheese</v>
      </c>
    </row>
    <row r="6348" spans="1:3">
      <c r="A6348" t="s">
        <v>335</v>
      </c>
      <c r="B6348" t="s">
        <v>305</v>
      </c>
      <c r="C6348" t="str">
        <f>TRIM(Data3_1[[#This Row],[Value]])</f>
        <v>Gouda Cheese</v>
      </c>
    </row>
    <row r="6349" spans="1:3">
      <c r="A6349" t="s">
        <v>329</v>
      </c>
      <c r="B6349" t="s">
        <v>47</v>
      </c>
      <c r="C6349" t="str">
        <f>TRIM(Data3_1[[#This Row],[Value]])</f>
        <v>Chicken</v>
      </c>
    </row>
    <row r="6350" spans="1:3">
      <c r="A6350" t="s">
        <v>330</v>
      </c>
      <c r="B6350" t="s">
        <v>303</v>
      </c>
      <c r="C6350" t="str">
        <f>TRIM(Data3_1[[#This Row],[Value]])</f>
        <v>Artichoke</v>
      </c>
    </row>
    <row r="6351" spans="1:3">
      <c r="A6351" t="s">
        <v>331</v>
      </c>
      <c r="B6351" t="s">
        <v>302</v>
      </c>
      <c r="C6351" t="str">
        <f>TRIM(Data3_1[[#This Row],[Value]])</f>
        <v>Spinach</v>
      </c>
    </row>
    <row r="6352" spans="1:3">
      <c r="A6352" t="s">
        <v>332</v>
      </c>
      <c r="B6352" t="s">
        <v>270</v>
      </c>
      <c r="C6352" t="str">
        <f>TRIM(Data3_1[[#This Row],[Value]])</f>
        <v>Garlic</v>
      </c>
    </row>
    <row r="6353" spans="1:3">
      <c r="A6353" t="s">
        <v>333</v>
      </c>
      <c r="B6353" t="s">
        <v>276</v>
      </c>
      <c r="C6353" t="str">
        <f>TRIM(Data3_1[[#This Row],[Value]])</f>
        <v>Jalapeno Peppers</v>
      </c>
    </row>
    <row r="6354" spans="1:3">
      <c r="A6354" t="s">
        <v>334</v>
      </c>
      <c r="B6354" t="s">
        <v>304</v>
      </c>
      <c r="C6354" t="str">
        <f>TRIM(Data3_1[[#This Row],[Value]])</f>
        <v>Fontina Cheese</v>
      </c>
    </row>
    <row r="6355" spans="1:3">
      <c r="A6355" t="s">
        <v>335</v>
      </c>
      <c r="B6355" t="s">
        <v>305</v>
      </c>
      <c r="C6355" t="str">
        <f>TRIM(Data3_1[[#This Row],[Value]])</f>
        <v>Gouda Cheese</v>
      </c>
    </row>
    <row r="6356" spans="1:3">
      <c r="A6356" t="s">
        <v>329</v>
      </c>
      <c r="B6356" t="s">
        <v>265</v>
      </c>
      <c r="C6356" t="str">
        <f>TRIM(Data3_1[[#This Row],[Value]])</f>
        <v>Mozzarella Cheese</v>
      </c>
    </row>
    <row r="6357" spans="1:3">
      <c r="A6357" t="s">
        <v>330</v>
      </c>
      <c r="B6357" t="s">
        <v>290</v>
      </c>
      <c r="C6357" t="str">
        <f>TRIM(Data3_1[[#This Row],[Value]])</f>
        <v>Pepperoni</v>
      </c>
    </row>
    <row r="6358" spans="1:3">
      <c r="A6358" t="s">
        <v>329</v>
      </c>
      <c r="B6358" t="s">
        <v>294</v>
      </c>
      <c r="C6358" t="str">
        <f>TRIM(Data3_1[[#This Row],[Value]])</f>
        <v>Capocollo</v>
      </c>
    </row>
    <row r="6359" spans="1:3">
      <c r="A6359" t="s">
        <v>330</v>
      </c>
      <c r="B6359" t="s">
        <v>273</v>
      </c>
      <c r="C6359" t="str">
        <f>TRIM(Data3_1[[#This Row],[Value]])</f>
        <v>Tomatoes</v>
      </c>
    </row>
    <row r="6360" spans="1:3">
      <c r="A6360" t="s">
        <v>331</v>
      </c>
      <c r="B6360" t="s">
        <v>295</v>
      </c>
      <c r="C6360" t="str">
        <f>TRIM(Data3_1[[#This Row],[Value]])</f>
        <v>Goat Cheese</v>
      </c>
    </row>
    <row r="6361" spans="1:3">
      <c r="A6361" t="s">
        <v>332</v>
      </c>
      <c r="B6361" t="s">
        <v>291</v>
      </c>
      <c r="C6361" t="str">
        <f>TRIM(Data3_1[[#This Row],[Value]])</f>
        <v>Artichokes</v>
      </c>
    </row>
    <row r="6362" spans="1:3">
      <c r="A6362" t="s">
        <v>333</v>
      </c>
      <c r="B6362" t="s">
        <v>297</v>
      </c>
      <c r="C6362" t="str">
        <f>TRIM(Data3_1[[#This Row],[Value]])</f>
        <v>Peperoncini verdi</v>
      </c>
    </row>
    <row r="6363" spans="1:3">
      <c r="A6363" t="s">
        <v>334</v>
      </c>
      <c r="B6363" t="s">
        <v>270</v>
      </c>
      <c r="C6363" t="str">
        <f>TRIM(Data3_1[[#This Row],[Value]])</f>
        <v>Garlic</v>
      </c>
    </row>
    <row r="6364" spans="1:3">
      <c r="A6364" t="s">
        <v>329</v>
      </c>
      <c r="B6364" t="s">
        <v>260</v>
      </c>
      <c r="C6364" t="str">
        <f>TRIM(Data3_1[[#This Row],[Value]])</f>
        <v>Pepperoni</v>
      </c>
    </row>
    <row r="6365" spans="1:3">
      <c r="A6365" t="s">
        <v>330</v>
      </c>
      <c r="B6365" t="s">
        <v>261</v>
      </c>
      <c r="C6365" t="str">
        <f>TRIM(Data3_1[[#This Row],[Value]])</f>
        <v>Mushrooms</v>
      </c>
    </row>
    <row r="6366" spans="1:3">
      <c r="A6366" t="s">
        <v>331</v>
      </c>
      <c r="B6366" t="s">
        <v>262</v>
      </c>
      <c r="C6366" t="str">
        <f>TRIM(Data3_1[[#This Row],[Value]])</f>
        <v>Red Onions</v>
      </c>
    </row>
    <row r="6367" spans="1:3">
      <c r="A6367" t="s">
        <v>332</v>
      </c>
      <c r="B6367" t="s">
        <v>263</v>
      </c>
      <c r="C6367" t="str">
        <f>TRIM(Data3_1[[#This Row],[Value]])</f>
        <v>Red Peppers</v>
      </c>
    </row>
    <row r="6368" spans="1:3">
      <c r="A6368" t="s">
        <v>333</v>
      </c>
      <c r="B6368" t="s">
        <v>264</v>
      </c>
      <c r="C6368" t="str">
        <f>TRIM(Data3_1[[#This Row],[Value]])</f>
        <v>Bacon</v>
      </c>
    </row>
    <row r="6369" spans="1:3">
      <c r="A6369" t="s">
        <v>329</v>
      </c>
      <c r="B6369" t="s">
        <v>260</v>
      </c>
      <c r="C6369" t="str">
        <f>TRIM(Data3_1[[#This Row],[Value]])</f>
        <v>Pepperoni</v>
      </c>
    </row>
    <row r="6370" spans="1:3">
      <c r="A6370" t="s">
        <v>330</v>
      </c>
      <c r="B6370" t="s">
        <v>261</v>
      </c>
      <c r="C6370" t="str">
        <f>TRIM(Data3_1[[#This Row],[Value]])</f>
        <v>Mushrooms</v>
      </c>
    </row>
    <row r="6371" spans="1:3">
      <c r="A6371" t="s">
        <v>331</v>
      </c>
      <c r="B6371" t="s">
        <v>262</v>
      </c>
      <c r="C6371" t="str">
        <f>TRIM(Data3_1[[#This Row],[Value]])</f>
        <v>Red Onions</v>
      </c>
    </row>
    <row r="6372" spans="1:3">
      <c r="A6372" t="s">
        <v>332</v>
      </c>
      <c r="B6372" t="s">
        <v>263</v>
      </c>
      <c r="C6372" t="str">
        <f>TRIM(Data3_1[[#This Row],[Value]])</f>
        <v>Red Peppers</v>
      </c>
    </row>
    <row r="6373" spans="1:3">
      <c r="A6373" t="s">
        <v>333</v>
      </c>
      <c r="B6373" t="s">
        <v>264</v>
      </c>
      <c r="C6373" t="str">
        <f>TRIM(Data3_1[[#This Row],[Value]])</f>
        <v>Bacon</v>
      </c>
    </row>
    <row r="6374" spans="1:3">
      <c r="A6374" t="s">
        <v>329</v>
      </c>
      <c r="B6374" t="s">
        <v>271</v>
      </c>
      <c r="C6374" t="str">
        <f>TRIM(Data3_1[[#This Row],[Value]])</f>
        <v>Calabrese Salami</v>
      </c>
    </row>
    <row r="6375" spans="1:3">
      <c r="A6375" t="s">
        <v>330</v>
      </c>
      <c r="B6375" t="s">
        <v>272</v>
      </c>
      <c r="C6375" t="str">
        <f>TRIM(Data3_1[[#This Row],[Value]])</f>
        <v>Capocollo</v>
      </c>
    </row>
    <row r="6376" spans="1:3">
      <c r="A6376" t="s">
        <v>331</v>
      </c>
      <c r="B6376" t="s">
        <v>273</v>
      </c>
      <c r="C6376" t="str">
        <f>TRIM(Data3_1[[#This Row],[Value]])</f>
        <v>Tomatoes</v>
      </c>
    </row>
    <row r="6377" spans="1:3">
      <c r="A6377" t="s">
        <v>332</v>
      </c>
      <c r="B6377" t="s">
        <v>262</v>
      </c>
      <c r="C6377" t="str">
        <f>TRIM(Data3_1[[#This Row],[Value]])</f>
        <v>Red Onions</v>
      </c>
    </row>
    <row r="6378" spans="1:3">
      <c r="A6378" t="s">
        <v>333</v>
      </c>
      <c r="B6378" t="s">
        <v>274</v>
      </c>
      <c r="C6378" t="str">
        <f>TRIM(Data3_1[[#This Row],[Value]])</f>
        <v>Green Olives</v>
      </c>
    </row>
    <row r="6379" spans="1:3">
      <c r="A6379" t="s">
        <v>334</v>
      </c>
      <c r="B6379" t="s">
        <v>270</v>
      </c>
      <c r="C6379" t="str">
        <f>TRIM(Data3_1[[#This Row],[Value]])</f>
        <v>Garlic</v>
      </c>
    </row>
    <row r="6380" spans="1:3">
      <c r="A6380" t="s">
        <v>329</v>
      </c>
      <c r="B6380" t="s">
        <v>294</v>
      </c>
      <c r="C6380" t="str">
        <f>TRIM(Data3_1[[#This Row],[Value]])</f>
        <v>Capocollo</v>
      </c>
    </row>
    <row r="6381" spans="1:3">
      <c r="A6381" t="s">
        <v>330</v>
      </c>
      <c r="B6381" t="s">
        <v>273</v>
      </c>
      <c r="C6381" t="str">
        <f>TRIM(Data3_1[[#This Row],[Value]])</f>
        <v>Tomatoes</v>
      </c>
    </row>
    <row r="6382" spans="1:3">
      <c r="A6382" t="s">
        <v>331</v>
      </c>
      <c r="B6382" t="s">
        <v>295</v>
      </c>
      <c r="C6382" t="str">
        <f>TRIM(Data3_1[[#This Row],[Value]])</f>
        <v>Goat Cheese</v>
      </c>
    </row>
    <row r="6383" spans="1:3">
      <c r="A6383" t="s">
        <v>332</v>
      </c>
      <c r="B6383" t="s">
        <v>291</v>
      </c>
      <c r="C6383" t="str">
        <f>TRIM(Data3_1[[#This Row],[Value]])</f>
        <v>Artichokes</v>
      </c>
    </row>
    <row r="6384" spans="1:3">
      <c r="A6384" t="s">
        <v>333</v>
      </c>
      <c r="B6384" t="s">
        <v>297</v>
      </c>
      <c r="C6384" t="str">
        <f>TRIM(Data3_1[[#This Row],[Value]])</f>
        <v>Peperoncini verdi</v>
      </c>
    </row>
    <row r="6385" spans="1:3">
      <c r="A6385" t="s">
        <v>334</v>
      </c>
      <c r="B6385" t="s">
        <v>270</v>
      </c>
      <c r="C6385" t="str">
        <f>TRIM(Data3_1[[#This Row],[Value]])</f>
        <v>Garlic</v>
      </c>
    </row>
    <row r="6386" spans="1:3">
      <c r="A6386" t="s">
        <v>329</v>
      </c>
      <c r="B6386" t="s">
        <v>265</v>
      </c>
      <c r="C6386" t="str">
        <f>TRIM(Data3_1[[#This Row],[Value]])</f>
        <v>Mozzarella Cheese</v>
      </c>
    </row>
    <row r="6387" spans="1:3">
      <c r="A6387" t="s">
        <v>330</v>
      </c>
      <c r="B6387" t="s">
        <v>266</v>
      </c>
      <c r="C6387" t="str">
        <f>TRIM(Data3_1[[#This Row],[Value]])</f>
        <v>Provolone Cheese</v>
      </c>
    </row>
    <row r="6388" spans="1:3">
      <c r="A6388" t="s">
        <v>331</v>
      </c>
      <c r="B6388" t="s">
        <v>267</v>
      </c>
      <c r="C6388" t="str">
        <f>TRIM(Data3_1[[#This Row],[Value]])</f>
        <v>Smoked Gouda Cheese</v>
      </c>
    </row>
    <row r="6389" spans="1:3">
      <c r="A6389" t="s">
        <v>332</v>
      </c>
      <c r="B6389" t="s">
        <v>268</v>
      </c>
      <c r="C6389" t="str">
        <f>TRIM(Data3_1[[#This Row],[Value]])</f>
        <v>Romano Cheese</v>
      </c>
    </row>
    <row r="6390" spans="1:3">
      <c r="A6390" t="s">
        <v>333</v>
      </c>
      <c r="B6390" t="s">
        <v>269</v>
      </c>
      <c r="C6390" t="str">
        <f>TRIM(Data3_1[[#This Row],[Value]])</f>
        <v>Blue Cheese</v>
      </c>
    </row>
    <row r="6391" spans="1:3">
      <c r="A6391" t="s">
        <v>334</v>
      </c>
      <c r="B6391" t="s">
        <v>270</v>
      </c>
      <c r="C6391" t="str">
        <f>TRIM(Data3_1[[#This Row],[Value]])</f>
        <v>Garlic</v>
      </c>
    </row>
    <row r="6392" spans="1:3">
      <c r="A6392" t="s">
        <v>329</v>
      </c>
      <c r="B6392" t="s">
        <v>317</v>
      </c>
      <c r="C6392" t="str">
        <f>TRIM(Data3_1[[#This Row],[Value]])</f>
        <v>Eggplant</v>
      </c>
    </row>
    <row r="6393" spans="1:3">
      <c r="A6393" t="s">
        <v>330</v>
      </c>
      <c r="B6393" t="s">
        <v>291</v>
      </c>
      <c r="C6393" t="str">
        <f>TRIM(Data3_1[[#This Row],[Value]])</f>
        <v>Artichokes</v>
      </c>
    </row>
    <row r="6394" spans="1:3">
      <c r="A6394" t="s">
        <v>331</v>
      </c>
      <c r="B6394" t="s">
        <v>273</v>
      </c>
      <c r="C6394" t="str">
        <f>TRIM(Data3_1[[#This Row],[Value]])</f>
        <v>Tomatoes</v>
      </c>
    </row>
    <row r="6395" spans="1:3">
      <c r="A6395" t="s">
        <v>332</v>
      </c>
      <c r="B6395" t="s">
        <v>301</v>
      </c>
      <c r="C6395" t="str">
        <f>TRIM(Data3_1[[#This Row],[Value]])</f>
        <v>Zucchini</v>
      </c>
    </row>
    <row r="6396" spans="1:3">
      <c r="A6396" t="s">
        <v>333</v>
      </c>
      <c r="B6396" t="s">
        <v>263</v>
      </c>
      <c r="C6396" t="str">
        <f>TRIM(Data3_1[[#This Row],[Value]])</f>
        <v>Red Peppers</v>
      </c>
    </row>
    <row r="6397" spans="1:3">
      <c r="A6397" t="s">
        <v>334</v>
      </c>
      <c r="B6397" t="s">
        <v>270</v>
      </c>
      <c r="C6397" t="str">
        <f>TRIM(Data3_1[[#This Row],[Value]])</f>
        <v>Garlic</v>
      </c>
    </row>
    <row r="6398" spans="1:3">
      <c r="A6398" t="s">
        <v>335</v>
      </c>
      <c r="B6398" t="s">
        <v>299</v>
      </c>
      <c r="C6398" t="str">
        <f>TRIM(Data3_1[[#This Row],[Value]])</f>
        <v>Pesto Sauce</v>
      </c>
    </row>
    <row r="6399" spans="1:3">
      <c r="A6399" t="s">
        <v>329</v>
      </c>
      <c r="B6399" t="s">
        <v>310</v>
      </c>
      <c r="C6399" t="str">
        <f>TRIM(Data3_1[[#This Row],[Value]])</f>
        <v>Ricotta Cheese</v>
      </c>
    </row>
    <row r="6400" spans="1:3">
      <c r="A6400" t="s">
        <v>330</v>
      </c>
      <c r="B6400" t="s">
        <v>311</v>
      </c>
      <c r="C6400" t="str">
        <f>TRIM(Data3_1[[#This Row],[Value]])</f>
        <v>Gorgonzola Piccante Cheese</v>
      </c>
    </row>
    <row r="6401" spans="1:3">
      <c r="A6401" t="s">
        <v>331</v>
      </c>
      <c r="B6401" t="s">
        <v>259</v>
      </c>
      <c r="C6401" t="str">
        <f>TRIM(Data3_1[[#This Row],[Value]])</f>
        <v>Mozzarella Cheese</v>
      </c>
    </row>
    <row r="6402" spans="1:3">
      <c r="A6402" t="s">
        <v>332</v>
      </c>
      <c r="B6402" t="s">
        <v>312</v>
      </c>
      <c r="C6402" t="str">
        <f>TRIM(Data3_1[[#This Row],[Value]])</f>
        <v>Parmigiano Reggiano Cheese</v>
      </c>
    </row>
    <row r="6403" spans="1:3">
      <c r="A6403" t="s">
        <v>333</v>
      </c>
      <c r="B6403" t="s">
        <v>270</v>
      </c>
      <c r="C6403" t="str">
        <f>TRIM(Data3_1[[#This Row],[Value]])</f>
        <v>Garlic</v>
      </c>
    </row>
    <row r="6404" spans="1:3">
      <c r="A6404" t="s">
        <v>329</v>
      </c>
      <c r="B6404" t="s">
        <v>317</v>
      </c>
      <c r="C6404" t="str">
        <f>TRIM(Data3_1[[#This Row],[Value]])</f>
        <v>Eggplant</v>
      </c>
    </row>
    <row r="6405" spans="1:3">
      <c r="A6405" t="s">
        <v>330</v>
      </c>
      <c r="B6405" t="s">
        <v>291</v>
      </c>
      <c r="C6405" t="str">
        <f>TRIM(Data3_1[[#This Row],[Value]])</f>
        <v>Artichokes</v>
      </c>
    </row>
    <row r="6406" spans="1:3">
      <c r="A6406" t="s">
        <v>331</v>
      </c>
      <c r="B6406" t="s">
        <v>273</v>
      </c>
      <c r="C6406" t="str">
        <f>TRIM(Data3_1[[#This Row],[Value]])</f>
        <v>Tomatoes</v>
      </c>
    </row>
    <row r="6407" spans="1:3">
      <c r="A6407" t="s">
        <v>332</v>
      </c>
      <c r="B6407" t="s">
        <v>301</v>
      </c>
      <c r="C6407" t="str">
        <f>TRIM(Data3_1[[#This Row],[Value]])</f>
        <v>Zucchini</v>
      </c>
    </row>
    <row r="6408" spans="1:3">
      <c r="A6408" t="s">
        <v>333</v>
      </c>
      <c r="B6408" t="s">
        <v>263</v>
      </c>
      <c r="C6408" t="str">
        <f>TRIM(Data3_1[[#This Row],[Value]])</f>
        <v>Red Peppers</v>
      </c>
    </row>
    <row r="6409" spans="1:3">
      <c r="A6409" t="s">
        <v>334</v>
      </c>
      <c r="B6409" t="s">
        <v>270</v>
      </c>
      <c r="C6409" t="str">
        <f>TRIM(Data3_1[[#This Row],[Value]])</f>
        <v>Garlic</v>
      </c>
    </row>
    <row r="6410" spans="1:3">
      <c r="A6410" t="s">
        <v>335</v>
      </c>
      <c r="B6410" t="s">
        <v>299</v>
      </c>
      <c r="C6410" t="str">
        <f>TRIM(Data3_1[[#This Row],[Value]])</f>
        <v>Pesto Sauce</v>
      </c>
    </row>
    <row r="6411" spans="1:3">
      <c r="A6411" t="s">
        <v>329</v>
      </c>
      <c r="B6411" t="s">
        <v>265</v>
      </c>
      <c r="C6411" t="str">
        <f>TRIM(Data3_1[[#This Row],[Value]])</f>
        <v>Mozzarella Cheese</v>
      </c>
    </row>
    <row r="6412" spans="1:3">
      <c r="A6412" t="s">
        <v>330</v>
      </c>
      <c r="B6412" t="s">
        <v>290</v>
      </c>
      <c r="C6412" t="str">
        <f>TRIM(Data3_1[[#This Row],[Value]])</f>
        <v>Pepperoni</v>
      </c>
    </row>
    <row r="6413" spans="1:3">
      <c r="A6413" t="s">
        <v>329</v>
      </c>
      <c r="B6413" t="s">
        <v>47</v>
      </c>
      <c r="C6413" t="str">
        <f>TRIM(Data3_1[[#This Row],[Value]])</f>
        <v>Chicken</v>
      </c>
    </row>
    <row r="6414" spans="1:3">
      <c r="A6414" t="s">
        <v>330</v>
      </c>
      <c r="B6414" t="s">
        <v>258</v>
      </c>
      <c r="C6414" t="str">
        <f>TRIM(Data3_1[[#This Row],[Value]])</f>
        <v>Pineapple</v>
      </c>
    </row>
    <row r="6415" spans="1:3">
      <c r="A6415" t="s">
        <v>331</v>
      </c>
      <c r="B6415" t="s">
        <v>273</v>
      </c>
      <c r="C6415" t="str">
        <f>TRIM(Data3_1[[#This Row],[Value]])</f>
        <v>Tomatoes</v>
      </c>
    </row>
    <row r="6416" spans="1:3">
      <c r="A6416" t="s">
        <v>332</v>
      </c>
      <c r="B6416" t="s">
        <v>263</v>
      </c>
      <c r="C6416" t="str">
        <f>TRIM(Data3_1[[#This Row],[Value]])</f>
        <v>Red Peppers</v>
      </c>
    </row>
    <row r="6417" spans="1:3">
      <c r="A6417" t="s">
        <v>333</v>
      </c>
      <c r="B6417" t="s">
        <v>280</v>
      </c>
      <c r="C6417" t="str">
        <f>TRIM(Data3_1[[#This Row],[Value]])</f>
        <v>Thai Sweet Chilli Sauce</v>
      </c>
    </row>
    <row r="6418" spans="1:3">
      <c r="A6418" t="s">
        <v>329</v>
      </c>
      <c r="B6418" t="s">
        <v>260</v>
      </c>
      <c r="C6418" t="str">
        <f>TRIM(Data3_1[[#This Row],[Value]])</f>
        <v>Pepperoni</v>
      </c>
    </row>
    <row r="6419" spans="1:3">
      <c r="A6419" t="s">
        <v>330</v>
      </c>
      <c r="B6419" t="s">
        <v>261</v>
      </c>
      <c r="C6419" t="str">
        <f>TRIM(Data3_1[[#This Row],[Value]])</f>
        <v>Mushrooms</v>
      </c>
    </row>
    <row r="6420" spans="1:3">
      <c r="A6420" t="s">
        <v>331</v>
      </c>
      <c r="B6420" t="s">
        <v>262</v>
      </c>
      <c r="C6420" t="str">
        <f>TRIM(Data3_1[[#This Row],[Value]])</f>
        <v>Red Onions</v>
      </c>
    </row>
    <row r="6421" spans="1:3">
      <c r="A6421" t="s">
        <v>332</v>
      </c>
      <c r="B6421" t="s">
        <v>263</v>
      </c>
      <c r="C6421" t="str">
        <f>TRIM(Data3_1[[#This Row],[Value]])</f>
        <v>Red Peppers</v>
      </c>
    </row>
    <row r="6422" spans="1:3">
      <c r="A6422" t="s">
        <v>333</v>
      </c>
      <c r="B6422" t="s">
        <v>264</v>
      </c>
      <c r="C6422" t="str">
        <f>TRIM(Data3_1[[#This Row],[Value]])</f>
        <v>Bacon</v>
      </c>
    </row>
    <row r="6423" spans="1:3">
      <c r="A6423" t="s">
        <v>329</v>
      </c>
      <c r="B6423" t="s">
        <v>47</v>
      </c>
      <c r="C6423" t="str">
        <f>TRIM(Data3_1[[#This Row],[Value]])</f>
        <v>Chicken</v>
      </c>
    </row>
    <row r="6424" spans="1:3">
      <c r="A6424" t="s">
        <v>330</v>
      </c>
      <c r="B6424" t="s">
        <v>273</v>
      </c>
      <c r="C6424" t="str">
        <f>TRIM(Data3_1[[#This Row],[Value]])</f>
        <v>Tomatoes</v>
      </c>
    </row>
    <row r="6425" spans="1:3">
      <c r="A6425" t="s">
        <v>331</v>
      </c>
      <c r="B6425" t="s">
        <v>263</v>
      </c>
      <c r="C6425" t="str">
        <f>TRIM(Data3_1[[#This Row],[Value]])</f>
        <v>Red Peppers</v>
      </c>
    </row>
    <row r="6426" spans="1:3">
      <c r="A6426" t="s">
        <v>332</v>
      </c>
      <c r="B6426" t="s">
        <v>302</v>
      </c>
      <c r="C6426" t="str">
        <f>TRIM(Data3_1[[#This Row],[Value]])</f>
        <v>Spinach</v>
      </c>
    </row>
    <row r="6427" spans="1:3">
      <c r="A6427" t="s">
        <v>333</v>
      </c>
      <c r="B6427" t="s">
        <v>270</v>
      </c>
      <c r="C6427" t="str">
        <f>TRIM(Data3_1[[#This Row],[Value]])</f>
        <v>Garlic</v>
      </c>
    </row>
    <row r="6428" spans="1:3">
      <c r="A6428" t="s">
        <v>334</v>
      </c>
      <c r="B6428" t="s">
        <v>299</v>
      </c>
      <c r="C6428" t="str">
        <f>TRIM(Data3_1[[#This Row],[Value]])</f>
        <v>Pesto Sauce</v>
      </c>
    </row>
    <row r="6429" spans="1:3">
      <c r="A6429" t="s">
        <v>329</v>
      </c>
      <c r="B6429" t="s">
        <v>289</v>
      </c>
      <c r="C6429" t="str">
        <f>TRIM(Data3_1[[#This Row],[Value]])</f>
        <v>Spinach</v>
      </c>
    </row>
    <row r="6430" spans="1:3">
      <c r="A6430" t="s">
        <v>330</v>
      </c>
      <c r="B6430" t="s">
        <v>291</v>
      </c>
      <c r="C6430" t="str">
        <f>TRIM(Data3_1[[#This Row],[Value]])</f>
        <v>Artichokes</v>
      </c>
    </row>
    <row r="6431" spans="1:3">
      <c r="A6431" t="s">
        <v>331</v>
      </c>
      <c r="B6431" t="s">
        <v>292</v>
      </c>
      <c r="C6431" t="str">
        <f>TRIM(Data3_1[[#This Row],[Value]])</f>
        <v>Kalamata Olives</v>
      </c>
    </row>
    <row r="6432" spans="1:3">
      <c r="A6432" t="s">
        <v>332</v>
      </c>
      <c r="B6432" t="s">
        <v>298</v>
      </c>
      <c r="C6432" t="str">
        <f>TRIM(Data3_1[[#This Row],[Value]])</f>
        <v>Sun-dried Tomatoes</v>
      </c>
    </row>
    <row r="6433" spans="1:3">
      <c r="A6433" t="s">
        <v>333</v>
      </c>
      <c r="B6433" t="s">
        <v>287</v>
      </c>
      <c r="C6433" t="str">
        <f>TRIM(Data3_1[[#This Row],[Value]])</f>
        <v>Feta Cheese</v>
      </c>
    </row>
    <row r="6434" spans="1:3">
      <c r="A6434" t="s">
        <v>334</v>
      </c>
      <c r="B6434" t="s">
        <v>318</v>
      </c>
      <c r="C6434" t="str">
        <f>TRIM(Data3_1[[#This Row],[Value]])</f>
        <v>Plum Tomatoes</v>
      </c>
    </row>
    <row r="6435" spans="1:3">
      <c r="A6435" t="s">
        <v>335</v>
      </c>
      <c r="B6435" t="s">
        <v>262</v>
      </c>
      <c r="C6435" t="str">
        <f>TRIM(Data3_1[[#This Row],[Value]])</f>
        <v>Red Onions</v>
      </c>
    </row>
    <row r="6436" spans="1:3">
      <c r="A6436" t="s">
        <v>329</v>
      </c>
      <c r="B6436" t="s">
        <v>275</v>
      </c>
      <c r="C6436" t="str">
        <f>TRIM(Data3_1[[#This Row],[Value]])</f>
        <v>Tomatoes</v>
      </c>
    </row>
    <row r="6437" spans="1:3">
      <c r="A6437" t="s">
        <v>330</v>
      </c>
      <c r="B6437" t="s">
        <v>313</v>
      </c>
      <c r="C6437" t="str">
        <f>TRIM(Data3_1[[#This Row],[Value]])</f>
        <v>Anchovies</v>
      </c>
    </row>
    <row r="6438" spans="1:3">
      <c r="A6438" t="s">
        <v>331</v>
      </c>
      <c r="B6438" t="s">
        <v>274</v>
      </c>
      <c r="C6438" t="str">
        <f>TRIM(Data3_1[[#This Row],[Value]])</f>
        <v>Green Olives</v>
      </c>
    </row>
    <row r="6439" spans="1:3">
      <c r="A6439" t="s">
        <v>332</v>
      </c>
      <c r="B6439" t="s">
        <v>262</v>
      </c>
      <c r="C6439" t="str">
        <f>TRIM(Data3_1[[#This Row],[Value]])</f>
        <v>Red Onions</v>
      </c>
    </row>
    <row r="6440" spans="1:3">
      <c r="A6440" t="s">
        <v>333</v>
      </c>
      <c r="B6440" t="s">
        <v>270</v>
      </c>
      <c r="C6440" t="str">
        <f>TRIM(Data3_1[[#This Row],[Value]])</f>
        <v>Garlic</v>
      </c>
    </row>
    <row r="6441" spans="1:3">
      <c r="A6441" t="s">
        <v>329</v>
      </c>
      <c r="B6441" t="s">
        <v>300</v>
      </c>
      <c r="C6441" t="str">
        <f>TRIM(Data3_1[[#This Row],[Value]])</f>
        <v>Mushrooms</v>
      </c>
    </row>
    <row r="6442" spans="1:3">
      <c r="A6442" t="s">
        <v>330</v>
      </c>
      <c r="B6442" t="s">
        <v>273</v>
      </c>
      <c r="C6442" t="str">
        <f>TRIM(Data3_1[[#This Row],[Value]])</f>
        <v>Tomatoes</v>
      </c>
    </row>
    <row r="6443" spans="1:3">
      <c r="A6443" t="s">
        <v>331</v>
      </c>
      <c r="B6443" t="s">
        <v>263</v>
      </c>
      <c r="C6443" t="str">
        <f>TRIM(Data3_1[[#This Row],[Value]])</f>
        <v>Red Peppers</v>
      </c>
    </row>
    <row r="6444" spans="1:3">
      <c r="A6444" t="s">
        <v>332</v>
      </c>
      <c r="B6444" t="s">
        <v>284</v>
      </c>
      <c r="C6444" t="str">
        <f>TRIM(Data3_1[[#This Row],[Value]])</f>
        <v>Green Peppers</v>
      </c>
    </row>
    <row r="6445" spans="1:3">
      <c r="A6445" t="s">
        <v>333</v>
      </c>
      <c r="B6445" t="s">
        <v>262</v>
      </c>
      <c r="C6445" t="str">
        <f>TRIM(Data3_1[[#This Row],[Value]])</f>
        <v>Red Onions</v>
      </c>
    </row>
    <row r="6446" spans="1:3">
      <c r="A6446" t="s">
        <v>334</v>
      </c>
      <c r="B6446" t="s">
        <v>301</v>
      </c>
      <c r="C6446" t="str">
        <f>TRIM(Data3_1[[#This Row],[Value]])</f>
        <v>Zucchini</v>
      </c>
    </row>
    <row r="6447" spans="1:3">
      <c r="A6447" t="s">
        <v>335</v>
      </c>
      <c r="B6447" t="s">
        <v>302</v>
      </c>
      <c r="C6447" t="str">
        <f>TRIM(Data3_1[[#This Row],[Value]])</f>
        <v>Spinach</v>
      </c>
    </row>
    <row r="6448" spans="1:3">
      <c r="A6448" t="s">
        <v>336</v>
      </c>
      <c r="B6448" t="s">
        <v>270</v>
      </c>
      <c r="C6448" t="str">
        <f>TRIM(Data3_1[[#This Row],[Value]])</f>
        <v>Garlic</v>
      </c>
    </row>
    <row r="6449" spans="1:3">
      <c r="A6449" t="s">
        <v>329</v>
      </c>
      <c r="B6449" t="s">
        <v>275</v>
      </c>
      <c r="C6449" t="str">
        <f>TRIM(Data3_1[[#This Row],[Value]])</f>
        <v>Tomatoes</v>
      </c>
    </row>
    <row r="6450" spans="1:3">
      <c r="A6450" t="s">
        <v>330</v>
      </c>
      <c r="B6450" t="s">
        <v>263</v>
      </c>
      <c r="C6450" t="str">
        <f>TRIM(Data3_1[[#This Row],[Value]])</f>
        <v>Red Peppers</v>
      </c>
    </row>
    <row r="6451" spans="1:3">
      <c r="A6451" t="s">
        <v>331</v>
      </c>
      <c r="B6451" t="s">
        <v>276</v>
      </c>
      <c r="C6451" t="str">
        <f>TRIM(Data3_1[[#This Row],[Value]])</f>
        <v>Jalapeno Peppers</v>
      </c>
    </row>
    <row r="6452" spans="1:3">
      <c r="A6452" t="s">
        <v>332</v>
      </c>
      <c r="B6452" t="s">
        <v>262</v>
      </c>
      <c r="C6452" t="str">
        <f>TRIM(Data3_1[[#This Row],[Value]])</f>
        <v>Red Onions</v>
      </c>
    </row>
    <row r="6453" spans="1:3">
      <c r="A6453" t="s">
        <v>333</v>
      </c>
      <c r="B6453" t="s">
        <v>277</v>
      </c>
      <c r="C6453" t="str">
        <f>TRIM(Data3_1[[#This Row],[Value]])</f>
        <v>Cilantro</v>
      </c>
    </row>
    <row r="6454" spans="1:3">
      <c r="A6454" t="s">
        <v>334</v>
      </c>
      <c r="B6454" t="s">
        <v>278</v>
      </c>
      <c r="C6454" t="str">
        <f>TRIM(Data3_1[[#This Row],[Value]])</f>
        <v>Corn</v>
      </c>
    </row>
    <row r="6455" spans="1:3">
      <c r="A6455" t="s">
        <v>335</v>
      </c>
      <c r="B6455" t="s">
        <v>279</v>
      </c>
      <c r="C6455" t="str">
        <f>TRIM(Data3_1[[#This Row],[Value]])</f>
        <v>Chipotle Sauce</v>
      </c>
    </row>
    <row r="6456" spans="1:3">
      <c r="A6456" t="s">
        <v>336</v>
      </c>
      <c r="B6456" t="s">
        <v>270</v>
      </c>
      <c r="C6456" t="str">
        <f>TRIM(Data3_1[[#This Row],[Value]])</f>
        <v>Garlic</v>
      </c>
    </row>
    <row r="6457" spans="1:3">
      <c r="A6457" t="s">
        <v>329</v>
      </c>
      <c r="B6457" t="s">
        <v>306</v>
      </c>
      <c r="C6457" t="str">
        <f>TRIM(Data3_1[[#This Row],[Value]])</f>
        <v>Bacon</v>
      </c>
    </row>
    <row r="6458" spans="1:3">
      <c r="A6458" t="s">
        <v>330</v>
      </c>
      <c r="B6458" t="s">
        <v>290</v>
      </c>
      <c r="C6458" t="str">
        <f>TRIM(Data3_1[[#This Row],[Value]])</f>
        <v>Pepperoni</v>
      </c>
    </row>
    <row r="6459" spans="1:3">
      <c r="A6459" t="s">
        <v>331</v>
      </c>
      <c r="B6459" t="s">
        <v>307</v>
      </c>
      <c r="C6459" t="str">
        <f>TRIM(Data3_1[[#This Row],[Value]])</f>
        <v>Italian Sausage</v>
      </c>
    </row>
    <row r="6460" spans="1:3">
      <c r="A6460" t="s">
        <v>332</v>
      </c>
      <c r="B6460" t="s">
        <v>308</v>
      </c>
      <c r="C6460" t="str">
        <f>TRIM(Data3_1[[#This Row],[Value]])</f>
        <v>Chorizo Sausage</v>
      </c>
    </row>
    <row r="6461" spans="1:3">
      <c r="A6461" t="s">
        <v>329</v>
      </c>
      <c r="B6461" t="s">
        <v>281</v>
      </c>
      <c r="C6461" t="str">
        <f>TRIM(Data3_1[[#This Row],[Value]])</f>
        <v>Prosciutto di San Daniele</v>
      </c>
    </row>
    <row r="6462" spans="1:3">
      <c r="A6462" t="s">
        <v>330</v>
      </c>
      <c r="B6462" t="s">
        <v>282</v>
      </c>
      <c r="C6462" t="str">
        <f>TRIM(Data3_1[[#This Row],[Value]])</f>
        <v>Arugula</v>
      </c>
    </row>
    <row r="6463" spans="1:3">
      <c r="A6463" t="s">
        <v>331</v>
      </c>
      <c r="B6463" t="s">
        <v>259</v>
      </c>
      <c r="C6463" t="str">
        <f>TRIM(Data3_1[[#This Row],[Value]])</f>
        <v>Mozzarella Cheese</v>
      </c>
    </row>
    <row r="6464" spans="1:3">
      <c r="A6464" t="s">
        <v>329</v>
      </c>
      <c r="B6464" t="s">
        <v>320</v>
      </c>
      <c r="C6464" t="str">
        <f>TRIM(Data3_1[[#This Row],[Value]])</f>
        <v>Coarse Sicilian Salami</v>
      </c>
    </row>
    <row r="6465" spans="1:3">
      <c r="A6465" t="s">
        <v>330</v>
      </c>
      <c r="B6465" t="s">
        <v>273</v>
      </c>
      <c r="C6465" t="str">
        <f>TRIM(Data3_1[[#This Row],[Value]])</f>
        <v>Tomatoes</v>
      </c>
    </row>
    <row r="6466" spans="1:3">
      <c r="A6466" t="s">
        <v>331</v>
      </c>
      <c r="B6466" t="s">
        <v>274</v>
      </c>
      <c r="C6466" t="str">
        <f>TRIM(Data3_1[[#This Row],[Value]])</f>
        <v>Green Olives</v>
      </c>
    </row>
    <row r="6467" spans="1:3">
      <c r="A6467" t="s">
        <v>332</v>
      </c>
      <c r="B6467" t="s">
        <v>321</v>
      </c>
      <c r="C6467" t="str">
        <f>TRIM(Data3_1[[#This Row],[Value]])</f>
        <v>Luganega Sausage</v>
      </c>
    </row>
    <row r="6468" spans="1:3">
      <c r="A6468" t="s">
        <v>333</v>
      </c>
      <c r="B6468" t="s">
        <v>322</v>
      </c>
      <c r="C6468" t="str">
        <f>TRIM(Data3_1[[#This Row],[Value]])</f>
        <v>Onions</v>
      </c>
    </row>
    <row r="6469" spans="1:3">
      <c r="A6469" t="s">
        <v>334</v>
      </c>
      <c r="B6469" t="s">
        <v>270</v>
      </c>
      <c r="C6469" t="str">
        <f>TRIM(Data3_1[[#This Row],[Value]])</f>
        <v>Garlic</v>
      </c>
    </row>
    <row r="6470" spans="1:3">
      <c r="A6470" t="s">
        <v>329</v>
      </c>
      <c r="B6470" t="s">
        <v>281</v>
      </c>
      <c r="C6470" t="str">
        <f>TRIM(Data3_1[[#This Row],[Value]])</f>
        <v>Prosciutto di San Daniele</v>
      </c>
    </row>
    <row r="6471" spans="1:3">
      <c r="A6471" t="s">
        <v>330</v>
      </c>
      <c r="B6471" t="s">
        <v>282</v>
      </c>
      <c r="C6471" t="str">
        <f>TRIM(Data3_1[[#This Row],[Value]])</f>
        <v>Arugula</v>
      </c>
    </row>
    <row r="6472" spans="1:3">
      <c r="A6472" t="s">
        <v>331</v>
      </c>
      <c r="B6472" t="s">
        <v>259</v>
      </c>
      <c r="C6472" t="str">
        <f>TRIM(Data3_1[[#This Row],[Value]])</f>
        <v>Mozzarella Cheese</v>
      </c>
    </row>
    <row r="6473" spans="1:3">
      <c r="A6473" t="s">
        <v>329</v>
      </c>
      <c r="B6473" t="s">
        <v>289</v>
      </c>
      <c r="C6473" t="str">
        <f>TRIM(Data3_1[[#This Row],[Value]])</f>
        <v>Spinach</v>
      </c>
    </row>
    <row r="6474" spans="1:3">
      <c r="A6474" t="s">
        <v>330</v>
      </c>
      <c r="B6474" t="s">
        <v>291</v>
      </c>
      <c r="C6474" t="str">
        <f>TRIM(Data3_1[[#This Row],[Value]])</f>
        <v>Artichokes</v>
      </c>
    </row>
    <row r="6475" spans="1:3">
      <c r="A6475" t="s">
        <v>331</v>
      </c>
      <c r="B6475" t="s">
        <v>273</v>
      </c>
      <c r="C6475" t="str">
        <f>TRIM(Data3_1[[#This Row],[Value]])</f>
        <v>Tomatoes</v>
      </c>
    </row>
    <row r="6476" spans="1:3">
      <c r="A6476" t="s">
        <v>332</v>
      </c>
      <c r="B6476" t="s">
        <v>298</v>
      </c>
      <c r="C6476" t="str">
        <f>TRIM(Data3_1[[#This Row],[Value]])</f>
        <v>Sun-dried Tomatoes</v>
      </c>
    </row>
    <row r="6477" spans="1:3">
      <c r="A6477" t="s">
        <v>333</v>
      </c>
      <c r="B6477" t="s">
        <v>270</v>
      </c>
      <c r="C6477" t="str">
        <f>TRIM(Data3_1[[#This Row],[Value]])</f>
        <v>Garlic</v>
      </c>
    </row>
    <row r="6478" spans="1:3">
      <c r="A6478" t="s">
        <v>334</v>
      </c>
      <c r="B6478" t="s">
        <v>299</v>
      </c>
      <c r="C6478" t="str">
        <f>TRIM(Data3_1[[#This Row],[Value]])</f>
        <v>Pesto Sauce</v>
      </c>
    </row>
    <row r="6479" spans="1:3">
      <c r="A6479" t="s">
        <v>329</v>
      </c>
      <c r="B6479" t="s">
        <v>47</v>
      </c>
      <c r="C6479" t="str">
        <f>TRIM(Data3_1[[#This Row],[Value]])</f>
        <v>Chicken</v>
      </c>
    </row>
    <row r="6480" spans="1:3">
      <c r="A6480" t="s">
        <v>330</v>
      </c>
      <c r="B6480" t="s">
        <v>258</v>
      </c>
      <c r="C6480" t="str">
        <f>TRIM(Data3_1[[#This Row],[Value]])</f>
        <v>Pineapple</v>
      </c>
    </row>
    <row r="6481" spans="1:3">
      <c r="A6481" t="s">
        <v>331</v>
      </c>
      <c r="B6481" t="s">
        <v>273</v>
      </c>
      <c r="C6481" t="str">
        <f>TRIM(Data3_1[[#This Row],[Value]])</f>
        <v>Tomatoes</v>
      </c>
    </row>
    <row r="6482" spans="1:3">
      <c r="A6482" t="s">
        <v>332</v>
      </c>
      <c r="B6482" t="s">
        <v>263</v>
      </c>
      <c r="C6482" t="str">
        <f>TRIM(Data3_1[[#This Row],[Value]])</f>
        <v>Red Peppers</v>
      </c>
    </row>
    <row r="6483" spans="1:3">
      <c r="A6483" t="s">
        <v>333</v>
      </c>
      <c r="B6483" t="s">
        <v>280</v>
      </c>
      <c r="C6483" t="str">
        <f>TRIM(Data3_1[[#This Row],[Value]])</f>
        <v>Thai Sweet Chilli Sauce</v>
      </c>
    </row>
    <row r="6484" spans="1:3">
      <c r="A6484" t="s">
        <v>329</v>
      </c>
      <c r="B6484" t="s">
        <v>283</v>
      </c>
      <c r="C6484" t="str">
        <f>TRIM(Data3_1[[#This Row],[Value]])</f>
        <v>Barbecued Chicken</v>
      </c>
    </row>
    <row r="6485" spans="1:3">
      <c r="A6485" t="s">
        <v>330</v>
      </c>
      <c r="B6485" t="s">
        <v>263</v>
      </c>
      <c r="C6485" t="str">
        <f>TRIM(Data3_1[[#This Row],[Value]])</f>
        <v>Red Peppers</v>
      </c>
    </row>
    <row r="6486" spans="1:3">
      <c r="A6486" t="s">
        <v>331</v>
      </c>
      <c r="B6486" t="s">
        <v>284</v>
      </c>
      <c r="C6486" t="str">
        <f>TRIM(Data3_1[[#This Row],[Value]])</f>
        <v>Green Peppers</v>
      </c>
    </row>
    <row r="6487" spans="1:3">
      <c r="A6487" t="s">
        <v>332</v>
      </c>
      <c r="B6487" t="s">
        <v>273</v>
      </c>
      <c r="C6487" t="str">
        <f>TRIM(Data3_1[[#This Row],[Value]])</f>
        <v>Tomatoes</v>
      </c>
    </row>
    <row r="6488" spans="1:3">
      <c r="A6488" t="s">
        <v>333</v>
      </c>
      <c r="B6488" t="s">
        <v>262</v>
      </c>
      <c r="C6488" t="str">
        <f>TRIM(Data3_1[[#This Row],[Value]])</f>
        <v>Red Onions</v>
      </c>
    </row>
    <row r="6489" spans="1:3">
      <c r="A6489" t="s">
        <v>334</v>
      </c>
      <c r="B6489" t="s">
        <v>285</v>
      </c>
      <c r="C6489" t="str">
        <f>TRIM(Data3_1[[#This Row],[Value]])</f>
        <v>Barbecue Sauce</v>
      </c>
    </row>
    <row r="6490" spans="1:3">
      <c r="A6490" t="s">
        <v>329</v>
      </c>
      <c r="B6490" t="s">
        <v>306</v>
      </c>
      <c r="C6490" t="str">
        <f>TRIM(Data3_1[[#This Row],[Value]])</f>
        <v>Bacon</v>
      </c>
    </row>
    <row r="6491" spans="1:3">
      <c r="A6491" t="s">
        <v>330</v>
      </c>
      <c r="B6491" t="s">
        <v>290</v>
      </c>
      <c r="C6491" t="str">
        <f>TRIM(Data3_1[[#This Row],[Value]])</f>
        <v>Pepperoni</v>
      </c>
    </row>
    <row r="6492" spans="1:3">
      <c r="A6492" t="s">
        <v>331</v>
      </c>
      <c r="B6492" t="s">
        <v>307</v>
      </c>
      <c r="C6492" t="str">
        <f>TRIM(Data3_1[[#This Row],[Value]])</f>
        <v>Italian Sausage</v>
      </c>
    </row>
    <row r="6493" spans="1:3">
      <c r="A6493" t="s">
        <v>332</v>
      </c>
      <c r="B6493" t="s">
        <v>308</v>
      </c>
      <c r="C6493" t="str">
        <f>TRIM(Data3_1[[#This Row],[Value]])</f>
        <v>Chorizo Sausage</v>
      </c>
    </row>
    <row r="6494" spans="1:3">
      <c r="A6494" t="s">
        <v>329</v>
      </c>
      <c r="B6494" t="s">
        <v>260</v>
      </c>
      <c r="C6494" t="str">
        <f>TRIM(Data3_1[[#This Row],[Value]])</f>
        <v>Pepperoni</v>
      </c>
    </row>
    <row r="6495" spans="1:3">
      <c r="A6495" t="s">
        <v>330</v>
      </c>
      <c r="B6495" t="s">
        <v>261</v>
      </c>
      <c r="C6495" t="str">
        <f>TRIM(Data3_1[[#This Row],[Value]])</f>
        <v>Mushrooms</v>
      </c>
    </row>
    <row r="6496" spans="1:3">
      <c r="A6496" t="s">
        <v>331</v>
      </c>
      <c r="B6496" t="s">
        <v>262</v>
      </c>
      <c r="C6496" t="str">
        <f>TRIM(Data3_1[[#This Row],[Value]])</f>
        <v>Red Onions</v>
      </c>
    </row>
    <row r="6497" spans="1:3">
      <c r="A6497" t="s">
        <v>332</v>
      </c>
      <c r="B6497" t="s">
        <v>263</v>
      </c>
      <c r="C6497" t="str">
        <f>TRIM(Data3_1[[#This Row],[Value]])</f>
        <v>Red Peppers</v>
      </c>
    </row>
    <row r="6498" spans="1:3">
      <c r="A6498" t="s">
        <v>333</v>
      </c>
      <c r="B6498" t="s">
        <v>264</v>
      </c>
      <c r="C6498" t="str">
        <f>TRIM(Data3_1[[#This Row],[Value]])</f>
        <v>Bacon</v>
      </c>
    </row>
    <row r="6499" spans="1:3">
      <c r="A6499" t="s">
        <v>329</v>
      </c>
      <c r="B6499" t="s">
        <v>265</v>
      </c>
      <c r="C6499" t="str">
        <f>TRIM(Data3_1[[#This Row],[Value]])</f>
        <v>Mozzarella Cheese</v>
      </c>
    </row>
    <row r="6500" spans="1:3">
      <c r="A6500" t="s">
        <v>330</v>
      </c>
      <c r="B6500" t="s">
        <v>266</v>
      </c>
      <c r="C6500" t="str">
        <f>TRIM(Data3_1[[#This Row],[Value]])</f>
        <v>Provolone Cheese</v>
      </c>
    </row>
    <row r="6501" spans="1:3">
      <c r="A6501" t="s">
        <v>331</v>
      </c>
      <c r="B6501" t="s">
        <v>267</v>
      </c>
      <c r="C6501" t="str">
        <f>TRIM(Data3_1[[#This Row],[Value]])</f>
        <v>Smoked Gouda Cheese</v>
      </c>
    </row>
    <row r="6502" spans="1:3">
      <c r="A6502" t="s">
        <v>332</v>
      </c>
      <c r="B6502" t="s">
        <v>268</v>
      </c>
      <c r="C6502" t="str">
        <f>TRIM(Data3_1[[#This Row],[Value]])</f>
        <v>Romano Cheese</v>
      </c>
    </row>
    <row r="6503" spans="1:3">
      <c r="A6503" t="s">
        <v>333</v>
      </c>
      <c r="B6503" t="s">
        <v>269</v>
      </c>
      <c r="C6503" t="str">
        <f>TRIM(Data3_1[[#This Row],[Value]])</f>
        <v>Blue Cheese</v>
      </c>
    </row>
    <row r="6504" spans="1:3">
      <c r="A6504" t="s">
        <v>334</v>
      </c>
      <c r="B6504" t="s">
        <v>270</v>
      </c>
      <c r="C6504" t="str">
        <f>TRIM(Data3_1[[#This Row],[Value]])</f>
        <v>Garlic</v>
      </c>
    </row>
    <row r="6505" spans="1:3">
      <c r="A6505" t="s">
        <v>329</v>
      </c>
      <c r="B6505" t="s">
        <v>310</v>
      </c>
      <c r="C6505" t="str">
        <f>TRIM(Data3_1[[#This Row],[Value]])</f>
        <v>Ricotta Cheese</v>
      </c>
    </row>
    <row r="6506" spans="1:3">
      <c r="A6506" t="s">
        <v>330</v>
      </c>
      <c r="B6506" t="s">
        <v>311</v>
      </c>
      <c r="C6506" t="str">
        <f>TRIM(Data3_1[[#This Row],[Value]])</f>
        <v>Gorgonzola Piccante Cheese</v>
      </c>
    </row>
    <row r="6507" spans="1:3">
      <c r="A6507" t="s">
        <v>331</v>
      </c>
      <c r="B6507" t="s">
        <v>259</v>
      </c>
      <c r="C6507" t="str">
        <f>TRIM(Data3_1[[#This Row],[Value]])</f>
        <v>Mozzarella Cheese</v>
      </c>
    </row>
    <row r="6508" spans="1:3">
      <c r="A6508" t="s">
        <v>332</v>
      </c>
      <c r="B6508" t="s">
        <v>312</v>
      </c>
      <c r="C6508" t="str">
        <f>TRIM(Data3_1[[#This Row],[Value]])</f>
        <v>Parmigiano Reggiano Cheese</v>
      </c>
    </row>
    <row r="6509" spans="1:3">
      <c r="A6509" t="s">
        <v>333</v>
      </c>
      <c r="B6509" t="s">
        <v>270</v>
      </c>
      <c r="C6509" t="str">
        <f>TRIM(Data3_1[[#This Row],[Value]])</f>
        <v>Garlic</v>
      </c>
    </row>
    <row r="6510" spans="1:3">
      <c r="A6510" t="s">
        <v>329</v>
      </c>
      <c r="B6510" t="s">
        <v>289</v>
      </c>
      <c r="C6510" t="str">
        <f>TRIM(Data3_1[[#This Row],[Value]])</f>
        <v>Spinach</v>
      </c>
    </row>
    <row r="6511" spans="1:3">
      <c r="A6511" t="s">
        <v>330</v>
      </c>
      <c r="B6511" t="s">
        <v>261</v>
      </c>
      <c r="C6511" t="str">
        <f>TRIM(Data3_1[[#This Row],[Value]])</f>
        <v>Mushrooms</v>
      </c>
    </row>
    <row r="6512" spans="1:3">
      <c r="A6512" t="s">
        <v>331</v>
      </c>
      <c r="B6512" t="s">
        <v>273</v>
      </c>
      <c r="C6512" t="str">
        <f>TRIM(Data3_1[[#This Row],[Value]])</f>
        <v>Tomatoes</v>
      </c>
    </row>
    <row r="6513" spans="1:3">
      <c r="A6513" t="s">
        <v>332</v>
      </c>
      <c r="B6513" t="s">
        <v>274</v>
      </c>
      <c r="C6513" t="str">
        <f>TRIM(Data3_1[[#This Row],[Value]])</f>
        <v>Green Olives</v>
      </c>
    </row>
    <row r="6514" spans="1:3">
      <c r="A6514" t="s">
        <v>333</v>
      </c>
      <c r="B6514" t="s">
        <v>287</v>
      </c>
      <c r="C6514" t="str">
        <f>TRIM(Data3_1[[#This Row],[Value]])</f>
        <v>Feta Cheese</v>
      </c>
    </row>
    <row r="6515" spans="1:3">
      <c r="A6515" t="s">
        <v>329</v>
      </c>
      <c r="B6515" t="s">
        <v>294</v>
      </c>
      <c r="C6515" t="str">
        <f>TRIM(Data3_1[[#This Row],[Value]])</f>
        <v>Capocollo</v>
      </c>
    </row>
    <row r="6516" spans="1:3">
      <c r="A6516" t="s">
        <v>330</v>
      </c>
      <c r="B6516" t="s">
        <v>263</v>
      </c>
      <c r="C6516" t="str">
        <f>TRIM(Data3_1[[#This Row],[Value]])</f>
        <v>Red Peppers</v>
      </c>
    </row>
    <row r="6517" spans="1:3">
      <c r="A6517" t="s">
        <v>331</v>
      </c>
      <c r="B6517" t="s">
        <v>273</v>
      </c>
      <c r="C6517" t="str">
        <f>TRIM(Data3_1[[#This Row],[Value]])</f>
        <v>Tomatoes</v>
      </c>
    </row>
    <row r="6518" spans="1:3">
      <c r="A6518" t="s">
        <v>332</v>
      </c>
      <c r="B6518" t="s">
        <v>295</v>
      </c>
      <c r="C6518" t="str">
        <f>TRIM(Data3_1[[#This Row],[Value]])</f>
        <v>Goat Cheese</v>
      </c>
    </row>
    <row r="6519" spans="1:3">
      <c r="A6519" t="s">
        <v>333</v>
      </c>
      <c r="B6519" t="s">
        <v>270</v>
      </c>
      <c r="C6519" t="str">
        <f>TRIM(Data3_1[[#This Row],[Value]])</f>
        <v>Garlic</v>
      </c>
    </row>
    <row r="6520" spans="1:3">
      <c r="A6520" t="s">
        <v>334</v>
      </c>
      <c r="B6520" t="s">
        <v>296</v>
      </c>
      <c r="C6520" t="str">
        <f>TRIM(Data3_1[[#This Row],[Value]])</f>
        <v>Oregano</v>
      </c>
    </row>
    <row r="6521" spans="1:3">
      <c r="A6521" t="s">
        <v>329</v>
      </c>
      <c r="B6521" t="s">
        <v>317</v>
      </c>
      <c r="C6521" t="str">
        <f>TRIM(Data3_1[[#This Row],[Value]])</f>
        <v>Eggplant</v>
      </c>
    </row>
    <row r="6522" spans="1:3">
      <c r="A6522" t="s">
        <v>330</v>
      </c>
      <c r="B6522" t="s">
        <v>291</v>
      </c>
      <c r="C6522" t="str">
        <f>TRIM(Data3_1[[#This Row],[Value]])</f>
        <v>Artichokes</v>
      </c>
    </row>
    <row r="6523" spans="1:3">
      <c r="A6523" t="s">
        <v>331</v>
      </c>
      <c r="B6523" t="s">
        <v>273</v>
      </c>
      <c r="C6523" t="str">
        <f>TRIM(Data3_1[[#This Row],[Value]])</f>
        <v>Tomatoes</v>
      </c>
    </row>
    <row r="6524" spans="1:3">
      <c r="A6524" t="s">
        <v>332</v>
      </c>
      <c r="B6524" t="s">
        <v>301</v>
      </c>
      <c r="C6524" t="str">
        <f>TRIM(Data3_1[[#This Row],[Value]])</f>
        <v>Zucchini</v>
      </c>
    </row>
    <row r="6525" spans="1:3">
      <c r="A6525" t="s">
        <v>333</v>
      </c>
      <c r="B6525" t="s">
        <v>263</v>
      </c>
      <c r="C6525" t="str">
        <f>TRIM(Data3_1[[#This Row],[Value]])</f>
        <v>Red Peppers</v>
      </c>
    </row>
    <row r="6526" spans="1:3">
      <c r="A6526" t="s">
        <v>334</v>
      </c>
      <c r="B6526" t="s">
        <v>270</v>
      </c>
      <c r="C6526" t="str">
        <f>TRIM(Data3_1[[#This Row],[Value]])</f>
        <v>Garlic</v>
      </c>
    </row>
    <row r="6527" spans="1:3">
      <c r="A6527" t="s">
        <v>335</v>
      </c>
      <c r="B6527" t="s">
        <v>299</v>
      </c>
      <c r="C6527" t="str">
        <f>TRIM(Data3_1[[#This Row],[Value]])</f>
        <v>Pesto Sauce</v>
      </c>
    </row>
    <row r="6528" spans="1:3">
      <c r="A6528" t="s">
        <v>329</v>
      </c>
      <c r="B6528" t="s">
        <v>320</v>
      </c>
      <c r="C6528" t="str">
        <f>TRIM(Data3_1[[#This Row],[Value]])</f>
        <v>Coarse Sicilian Salami</v>
      </c>
    </row>
    <row r="6529" spans="1:3">
      <c r="A6529" t="s">
        <v>330</v>
      </c>
      <c r="B6529" t="s">
        <v>273</v>
      </c>
      <c r="C6529" t="str">
        <f>TRIM(Data3_1[[#This Row],[Value]])</f>
        <v>Tomatoes</v>
      </c>
    </row>
    <row r="6530" spans="1:3">
      <c r="A6530" t="s">
        <v>331</v>
      </c>
      <c r="B6530" t="s">
        <v>274</v>
      </c>
      <c r="C6530" t="str">
        <f>TRIM(Data3_1[[#This Row],[Value]])</f>
        <v>Green Olives</v>
      </c>
    </row>
    <row r="6531" spans="1:3">
      <c r="A6531" t="s">
        <v>332</v>
      </c>
      <c r="B6531" t="s">
        <v>321</v>
      </c>
      <c r="C6531" t="str">
        <f>TRIM(Data3_1[[#This Row],[Value]])</f>
        <v>Luganega Sausage</v>
      </c>
    </row>
    <row r="6532" spans="1:3">
      <c r="A6532" t="s">
        <v>333</v>
      </c>
      <c r="B6532" t="s">
        <v>322</v>
      </c>
      <c r="C6532" t="str">
        <f>TRIM(Data3_1[[#This Row],[Value]])</f>
        <v>Onions</v>
      </c>
    </row>
    <row r="6533" spans="1:3">
      <c r="A6533" t="s">
        <v>334</v>
      </c>
      <c r="B6533" t="s">
        <v>270</v>
      </c>
      <c r="C6533" t="str">
        <f>TRIM(Data3_1[[#This Row],[Value]])</f>
        <v>Garlic</v>
      </c>
    </row>
    <row r="6534" spans="1:3">
      <c r="A6534" t="s">
        <v>329</v>
      </c>
      <c r="B6534" t="s">
        <v>286</v>
      </c>
      <c r="C6534" t="str">
        <f>TRIM(Data3_1[[#This Row],[Value]])</f>
        <v>Kalamata Olives</v>
      </c>
    </row>
    <row r="6535" spans="1:3">
      <c r="A6535" t="s">
        <v>330</v>
      </c>
      <c r="B6535" t="s">
        <v>287</v>
      </c>
      <c r="C6535" t="str">
        <f>TRIM(Data3_1[[#This Row],[Value]])</f>
        <v>Feta Cheese</v>
      </c>
    </row>
    <row r="6536" spans="1:3">
      <c r="A6536" t="s">
        <v>331</v>
      </c>
      <c r="B6536" t="s">
        <v>273</v>
      </c>
      <c r="C6536" t="str">
        <f>TRIM(Data3_1[[#This Row],[Value]])</f>
        <v>Tomatoes</v>
      </c>
    </row>
    <row r="6537" spans="1:3">
      <c r="A6537" t="s">
        <v>332</v>
      </c>
      <c r="B6537" t="s">
        <v>270</v>
      </c>
      <c r="C6537" t="str">
        <f>TRIM(Data3_1[[#This Row],[Value]])</f>
        <v>Garlic</v>
      </c>
    </row>
    <row r="6538" spans="1:3">
      <c r="A6538" t="s">
        <v>333</v>
      </c>
      <c r="B6538" t="s">
        <v>288</v>
      </c>
      <c r="C6538" t="str">
        <f>TRIM(Data3_1[[#This Row],[Value]])</f>
        <v>Beef Chuck Roast</v>
      </c>
    </row>
    <row r="6539" spans="1:3">
      <c r="A6539" t="s">
        <v>334</v>
      </c>
      <c r="B6539" t="s">
        <v>262</v>
      </c>
      <c r="C6539" t="str">
        <f>TRIM(Data3_1[[#This Row],[Value]])</f>
        <v>Red Onions</v>
      </c>
    </row>
    <row r="6540" spans="1:3">
      <c r="A6540" t="s">
        <v>329</v>
      </c>
      <c r="B6540" t="s">
        <v>286</v>
      </c>
      <c r="C6540" t="str">
        <f>TRIM(Data3_1[[#This Row],[Value]])</f>
        <v>Kalamata Olives</v>
      </c>
    </row>
    <row r="6541" spans="1:3">
      <c r="A6541" t="s">
        <v>330</v>
      </c>
      <c r="B6541" t="s">
        <v>287</v>
      </c>
      <c r="C6541" t="str">
        <f>TRIM(Data3_1[[#This Row],[Value]])</f>
        <v>Feta Cheese</v>
      </c>
    </row>
    <row r="6542" spans="1:3">
      <c r="A6542" t="s">
        <v>331</v>
      </c>
      <c r="B6542" t="s">
        <v>273</v>
      </c>
      <c r="C6542" t="str">
        <f>TRIM(Data3_1[[#This Row],[Value]])</f>
        <v>Tomatoes</v>
      </c>
    </row>
    <row r="6543" spans="1:3">
      <c r="A6543" t="s">
        <v>332</v>
      </c>
      <c r="B6543" t="s">
        <v>270</v>
      </c>
      <c r="C6543" t="str">
        <f>TRIM(Data3_1[[#This Row],[Value]])</f>
        <v>Garlic</v>
      </c>
    </row>
    <row r="6544" spans="1:3">
      <c r="A6544" t="s">
        <v>333</v>
      </c>
      <c r="B6544" t="s">
        <v>288</v>
      </c>
      <c r="C6544" t="str">
        <f>TRIM(Data3_1[[#This Row],[Value]])</f>
        <v>Beef Chuck Roast</v>
      </c>
    </row>
    <row r="6545" spans="1:3">
      <c r="A6545" t="s">
        <v>334</v>
      </c>
      <c r="B6545" t="s">
        <v>262</v>
      </c>
      <c r="C6545" t="str">
        <f>TRIM(Data3_1[[#This Row],[Value]])</f>
        <v>Red Onions</v>
      </c>
    </row>
    <row r="6546" spans="1:3">
      <c r="A6546" t="s">
        <v>329</v>
      </c>
      <c r="B6546" t="s">
        <v>281</v>
      </c>
      <c r="C6546" t="str">
        <f>TRIM(Data3_1[[#This Row],[Value]])</f>
        <v>Prosciutto di San Daniele</v>
      </c>
    </row>
    <row r="6547" spans="1:3">
      <c r="A6547" t="s">
        <v>330</v>
      </c>
      <c r="B6547" t="s">
        <v>282</v>
      </c>
      <c r="C6547" t="str">
        <f>TRIM(Data3_1[[#This Row],[Value]])</f>
        <v>Arugula</v>
      </c>
    </row>
    <row r="6548" spans="1:3">
      <c r="A6548" t="s">
        <v>331</v>
      </c>
      <c r="B6548" t="s">
        <v>259</v>
      </c>
      <c r="C6548" t="str">
        <f>TRIM(Data3_1[[#This Row],[Value]])</f>
        <v>Mozzarella Cheese</v>
      </c>
    </row>
    <row r="6549" spans="1:3">
      <c r="A6549" t="s">
        <v>329</v>
      </c>
      <c r="B6549" t="s">
        <v>320</v>
      </c>
      <c r="C6549" t="str">
        <f>TRIM(Data3_1[[#This Row],[Value]])</f>
        <v>Coarse Sicilian Salami</v>
      </c>
    </row>
    <row r="6550" spans="1:3">
      <c r="A6550" t="s">
        <v>330</v>
      </c>
      <c r="B6550" t="s">
        <v>273</v>
      </c>
      <c r="C6550" t="str">
        <f>TRIM(Data3_1[[#This Row],[Value]])</f>
        <v>Tomatoes</v>
      </c>
    </row>
    <row r="6551" spans="1:3">
      <c r="A6551" t="s">
        <v>331</v>
      </c>
      <c r="B6551" t="s">
        <v>274</v>
      </c>
      <c r="C6551" t="str">
        <f>TRIM(Data3_1[[#This Row],[Value]])</f>
        <v>Green Olives</v>
      </c>
    </row>
    <row r="6552" spans="1:3">
      <c r="A6552" t="s">
        <v>332</v>
      </c>
      <c r="B6552" t="s">
        <v>321</v>
      </c>
      <c r="C6552" t="str">
        <f>TRIM(Data3_1[[#This Row],[Value]])</f>
        <v>Luganega Sausage</v>
      </c>
    </row>
    <row r="6553" spans="1:3">
      <c r="A6553" t="s">
        <v>333</v>
      </c>
      <c r="B6553" t="s">
        <v>322</v>
      </c>
      <c r="C6553" t="str">
        <f>TRIM(Data3_1[[#This Row],[Value]])</f>
        <v>Onions</v>
      </c>
    </row>
    <row r="6554" spans="1:3">
      <c r="A6554" t="s">
        <v>334</v>
      </c>
      <c r="B6554" t="s">
        <v>270</v>
      </c>
      <c r="C6554" t="str">
        <f>TRIM(Data3_1[[#This Row],[Value]])</f>
        <v>Garlic</v>
      </c>
    </row>
    <row r="6555" spans="1:3">
      <c r="A6555" t="s">
        <v>329</v>
      </c>
      <c r="B6555" t="s">
        <v>47</v>
      </c>
      <c r="C6555" t="str">
        <f>TRIM(Data3_1[[#This Row],[Value]])</f>
        <v>Chicken</v>
      </c>
    </row>
    <row r="6556" spans="1:3">
      <c r="A6556" t="s">
        <v>330</v>
      </c>
      <c r="B6556" t="s">
        <v>258</v>
      </c>
      <c r="C6556" t="str">
        <f>TRIM(Data3_1[[#This Row],[Value]])</f>
        <v>Pineapple</v>
      </c>
    </row>
    <row r="6557" spans="1:3">
      <c r="A6557" t="s">
        <v>331</v>
      </c>
      <c r="B6557" t="s">
        <v>273</v>
      </c>
      <c r="C6557" t="str">
        <f>TRIM(Data3_1[[#This Row],[Value]])</f>
        <v>Tomatoes</v>
      </c>
    </row>
    <row r="6558" spans="1:3">
      <c r="A6558" t="s">
        <v>332</v>
      </c>
      <c r="B6558" t="s">
        <v>263</v>
      </c>
      <c r="C6558" t="str">
        <f>TRIM(Data3_1[[#This Row],[Value]])</f>
        <v>Red Peppers</v>
      </c>
    </row>
    <row r="6559" spans="1:3">
      <c r="A6559" t="s">
        <v>333</v>
      </c>
      <c r="B6559" t="s">
        <v>280</v>
      </c>
      <c r="C6559" t="str">
        <f>TRIM(Data3_1[[#This Row],[Value]])</f>
        <v>Thai Sweet Chilli Sauce</v>
      </c>
    </row>
    <row r="6560" spans="1:3">
      <c r="A6560" t="s">
        <v>329</v>
      </c>
      <c r="B6560" t="s">
        <v>265</v>
      </c>
      <c r="C6560" t="str">
        <f>TRIM(Data3_1[[#This Row],[Value]])</f>
        <v>Mozzarella Cheese</v>
      </c>
    </row>
    <row r="6561" spans="1:3">
      <c r="A6561" t="s">
        <v>330</v>
      </c>
      <c r="B6561" t="s">
        <v>290</v>
      </c>
      <c r="C6561" t="str">
        <f>TRIM(Data3_1[[#This Row],[Value]])</f>
        <v>Pepperoni</v>
      </c>
    </row>
    <row r="6562" spans="1:3">
      <c r="A6562" t="s">
        <v>329</v>
      </c>
      <c r="B6562" t="s">
        <v>47</v>
      </c>
      <c r="C6562" t="str">
        <f>TRIM(Data3_1[[#This Row],[Value]])</f>
        <v>Chicken</v>
      </c>
    </row>
    <row r="6563" spans="1:3">
      <c r="A6563" t="s">
        <v>330</v>
      </c>
      <c r="B6563" t="s">
        <v>303</v>
      </c>
      <c r="C6563" t="str">
        <f>TRIM(Data3_1[[#This Row],[Value]])</f>
        <v>Artichoke</v>
      </c>
    </row>
    <row r="6564" spans="1:3">
      <c r="A6564" t="s">
        <v>331</v>
      </c>
      <c r="B6564" t="s">
        <v>302</v>
      </c>
      <c r="C6564" t="str">
        <f>TRIM(Data3_1[[#This Row],[Value]])</f>
        <v>Spinach</v>
      </c>
    </row>
    <row r="6565" spans="1:3">
      <c r="A6565" t="s">
        <v>332</v>
      </c>
      <c r="B6565" t="s">
        <v>270</v>
      </c>
      <c r="C6565" t="str">
        <f>TRIM(Data3_1[[#This Row],[Value]])</f>
        <v>Garlic</v>
      </c>
    </row>
    <row r="6566" spans="1:3">
      <c r="A6566" t="s">
        <v>333</v>
      </c>
      <c r="B6566" t="s">
        <v>276</v>
      </c>
      <c r="C6566" t="str">
        <f>TRIM(Data3_1[[#This Row],[Value]])</f>
        <v>Jalapeno Peppers</v>
      </c>
    </row>
    <row r="6567" spans="1:3">
      <c r="A6567" t="s">
        <v>334</v>
      </c>
      <c r="B6567" t="s">
        <v>304</v>
      </c>
      <c r="C6567" t="str">
        <f>TRIM(Data3_1[[#This Row],[Value]])</f>
        <v>Fontina Cheese</v>
      </c>
    </row>
    <row r="6568" spans="1:3">
      <c r="A6568" t="s">
        <v>335</v>
      </c>
      <c r="B6568" t="s">
        <v>305</v>
      </c>
      <c r="C6568" t="str">
        <f>TRIM(Data3_1[[#This Row],[Value]])</f>
        <v>Gouda Cheese</v>
      </c>
    </row>
    <row r="6569" spans="1:3">
      <c r="A6569" t="s">
        <v>329</v>
      </c>
      <c r="B6569" t="s">
        <v>265</v>
      </c>
      <c r="C6569" t="str">
        <f>TRIM(Data3_1[[#This Row],[Value]])</f>
        <v>Mozzarella Cheese</v>
      </c>
    </row>
    <row r="6570" spans="1:3">
      <c r="A6570" t="s">
        <v>330</v>
      </c>
      <c r="B6570" t="s">
        <v>266</v>
      </c>
      <c r="C6570" t="str">
        <f>TRIM(Data3_1[[#This Row],[Value]])</f>
        <v>Provolone Cheese</v>
      </c>
    </row>
    <row r="6571" spans="1:3">
      <c r="A6571" t="s">
        <v>331</v>
      </c>
      <c r="B6571" t="s">
        <v>267</v>
      </c>
      <c r="C6571" t="str">
        <f>TRIM(Data3_1[[#This Row],[Value]])</f>
        <v>Smoked Gouda Cheese</v>
      </c>
    </row>
    <row r="6572" spans="1:3">
      <c r="A6572" t="s">
        <v>332</v>
      </c>
      <c r="B6572" t="s">
        <v>268</v>
      </c>
      <c r="C6572" t="str">
        <f>TRIM(Data3_1[[#This Row],[Value]])</f>
        <v>Romano Cheese</v>
      </c>
    </row>
    <row r="6573" spans="1:3">
      <c r="A6573" t="s">
        <v>333</v>
      </c>
      <c r="B6573" t="s">
        <v>269</v>
      </c>
      <c r="C6573" t="str">
        <f>TRIM(Data3_1[[#This Row],[Value]])</f>
        <v>Blue Cheese</v>
      </c>
    </row>
    <row r="6574" spans="1:3">
      <c r="A6574" t="s">
        <v>334</v>
      </c>
      <c r="B6574" t="s">
        <v>270</v>
      </c>
      <c r="C6574" t="str">
        <f>TRIM(Data3_1[[#This Row],[Value]])</f>
        <v>Garlic</v>
      </c>
    </row>
    <row r="6575" spans="1:3">
      <c r="A6575" t="s">
        <v>329</v>
      </c>
      <c r="B6575" t="s">
        <v>310</v>
      </c>
      <c r="C6575" t="str">
        <f>TRIM(Data3_1[[#This Row],[Value]])</f>
        <v>Ricotta Cheese</v>
      </c>
    </row>
    <row r="6576" spans="1:3">
      <c r="A6576" t="s">
        <v>330</v>
      </c>
      <c r="B6576" t="s">
        <v>311</v>
      </c>
      <c r="C6576" t="str">
        <f>TRIM(Data3_1[[#This Row],[Value]])</f>
        <v>Gorgonzola Piccante Cheese</v>
      </c>
    </row>
    <row r="6577" spans="1:3">
      <c r="A6577" t="s">
        <v>331</v>
      </c>
      <c r="B6577" t="s">
        <v>259</v>
      </c>
      <c r="C6577" t="str">
        <f>TRIM(Data3_1[[#This Row],[Value]])</f>
        <v>Mozzarella Cheese</v>
      </c>
    </row>
    <row r="6578" spans="1:3">
      <c r="A6578" t="s">
        <v>332</v>
      </c>
      <c r="B6578" t="s">
        <v>312</v>
      </c>
      <c r="C6578" t="str">
        <f>TRIM(Data3_1[[#This Row],[Value]])</f>
        <v>Parmigiano Reggiano Cheese</v>
      </c>
    </row>
    <row r="6579" spans="1:3">
      <c r="A6579" t="s">
        <v>333</v>
      </c>
      <c r="B6579" t="s">
        <v>270</v>
      </c>
      <c r="C6579" t="str">
        <f>TRIM(Data3_1[[#This Row],[Value]])</f>
        <v>Garlic</v>
      </c>
    </row>
    <row r="6580" spans="1:3">
      <c r="A6580" t="s">
        <v>329</v>
      </c>
      <c r="B6580" t="s">
        <v>47</v>
      </c>
      <c r="C6580" t="str">
        <f>TRIM(Data3_1[[#This Row],[Value]])</f>
        <v>Chicken</v>
      </c>
    </row>
    <row r="6581" spans="1:3">
      <c r="A6581" t="s">
        <v>330</v>
      </c>
      <c r="B6581" t="s">
        <v>273</v>
      </c>
      <c r="C6581" t="str">
        <f>TRIM(Data3_1[[#This Row],[Value]])</f>
        <v>Tomatoes</v>
      </c>
    </row>
    <row r="6582" spans="1:3">
      <c r="A6582" t="s">
        <v>331</v>
      </c>
      <c r="B6582" t="s">
        <v>263</v>
      </c>
      <c r="C6582" t="str">
        <f>TRIM(Data3_1[[#This Row],[Value]])</f>
        <v>Red Peppers</v>
      </c>
    </row>
    <row r="6583" spans="1:3">
      <c r="A6583" t="s">
        <v>332</v>
      </c>
      <c r="B6583" t="s">
        <v>262</v>
      </c>
      <c r="C6583" t="str">
        <f>TRIM(Data3_1[[#This Row],[Value]])</f>
        <v>Red Onions</v>
      </c>
    </row>
    <row r="6584" spans="1:3">
      <c r="A6584" t="s">
        <v>333</v>
      </c>
      <c r="B6584" t="s">
        <v>276</v>
      </c>
      <c r="C6584" t="str">
        <f>TRIM(Data3_1[[#This Row],[Value]])</f>
        <v>Jalapeno Peppers</v>
      </c>
    </row>
    <row r="6585" spans="1:3">
      <c r="A6585" t="s">
        <v>334</v>
      </c>
      <c r="B6585" t="s">
        <v>278</v>
      </c>
      <c r="C6585" t="str">
        <f>TRIM(Data3_1[[#This Row],[Value]])</f>
        <v>Corn</v>
      </c>
    </row>
    <row r="6586" spans="1:3">
      <c r="A6586" t="s">
        <v>335</v>
      </c>
      <c r="B6586" t="s">
        <v>277</v>
      </c>
      <c r="C6586" t="str">
        <f>TRIM(Data3_1[[#This Row],[Value]])</f>
        <v>Cilantro</v>
      </c>
    </row>
    <row r="6587" spans="1:3">
      <c r="A6587" t="s">
        <v>336</v>
      </c>
      <c r="B6587" t="s">
        <v>279</v>
      </c>
      <c r="C6587" t="str">
        <f>TRIM(Data3_1[[#This Row],[Value]])</f>
        <v>Chipotle Sauce</v>
      </c>
    </row>
    <row r="6588" spans="1:3">
      <c r="A6588" t="s">
        <v>329</v>
      </c>
      <c r="B6588" t="s">
        <v>294</v>
      </c>
      <c r="C6588" t="str">
        <f>TRIM(Data3_1[[#This Row],[Value]])</f>
        <v>Capocollo</v>
      </c>
    </row>
    <row r="6589" spans="1:3">
      <c r="A6589" t="s">
        <v>330</v>
      </c>
      <c r="B6589" t="s">
        <v>263</v>
      </c>
      <c r="C6589" t="str">
        <f>TRIM(Data3_1[[#This Row],[Value]])</f>
        <v>Red Peppers</v>
      </c>
    </row>
    <row r="6590" spans="1:3">
      <c r="A6590" t="s">
        <v>331</v>
      </c>
      <c r="B6590" t="s">
        <v>273</v>
      </c>
      <c r="C6590" t="str">
        <f>TRIM(Data3_1[[#This Row],[Value]])</f>
        <v>Tomatoes</v>
      </c>
    </row>
    <row r="6591" spans="1:3">
      <c r="A6591" t="s">
        <v>332</v>
      </c>
      <c r="B6591" t="s">
        <v>295</v>
      </c>
      <c r="C6591" t="str">
        <f>TRIM(Data3_1[[#This Row],[Value]])</f>
        <v>Goat Cheese</v>
      </c>
    </row>
    <row r="6592" spans="1:3">
      <c r="A6592" t="s">
        <v>333</v>
      </c>
      <c r="B6592" t="s">
        <v>270</v>
      </c>
      <c r="C6592" t="str">
        <f>TRIM(Data3_1[[#This Row],[Value]])</f>
        <v>Garlic</v>
      </c>
    </row>
    <row r="6593" spans="1:3">
      <c r="A6593" t="s">
        <v>334</v>
      </c>
      <c r="B6593" t="s">
        <v>296</v>
      </c>
      <c r="C6593" t="str">
        <f>TRIM(Data3_1[[#This Row],[Value]])</f>
        <v>Oregano</v>
      </c>
    </row>
    <row r="6594" spans="1:3">
      <c r="A6594" t="s">
        <v>329</v>
      </c>
      <c r="B6594" t="s">
        <v>314</v>
      </c>
      <c r="C6594" t="str">
        <f>TRIM(Data3_1[[#This Row],[Value]])</f>
        <v>‘Nduja Salami</v>
      </c>
    </row>
    <row r="6595" spans="1:3">
      <c r="A6595" t="s">
        <v>330</v>
      </c>
      <c r="B6595" t="s">
        <v>315</v>
      </c>
      <c r="C6595" t="str">
        <f>TRIM(Data3_1[[#This Row],[Value]])</f>
        <v>Pancetta</v>
      </c>
    </row>
    <row r="6596" spans="1:3">
      <c r="A6596" t="s">
        <v>331</v>
      </c>
      <c r="B6596" t="s">
        <v>273</v>
      </c>
      <c r="C6596" t="str">
        <f>TRIM(Data3_1[[#This Row],[Value]])</f>
        <v>Tomatoes</v>
      </c>
    </row>
    <row r="6597" spans="1:3">
      <c r="A6597" t="s">
        <v>332</v>
      </c>
      <c r="B6597" t="s">
        <v>262</v>
      </c>
      <c r="C6597" t="str">
        <f>TRIM(Data3_1[[#This Row],[Value]])</f>
        <v>Red Onions</v>
      </c>
    </row>
    <row r="6598" spans="1:3">
      <c r="A6598" t="s">
        <v>333</v>
      </c>
      <c r="B6598" t="s">
        <v>316</v>
      </c>
      <c r="C6598" t="str">
        <f>TRIM(Data3_1[[#This Row],[Value]])</f>
        <v>Friggitello Peppers</v>
      </c>
    </row>
    <row r="6599" spans="1:3">
      <c r="A6599" t="s">
        <v>334</v>
      </c>
      <c r="B6599" t="s">
        <v>270</v>
      </c>
      <c r="C6599" t="str">
        <f>TRIM(Data3_1[[#This Row],[Value]])</f>
        <v>Garlic</v>
      </c>
    </row>
    <row r="6600" spans="1:3">
      <c r="A6600" t="s">
        <v>329</v>
      </c>
      <c r="B6600" t="s">
        <v>47</v>
      </c>
      <c r="C6600" t="str">
        <f>TRIM(Data3_1[[#This Row],[Value]])</f>
        <v>Chicken</v>
      </c>
    </row>
    <row r="6601" spans="1:3">
      <c r="A6601" t="s">
        <v>330</v>
      </c>
      <c r="B6601" t="s">
        <v>303</v>
      </c>
      <c r="C6601" t="str">
        <f>TRIM(Data3_1[[#This Row],[Value]])</f>
        <v>Artichoke</v>
      </c>
    </row>
    <row r="6602" spans="1:3">
      <c r="A6602" t="s">
        <v>331</v>
      </c>
      <c r="B6602" t="s">
        <v>302</v>
      </c>
      <c r="C6602" t="str">
        <f>TRIM(Data3_1[[#This Row],[Value]])</f>
        <v>Spinach</v>
      </c>
    </row>
    <row r="6603" spans="1:3">
      <c r="A6603" t="s">
        <v>332</v>
      </c>
      <c r="B6603" t="s">
        <v>270</v>
      </c>
      <c r="C6603" t="str">
        <f>TRIM(Data3_1[[#This Row],[Value]])</f>
        <v>Garlic</v>
      </c>
    </row>
    <row r="6604" spans="1:3">
      <c r="A6604" t="s">
        <v>333</v>
      </c>
      <c r="B6604" t="s">
        <v>276</v>
      </c>
      <c r="C6604" t="str">
        <f>TRIM(Data3_1[[#This Row],[Value]])</f>
        <v>Jalapeno Peppers</v>
      </c>
    </row>
    <row r="6605" spans="1:3">
      <c r="A6605" t="s">
        <v>334</v>
      </c>
      <c r="B6605" t="s">
        <v>304</v>
      </c>
      <c r="C6605" t="str">
        <f>TRIM(Data3_1[[#This Row],[Value]])</f>
        <v>Fontina Cheese</v>
      </c>
    </row>
    <row r="6606" spans="1:3">
      <c r="A6606" t="s">
        <v>335</v>
      </c>
      <c r="B6606" t="s">
        <v>305</v>
      </c>
      <c r="C6606" t="str">
        <f>TRIM(Data3_1[[#This Row],[Value]])</f>
        <v>Gouda Cheese</v>
      </c>
    </row>
    <row r="6607" spans="1:3">
      <c r="A6607" t="s">
        <v>329</v>
      </c>
      <c r="B6607" t="s">
        <v>257</v>
      </c>
      <c r="C6607" t="str">
        <f>TRIM(Data3_1[[#This Row],[Value]])</f>
        <v>Sliced Ham</v>
      </c>
    </row>
    <row r="6608" spans="1:3">
      <c r="A6608" t="s">
        <v>330</v>
      </c>
      <c r="B6608" t="s">
        <v>258</v>
      </c>
      <c r="C6608" t="str">
        <f>TRIM(Data3_1[[#This Row],[Value]])</f>
        <v>Pineapple</v>
      </c>
    </row>
    <row r="6609" spans="1:3">
      <c r="A6609" t="s">
        <v>331</v>
      </c>
      <c r="B6609" t="s">
        <v>259</v>
      </c>
      <c r="C6609" t="str">
        <f>TRIM(Data3_1[[#This Row],[Value]])</f>
        <v>Mozzarella Cheese</v>
      </c>
    </row>
    <row r="6610" spans="1:3">
      <c r="A6610" t="s">
        <v>329</v>
      </c>
      <c r="B6610" t="s">
        <v>260</v>
      </c>
      <c r="C6610" t="str">
        <f>TRIM(Data3_1[[#This Row],[Value]])</f>
        <v>Pepperoni</v>
      </c>
    </row>
    <row r="6611" spans="1:3">
      <c r="A6611" t="s">
        <v>330</v>
      </c>
      <c r="B6611" t="s">
        <v>261</v>
      </c>
      <c r="C6611" t="str">
        <f>TRIM(Data3_1[[#This Row],[Value]])</f>
        <v>Mushrooms</v>
      </c>
    </row>
    <row r="6612" spans="1:3">
      <c r="A6612" t="s">
        <v>331</v>
      </c>
      <c r="B6612" t="s">
        <v>262</v>
      </c>
      <c r="C6612" t="str">
        <f>TRIM(Data3_1[[#This Row],[Value]])</f>
        <v>Red Onions</v>
      </c>
    </row>
    <row r="6613" spans="1:3">
      <c r="A6613" t="s">
        <v>332</v>
      </c>
      <c r="B6613" t="s">
        <v>263</v>
      </c>
      <c r="C6613" t="str">
        <f>TRIM(Data3_1[[#This Row],[Value]])</f>
        <v>Red Peppers</v>
      </c>
    </row>
    <row r="6614" spans="1:3">
      <c r="A6614" t="s">
        <v>333</v>
      </c>
      <c r="B6614" t="s">
        <v>264</v>
      </c>
      <c r="C6614" t="str">
        <f>TRIM(Data3_1[[#This Row],[Value]])</f>
        <v>Bacon</v>
      </c>
    </row>
    <row r="6615" spans="1:3">
      <c r="A6615" t="s">
        <v>329</v>
      </c>
      <c r="B6615" t="s">
        <v>271</v>
      </c>
      <c r="C6615" t="str">
        <f>TRIM(Data3_1[[#This Row],[Value]])</f>
        <v>Calabrese Salami</v>
      </c>
    </row>
    <row r="6616" spans="1:3">
      <c r="A6616" t="s">
        <v>330</v>
      </c>
      <c r="B6616" t="s">
        <v>272</v>
      </c>
      <c r="C6616" t="str">
        <f>TRIM(Data3_1[[#This Row],[Value]])</f>
        <v>Capocollo</v>
      </c>
    </row>
    <row r="6617" spans="1:3">
      <c r="A6617" t="s">
        <v>331</v>
      </c>
      <c r="B6617" t="s">
        <v>273</v>
      </c>
      <c r="C6617" t="str">
        <f>TRIM(Data3_1[[#This Row],[Value]])</f>
        <v>Tomatoes</v>
      </c>
    </row>
    <row r="6618" spans="1:3">
      <c r="A6618" t="s">
        <v>332</v>
      </c>
      <c r="B6618" t="s">
        <v>262</v>
      </c>
      <c r="C6618" t="str">
        <f>TRIM(Data3_1[[#This Row],[Value]])</f>
        <v>Red Onions</v>
      </c>
    </row>
    <row r="6619" spans="1:3">
      <c r="A6619" t="s">
        <v>333</v>
      </c>
      <c r="B6619" t="s">
        <v>274</v>
      </c>
      <c r="C6619" t="str">
        <f>TRIM(Data3_1[[#This Row],[Value]])</f>
        <v>Green Olives</v>
      </c>
    </row>
    <row r="6620" spans="1:3">
      <c r="A6620" t="s">
        <v>334</v>
      </c>
      <c r="B6620" t="s">
        <v>270</v>
      </c>
      <c r="C6620" t="str">
        <f>TRIM(Data3_1[[#This Row],[Value]])</f>
        <v>Garlic</v>
      </c>
    </row>
    <row r="6621" spans="1:3">
      <c r="A6621" t="s">
        <v>329</v>
      </c>
      <c r="B6621" t="s">
        <v>319</v>
      </c>
      <c r="C6621" t="str">
        <f>TRIM(Data3_1[[#This Row],[Value]])</f>
        <v>Genoa Salami</v>
      </c>
    </row>
    <row r="6622" spans="1:3">
      <c r="A6622" t="s">
        <v>330</v>
      </c>
      <c r="B6622" t="s">
        <v>272</v>
      </c>
      <c r="C6622" t="str">
        <f>TRIM(Data3_1[[#This Row],[Value]])</f>
        <v>Capocollo</v>
      </c>
    </row>
    <row r="6623" spans="1:3">
      <c r="A6623" t="s">
        <v>331</v>
      </c>
      <c r="B6623" t="s">
        <v>290</v>
      </c>
      <c r="C6623" t="str">
        <f>TRIM(Data3_1[[#This Row],[Value]])</f>
        <v>Pepperoni</v>
      </c>
    </row>
    <row r="6624" spans="1:3">
      <c r="A6624" t="s">
        <v>332</v>
      </c>
      <c r="B6624" t="s">
        <v>273</v>
      </c>
      <c r="C6624" t="str">
        <f>TRIM(Data3_1[[#This Row],[Value]])</f>
        <v>Tomatoes</v>
      </c>
    </row>
    <row r="6625" spans="1:3">
      <c r="A6625" t="s">
        <v>333</v>
      </c>
      <c r="B6625" t="s">
        <v>293</v>
      </c>
      <c r="C6625" t="str">
        <f>TRIM(Data3_1[[#This Row],[Value]])</f>
        <v>Asiago Cheese</v>
      </c>
    </row>
    <row r="6626" spans="1:3">
      <c r="A6626" t="s">
        <v>334</v>
      </c>
      <c r="B6626" t="s">
        <v>270</v>
      </c>
      <c r="C6626" t="str">
        <f>TRIM(Data3_1[[#This Row],[Value]])</f>
        <v>Garlic</v>
      </c>
    </row>
    <row r="6627" spans="1:3">
      <c r="A6627" t="s">
        <v>329</v>
      </c>
      <c r="B6627" t="s">
        <v>319</v>
      </c>
      <c r="C6627" t="str">
        <f>TRIM(Data3_1[[#This Row],[Value]])</f>
        <v>Genoa Salami</v>
      </c>
    </row>
    <row r="6628" spans="1:3">
      <c r="A6628" t="s">
        <v>330</v>
      </c>
      <c r="B6628" t="s">
        <v>272</v>
      </c>
      <c r="C6628" t="str">
        <f>TRIM(Data3_1[[#This Row],[Value]])</f>
        <v>Capocollo</v>
      </c>
    </row>
    <row r="6629" spans="1:3">
      <c r="A6629" t="s">
        <v>331</v>
      </c>
      <c r="B6629" t="s">
        <v>290</v>
      </c>
      <c r="C6629" t="str">
        <f>TRIM(Data3_1[[#This Row],[Value]])</f>
        <v>Pepperoni</v>
      </c>
    </row>
    <row r="6630" spans="1:3">
      <c r="A6630" t="s">
        <v>332</v>
      </c>
      <c r="B6630" t="s">
        <v>273</v>
      </c>
      <c r="C6630" t="str">
        <f>TRIM(Data3_1[[#This Row],[Value]])</f>
        <v>Tomatoes</v>
      </c>
    </row>
    <row r="6631" spans="1:3">
      <c r="A6631" t="s">
        <v>333</v>
      </c>
      <c r="B6631" t="s">
        <v>293</v>
      </c>
      <c r="C6631" t="str">
        <f>TRIM(Data3_1[[#This Row],[Value]])</f>
        <v>Asiago Cheese</v>
      </c>
    </row>
    <row r="6632" spans="1:3">
      <c r="A6632" t="s">
        <v>334</v>
      </c>
      <c r="B6632" t="s">
        <v>270</v>
      </c>
      <c r="C6632" t="str">
        <f>TRIM(Data3_1[[#This Row],[Value]])</f>
        <v>Garlic</v>
      </c>
    </row>
    <row r="6633" spans="1:3">
      <c r="A6633" t="s">
        <v>329</v>
      </c>
      <c r="B6633" t="s">
        <v>309</v>
      </c>
      <c r="C6633" t="str">
        <f>TRIM(Data3_1[[#This Row],[Value]])</f>
        <v>Soppressata Salami</v>
      </c>
    </row>
    <row r="6634" spans="1:3">
      <c r="A6634" t="s">
        <v>330</v>
      </c>
      <c r="B6634" t="s">
        <v>304</v>
      </c>
      <c r="C6634" t="str">
        <f>TRIM(Data3_1[[#This Row],[Value]])</f>
        <v>Fontina Cheese</v>
      </c>
    </row>
    <row r="6635" spans="1:3">
      <c r="A6635" t="s">
        <v>331</v>
      </c>
      <c r="B6635" t="s">
        <v>259</v>
      </c>
      <c r="C6635" t="str">
        <f>TRIM(Data3_1[[#This Row],[Value]])</f>
        <v>Mozzarella Cheese</v>
      </c>
    </row>
    <row r="6636" spans="1:3">
      <c r="A6636" t="s">
        <v>332</v>
      </c>
      <c r="B6636" t="s">
        <v>261</v>
      </c>
      <c r="C6636" t="str">
        <f>TRIM(Data3_1[[#This Row],[Value]])</f>
        <v>Mushrooms</v>
      </c>
    </row>
    <row r="6637" spans="1:3">
      <c r="A6637" t="s">
        <v>333</v>
      </c>
      <c r="B6637" t="s">
        <v>270</v>
      </c>
      <c r="C6637" t="str">
        <f>TRIM(Data3_1[[#This Row],[Value]])</f>
        <v>Garlic</v>
      </c>
    </row>
    <row r="6638" spans="1:3">
      <c r="A6638" t="s">
        <v>329</v>
      </c>
      <c r="B6638" t="s">
        <v>265</v>
      </c>
      <c r="C6638" t="str">
        <f>TRIM(Data3_1[[#This Row],[Value]])</f>
        <v>Mozzarella Cheese</v>
      </c>
    </row>
    <row r="6639" spans="1:3">
      <c r="A6639" t="s">
        <v>330</v>
      </c>
      <c r="B6639" t="s">
        <v>266</v>
      </c>
      <c r="C6639" t="str">
        <f>TRIM(Data3_1[[#This Row],[Value]])</f>
        <v>Provolone Cheese</v>
      </c>
    </row>
    <row r="6640" spans="1:3">
      <c r="A6640" t="s">
        <v>331</v>
      </c>
      <c r="B6640" t="s">
        <v>267</v>
      </c>
      <c r="C6640" t="str">
        <f>TRIM(Data3_1[[#This Row],[Value]])</f>
        <v>Smoked Gouda Cheese</v>
      </c>
    </row>
    <row r="6641" spans="1:3">
      <c r="A6641" t="s">
        <v>332</v>
      </c>
      <c r="B6641" t="s">
        <v>268</v>
      </c>
      <c r="C6641" t="str">
        <f>TRIM(Data3_1[[#This Row],[Value]])</f>
        <v>Romano Cheese</v>
      </c>
    </row>
    <row r="6642" spans="1:3">
      <c r="A6642" t="s">
        <v>333</v>
      </c>
      <c r="B6642" t="s">
        <v>269</v>
      </c>
      <c r="C6642" t="str">
        <f>TRIM(Data3_1[[#This Row],[Value]])</f>
        <v>Blue Cheese</v>
      </c>
    </row>
    <row r="6643" spans="1:3">
      <c r="A6643" t="s">
        <v>334</v>
      </c>
      <c r="B6643" t="s">
        <v>270</v>
      </c>
      <c r="C6643" t="str">
        <f>TRIM(Data3_1[[#This Row],[Value]])</f>
        <v>Garlic</v>
      </c>
    </row>
    <row r="6644" spans="1:3">
      <c r="A6644" t="s">
        <v>329</v>
      </c>
      <c r="B6644" t="s">
        <v>294</v>
      </c>
      <c r="C6644" t="str">
        <f>TRIM(Data3_1[[#This Row],[Value]])</f>
        <v>Capocollo</v>
      </c>
    </row>
    <row r="6645" spans="1:3">
      <c r="A6645" t="s">
        <v>330</v>
      </c>
      <c r="B6645" t="s">
        <v>273</v>
      </c>
      <c r="C6645" t="str">
        <f>TRIM(Data3_1[[#This Row],[Value]])</f>
        <v>Tomatoes</v>
      </c>
    </row>
    <row r="6646" spans="1:3">
      <c r="A6646" t="s">
        <v>331</v>
      </c>
      <c r="B6646" t="s">
        <v>295</v>
      </c>
      <c r="C6646" t="str">
        <f>TRIM(Data3_1[[#This Row],[Value]])</f>
        <v>Goat Cheese</v>
      </c>
    </row>
    <row r="6647" spans="1:3">
      <c r="A6647" t="s">
        <v>332</v>
      </c>
      <c r="B6647" t="s">
        <v>291</v>
      </c>
      <c r="C6647" t="str">
        <f>TRIM(Data3_1[[#This Row],[Value]])</f>
        <v>Artichokes</v>
      </c>
    </row>
    <row r="6648" spans="1:3">
      <c r="A6648" t="s">
        <v>333</v>
      </c>
      <c r="B6648" t="s">
        <v>297</v>
      </c>
      <c r="C6648" t="str">
        <f>TRIM(Data3_1[[#This Row],[Value]])</f>
        <v>Peperoncini verdi</v>
      </c>
    </row>
    <row r="6649" spans="1:3">
      <c r="A6649" t="s">
        <v>334</v>
      </c>
      <c r="B6649" t="s">
        <v>270</v>
      </c>
      <c r="C6649" t="str">
        <f>TRIM(Data3_1[[#This Row],[Value]])</f>
        <v>Garlic</v>
      </c>
    </row>
    <row r="6650" spans="1:3">
      <c r="A6650" t="s">
        <v>329</v>
      </c>
      <c r="B6650" t="s">
        <v>286</v>
      </c>
      <c r="C6650" t="str">
        <f>TRIM(Data3_1[[#This Row],[Value]])</f>
        <v>Kalamata Olives</v>
      </c>
    </row>
    <row r="6651" spans="1:3">
      <c r="A6651" t="s">
        <v>330</v>
      </c>
      <c r="B6651" t="s">
        <v>287</v>
      </c>
      <c r="C6651" t="str">
        <f>TRIM(Data3_1[[#This Row],[Value]])</f>
        <v>Feta Cheese</v>
      </c>
    </row>
    <row r="6652" spans="1:3">
      <c r="A6652" t="s">
        <v>331</v>
      </c>
      <c r="B6652" t="s">
        <v>273</v>
      </c>
      <c r="C6652" t="str">
        <f>TRIM(Data3_1[[#This Row],[Value]])</f>
        <v>Tomatoes</v>
      </c>
    </row>
    <row r="6653" spans="1:3">
      <c r="A6653" t="s">
        <v>332</v>
      </c>
      <c r="B6653" t="s">
        <v>270</v>
      </c>
      <c r="C6653" t="str">
        <f>TRIM(Data3_1[[#This Row],[Value]])</f>
        <v>Garlic</v>
      </c>
    </row>
    <row r="6654" spans="1:3">
      <c r="A6654" t="s">
        <v>333</v>
      </c>
      <c r="B6654" t="s">
        <v>288</v>
      </c>
      <c r="C6654" t="str">
        <f>TRIM(Data3_1[[#This Row],[Value]])</f>
        <v>Beef Chuck Roast</v>
      </c>
    </row>
    <row r="6655" spans="1:3">
      <c r="A6655" t="s">
        <v>334</v>
      </c>
      <c r="B6655" t="s">
        <v>262</v>
      </c>
      <c r="C6655" t="str">
        <f>TRIM(Data3_1[[#This Row],[Value]])</f>
        <v>Red Onions</v>
      </c>
    </row>
    <row r="6656" spans="1:3">
      <c r="A6656" t="s">
        <v>329</v>
      </c>
      <c r="B6656" t="s">
        <v>281</v>
      </c>
      <c r="C6656" t="str">
        <f>TRIM(Data3_1[[#This Row],[Value]])</f>
        <v>Prosciutto di San Daniele</v>
      </c>
    </row>
    <row r="6657" spans="1:3">
      <c r="A6657" t="s">
        <v>330</v>
      </c>
      <c r="B6657" t="s">
        <v>282</v>
      </c>
      <c r="C6657" t="str">
        <f>TRIM(Data3_1[[#This Row],[Value]])</f>
        <v>Arugula</v>
      </c>
    </row>
    <row r="6658" spans="1:3">
      <c r="A6658" t="s">
        <v>331</v>
      </c>
      <c r="B6658" t="s">
        <v>259</v>
      </c>
      <c r="C6658" t="str">
        <f>TRIM(Data3_1[[#This Row],[Value]])</f>
        <v>Mozzarella Cheese</v>
      </c>
    </row>
    <row r="6659" spans="1:3">
      <c r="A6659" t="s">
        <v>329</v>
      </c>
      <c r="B6659" t="s">
        <v>47</v>
      </c>
      <c r="C6659" t="str">
        <f>TRIM(Data3_1[[#This Row],[Value]])</f>
        <v>Chicken</v>
      </c>
    </row>
    <row r="6660" spans="1:3">
      <c r="A6660" t="s">
        <v>330</v>
      </c>
      <c r="B6660" t="s">
        <v>273</v>
      </c>
      <c r="C6660" t="str">
        <f>TRIM(Data3_1[[#This Row],[Value]])</f>
        <v>Tomatoes</v>
      </c>
    </row>
    <row r="6661" spans="1:3">
      <c r="A6661" t="s">
        <v>331</v>
      </c>
      <c r="B6661" t="s">
        <v>263</v>
      </c>
      <c r="C6661" t="str">
        <f>TRIM(Data3_1[[#This Row],[Value]])</f>
        <v>Red Peppers</v>
      </c>
    </row>
    <row r="6662" spans="1:3">
      <c r="A6662" t="s">
        <v>332</v>
      </c>
      <c r="B6662" t="s">
        <v>262</v>
      </c>
      <c r="C6662" t="str">
        <f>TRIM(Data3_1[[#This Row],[Value]])</f>
        <v>Red Onions</v>
      </c>
    </row>
    <row r="6663" spans="1:3">
      <c r="A6663" t="s">
        <v>333</v>
      </c>
      <c r="B6663" t="s">
        <v>276</v>
      </c>
      <c r="C6663" t="str">
        <f>TRIM(Data3_1[[#This Row],[Value]])</f>
        <v>Jalapeno Peppers</v>
      </c>
    </row>
    <row r="6664" spans="1:3">
      <c r="A6664" t="s">
        <v>334</v>
      </c>
      <c r="B6664" t="s">
        <v>278</v>
      </c>
      <c r="C6664" t="str">
        <f>TRIM(Data3_1[[#This Row],[Value]])</f>
        <v>Corn</v>
      </c>
    </row>
    <row r="6665" spans="1:3">
      <c r="A6665" t="s">
        <v>335</v>
      </c>
      <c r="B6665" t="s">
        <v>277</v>
      </c>
      <c r="C6665" t="str">
        <f>TRIM(Data3_1[[#This Row],[Value]])</f>
        <v>Cilantro</v>
      </c>
    </row>
    <row r="6666" spans="1:3">
      <c r="A6666" t="s">
        <v>336</v>
      </c>
      <c r="B6666" t="s">
        <v>279</v>
      </c>
      <c r="C6666" t="str">
        <f>TRIM(Data3_1[[#This Row],[Value]])</f>
        <v>Chipotle Sauce</v>
      </c>
    </row>
    <row r="6667" spans="1:3">
      <c r="A6667" t="s">
        <v>329</v>
      </c>
      <c r="B6667" t="s">
        <v>260</v>
      </c>
      <c r="C6667" t="str">
        <f>TRIM(Data3_1[[#This Row],[Value]])</f>
        <v>Pepperoni</v>
      </c>
    </row>
    <row r="6668" spans="1:3">
      <c r="A6668" t="s">
        <v>330</v>
      </c>
      <c r="B6668" t="s">
        <v>261</v>
      </c>
      <c r="C6668" t="str">
        <f>TRIM(Data3_1[[#This Row],[Value]])</f>
        <v>Mushrooms</v>
      </c>
    </row>
    <row r="6669" spans="1:3">
      <c r="A6669" t="s">
        <v>331</v>
      </c>
      <c r="B6669" t="s">
        <v>262</v>
      </c>
      <c r="C6669" t="str">
        <f>TRIM(Data3_1[[#This Row],[Value]])</f>
        <v>Red Onions</v>
      </c>
    </row>
    <row r="6670" spans="1:3">
      <c r="A6670" t="s">
        <v>332</v>
      </c>
      <c r="B6670" t="s">
        <v>263</v>
      </c>
      <c r="C6670" t="str">
        <f>TRIM(Data3_1[[#This Row],[Value]])</f>
        <v>Red Peppers</v>
      </c>
    </row>
    <row r="6671" spans="1:3">
      <c r="A6671" t="s">
        <v>333</v>
      </c>
      <c r="B6671" t="s">
        <v>264</v>
      </c>
      <c r="C6671" t="str">
        <f>TRIM(Data3_1[[#This Row],[Value]])</f>
        <v>Bacon</v>
      </c>
    </row>
    <row r="6672" spans="1:3">
      <c r="A6672" t="s">
        <v>329</v>
      </c>
      <c r="B6672" t="s">
        <v>324</v>
      </c>
      <c r="C6672" t="str">
        <f>TRIM(Data3_1[[#This Row],[Value]])</f>
        <v>Brie Carre Cheese</v>
      </c>
    </row>
    <row r="6673" spans="1:3">
      <c r="A6673" t="s">
        <v>330</v>
      </c>
      <c r="B6673" t="s">
        <v>325</v>
      </c>
      <c r="C6673" t="str">
        <f>TRIM(Data3_1[[#This Row],[Value]])</f>
        <v>Prosciutto</v>
      </c>
    </row>
    <row r="6674" spans="1:3">
      <c r="A6674" t="s">
        <v>331</v>
      </c>
      <c r="B6674" t="s">
        <v>326</v>
      </c>
      <c r="C6674" t="str">
        <f>TRIM(Data3_1[[#This Row],[Value]])</f>
        <v>Caramelized Onions</v>
      </c>
    </row>
    <row r="6675" spans="1:3">
      <c r="A6675" t="s">
        <v>332</v>
      </c>
      <c r="B6675" t="s">
        <v>327</v>
      </c>
      <c r="C6675" t="str">
        <f>TRIM(Data3_1[[#This Row],[Value]])</f>
        <v>Pears</v>
      </c>
    </row>
    <row r="6676" spans="1:3">
      <c r="A6676" t="s">
        <v>333</v>
      </c>
      <c r="B6676" t="s">
        <v>328</v>
      </c>
      <c r="C6676" t="str">
        <f>TRIM(Data3_1[[#This Row],[Value]])</f>
        <v>Thyme</v>
      </c>
    </row>
    <row r="6677" spans="1:3">
      <c r="A6677" t="s">
        <v>334</v>
      </c>
      <c r="B6677" t="s">
        <v>270</v>
      </c>
      <c r="C6677" t="str">
        <f>TRIM(Data3_1[[#This Row],[Value]])</f>
        <v>Garlic</v>
      </c>
    </row>
    <row r="6678" spans="1:3">
      <c r="A6678" t="s">
        <v>329</v>
      </c>
      <c r="B6678" t="s">
        <v>319</v>
      </c>
      <c r="C6678" t="str">
        <f>TRIM(Data3_1[[#This Row],[Value]])</f>
        <v>Genoa Salami</v>
      </c>
    </row>
    <row r="6679" spans="1:3">
      <c r="A6679" t="s">
        <v>330</v>
      </c>
      <c r="B6679" t="s">
        <v>272</v>
      </c>
      <c r="C6679" t="str">
        <f>TRIM(Data3_1[[#This Row],[Value]])</f>
        <v>Capocollo</v>
      </c>
    </row>
    <row r="6680" spans="1:3">
      <c r="A6680" t="s">
        <v>331</v>
      </c>
      <c r="B6680" t="s">
        <v>290</v>
      </c>
      <c r="C6680" t="str">
        <f>TRIM(Data3_1[[#This Row],[Value]])</f>
        <v>Pepperoni</v>
      </c>
    </row>
    <row r="6681" spans="1:3">
      <c r="A6681" t="s">
        <v>332</v>
      </c>
      <c r="B6681" t="s">
        <v>273</v>
      </c>
      <c r="C6681" t="str">
        <f>TRIM(Data3_1[[#This Row],[Value]])</f>
        <v>Tomatoes</v>
      </c>
    </row>
    <row r="6682" spans="1:3">
      <c r="A6682" t="s">
        <v>333</v>
      </c>
      <c r="B6682" t="s">
        <v>293</v>
      </c>
      <c r="C6682" t="str">
        <f>TRIM(Data3_1[[#This Row],[Value]])</f>
        <v>Asiago Cheese</v>
      </c>
    </row>
    <row r="6683" spans="1:3">
      <c r="A6683" t="s">
        <v>334</v>
      </c>
      <c r="B6683" t="s">
        <v>270</v>
      </c>
      <c r="C6683" t="str">
        <f>TRIM(Data3_1[[#This Row],[Value]])</f>
        <v>Garlic</v>
      </c>
    </row>
    <row r="6684" spans="1:3">
      <c r="A6684" t="s">
        <v>329</v>
      </c>
      <c r="B6684" t="s">
        <v>260</v>
      </c>
      <c r="C6684" t="str">
        <f>TRIM(Data3_1[[#This Row],[Value]])</f>
        <v>Pepperoni</v>
      </c>
    </row>
    <row r="6685" spans="1:3">
      <c r="A6685" t="s">
        <v>330</v>
      </c>
      <c r="B6685" t="s">
        <v>261</v>
      </c>
      <c r="C6685" t="str">
        <f>TRIM(Data3_1[[#This Row],[Value]])</f>
        <v>Mushrooms</v>
      </c>
    </row>
    <row r="6686" spans="1:3">
      <c r="A6686" t="s">
        <v>331</v>
      </c>
      <c r="B6686" t="s">
        <v>262</v>
      </c>
      <c r="C6686" t="str">
        <f>TRIM(Data3_1[[#This Row],[Value]])</f>
        <v>Red Onions</v>
      </c>
    </row>
    <row r="6687" spans="1:3">
      <c r="A6687" t="s">
        <v>332</v>
      </c>
      <c r="B6687" t="s">
        <v>263</v>
      </c>
      <c r="C6687" t="str">
        <f>TRIM(Data3_1[[#This Row],[Value]])</f>
        <v>Red Peppers</v>
      </c>
    </row>
    <row r="6688" spans="1:3">
      <c r="A6688" t="s">
        <v>333</v>
      </c>
      <c r="B6688" t="s">
        <v>264</v>
      </c>
      <c r="C6688" t="str">
        <f>TRIM(Data3_1[[#This Row],[Value]])</f>
        <v>Bacon</v>
      </c>
    </row>
    <row r="6689" spans="1:3">
      <c r="A6689" t="s">
        <v>329</v>
      </c>
      <c r="B6689" t="s">
        <v>257</v>
      </c>
      <c r="C6689" t="str">
        <f>TRIM(Data3_1[[#This Row],[Value]])</f>
        <v>Sliced Ham</v>
      </c>
    </row>
    <row r="6690" spans="1:3">
      <c r="A6690" t="s">
        <v>330</v>
      </c>
      <c r="B6690" t="s">
        <v>258</v>
      </c>
      <c r="C6690" t="str">
        <f>TRIM(Data3_1[[#This Row],[Value]])</f>
        <v>Pineapple</v>
      </c>
    </row>
    <row r="6691" spans="1:3">
      <c r="A6691" t="s">
        <v>331</v>
      </c>
      <c r="B6691" t="s">
        <v>259</v>
      </c>
      <c r="C6691" t="str">
        <f>TRIM(Data3_1[[#This Row],[Value]])</f>
        <v>Mozzarella Cheese</v>
      </c>
    </row>
    <row r="6692" spans="1:3">
      <c r="A6692" t="s">
        <v>329</v>
      </c>
      <c r="B6692" t="s">
        <v>271</v>
      </c>
      <c r="C6692" t="str">
        <f>TRIM(Data3_1[[#This Row],[Value]])</f>
        <v>Calabrese Salami</v>
      </c>
    </row>
    <row r="6693" spans="1:3">
      <c r="A6693" t="s">
        <v>330</v>
      </c>
      <c r="B6693" t="s">
        <v>272</v>
      </c>
      <c r="C6693" t="str">
        <f>TRIM(Data3_1[[#This Row],[Value]])</f>
        <v>Capocollo</v>
      </c>
    </row>
    <row r="6694" spans="1:3">
      <c r="A6694" t="s">
        <v>331</v>
      </c>
      <c r="B6694" t="s">
        <v>273</v>
      </c>
      <c r="C6694" t="str">
        <f>TRIM(Data3_1[[#This Row],[Value]])</f>
        <v>Tomatoes</v>
      </c>
    </row>
    <row r="6695" spans="1:3">
      <c r="A6695" t="s">
        <v>332</v>
      </c>
      <c r="B6695" t="s">
        <v>262</v>
      </c>
      <c r="C6695" t="str">
        <f>TRIM(Data3_1[[#This Row],[Value]])</f>
        <v>Red Onions</v>
      </c>
    </row>
    <row r="6696" spans="1:3">
      <c r="A6696" t="s">
        <v>333</v>
      </c>
      <c r="B6696" t="s">
        <v>274</v>
      </c>
      <c r="C6696" t="str">
        <f>TRIM(Data3_1[[#This Row],[Value]])</f>
        <v>Green Olives</v>
      </c>
    </row>
    <row r="6697" spans="1:3">
      <c r="A6697" t="s">
        <v>334</v>
      </c>
      <c r="B6697" t="s">
        <v>270</v>
      </c>
      <c r="C6697" t="str">
        <f>TRIM(Data3_1[[#This Row],[Value]])</f>
        <v>Garlic</v>
      </c>
    </row>
    <row r="6698" spans="1:3">
      <c r="A6698" t="s">
        <v>329</v>
      </c>
      <c r="B6698" t="s">
        <v>289</v>
      </c>
      <c r="C6698" t="str">
        <f>TRIM(Data3_1[[#This Row],[Value]])</f>
        <v>Spinach</v>
      </c>
    </row>
    <row r="6699" spans="1:3">
      <c r="A6699" t="s">
        <v>330</v>
      </c>
      <c r="B6699" t="s">
        <v>262</v>
      </c>
      <c r="C6699" t="str">
        <f>TRIM(Data3_1[[#This Row],[Value]])</f>
        <v>Red Onions</v>
      </c>
    </row>
    <row r="6700" spans="1:3">
      <c r="A6700" t="s">
        <v>331</v>
      </c>
      <c r="B6700" t="s">
        <v>290</v>
      </c>
      <c r="C6700" t="str">
        <f>TRIM(Data3_1[[#This Row],[Value]])</f>
        <v>Pepperoni</v>
      </c>
    </row>
    <row r="6701" spans="1:3">
      <c r="A6701" t="s">
        <v>332</v>
      </c>
      <c r="B6701" t="s">
        <v>273</v>
      </c>
      <c r="C6701" t="str">
        <f>TRIM(Data3_1[[#This Row],[Value]])</f>
        <v>Tomatoes</v>
      </c>
    </row>
    <row r="6702" spans="1:3">
      <c r="A6702" t="s">
        <v>333</v>
      </c>
      <c r="B6702" t="s">
        <v>291</v>
      </c>
      <c r="C6702" t="str">
        <f>TRIM(Data3_1[[#This Row],[Value]])</f>
        <v>Artichokes</v>
      </c>
    </row>
    <row r="6703" spans="1:3">
      <c r="A6703" t="s">
        <v>334</v>
      </c>
      <c r="B6703" t="s">
        <v>292</v>
      </c>
      <c r="C6703" t="str">
        <f>TRIM(Data3_1[[#This Row],[Value]])</f>
        <v>Kalamata Olives</v>
      </c>
    </row>
    <row r="6704" spans="1:3">
      <c r="A6704" t="s">
        <v>335</v>
      </c>
      <c r="B6704" t="s">
        <v>270</v>
      </c>
      <c r="C6704" t="str">
        <f>TRIM(Data3_1[[#This Row],[Value]])</f>
        <v>Garlic</v>
      </c>
    </row>
    <row r="6705" spans="1:3">
      <c r="A6705" t="s">
        <v>336</v>
      </c>
      <c r="B6705" t="s">
        <v>293</v>
      </c>
      <c r="C6705" t="str">
        <f>TRIM(Data3_1[[#This Row],[Value]])</f>
        <v>Asiago Cheese</v>
      </c>
    </row>
    <row r="6706" spans="1:3">
      <c r="A6706" t="s">
        <v>329</v>
      </c>
      <c r="B6706" t="s">
        <v>265</v>
      </c>
      <c r="C6706" t="str">
        <f>TRIM(Data3_1[[#This Row],[Value]])</f>
        <v>Mozzarella Cheese</v>
      </c>
    </row>
    <row r="6707" spans="1:3">
      <c r="A6707" t="s">
        <v>330</v>
      </c>
      <c r="B6707" t="s">
        <v>266</v>
      </c>
      <c r="C6707" t="str">
        <f>TRIM(Data3_1[[#This Row],[Value]])</f>
        <v>Provolone Cheese</v>
      </c>
    </row>
    <row r="6708" spans="1:3">
      <c r="A6708" t="s">
        <v>331</v>
      </c>
      <c r="B6708" t="s">
        <v>267</v>
      </c>
      <c r="C6708" t="str">
        <f>TRIM(Data3_1[[#This Row],[Value]])</f>
        <v>Smoked Gouda Cheese</v>
      </c>
    </row>
    <row r="6709" spans="1:3">
      <c r="A6709" t="s">
        <v>332</v>
      </c>
      <c r="B6709" t="s">
        <v>268</v>
      </c>
      <c r="C6709" t="str">
        <f>TRIM(Data3_1[[#This Row],[Value]])</f>
        <v>Romano Cheese</v>
      </c>
    </row>
    <row r="6710" spans="1:3">
      <c r="A6710" t="s">
        <v>333</v>
      </c>
      <c r="B6710" t="s">
        <v>269</v>
      </c>
      <c r="C6710" t="str">
        <f>TRIM(Data3_1[[#This Row],[Value]])</f>
        <v>Blue Cheese</v>
      </c>
    </row>
    <row r="6711" spans="1:3">
      <c r="A6711" t="s">
        <v>334</v>
      </c>
      <c r="B6711" t="s">
        <v>270</v>
      </c>
      <c r="C6711" t="str">
        <f>TRIM(Data3_1[[#This Row],[Value]])</f>
        <v>Garlic</v>
      </c>
    </row>
    <row r="6712" spans="1:3">
      <c r="A6712" t="s">
        <v>329</v>
      </c>
      <c r="B6712" t="s">
        <v>317</v>
      </c>
      <c r="C6712" t="str">
        <f>TRIM(Data3_1[[#This Row],[Value]])</f>
        <v>Eggplant</v>
      </c>
    </row>
    <row r="6713" spans="1:3">
      <c r="A6713" t="s">
        <v>330</v>
      </c>
      <c r="B6713" t="s">
        <v>291</v>
      </c>
      <c r="C6713" t="str">
        <f>TRIM(Data3_1[[#This Row],[Value]])</f>
        <v>Artichokes</v>
      </c>
    </row>
    <row r="6714" spans="1:3">
      <c r="A6714" t="s">
        <v>331</v>
      </c>
      <c r="B6714" t="s">
        <v>273</v>
      </c>
      <c r="C6714" t="str">
        <f>TRIM(Data3_1[[#This Row],[Value]])</f>
        <v>Tomatoes</v>
      </c>
    </row>
    <row r="6715" spans="1:3">
      <c r="A6715" t="s">
        <v>332</v>
      </c>
      <c r="B6715" t="s">
        <v>301</v>
      </c>
      <c r="C6715" t="str">
        <f>TRIM(Data3_1[[#This Row],[Value]])</f>
        <v>Zucchini</v>
      </c>
    </row>
    <row r="6716" spans="1:3">
      <c r="A6716" t="s">
        <v>333</v>
      </c>
      <c r="B6716" t="s">
        <v>263</v>
      </c>
      <c r="C6716" t="str">
        <f>TRIM(Data3_1[[#This Row],[Value]])</f>
        <v>Red Peppers</v>
      </c>
    </row>
    <row r="6717" spans="1:3">
      <c r="A6717" t="s">
        <v>334</v>
      </c>
      <c r="B6717" t="s">
        <v>270</v>
      </c>
      <c r="C6717" t="str">
        <f>TRIM(Data3_1[[#This Row],[Value]])</f>
        <v>Garlic</v>
      </c>
    </row>
    <row r="6718" spans="1:3">
      <c r="A6718" t="s">
        <v>335</v>
      </c>
      <c r="B6718" t="s">
        <v>299</v>
      </c>
      <c r="C6718" t="str">
        <f>TRIM(Data3_1[[#This Row],[Value]])</f>
        <v>Pesto Sauce</v>
      </c>
    </row>
    <row r="6719" spans="1:3">
      <c r="A6719" t="s">
        <v>329</v>
      </c>
      <c r="B6719" t="s">
        <v>289</v>
      </c>
      <c r="C6719" t="str">
        <f>TRIM(Data3_1[[#This Row],[Value]])</f>
        <v>Spinach</v>
      </c>
    </row>
    <row r="6720" spans="1:3">
      <c r="A6720" t="s">
        <v>330</v>
      </c>
      <c r="B6720" t="s">
        <v>261</v>
      </c>
      <c r="C6720" t="str">
        <f>TRIM(Data3_1[[#This Row],[Value]])</f>
        <v>Mushrooms</v>
      </c>
    </row>
    <row r="6721" spans="1:3">
      <c r="A6721" t="s">
        <v>331</v>
      </c>
      <c r="B6721" t="s">
        <v>262</v>
      </c>
      <c r="C6721" t="str">
        <f>TRIM(Data3_1[[#This Row],[Value]])</f>
        <v>Red Onions</v>
      </c>
    </row>
    <row r="6722" spans="1:3">
      <c r="A6722" t="s">
        <v>332</v>
      </c>
      <c r="B6722" t="s">
        <v>287</v>
      </c>
      <c r="C6722" t="str">
        <f>TRIM(Data3_1[[#This Row],[Value]])</f>
        <v>Feta Cheese</v>
      </c>
    </row>
    <row r="6723" spans="1:3">
      <c r="A6723" t="s">
        <v>333</v>
      </c>
      <c r="B6723" t="s">
        <v>270</v>
      </c>
      <c r="C6723" t="str">
        <f>TRIM(Data3_1[[#This Row],[Value]])</f>
        <v>Garlic</v>
      </c>
    </row>
    <row r="6724" spans="1:3">
      <c r="A6724" t="s">
        <v>329</v>
      </c>
      <c r="B6724" t="s">
        <v>289</v>
      </c>
      <c r="C6724" t="str">
        <f>TRIM(Data3_1[[#This Row],[Value]])</f>
        <v>Spinach</v>
      </c>
    </row>
    <row r="6725" spans="1:3">
      <c r="A6725" t="s">
        <v>330</v>
      </c>
      <c r="B6725" t="s">
        <v>262</v>
      </c>
      <c r="C6725" t="str">
        <f>TRIM(Data3_1[[#This Row],[Value]])</f>
        <v>Red Onions</v>
      </c>
    </row>
    <row r="6726" spans="1:3">
      <c r="A6726" t="s">
        <v>331</v>
      </c>
      <c r="B6726" t="s">
        <v>290</v>
      </c>
      <c r="C6726" t="str">
        <f>TRIM(Data3_1[[#This Row],[Value]])</f>
        <v>Pepperoni</v>
      </c>
    </row>
    <row r="6727" spans="1:3">
      <c r="A6727" t="s">
        <v>332</v>
      </c>
      <c r="B6727" t="s">
        <v>273</v>
      </c>
      <c r="C6727" t="str">
        <f>TRIM(Data3_1[[#This Row],[Value]])</f>
        <v>Tomatoes</v>
      </c>
    </row>
    <row r="6728" spans="1:3">
      <c r="A6728" t="s">
        <v>333</v>
      </c>
      <c r="B6728" t="s">
        <v>291</v>
      </c>
      <c r="C6728" t="str">
        <f>TRIM(Data3_1[[#This Row],[Value]])</f>
        <v>Artichokes</v>
      </c>
    </row>
    <row r="6729" spans="1:3">
      <c r="A6729" t="s">
        <v>334</v>
      </c>
      <c r="B6729" t="s">
        <v>292</v>
      </c>
      <c r="C6729" t="str">
        <f>TRIM(Data3_1[[#This Row],[Value]])</f>
        <v>Kalamata Olives</v>
      </c>
    </row>
    <row r="6730" spans="1:3">
      <c r="A6730" t="s">
        <v>335</v>
      </c>
      <c r="B6730" t="s">
        <v>270</v>
      </c>
      <c r="C6730" t="str">
        <f>TRIM(Data3_1[[#This Row],[Value]])</f>
        <v>Garlic</v>
      </c>
    </row>
    <row r="6731" spans="1:3">
      <c r="A6731" t="s">
        <v>336</v>
      </c>
      <c r="B6731" t="s">
        <v>293</v>
      </c>
      <c r="C6731" t="str">
        <f>TRIM(Data3_1[[#This Row],[Value]])</f>
        <v>Asiago Cheese</v>
      </c>
    </row>
    <row r="6732" spans="1:3">
      <c r="A6732" t="s">
        <v>329</v>
      </c>
      <c r="B6732" t="s">
        <v>306</v>
      </c>
      <c r="C6732" t="str">
        <f>TRIM(Data3_1[[#This Row],[Value]])</f>
        <v>Bacon</v>
      </c>
    </row>
    <row r="6733" spans="1:3">
      <c r="A6733" t="s">
        <v>330</v>
      </c>
      <c r="B6733" t="s">
        <v>290</v>
      </c>
      <c r="C6733" t="str">
        <f>TRIM(Data3_1[[#This Row],[Value]])</f>
        <v>Pepperoni</v>
      </c>
    </row>
    <row r="6734" spans="1:3">
      <c r="A6734" t="s">
        <v>331</v>
      </c>
      <c r="B6734" t="s">
        <v>307</v>
      </c>
      <c r="C6734" t="str">
        <f>TRIM(Data3_1[[#This Row],[Value]])</f>
        <v>Italian Sausage</v>
      </c>
    </row>
    <row r="6735" spans="1:3">
      <c r="A6735" t="s">
        <v>332</v>
      </c>
      <c r="B6735" t="s">
        <v>308</v>
      </c>
      <c r="C6735" t="str">
        <f>TRIM(Data3_1[[#This Row],[Value]])</f>
        <v>Chorizo Sausage</v>
      </c>
    </row>
    <row r="6736" spans="1:3">
      <c r="A6736" t="s">
        <v>329</v>
      </c>
      <c r="B6736" t="s">
        <v>283</v>
      </c>
      <c r="C6736" t="str">
        <f>TRIM(Data3_1[[#This Row],[Value]])</f>
        <v>Barbecued Chicken</v>
      </c>
    </row>
    <row r="6737" spans="1:3">
      <c r="A6737" t="s">
        <v>330</v>
      </c>
      <c r="B6737" t="s">
        <v>263</v>
      </c>
      <c r="C6737" t="str">
        <f>TRIM(Data3_1[[#This Row],[Value]])</f>
        <v>Red Peppers</v>
      </c>
    </row>
    <row r="6738" spans="1:3">
      <c r="A6738" t="s">
        <v>331</v>
      </c>
      <c r="B6738" t="s">
        <v>284</v>
      </c>
      <c r="C6738" t="str">
        <f>TRIM(Data3_1[[#This Row],[Value]])</f>
        <v>Green Peppers</v>
      </c>
    </row>
    <row r="6739" spans="1:3">
      <c r="A6739" t="s">
        <v>332</v>
      </c>
      <c r="B6739" t="s">
        <v>273</v>
      </c>
      <c r="C6739" t="str">
        <f>TRIM(Data3_1[[#This Row],[Value]])</f>
        <v>Tomatoes</v>
      </c>
    </row>
    <row r="6740" spans="1:3">
      <c r="A6740" t="s">
        <v>333</v>
      </c>
      <c r="B6740" t="s">
        <v>262</v>
      </c>
      <c r="C6740" t="str">
        <f>TRIM(Data3_1[[#This Row],[Value]])</f>
        <v>Red Onions</v>
      </c>
    </row>
    <row r="6741" spans="1:3">
      <c r="A6741" t="s">
        <v>334</v>
      </c>
      <c r="B6741" t="s">
        <v>285</v>
      </c>
      <c r="C6741" t="str">
        <f>TRIM(Data3_1[[#This Row],[Value]])</f>
        <v>Barbecue Sauce</v>
      </c>
    </row>
    <row r="6742" spans="1:3">
      <c r="A6742" t="s">
        <v>329</v>
      </c>
      <c r="B6742" t="s">
        <v>281</v>
      </c>
      <c r="C6742" t="str">
        <f>TRIM(Data3_1[[#This Row],[Value]])</f>
        <v>Prosciutto di San Daniele</v>
      </c>
    </row>
    <row r="6743" spans="1:3">
      <c r="A6743" t="s">
        <v>330</v>
      </c>
      <c r="B6743" t="s">
        <v>282</v>
      </c>
      <c r="C6743" t="str">
        <f>TRIM(Data3_1[[#This Row],[Value]])</f>
        <v>Arugula</v>
      </c>
    </row>
    <row r="6744" spans="1:3">
      <c r="A6744" t="s">
        <v>331</v>
      </c>
      <c r="B6744" t="s">
        <v>259</v>
      </c>
      <c r="C6744" t="str">
        <f>TRIM(Data3_1[[#This Row],[Value]])</f>
        <v>Mozzarella Cheese</v>
      </c>
    </row>
    <row r="6745" spans="1:3">
      <c r="A6745" t="s">
        <v>329</v>
      </c>
      <c r="B6745" t="s">
        <v>47</v>
      </c>
      <c r="C6745" t="str">
        <f>TRIM(Data3_1[[#This Row],[Value]])</f>
        <v>Chicken</v>
      </c>
    </row>
    <row r="6746" spans="1:3">
      <c r="A6746" t="s">
        <v>330</v>
      </c>
      <c r="B6746" t="s">
        <v>273</v>
      </c>
      <c r="C6746" t="str">
        <f>TRIM(Data3_1[[#This Row],[Value]])</f>
        <v>Tomatoes</v>
      </c>
    </row>
    <row r="6747" spans="1:3">
      <c r="A6747" t="s">
        <v>331</v>
      </c>
      <c r="B6747" t="s">
        <v>263</v>
      </c>
      <c r="C6747" t="str">
        <f>TRIM(Data3_1[[#This Row],[Value]])</f>
        <v>Red Peppers</v>
      </c>
    </row>
    <row r="6748" spans="1:3">
      <c r="A6748" t="s">
        <v>332</v>
      </c>
      <c r="B6748" t="s">
        <v>302</v>
      </c>
      <c r="C6748" t="str">
        <f>TRIM(Data3_1[[#This Row],[Value]])</f>
        <v>Spinach</v>
      </c>
    </row>
    <row r="6749" spans="1:3">
      <c r="A6749" t="s">
        <v>333</v>
      </c>
      <c r="B6749" t="s">
        <v>270</v>
      </c>
      <c r="C6749" t="str">
        <f>TRIM(Data3_1[[#This Row],[Value]])</f>
        <v>Garlic</v>
      </c>
    </row>
    <row r="6750" spans="1:3">
      <c r="A6750" t="s">
        <v>334</v>
      </c>
      <c r="B6750" t="s">
        <v>299</v>
      </c>
      <c r="C6750" t="str">
        <f>TRIM(Data3_1[[#This Row],[Value]])</f>
        <v>Pesto Sauce</v>
      </c>
    </row>
    <row r="6751" spans="1:3">
      <c r="A6751" t="s">
        <v>329</v>
      </c>
      <c r="B6751" t="s">
        <v>260</v>
      </c>
      <c r="C6751" t="str">
        <f>TRIM(Data3_1[[#This Row],[Value]])</f>
        <v>Pepperoni</v>
      </c>
    </row>
    <row r="6752" spans="1:3">
      <c r="A6752" t="s">
        <v>330</v>
      </c>
      <c r="B6752" t="s">
        <v>261</v>
      </c>
      <c r="C6752" t="str">
        <f>TRIM(Data3_1[[#This Row],[Value]])</f>
        <v>Mushrooms</v>
      </c>
    </row>
    <row r="6753" spans="1:3">
      <c r="A6753" t="s">
        <v>331</v>
      </c>
      <c r="B6753" t="s">
        <v>262</v>
      </c>
      <c r="C6753" t="str">
        <f>TRIM(Data3_1[[#This Row],[Value]])</f>
        <v>Red Onions</v>
      </c>
    </row>
    <row r="6754" spans="1:3">
      <c r="A6754" t="s">
        <v>332</v>
      </c>
      <c r="B6754" t="s">
        <v>263</v>
      </c>
      <c r="C6754" t="str">
        <f>TRIM(Data3_1[[#This Row],[Value]])</f>
        <v>Red Peppers</v>
      </c>
    </row>
    <row r="6755" spans="1:3">
      <c r="A6755" t="s">
        <v>333</v>
      </c>
      <c r="B6755" t="s">
        <v>264</v>
      </c>
      <c r="C6755" t="str">
        <f>TRIM(Data3_1[[#This Row],[Value]])</f>
        <v>Bacon</v>
      </c>
    </row>
    <row r="6756" spans="1:3">
      <c r="A6756" t="s">
        <v>329</v>
      </c>
      <c r="B6756" t="s">
        <v>289</v>
      </c>
      <c r="C6756" t="str">
        <f>TRIM(Data3_1[[#This Row],[Value]])</f>
        <v>Spinach</v>
      </c>
    </row>
    <row r="6757" spans="1:3">
      <c r="A6757" t="s">
        <v>330</v>
      </c>
      <c r="B6757" t="s">
        <v>291</v>
      </c>
      <c r="C6757" t="str">
        <f>TRIM(Data3_1[[#This Row],[Value]])</f>
        <v>Artichokes</v>
      </c>
    </row>
    <row r="6758" spans="1:3">
      <c r="A6758" t="s">
        <v>331</v>
      </c>
      <c r="B6758" t="s">
        <v>292</v>
      </c>
      <c r="C6758" t="str">
        <f>TRIM(Data3_1[[#This Row],[Value]])</f>
        <v>Kalamata Olives</v>
      </c>
    </row>
    <row r="6759" spans="1:3">
      <c r="A6759" t="s">
        <v>332</v>
      </c>
      <c r="B6759" t="s">
        <v>298</v>
      </c>
      <c r="C6759" t="str">
        <f>TRIM(Data3_1[[#This Row],[Value]])</f>
        <v>Sun-dried Tomatoes</v>
      </c>
    </row>
    <row r="6760" spans="1:3">
      <c r="A6760" t="s">
        <v>333</v>
      </c>
      <c r="B6760" t="s">
        <v>287</v>
      </c>
      <c r="C6760" t="str">
        <f>TRIM(Data3_1[[#This Row],[Value]])</f>
        <v>Feta Cheese</v>
      </c>
    </row>
    <row r="6761" spans="1:3">
      <c r="A6761" t="s">
        <v>334</v>
      </c>
      <c r="B6761" t="s">
        <v>318</v>
      </c>
      <c r="C6761" t="str">
        <f>TRIM(Data3_1[[#This Row],[Value]])</f>
        <v>Plum Tomatoes</v>
      </c>
    </row>
    <row r="6762" spans="1:3">
      <c r="A6762" t="s">
        <v>335</v>
      </c>
      <c r="B6762" t="s">
        <v>262</v>
      </c>
      <c r="C6762" t="str">
        <f>TRIM(Data3_1[[#This Row],[Value]])</f>
        <v>Red Onions</v>
      </c>
    </row>
    <row r="6763" spans="1:3">
      <c r="A6763" t="s">
        <v>329</v>
      </c>
      <c r="B6763" t="s">
        <v>275</v>
      </c>
      <c r="C6763" t="str">
        <f>TRIM(Data3_1[[#This Row],[Value]])</f>
        <v>Tomatoes</v>
      </c>
    </row>
    <row r="6764" spans="1:3">
      <c r="A6764" t="s">
        <v>330</v>
      </c>
      <c r="B6764" t="s">
        <v>313</v>
      </c>
      <c r="C6764" t="str">
        <f>TRIM(Data3_1[[#This Row],[Value]])</f>
        <v>Anchovies</v>
      </c>
    </row>
    <row r="6765" spans="1:3">
      <c r="A6765" t="s">
        <v>331</v>
      </c>
      <c r="B6765" t="s">
        <v>274</v>
      </c>
      <c r="C6765" t="str">
        <f>TRIM(Data3_1[[#This Row],[Value]])</f>
        <v>Green Olives</v>
      </c>
    </row>
    <row r="6766" spans="1:3">
      <c r="A6766" t="s">
        <v>332</v>
      </c>
      <c r="B6766" t="s">
        <v>262</v>
      </c>
      <c r="C6766" t="str">
        <f>TRIM(Data3_1[[#This Row],[Value]])</f>
        <v>Red Onions</v>
      </c>
    </row>
    <row r="6767" spans="1:3">
      <c r="A6767" t="s">
        <v>333</v>
      </c>
      <c r="B6767" t="s">
        <v>270</v>
      </c>
      <c r="C6767" t="str">
        <f>TRIM(Data3_1[[#This Row],[Value]])</f>
        <v>Garlic</v>
      </c>
    </row>
    <row r="6768" spans="1:3">
      <c r="A6768" t="s">
        <v>329</v>
      </c>
      <c r="B6768" t="s">
        <v>320</v>
      </c>
      <c r="C6768" t="str">
        <f>TRIM(Data3_1[[#This Row],[Value]])</f>
        <v>Coarse Sicilian Salami</v>
      </c>
    </row>
    <row r="6769" spans="1:3">
      <c r="A6769" t="s">
        <v>330</v>
      </c>
      <c r="B6769" t="s">
        <v>273</v>
      </c>
      <c r="C6769" t="str">
        <f>TRIM(Data3_1[[#This Row],[Value]])</f>
        <v>Tomatoes</v>
      </c>
    </row>
    <row r="6770" spans="1:3">
      <c r="A6770" t="s">
        <v>331</v>
      </c>
      <c r="B6770" t="s">
        <v>274</v>
      </c>
      <c r="C6770" t="str">
        <f>TRIM(Data3_1[[#This Row],[Value]])</f>
        <v>Green Olives</v>
      </c>
    </row>
    <row r="6771" spans="1:3">
      <c r="A6771" t="s">
        <v>332</v>
      </c>
      <c r="B6771" t="s">
        <v>321</v>
      </c>
      <c r="C6771" t="str">
        <f>TRIM(Data3_1[[#This Row],[Value]])</f>
        <v>Luganega Sausage</v>
      </c>
    </row>
    <row r="6772" spans="1:3">
      <c r="A6772" t="s">
        <v>333</v>
      </c>
      <c r="B6772" t="s">
        <v>322</v>
      </c>
      <c r="C6772" t="str">
        <f>TRIM(Data3_1[[#This Row],[Value]])</f>
        <v>Onions</v>
      </c>
    </row>
    <row r="6773" spans="1:3">
      <c r="A6773" t="s">
        <v>334</v>
      </c>
      <c r="B6773" t="s">
        <v>270</v>
      </c>
      <c r="C6773" t="str">
        <f>TRIM(Data3_1[[#This Row],[Value]])</f>
        <v>Garlic</v>
      </c>
    </row>
    <row r="6774" spans="1:3">
      <c r="A6774" t="s">
        <v>329</v>
      </c>
      <c r="B6774" t="s">
        <v>265</v>
      </c>
      <c r="C6774" t="str">
        <f>TRIM(Data3_1[[#This Row],[Value]])</f>
        <v>Mozzarella Cheese</v>
      </c>
    </row>
    <row r="6775" spans="1:3">
      <c r="A6775" t="s">
        <v>330</v>
      </c>
      <c r="B6775" t="s">
        <v>290</v>
      </c>
      <c r="C6775" t="str">
        <f>TRIM(Data3_1[[#This Row],[Value]])</f>
        <v>Pepperoni</v>
      </c>
    </row>
    <row r="6776" spans="1:3">
      <c r="A6776" t="s">
        <v>329</v>
      </c>
      <c r="B6776" t="s">
        <v>265</v>
      </c>
      <c r="C6776" t="str">
        <f>TRIM(Data3_1[[#This Row],[Value]])</f>
        <v>Mozzarella Cheese</v>
      </c>
    </row>
    <row r="6777" spans="1:3">
      <c r="A6777" t="s">
        <v>330</v>
      </c>
      <c r="B6777" t="s">
        <v>290</v>
      </c>
      <c r="C6777" t="str">
        <f>TRIM(Data3_1[[#This Row],[Value]])</f>
        <v>Pepperoni</v>
      </c>
    </row>
    <row r="6778" spans="1:3">
      <c r="A6778" t="s">
        <v>329</v>
      </c>
      <c r="B6778" t="s">
        <v>319</v>
      </c>
      <c r="C6778" t="str">
        <f>TRIM(Data3_1[[#This Row],[Value]])</f>
        <v>Genoa Salami</v>
      </c>
    </row>
    <row r="6779" spans="1:3">
      <c r="A6779" t="s">
        <v>330</v>
      </c>
      <c r="B6779" t="s">
        <v>272</v>
      </c>
      <c r="C6779" t="str">
        <f>TRIM(Data3_1[[#This Row],[Value]])</f>
        <v>Capocollo</v>
      </c>
    </row>
    <row r="6780" spans="1:3">
      <c r="A6780" t="s">
        <v>331</v>
      </c>
      <c r="B6780" t="s">
        <v>290</v>
      </c>
      <c r="C6780" t="str">
        <f>TRIM(Data3_1[[#This Row],[Value]])</f>
        <v>Pepperoni</v>
      </c>
    </row>
    <row r="6781" spans="1:3">
      <c r="A6781" t="s">
        <v>332</v>
      </c>
      <c r="B6781" t="s">
        <v>273</v>
      </c>
      <c r="C6781" t="str">
        <f>TRIM(Data3_1[[#This Row],[Value]])</f>
        <v>Tomatoes</v>
      </c>
    </row>
    <row r="6782" spans="1:3">
      <c r="A6782" t="s">
        <v>333</v>
      </c>
      <c r="B6782" t="s">
        <v>293</v>
      </c>
      <c r="C6782" t="str">
        <f>TRIM(Data3_1[[#This Row],[Value]])</f>
        <v>Asiago Cheese</v>
      </c>
    </row>
    <row r="6783" spans="1:3">
      <c r="A6783" t="s">
        <v>334</v>
      </c>
      <c r="B6783" t="s">
        <v>270</v>
      </c>
      <c r="C6783" t="str">
        <f>TRIM(Data3_1[[#This Row],[Value]])</f>
        <v>Garlic</v>
      </c>
    </row>
    <row r="6784" spans="1:3">
      <c r="A6784" t="s">
        <v>329</v>
      </c>
      <c r="B6784" t="s">
        <v>309</v>
      </c>
      <c r="C6784" t="str">
        <f>TRIM(Data3_1[[#This Row],[Value]])</f>
        <v>Soppressata Salami</v>
      </c>
    </row>
    <row r="6785" spans="1:3">
      <c r="A6785" t="s">
        <v>330</v>
      </c>
      <c r="B6785" t="s">
        <v>304</v>
      </c>
      <c r="C6785" t="str">
        <f>TRIM(Data3_1[[#This Row],[Value]])</f>
        <v>Fontina Cheese</v>
      </c>
    </row>
    <row r="6786" spans="1:3">
      <c r="A6786" t="s">
        <v>331</v>
      </c>
      <c r="B6786" t="s">
        <v>259</v>
      </c>
      <c r="C6786" t="str">
        <f>TRIM(Data3_1[[#This Row],[Value]])</f>
        <v>Mozzarella Cheese</v>
      </c>
    </row>
    <row r="6787" spans="1:3">
      <c r="A6787" t="s">
        <v>332</v>
      </c>
      <c r="B6787" t="s">
        <v>261</v>
      </c>
      <c r="C6787" t="str">
        <f>TRIM(Data3_1[[#This Row],[Value]])</f>
        <v>Mushrooms</v>
      </c>
    </row>
    <row r="6788" spans="1:3">
      <c r="A6788" t="s">
        <v>333</v>
      </c>
      <c r="B6788" t="s">
        <v>270</v>
      </c>
      <c r="C6788" t="str">
        <f>TRIM(Data3_1[[#This Row],[Value]])</f>
        <v>Garlic</v>
      </c>
    </row>
    <row r="6789" spans="1:3">
      <c r="A6789" t="s">
        <v>329</v>
      </c>
      <c r="B6789" t="s">
        <v>289</v>
      </c>
      <c r="C6789" t="str">
        <f>TRIM(Data3_1[[#This Row],[Value]])</f>
        <v>Spinach</v>
      </c>
    </row>
    <row r="6790" spans="1:3">
      <c r="A6790" t="s">
        <v>330</v>
      </c>
      <c r="B6790" t="s">
        <v>261</v>
      </c>
      <c r="C6790" t="str">
        <f>TRIM(Data3_1[[#This Row],[Value]])</f>
        <v>Mushrooms</v>
      </c>
    </row>
    <row r="6791" spans="1:3">
      <c r="A6791" t="s">
        <v>331</v>
      </c>
      <c r="B6791" t="s">
        <v>273</v>
      </c>
      <c r="C6791" t="str">
        <f>TRIM(Data3_1[[#This Row],[Value]])</f>
        <v>Tomatoes</v>
      </c>
    </row>
    <row r="6792" spans="1:3">
      <c r="A6792" t="s">
        <v>332</v>
      </c>
      <c r="B6792" t="s">
        <v>274</v>
      </c>
      <c r="C6792" t="str">
        <f>TRIM(Data3_1[[#This Row],[Value]])</f>
        <v>Green Olives</v>
      </c>
    </row>
    <row r="6793" spans="1:3">
      <c r="A6793" t="s">
        <v>333</v>
      </c>
      <c r="B6793" t="s">
        <v>287</v>
      </c>
      <c r="C6793" t="str">
        <f>TRIM(Data3_1[[#This Row],[Value]])</f>
        <v>Feta Cheese</v>
      </c>
    </row>
    <row r="6794" spans="1:3">
      <c r="A6794" t="s">
        <v>329</v>
      </c>
      <c r="B6794" t="s">
        <v>306</v>
      </c>
      <c r="C6794" t="str">
        <f>TRIM(Data3_1[[#This Row],[Value]])</f>
        <v>Bacon</v>
      </c>
    </row>
    <row r="6795" spans="1:3">
      <c r="A6795" t="s">
        <v>330</v>
      </c>
      <c r="B6795" t="s">
        <v>290</v>
      </c>
      <c r="C6795" t="str">
        <f>TRIM(Data3_1[[#This Row],[Value]])</f>
        <v>Pepperoni</v>
      </c>
    </row>
    <row r="6796" spans="1:3">
      <c r="A6796" t="s">
        <v>331</v>
      </c>
      <c r="B6796" t="s">
        <v>307</v>
      </c>
      <c r="C6796" t="str">
        <f>TRIM(Data3_1[[#This Row],[Value]])</f>
        <v>Italian Sausage</v>
      </c>
    </row>
    <row r="6797" spans="1:3">
      <c r="A6797" t="s">
        <v>332</v>
      </c>
      <c r="B6797" t="s">
        <v>308</v>
      </c>
      <c r="C6797" t="str">
        <f>TRIM(Data3_1[[#This Row],[Value]])</f>
        <v>Chorizo Sausage</v>
      </c>
    </row>
    <row r="6798" spans="1:3">
      <c r="A6798" t="s">
        <v>329</v>
      </c>
      <c r="B6798" t="s">
        <v>257</v>
      </c>
      <c r="C6798" t="str">
        <f>TRIM(Data3_1[[#This Row],[Value]])</f>
        <v>Sliced Ham</v>
      </c>
    </row>
    <row r="6799" spans="1:3">
      <c r="A6799" t="s">
        <v>330</v>
      </c>
      <c r="B6799" t="s">
        <v>258</v>
      </c>
      <c r="C6799" t="str">
        <f>TRIM(Data3_1[[#This Row],[Value]])</f>
        <v>Pineapple</v>
      </c>
    </row>
    <row r="6800" spans="1:3">
      <c r="A6800" t="s">
        <v>331</v>
      </c>
      <c r="B6800" t="s">
        <v>259</v>
      </c>
      <c r="C6800" t="str">
        <f>TRIM(Data3_1[[#This Row],[Value]])</f>
        <v>Mozzarella Cheese</v>
      </c>
    </row>
    <row r="6801" spans="1:3">
      <c r="A6801" t="s">
        <v>329</v>
      </c>
      <c r="B6801" t="s">
        <v>306</v>
      </c>
      <c r="C6801" t="str">
        <f>TRIM(Data3_1[[#This Row],[Value]])</f>
        <v>Bacon</v>
      </c>
    </row>
    <row r="6802" spans="1:3">
      <c r="A6802" t="s">
        <v>330</v>
      </c>
      <c r="B6802" t="s">
        <v>290</v>
      </c>
      <c r="C6802" t="str">
        <f>TRIM(Data3_1[[#This Row],[Value]])</f>
        <v>Pepperoni</v>
      </c>
    </row>
    <row r="6803" spans="1:3">
      <c r="A6803" t="s">
        <v>331</v>
      </c>
      <c r="B6803" t="s">
        <v>307</v>
      </c>
      <c r="C6803" t="str">
        <f>TRIM(Data3_1[[#This Row],[Value]])</f>
        <v>Italian Sausage</v>
      </c>
    </row>
    <row r="6804" spans="1:3">
      <c r="A6804" t="s">
        <v>332</v>
      </c>
      <c r="B6804" t="s">
        <v>308</v>
      </c>
      <c r="C6804" t="str">
        <f>TRIM(Data3_1[[#This Row],[Value]])</f>
        <v>Chorizo Sausage</v>
      </c>
    </row>
    <row r="6805" spans="1:3">
      <c r="A6805" t="s">
        <v>329</v>
      </c>
      <c r="B6805" t="s">
        <v>47</v>
      </c>
      <c r="C6805" t="str">
        <f>TRIM(Data3_1[[#This Row],[Value]])</f>
        <v>Chicken</v>
      </c>
    </row>
    <row r="6806" spans="1:3">
      <c r="A6806" t="s">
        <v>330</v>
      </c>
      <c r="B6806" t="s">
        <v>258</v>
      </c>
      <c r="C6806" t="str">
        <f>TRIM(Data3_1[[#This Row],[Value]])</f>
        <v>Pineapple</v>
      </c>
    </row>
    <row r="6807" spans="1:3">
      <c r="A6807" t="s">
        <v>331</v>
      </c>
      <c r="B6807" t="s">
        <v>273</v>
      </c>
      <c r="C6807" t="str">
        <f>TRIM(Data3_1[[#This Row],[Value]])</f>
        <v>Tomatoes</v>
      </c>
    </row>
    <row r="6808" spans="1:3">
      <c r="A6808" t="s">
        <v>332</v>
      </c>
      <c r="B6808" t="s">
        <v>263</v>
      </c>
      <c r="C6808" t="str">
        <f>TRIM(Data3_1[[#This Row],[Value]])</f>
        <v>Red Peppers</v>
      </c>
    </row>
    <row r="6809" spans="1:3">
      <c r="A6809" t="s">
        <v>333</v>
      </c>
      <c r="B6809" t="s">
        <v>280</v>
      </c>
      <c r="C6809" t="str">
        <f>TRIM(Data3_1[[#This Row],[Value]])</f>
        <v>Thai Sweet Chilli Sauce</v>
      </c>
    </row>
    <row r="6810" spans="1:3">
      <c r="A6810" t="s">
        <v>329</v>
      </c>
      <c r="B6810" t="s">
        <v>289</v>
      </c>
      <c r="C6810" t="str">
        <f>TRIM(Data3_1[[#This Row],[Value]])</f>
        <v>Spinach</v>
      </c>
    </row>
    <row r="6811" spans="1:3">
      <c r="A6811" t="s">
        <v>330</v>
      </c>
      <c r="B6811" t="s">
        <v>261</v>
      </c>
      <c r="C6811" t="str">
        <f>TRIM(Data3_1[[#This Row],[Value]])</f>
        <v>Mushrooms</v>
      </c>
    </row>
    <row r="6812" spans="1:3">
      <c r="A6812" t="s">
        <v>331</v>
      </c>
      <c r="B6812" t="s">
        <v>262</v>
      </c>
      <c r="C6812" t="str">
        <f>TRIM(Data3_1[[#This Row],[Value]])</f>
        <v>Red Onions</v>
      </c>
    </row>
    <row r="6813" spans="1:3">
      <c r="A6813" t="s">
        <v>332</v>
      </c>
      <c r="B6813" t="s">
        <v>287</v>
      </c>
      <c r="C6813" t="str">
        <f>TRIM(Data3_1[[#This Row],[Value]])</f>
        <v>Feta Cheese</v>
      </c>
    </row>
    <row r="6814" spans="1:3">
      <c r="A6814" t="s">
        <v>333</v>
      </c>
      <c r="B6814" t="s">
        <v>270</v>
      </c>
      <c r="C6814" t="str">
        <f>TRIM(Data3_1[[#This Row],[Value]])</f>
        <v>Garlic</v>
      </c>
    </row>
    <row r="6815" spans="1:3">
      <c r="A6815" t="s">
        <v>329</v>
      </c>
      <c r="B6815" t="s">
        <v>286</v>
      </c>
      <c r="C6815" t="str">
        <f>TRIM(Data3_1[[#This Row],[Value]])</f>
        <v>Kalamata Olives</v>
      </c>
    </row>
    <row r="6816" spans="1:3">
      <c r="A6816" t="s">
        <v>330</v>
      </c>
      <c r="B6816" t="s">
        <v>287</v>
      </c>
      <c r="C6816" t="str">
        <f>TRIM(Data3_1[[#This Row],[Value]])</f>
        <v>Feta Cheese</v>
      </c>
    </row>
    <row r="6817" spans="1:3">
      <c r="A6817" t="s">
        <v>331</v>
      </c>
      <c r="B6817" t="s">
        <v>273</v>
      </c>
      <c r="C6817" t="str">
        <f>TRIM(Data3_1[[#This Row],[Value]])</f>
        <v>Tomatoes</v>
      </c>
    </row>
    <row r="6818" spans="1:3">
      <c r="A6818" t="s">
        <v>332</v>
      </c>
      <c r="B6818" t="s">
        <v>270</v>
      </c>
      <c r="C6818" t="str">
        <f>TRIM(Data3_1[[#This Row],[Value]])</f>
        <v>Garlic</v>
      </c>
    </row>
    <row r="6819" spans="1:3">
      <c r="A6819" t="s">
        <v>333</v>
      </c>
      <c r="B6819" t="s">
        <v>288</v>
      </c>
      <c r="C6819" t="str">
        <f>TRIM(Data3_1[[#This Row],[Value]])</f>
        <v>Beef Chuck Roast</v>
      </c>
    </row>
    <row r="6820" spans="1:3">
      <c r="A6820" t="s">
        <v>334</v>
      </c>
      <c r="B6820" t="s">
        <v>262</v>
      </c>
      <c r="C6820" t="str">
        <f>TRIM(Data3_1[[#This Row],[Value]])</f>
        <v>Red Onions</v>
      </c>
    </row>
    <row r="6821" spans="1:3">
      <c r="A6821" t="s">
        <v>329</v>
      </c>
      <c r="B6821" t="s">
        <v>310</v>
      </c>
      <c r="C6821" t="str">
        <f>TRIM(Data3_1[[#This Row],[Value]])</f>
        <v>Ricotta Cheese</v>
      </c>
    </row>
    <row r="6822" spans="1:3">
      <c r="A6822" t="s">
        <v>330</v>
      </c>
      <c r="B6822" t="s">
        <v>311</v>
      </c>
      <c r="C6822" t="str">
        <f>TRIM(Data3_1[[#This Row],[Value]])</f>
        <v>Gorgonzola Piccante Cheese</v>
      </c>
    </row>
    <row r="6823" spans="1:3">
      <c r="A6823" t="s">
        <v>331</v>
      </c>
      <c r="B6823" t="s">
        <v>259</v>
      </c>
      <c r="C6823" t="str">
        <f>TRIM(Data3_1[[#This Row],[Value]])</f>
        <v>Mozzarella Cheese</v>
      </c>
    </row>
    <row r="6824" spans="1:3">
      <c r="A6824" t="s">
        <v>332</v>
      </c>
      <c r="B6824" t="s">
        <v>312</v>
      </c>
      <c r="C6824" t="str">
        <f>TRIM(Data3_1[[#This Row],[Value]])</f>
        <v>Parmigiano Reggiano Cheese</v>
      </c>
    </row>
    <row r="6825" spans="1:3">
      <c r="A6825" t="s">
        <v>333</v>
      </c>
      <c r="B6825" t="s">
        <v>270</v>
      </c>
      <c r="C6825" t="str">
        <f>TRIM(Data3_1[[#This Row],[Value]])</f>
        <v>Garlic</v>
      </c>
    </row>
    <row r="6826" spans="1:3">
      <c r="A6826" t="s">
        <v>329</v>
      </c>
      <c r="B6826" t="s">
        <v>309</v>
      </c>
      <c r="C6826" t="str">
        <f>TRIM(Data3_1[[#This Row],[Value]])</f>
        <v>Soppressata Salami</v>
      </c>
    </row>
    <row r="6827" spans="1:3">
      <c r="A6827" t="s">
        <v>330</v>
      </c>
      <c r="B6827" t="s">
        <v>304</v>
      </c>
      <c r="C6827" t="str">
        <f>TRIM(Data3_1[[#This Row],[Value]])</f>
        <v>Fontina Cheese</v>
      </c>
    </row>
    <row r="6828" spans="1:3">
      <c r="A6828" t="s">
        <v>331</v>
      </c>
      <c r="B6828" t="s">
        <v>259</v>
      </c>
      <c r="C6828" t="str">
        <f>TRIM(Data3_1[[#This Row],[Value]])</f>
        <v>Mozzarella Cheese</v>
      </c>
    </row>
    <row r="6829" spans="1:3">
      <c r="A6829" t="s">
        <v>332</v>
      </c>
      <c r="B6829" t="s">
        <v>261</v>
      </c>
      <c r="C6829" t="str">
        <f>TRIM(Data3_1[[#This Row],[Value]])</f>
        <v>Mushrooms</v>
      </c>
    </row>
    <row r="6830" spans="1:3">
      <c r="A6830" t="s">
        <v>333</v>
      </c>
      <c r="B6830" t="s">
        <v>270</v>
      </c>
      <c r="C6830" t="str">
        <f>TRIM(Data3_1[[#This Row],[Value]])</f>
        <v>Garlic</v>
      </c>
    </row>
    <row r="6831" spans="1:3">
      <c r="A6831" t="s">
        <v>329</v>
      </c>
      <c r="B6831" t="s">
        <v>47</v>
      </c>
      <c r="C6831" t="str">
        <f>TRIM(Data3_1[[#This Row],[Value]])</f>
        <v>Chicken</v>
      </c>
    </row>
    <row r="6832" spans="1:3">
      <c r="A6832" t="s">
        <v>330</v>
      </c>
      <c r="B6832" t="s">
        <v>258</v>
      </c>
      <c r="C6832" t="str">
        <f>TRIM(Data3_1[[#This Row],[Value]])</f>
        <v>Pineapple</v>
      </c>
    </row>
    <row r="6833" spans="1:3">
      <c r="A6833" t="s">
        <v>331</v>
      </c>
      <c r="B6833" t="s">
        <v>273</v>
      </c>
      <c r="C6833" t="str">
        <f>TRIM(Data3_1[[#This Row],[Value]])</f>
        <v>Tomatoes</v>
      </c>
    </row>
    <row r="6834" spans="1:3">
      <c r="A6834" t="s">
        <v>332</v>
      </c>
      <c r="B6834" t="s">
        <v>263</v>
      </c>
      <c r="C6834" t="str">
        <f>TRIM(Data3_1[[#This Row],[Value]])</f>
        <v>Red Peppers</v>
      </c>
    </row>
    <row r="6835" spans="1:3">
      <c r="A6835" t="s">
        <v>333</v>
      </c>
      <c r="B6835" t="s">
        <v>280</v>
      </c>
      <c r="C6835" t="str">
        <f>TRIM(Data3_1[[#This Row],[Value]])</f>
        <v>Thai Sweet Chilli Sauce</v>
      </c>
    </row>
    <row r="6836" spans="1:3">
      <c r="A6836" t="s">
        <v>329</v>
      </c>
      <c r="B6836" t="s">
        <v>286</v>
      </c>
      <c r="C6836" t="str">
        <f>TRIM(Data3_1[[#This Row],[Value]])</f>
        <v>Kalamata Olives</v>
      </c>
    </row>
    <row r="6837" spans="1:3">
      <c r="A6837" t="s">
        <v>330</v>
      </c>
      <c r="B6837" t="s">
        <v>287</v>
      </c>
      <c r="C6837" t="str">
        <f>TRIM(Data3_1[[#This Row],[Value]])</f>
        <v>Feta Cheese</v>
      </c>
    </row>
    <row r="6838" spans="1:3">
      <c r="A6838" t="s">
        <v>331</v>
      </c>
      <c r="B6838" t="s">
        <v>273</v>
      </c>
      <c r="C6838" t="str">
        <f>TRIM(Data3_1[[#This Row],[Value]])</f>
        <v>Tomatoes</v>
      </c>
    </row>
    <row r="6839" spans="1:3">
      <c r="A6839" t="s">
        <v>332</v>
      </c>
      <c r="B6839" t="s">
        <v>270</v>
      </c>
      <c r="C6839" t="str">
        <f>TRIM(Data3_1[[#This Row],[Value]])</f>
        <v>Garlic</v>
      </c>
    </row>
    <row r="6840" spans="1:3">
      <c r="A6840" t="s">
        <v>333</v>
      </c>
      <c r="B6840" t="s">
        <v>288</v>
      </c>
      <c r="C6840" t="str">
        <f>TRIM(Data3_1[[#This Row],[Value]])</f>
        <v>Beef Chuck Roast</v>
      </c>
    </row>
    <row r="6841" spans="1:3">
      <c r="A6841" t="s">
        <v>334</v>
      </c>
      <c r="B6841" t="s">
        <v>262</v>
      </c>
      <c r="C6841" t="str">
        <f>TRIM(Data3_1[[#This Row],[Value]])</f>
        <v>Red Onions</v>
      </c>
    </row>
    <row r="6842" spans="1:3">
      <c r="A6842" t="s">
        <v>329</v>
      </c>
      <c r="B6842" t="s">
        <v>47</v>
      </c>
      <c r="C6842" t="str">
        <f>TRIM(Data3_1[[#This Row],[Value]])</f>
        <v>Chicken</v>
      </c>
    </row>
    <row r="6843" spans="1:3">
      <c r="A6843" t="s">
        <v>330</v>
      </c>
      <c r="B6843" t="s">
        <v>262</v>
      </c>
      <c r="C6843" t="str">
        <f>TRIM(Data3_1[[#This Row],[Value]])</f>
        <v>Red Onions</v>
      </c>
    </row>
    <row r="6844" spans="1:3">
      <c r="A6844" t="s">
        <v>331</v>
      </c>
      <c r="B6844" t="s">
        <v>263</v>
      </c>
      <c r="C6844" t="str">
        <f>TRIM(Data3_1[[#This Row],[Value]])</f>
        <v>Red Peppers</v>
      </c>
    </row>
    <row r="6845" spans="1:3">
      <c r="A6845" t="s">
        <v>332</v>
      </c>
      <c r="B6845" t="s">
        <v>261</v>
      </c>
      <c r="C6845" t="str">
        <f>TRIM(Data3_1[[#This Row],[Value]])</f>
        <v>Mushrooms</v>
      </c>
    </row>
    <row r="6846" spans="1:3">
      <c r="A6846" t="s">
        <v>333</v>
      </c>
      <c r="B6846" t="s">
        <v>293</v>
      </c>
      <c r="C6846" t="str">
        <f>TRIM(Data3_1[[#This Row],[Value]])</f>
        <v>Asiago Cheese</v>
      </c>
    </row>
    <row r="6847" spans="1:3">
      <c r="A6847" t="s">
        <v>334</v>
      </c>
      <c r="B6847" t="s">
        <v>323</v>
      </c>
      <c r="C6847" t="str">
        <f>TRIM(Data3_1[[#This Row],[Value]])</f>
        <v>Alfredo Sauce</v>
      </c>
    </row>
    <row r="6848" spans="1:3">
      <c r="A6848" t="s">
        <v>329</v>
      </c>
      <c r="B6848" t="s">
        <v>289</v>
      </c>
      <c r="C6848" t="str">
        <f>TRIM(Data3_1[[#This Row],[Value]])</f>
        <v>Spinach</v>
      </c>
    </row>
    <row r="6849" spans="1:3">
      <c r="A6849" t="s">
        <v>330</v>
      </c>
      <c r="B6849" t="s">
        <v>261</v>
      </c>
      <c r="C6849" t="str">
        <f>TRIM(Data3_1[[#This Row],[Value]])</f>
        <v>Mushrooms</v>
      </c>
    </row>
    <row r="6850" spans="1:3">
      <c r="A6850" t="s">
        <v>331</v>
      </c>
      <c r="B6850" t="s">
        <v>273</v>
      </c>
      <c r="C6850" t="str">
        <f>TRIM(Data3_1[[#This Row],[Value]])</f>
        <v>Tomatoes</v>
      </c>
    </row>
    <row r="6851" spans="1:3">
      <c r="A6851" t="s">
        <v>332</v>
      </c>
      <c r="B6851" t="s">
        <v>274</v>
      </c>
      <c r="C6851" t="str">
        <f>TRIM(Data3_1[[#This Row],[Value]])</f>
        <v>Green Olives</v>
      </c>
    </row>
    <row r="6852" spans="1:3">
      <c r="A6852" t="s">
        <v>333</v>
      </c>
      <c r="B6852" t="s">
        <v>287</v>
      </c>
      <c r="C6852" t="str">
        <f>TRIM(Data3_1[[#This Row],[Value]])</f>
        <v>Feta Cheese</v>
      </c>
    </row>
    <row r="6853" spans="1:3">
      <c r="A6853" t="s">
        <v>329</v>
      </c>
      <c r="B6853" t="s">
        <v>271</v>
      </c>
      <c r="C6853" t="str">
        <f>TRIM(Data3_1[[#This Row],[Value]])</f>
        <v>Calabrese Salami</v>
      </c>
    </row>
    <row r="6854" spans="1:3">
      <c r="A6854" t="s">
        <v>330</v>
      </c>
      <c r="B6854" t="s">
        <v>272</v>
      </c>
      <c r="C6854" t="str">
        <f>TRIM(Data3_1[[#This Row],[Value]])</f>
        <v>Capocollo</v>
      </c>
    </row>
    <row r="6855" spans="1:3">
      <c r="A6855" t="s">
        <v>331</v>
      </c>
      <c r="B6855" t="s">
        <v>273</v>
      </c>
      <c r="C6855" t="str">
        <f>TRIM(Data3_1[[#This Row],[Value]])</f>
        <v>Tomatoes</v>
      </c>
    </row>
    <row r="6856" spans="1:3">
      <c r="A6856" t="s">
        <v>332</v>
      </c>
      <c r="B6856" t="s">
        <v>262</v>
      </c>
      <c r="C6856" t="str">
        <f>TRIM(Data3_1[[#This Row],[Value]])</f>
        <v>Red Onions</v>
      </c>
    </row>
    <row r="6857" spans="1:3">
      <c r="A6857" t="s">
        <v>333</v>
      </c>
      <c r="B6857" t="s">
        <v>274</v>
      </c>
      <c r="C6857" t="str">
        <f>TRIM(Data3_1[[#This Row],[Value]])</f>
        <v>Green Olives</v>
      </c>
    </row>
    <row r="6858" spans="1:3">
      <c r="A6858" t="s">
        <v>334</v>
      </c>
      <c r="B6858" t="s">
        <v>270</v>
      </c>
      <c r="C6858" t="str">
        <f>TRIM(Data3_1[[#This Row],[Value]])</f>
        <v>Garlic</v>
      </c>
    </row>
    <row r="6859" spans="1:3">
      <c r="A6859" t="s">
        <v>329</v>
      </c>
      <c r="B6859" t="s">
        <v>275</v>
      </c>
      <c r="C6859" t="str">
        <f>TRIM(Data3_1[[#This Row],[Value]])</f>
        <v>Tomatoes</v>
      </c>
    </row>
    <row r="6860" spans="1:3">
      <c r="A6860" t="s">
        <v>330</v>
      </c>
      <c r="B6860" t="s">
        <v>263</v>
      </c>
      <c r="C6860" t="str">
        <f>TRIM(Data3_1[[#This Row],[Value]])</f>
        <v>Red Peppers</v>
      </c>
    </row>
    <row r="6861" spans="1:3">
      <c r="A6861" t="s">
        <v>331</v>
      </c>
      <c r="B6861" t="s">
        <v>276</v>
      </c>
      <c r="C6861" t="str">
        <f>TRIM(Data3_1[[#This Row],[Value]])</f>
        <v>Jalapeno Peppers</v>
      </c>
    </row>
    <row r="6862" spans="1:3">
      <c r="A6862" t="s">
        <v>332</v>
      </c>
      <c r="B6862" t="s">
        <v>262</v>
      </c>
      <c r="C6862" t="str">
        <f>TRIM(Data3_1[[#This Row],[Value]])</f>
        <v>Red Onions</v>
      </c>
    </row>
    <row r="6863" spans="1:3">
      <c r="A6863" t="s">
        <v>333</v>
      </c>
      <c r="B6863" t="s">
        <v>277</v>
      </c>
      <c r="C6863" t="str">
        <f>TRIM(Data3_1[[#This Row],[Value]])</f>
        <v>Cilantro</v>
      </c>
    </row>
    <row r="6864" spans="1:3">
      <c r="A6864" t="s">
        <v>334</v>
      </c>
      <c r="B6864" t="s">
        <v>278</v>
      </c>
      <c r="C6864" t="str">
        <f>TRIM(Data3_1[[#This Row],[Value]])</f>
        <v>Corn</v>
      </c>
    </row>
    <row r="6865" spans="1:3">
      <c r="A6865" t="s">
        <v>335</v>
      </c>
      <c r="B6865" t="s">
        <v>279</v>
      </c>
      <c r="C6865" t="str">
        <f>TRIM(Data3_1[[#This Row],[Value]])</f>
        <v>Chipotle Sauce</v>
      </c>
    </row>
    <row r="6866" spans="1:3">
      <c r="A6866" t="s">
        <v>336</v>
      </c>
      <c r="B6866" t="s">
        <v>270</v>
      </c>
      <c r="C6866" t="str">
        <f>TRIM(Data3_1[[#This Row],[Value]])</f>
        <v>Garlic</v>
      </c>
    </row>
    <row r="6867" spans="1:3">
      <c r="A6867" t="s">
        <v>329</v>
      </c>
      <c r="B6867" t="s">
        <v>47</v>
      </c>
      <c r="C6867" t="str">
        <f>TRIM(Data3_1[[#This Row],[Value]])</f>
        <v>Chicken</v>
      </c>
    </row>
    <row r="6868" spans="1:3">
      <c r="A6868" t="s">
        <v>330</v>
      </c>
      <c r="B6868" t="s">
        <v>262</v>
      </c>
      <c r="C6868" t="str">
        <f>TRIM(Data3_1[[#This Row],[Value]])</f>
        <v>Red Onions</v>
      </c>
    </row>
    <row r="6869" spans="1:3">
      <c r="A6869" t="s">
        <v>331</v>
      </c>
      <c r="B6869" t="s">
        <v>263</v>
      </c>
      <c r="C6869" t="str">
        <f>TRIM(Data3_1[[#This Row],[Value]])</f>
        <v>Red Peppers</v>
      </c>
    </row>
    <row r="6870" spans="1:3">
      <c r="A6870" t="s">
        <v>332</v>
      </c>
      <c r="B6870" t="s">
        <v>261</v>
      </c>
      <c r="C6870" t="str">
        <f>TRIM(Data3_1[[#This Row],[Value]])</f>
        <v>Mushrooms</v>
      </c>
    </row>
    <row r="6871" spans="1:3">
      <c r="A6871" t="s">
        <v>333</v>
      </c>
      <c r="B6871" t="s">
        <v>293</v>
      </c>
      <c r="C6871" t="str">
        <f>TRIM(Data3_1[[#This Row],[Value]])</f>
        <v>Asiago Cheese</v>
      </c>
    </row>
    <row r="6872" spans="1:3">
      <c r="A6872" t="s">
        <v>334</v>
      </c>
      <c r="B6872" t="s">
        <v>323</v>
      </c>
      <c r="C6872" t="str">
        <f>TRIM(Data3_1[[#This Row],[Value]])</f>
        <v>Alfredo Sauce</v>
      </c>
    </row>
    <row r="6873" spans="1:3">
      <c r="A6873" t="s">
        <v>329</v>
      </c>
      <c r="B6873" t="s">
        <v>289</v>
      </c>
      <c r="C6873" t="str">
        <f>TRIM(Data3_1[[#This Row],[Value]])</f>
        <v>Spinach</v>
      </c>
    </row>
    <row r="6874" spans="1:3">
      <c r="A6874" t="s">
        <v>330</v>
      </c>
      <c r="B6874" t="s">
        <v>261</v>
      </c>
      <c r="C6874" t="str">
        <f>TRIM(Data3_1[[#This Row],[Value]])</f>
        <v>Mushrooms</v>
      </c>
    </row>
    <row r="6875" spans="1:3">
      <c r="A6875" t="s">
        <v>331</v>
      </c>
      <c r="B6875" t="s">
        <v>273</v>
      </c>
      <c r="C6875" t="str">
        <f>TRIM(Data3_1[[#This Row],[Value]])</f>
        <v>Tomatoes</v>
      </c>
    </row>
    <row r="6876" spans="1:3">
      <c r="A6876" t="s">
        <v>332</v>
      </c>
      <c r="B6876" t="s">
        <v>274</v>
      </c>
      <c r="C6876" t="str">
        <f>TRIM(Data3_1[[#This Row],[Value]])</f>
        <v>Green Olives</v>
      </c>
    </row>
    <row r="6877" spans="1:3">
      <c r="A6877" t="s">
        <v>333</v>
      </c>
      <c r="B6877" t="s">
        <v>287</v>
      </c>
      <c r="C6877" t="str">
        <f>TRIM(Data3_1[[#This Row],[Value]])</f>
        <v>Feta Cheese</v>
      </c>
    </row>
    <row r="6878" spans="1:3">
      <c r="A6878" t="s">
        <v>329</v>
      </c>
      <c r="B6878" t="s">
        <v>283</v>
      </c>
      <c r="C6878" t="str">
        <f>TRIM(Data3_1[[#This Row],[Value]])</f>
        <v>Barbecued Chicken</v>
      </c>
    </row>
    <row r="6879" spans="1:3">
      <c r="A6879" t="s">
        <v>330</v>
      </c>
      <c r="B6879" t="s">
        <v>263</v>
      </c>
      <c r="C6879" t="str">
        <f>TRIM(Data3_1[[#This Row],[Value]])</f>
        <v>Red Peppers</v>
      </c>
    </row>
    <row r="6880" spans="1:3">
      <c r="A6880" t="s">
        <v>331</v>
      </c>
      <c r="B6880" t="s">
        <v>284</v>
      </c>
      <c r="C6880" t="str">
        <f>TRIM(Data3_1[[#This Row],[Value]])</f>
        <v>Green Peppers</v>
      </c>
    </row>
    <row r="6881" spans="1:3">
      <c r="A6881" t="s">
        <v>332</v>
      </c>
      <c r="B6881" t="s">
        <v>273</v>
      </c>
      <c r="C6881" t="str">
        <f>TRIM(Data3_1[[#This Row],[Value]])</f>
        <v>Tomatoes</v>
      </c>
    </row>
    <row r="6882" spans="1:3">
      <c r="A6882" t="s">
        <v>333</v>
      </c>
      <c r="B6882" t="s">
        <v>262</v>
      </c>
      <c r="C6882" t="str">
        <f>TRIM(Data3_1[[#This Row],[Value]])</f>
        <v>Red Onions</v>
      </c>
    </row>
    <row r="6883" spans="1:3">
      <c r="A6883" t="s">
        <v>334</v>
      </c>
      <c r="B6883" t="s">
        <v>285</v>
      </c>
      <c r="C6883" t="str">
        <f>TRIM(Data3_1[[#This Row],[Value]])</f>
        <v>Barbecue Sauce</v>
      </c>
    </row>
    <row r="6884" spans="1:3">
      <c r="A6884" t="s">
        <v>329</v>
      </c>
      <c r="B6884" t="s">
        <v>257</v>
      </c>
      <c r="C6884" t="str">
        <f>TRIM(Data3_1[[#This Row],[Value]])</f>
        <v>Sliced Ham</v>
      </c>
    </row>
    <row r="6885" spans="1:3">
      <c r="A6885" t="s">
        <v>330</v>
      </c>
      <c r="B6885" t="s">
        <v>258</v>
      </c>
      <c r="C6885" t="str">
        <f>TRIM(Data3_1[[#This Row],[Value]])</f>
        <v>Pineapple</v>
      </c>
    </row>
    <row r="6886" spans="1:3">
      <c r="A6886" t="s">
        <v>331</v>
      </c>
      <c r="B6886" t="s">
        <v>259</v>
      </c>
      <c r="C6886" t="str">
        <f>TRIM(Data3_1[[#This Row],[Value]])</f>
        <v>Mozzarella Cheese</v>
      </c>
    </row>
    <row r="6887" spans="1:3">
      <c r="A6887" t="s">
        <v>329</v>
      </c>
      <c r="B6887" t="s">
        <v>310</v>
      </c>
      <c r="C6887" t="str">
        <f>TRIM(Data3_1[[#This Row],[Value]])</f>
        <v>Ricotta Cheese</v>
      </c>
    </row>
    <row r="6888" spans="1:3">
      <c r="A6888" t="s">
        <v>330</v>
      </c>
      <c r="B6888" t="s">
        <v>311</v>
      </c>
      <c r="C6888" t="str">
        <f>TRIM(Data3_1[[#This Row],[Value]])</f>
        <v>Gorgonzola Piccante Cheese</v>
      </c>
    </row>
    <row r="6889" spans="1:3">
      <c r="A6889" t="s">
        <v>331</v>
      </c>
      <c r="B6889" t="s">
        <v>259</v>
      </c>
      <c r="C6889" t="str">
        <f>TRIM(Data3_1[[#This Row],[Value]])</f>
        <v>Mozzarella Cheese</v>
      </c>
    </row>
    <row r="6890" spans="1:3">
      <c r="A6890" t="s">
        <v>332</v>
      </c>
      <c r="B6890" t="s">
        <v>312</v>
      </c>
      <c r="C6890" t="str">
        <f>TRIM(Data3_1[[#This Row],[Value]])</f>
        <v>Parmigiano Reggiano Cheese</v>
      </c>
    </row>
    <row r="6891" spans="1:3">
      <c r="A6891" t="s">
        <v>333</v>
      </c>
      <c r="B6891" t="s">
        <v>270</v>
      </c>
      <c r="C6891" t="str">
        <f>TRIM(Data3_1[[#This Row],[Value]])</f>
        <v>Garlic</v>
      </c>
    </row>
    <row r="6892" spans="1:3">
      <c r="A6892" t="s">
        <v>329</v>
      </c>
      <c r="B6892" t="s">
        <v>286</v>
      </c>
      <c r="C6892" t="str">
        <f>TRIM(Data3_1[[#This Row],[Value]])</f>
        <v>Kalamata Olives</v>
      </c>
    </row>
    <row r="6893" spans="1:3">
      <c r="A6893" t="s">
        <v>330</v>
      </c>
      <c r="B6893" t="s">
        <v>287</v>
      </c>
      <c r="C6893" t="str">
        <f>TRIM(Data3_1[[#This Row],[Value]])</f>
        <v>Feta Cheese</v>
      </c>
    </row>
    <row r="6894" spans="1:3">
      <c r="A6894" t="s">
        <v>331</v>
      </c>
      <c r="B6894" t="s">
        <v>273</v>
      </c>
      <c r="C6894" t="str">
        <f>TRIM(Data3_1[[#This Row],[Value]])</f>
        <v>Tomatoes</v>
      </c>
    </row>
    <row r="6895" spans="1:3">
      <c r="A6895" t="s">
        <v>332</v>
      </c>
      <c r="B6895" t="s">
        <v>270</v>
      </c>
      <c r="C6895" t="str">
        <f>TRIM(Data3_1[[#This Row],[Value]])</f>
        <v>Garlic</v>
      </c>
    </row>
    <row r="6896" spans="1:3">
      <c r="A6896" t="s">
        <v>333</v>
      </c>
      <c r="B6896" t="s">
        <v>288</v>
      </c>
      <c r="C6896" t="str">
        <f>TRIM(Data3_1[[#This Row],[Value]])</f>
        <v>Beef Chuck Roast</v>
      </c>
    </row>
    <row r="6897" spans="1:3">
      <c r="A6897" t="s">
        <v>334</v>
      </c>
      <c r="B6897" t="s">
        <v>262</v>
      </c>
      <c r="C6897" t="str">
        <f>TRIM(Data3_1[[#This Row],[Value]])</f>
        <v>Red Onions</v>
      </c>
    </row>
    <row r="6898" spans="1:3">
      <c r="A6898" t="s">
        <v>329</v>
      </c>
      <c r="B6898" t="s">
        <v>320</v>
      </c>
      <c r="C6898" t="str">
        <f>TRIM(Data3_1[[#This Row],[Value]])</f>
        <v>Coarse Sicilian Salami</v>
      </c>
    </row>
    <row r="6899" spans="1:3">
      <c r="A6899" t="s">
        <v>330</v>
      </c>
      <c r="B6899" t="s">
        <v>273</v>
      </c>
      <c r="C6899" t="str">
        <f>TRIM(Data3_1[[#This Row],[Value]])</f>
        <v>Tomatoes</v>
      </c>
    </row>
    <row r="6900" spans="1:3">
      <c r="A6900" t="s">
        <v>331</v>
      </c>
      <c r="B6900" t="s">
        <v>274</v>
      </c>
      <c r="C6900" t="str">
        <f>TRIM(Data3_1[[#This Row],[Value]])</f>
        <v>Green Olives</v>
      </c>
    </row>
    <row r="6901" spans="1:3">
      <c r="A6901" t="s">
        <v>332</v>
      </c>
      <c r="B6901" t="s">
        <v>321</v>
      </c>
      <c r="C6901" t="str">
        <f>TRIM(Data3_1[[#This Row],[Value]])</f>
        <v>Luganega Sausage</v>
      </c>
    </row>
    <row r="6902" spans="1:3">
      <c r="A6902" t="s">
        <v>333</v>
      </c>
      <c r="B6902" t="s">
        <v>322</v>
      </c>
      <c r="C6902" t="str">
        <f>TRIM(Data3_1[[#This Row],[Value]])</f>
        <v>Onions</v>
      </c>
    </row>
    <row r="6903" spans="1:3">
      <c r="A6903" t="s">
        <v>334</v>
      </c>
      <c r="B6903" t="s">
        <v>270</v>
      </c>
      <c r="C6903" t="str">
        <f>TRIM(Data3_1[[#This Row],[Value]])</f>
        <v>Garlic</v>
      </c>
    </row>
    <row r="6904" spans="1:3">
      <c r="A6904" t="s">
        <v>329</v>
      </c>
      <c r="B6904" t="s">
        <v>294</v>
      </c>
      <c r="C6904" t="str">
        <f>TRIM(Data3_1[[#This Row],[Value]])</f>
        <v>Capocollo</v>
      </c>
    </row>
    <row r="6905" spans="1:3">
      <c r="A6905" t="s">
        <v>330</v>
      </c>
      <c r="B6905" t="s">
        <v>273</v>
      </c>
      <c r="C6905" t="str">
        <f>TRIM(Data3_1[[#This Row],[Value]])</f>
        <v>Tomatoes</v>
      </c>
    </row>
    <row r="6906" spans="1:3">
      <c r="A6906" t="s">
        <v>331</v>
      </c>
      <c r="B6906" t="s">
        <v>295</v>
      </c>
      <c r="C6906" t="str">
        <f>TRIM(Data3_1[[#This Row],[Value]])</f>
        <v>Goat Cheese</v>
      </c>
    </row>
    <row r="6907" spans="1:3">
      <c r="A6907" t="s">
        <v>332</v>
      </c>
      <c r="B6907" t="s">
        <v>291</v>
      </c>
      <c r="C6907" t="str">
        <f>TRIM(Data3_1[[#This Row],[Value]])</f>
        <v>Artichokes</v>
      </c>
    </row>
    <row r="6908" spans="1:3">
      <c r="A6908" t="s">
        <v>333</v>
      </c>
      <c r="B6908" t="s">
        <v>297</v>
      </c>
      <c r="C6908" t="str">
        <f>TRIM(Data3_1[[#This Row],[Value]])</f>
        <v>Peperoncini verdi</v>
      </c>
    </row>
    <row r="6909" spans="1:3">
      <c r="A6909" t="s">
        <v>334</v>
      </c>
      <c r="B6909" t="s">
        <v>270</v>
      </c>
      <c r="C6909" t="str">
        <f>TRIM(Data3_1[[#This Row],[Value]])</f>
        <v>Garlic</v>
      </c>
    </row>
    <row r="6910" spans="1:3">
      <c r="A6910" t="s">
        <v>329</v>
      </c>
      <c r="B6910" t="s">
        <v>257</v>
      </c>
      <c r="C6910" t="str">
        <f>TRIM(Data3_1[[#This Row],[Value]])</f>
        <v>Sliced Ham</v>
      </c>
    </row>
    <row r="6911" spans="1:3">
      <c r="A6911" t="s">
        <v>330</v>
      </c>
      <c r="B6911" t="s">
        <v>258</v>
      </c>
      <c r="C6911" t="str">
        <f>TRIM(Data3_1[[#This Row],[Value]])</f>
        <v>Pineapple</v>
      </c>
    </row>
    <row r="6912" spans="1:3">
      <c r="A6912" t="s">
        <v>331</v>
      </c>
      <c r="B6912" t="s">
        <v>259</v>
      </c>
      <c r="C6912" t="str">
        <f>TRIM(Data3_1[[#This Row],[Value]])</f>
        <v>Mozzarella Cheese</v>
      </c>
    </row>
    <row r="6913" spans="1:3">
      <c r="A6913" t="s">
        <v>329</v>
      </c>
      <c r="B6913" t="s">
        <v>260</v>
      </c>
      <c r="C6913" t="str">
        <f>TRIM(Data3_1[[#This Row],[Value]])</f>
        <v>Pepperoni</v>
      </c>
    </row>
    <row r="6914" spans="1:3">
      <c r="A6914" t="s">
        <v>330</v>
      </c>
      <c r="B6914" t="s">
        <v>261</v>
      </c>
      <c r="C6914" t="str">
        <f>TRIM(Data3_1[[#This Row],[Value]])</f>
        <v>Mushrooms</v>
      </c>
    </row>
    <row r="6915" spans="1:3">
      <c r="A6915" t="s">
        <v>331</v>
      </c>
      <c r="B6915" t="s">
        <v>262</v>
      </c>
      <c r="C6915" t="str">
        <f>TRIM(Data3_1[[#This Row],[Value]])</f>
        <v>Red Onions</v>
      </c>
    </row>
    <row r="6916" spans="1:3">
      <c r="A6916" t="s">
        <v>332</v>
      </c>
      <c r="B6916" t="s">
        <v>263</v>
      </c>
      <c r="C6916" t="str">
        <f>TRIM(Data3_1[[#This Row],[Value]])</f>
        <v>Red Peppers</v>
      </c>
    </row>
    <row r="6917" spans="1:3">
      <c r="A6917" t="s">
        <v>333</v>
      </c>
      <c r="B6917" t="s">
        <v>264</v>
      </c>
      <c r="C6917" t="str">
        <f>TRIM(Data3_1[[#This Row],[Value]])</f>
        <v>Bacon</v>
      </c>
    </row>
    <row r="6918" spans="1:3">
      <c r="A6918" t="s">
        <v>329</v>
      </c>
      <c r="B6918" t="s">
        <v>289</v>
      </c>
      <c r="C6918" t="str">
        <f>TRIM(Data3_1[[#This Row],[Value]])</f>
        <v>Spinach</v>
      </c>
    </row>
    <row r="6919" spans="1:3">
      <c r="A6919" t="s">
        <v>330</v>
      </c>
      <c r="B6919" t="s">
        <v>261</v>
      </c>
      <c r="C6919" t="str">
        <f>TRIM(Data3_1[[#This Row],[Value]])</f>
        <v>Mushrooms</v>
      </c>
    </row>
    <row r="6920" spans="1:3">
      <c r="A6920" t="s">
        <v>331</v>
      </c>
      <c r="B6920" t="s">
        <v>273</v>
      </c>
      <c r="C6920" t="str">
        <f>TRIM(Data3_1[[#This Row],[Value]])</f>
        <v>Tomatoes</v>
      </c>
    </row>
    <row r="6921" spans="1:3">
      <c r="A6921" t="s">
        <v>332</v>
      </c>
      <c r="B6921" t="s">
        <v>274</v>
      </c>
      <c r="C6921" t="str">
        <f>TRIM(Data3_1[[#This Row],[Value]])</f>
        <v>Green Olives</v>
      </c>
    </row>
    <row r="6922" spans="1:3">
      <c r="A6922" t="s">
        <v>333</v>
      </c>
      <c r="B6922" t="s">
        <v>287</v>
      </c>
      <c r="C6922" t="str">
        <f>TRIM(Data3_1[[#This Row],[Value]])</f>
        <v>Feta Cheese</v>
      </c>
    </row>
    <row r="6923" spans="1:3">
      <c r="A6923" t="s">
        <v>329</v>
      </c>
      <c r="B6923" t="s">
        <v>294</v>
      </c>
      <c r="C6923" t="str">
        <f>TRIM(Data3_1[[#This Row],[Value]])</f>
        <v>Capocollo</v>
      </c>
    </row>
    <row r="6924" spans="1:3">
      <c r="A6924" t="s">
        <v>330</v>
      </c>
      <c r="B6924" t="s">
        <v>273</v>
      </c>
      <c r="C6924" t="str">
        <f>TRIM(Data3_1[[#This Row],[Value]])</f>
        <v>Tomatoes</v>
      </c>
    </row>
    <row r="6925" spans="1:3">
      <c r="A6925" t="s">
        <v>331</v>
      </c>
      <c r="B6925" t="s">
        <v>295</v>
      </c>
      <c r="C6925" t="str">
        <f>TRIM(Data3_1[[#This Row],[Value]])</f>
        <v>Goat Cheese</v>
      </c>
    </row>
    <row r="6926" spans="1:3">
      <c r="A6926" t="s">
        <v>332</v>
      </c>
      <c r="B6926" t="s">
        <v>291</v>
      </c>
      <c r="C6926" t="str">
        <f>TRIM(Data3_1[[#This Row],[Value]])</f>
        <v>Artichokes</v>
      </c>
    </row>
    <row r="6927" spans="1:3">
      <c r="A6927" t="s">
        <v>333</v>
      </c>
      <c r="B6927" t="s">
        <v>297</v>
      </c>
      <c r="C6927" t="str">
        <f>TRIM(Data3_1[[#This Row],[Value]])</f>
        <v>Peperoncini verdi</v>
      </c>
    </row>
    <row r="6928" spans="1:3">
      <c r="A6928" t="s">
        <v>334</v>
      </c>
      <c r="B6928" t="s">
        <v>270</v>
      </c>
      <c r="C6928" t="str">
        <f>TRIM(Data3_1[[#This Row],[Value]])</f>
        <v>Garlic</v>
      </c>
    </row>
    <row r="6929" spans="1:3">
      <c r="A6929" t="s">
        <v>329</v>
      </c>
      <c r="B6929" t="s">
        <v>289</v>
      </c>
      <c r="C6929" t="str">
        <f>TRIM(Data3_1[[#This Row],[Value]])</f>
        <v>Spinach</v>
      </c>
    </row>
    <row r="6930" spans="1:3">
      <c r="A6930" t="s">
        <v>330</v>
      </c>
      <c r="B6930" t="s">
        <v>262</v>
      </c>
      <c r="C6930" t="str">
        <f>TRIM(Data3_1[[#This Row],[Value]])</f>
        <v>Red Onions</v>
      </c>
    </row>
    <row r="6931" spans="1:3">
      <c r="A6931" t="s">
        <v>331</v>
      </c>
      <c r="B6931" t="s">
        <v>290</v>
      </c>
      <c r="C6931" t="str">
        <f>TRIM(Data3_1[[#This Row],[Value]])</f>
        <v>Pepperoni</v>
      </c>
    </row>
    <row r="6932" spans="1:3">
      <c r="A6932" t="s">
        <v>332</v>
      </c>
      <c r="B6932" t="s">
        <v>273</v>
      </c>
      <c r="C6932" t="str">
        <f>TRIM(Data3_1[[#This Row],[Value]])</f>
        <v>Tomatoes</v>
      </c>
    </row>
    <row r="6933" spans="1:3">
      <c r="A6933" t="s">
        <v>333</v>
      </c>
      <c r="B6933" t="s">
        <v>291</v>
      </c>
      <c r="C6933" t="str">
        <f>TRIM(Data3_1[[#This Row],[Value]])</f>
        <v>Artichokes</v>
      </c>
    </row>
    <row r="6934" spans="1:3">
      <c r="A6934" t="s">
        <v>334</v>
      </c>
      <c r="B6934" t="s">
        <v>292</v>
      </c>
      <c r="C6934" t="str">
        <f>TRIM(Data3_1[[#This Row],[Value]])</f>
        <v>Kalamata Olives</v>
      </c>
    </row>
    <row r="6935" spans="1:3">
      <c r="A6935" t="s">
        <v>335</v>
      </c>
      <c r="B6935" t="s">
        <v>270</v>
      </c>
      <c r="C6935" t="str">
        <f>TRIM(Data3_1[[#This Row],[Value]])</f>
        <v>Garlic</v>
      </c>
    </row>
    <row r="6936" spans="1:3">
      <c r="A6936" t="s">
        <v>336</v>
      </c>
      <c r="B6936" t="s">
        <v>293</v>
      </c>
      <c r="C6936" t="str">
        <f>TRIM(Data3_1[[#This Row],[Value]])</f>
        <v>Asiago Cheese</v>
      </c>
    </row>
    <row r="6937" spans="1:3">
      <c r="A6937" t="s">
        <v>329</v>
      </c>
      <c r="B6937" t="s">
        <v>47</v>
      </c>
      <c r="C6937" t="str">
        <f>TRIM(Data3_1[[#This Row],[Value]])</f>
        <v>Chicken</v>
      </c>
    </row>
    <row r="6938" spans="1:3">
      <c r="A6938" t="s">
        <v>330</v>
      </c>
      <c r="B6938" t="s">
        <v>262</v>
      </c>
      <c r="C6938" t="str">
        <f>TRIM(Data3_1[[#This Row],[Value]])</f>
        <v>Red Onions</v>
      </c>
    </row>
    <row r="6939" spans="1:3">
      <c r="A6939" t="s">
        <v>331</v>
      </c>
      <c r="B6939" t="s">
        <v>263</v>
      </c>
      <c r="C6939" t="str">
        <f>TRIM(Data3_1[[#This Row],[Value]])</f>
        <v>Red Peppers</v>
      </c>
    </row>
    <row r="6940" spans="1:3">
      <c r="A6940" t="s">
        <v>332</v>
      </c>
      <c r="B6940" t="s">
        <v>261</v>
      </c>
      <c r="C6940" t="str">
        <f>TRIM(Data3_1[[#This Row],[Value]])</f>
        <v>Mushrooms</v>
      </c>
    </row>
    <row r="6941" spans="1:3">
      <c r="A6941" t="s">
        <v>333</v>
      </c>
      <c r="B6941" t="s">
        <v>293</v>
      </c>
      <c r="C6941" t="str">
        <f>TRIM(Data3_1[[#This Row],[Value]])</f>
        <v>Asiago Cheese</v>
      </c>
    </row>
    <row r="6942" spans="1:3">
      <c r="A6942" t="s">
        <v>334</v>
      </c>
      <c r="B6942" t="s">
        <v>323</v>
      </c>
      <c r="C6942" t="str">
        <f>TRIM(Data3_1[[#This Row],[Value]])</f>
        <v>Alfredo Sauce</v>
      </c>
    </row>
    <row r="6943" spans="1:3">
      <c r="A6943" t="s">
        <v>329</v>
      </c>
      <c r="B6943" t="s">
        <v>275</v>
      </c>
      <c r="C6943" t="str">
        <f>TRIM(Data3_1[[#This Row],[Value]])</f>
        <v>Tomatoes</v>
      </c>
    </row>
    <row r="6944" spans="1:3">
      <c r="A6944" t="s">
        <v>330</v>
      </c>
      <c r="B6944" t="s">
        <v>263</v>
      </c>
      <c r="C6944" t="str">
        <f>TRIM(Data3_1[[#This Row],[Value]])</f>
        <v>Red Peppers</v>
      </c>
    </row>
    <row r="6945" spans="1:3">
      <c r="A6945" t="s">
        <v>331</v>
      </c>
      <c r="B6945" t="s">
        <v>276</v>
      </c>
      <c r="C6945" t="str">
        <f>TRIM(Data3_1[[#This Row],[Value]])</f>
        <v>Jalapeno Peppers</v>
      </c>
    </row>
    <row r="6946" spans="1:3">
      <c r="A6946" t="s">
        <v>332</v>
      </c>
      <c r="B6946" t="s">
        <v>262</v>
      </c>
      <c r="C6946" t="str">
        <f>TRIM(Data3_1[[#This Row],[Value]])</f>
        <v>Red Onions</v>
      </c>
    </row>
    <row r="6947" spans="1:3">
      <c r="A6947" t="s">
        <v>333</v>
      </c>
      <c r="B6947" t="s">
        <v>277</v>
      </c>
      <c r="C6947" t="str">
        <f>TRIM(Data3_1[[#This Row],[Value]])</f>
        <v>Cilantro</v>
      </c>
    </row>
    <row r="6948" spans="1:3">
      <c r="A6948" t="s">
        <v>334</v>
      </c>
      <c r="B6948" t="s">
        <v>278</v>
      </c>
      <c r="C6948" t="str">
        <f>TRIM(Data3_1[[#This Row],[Value]])</f>
        <v>Corn</v>
      </c>
    </row>
    <row r="6949" spans="1:3">
      <c r="A6949" t="s">
        <v>335</v>
      </c>
      <c r="B6949" t="s">
        <v>279</v>
      </c>
      <c r="C6949" t="str">
        <f>TRIM(Data3_1[[#This Row],[Value]])</f>
        <v>Chipotle Sauce</v>
      </c>
    </row>
    <row r="6950" spans="1:3">
      <c r="A6950" t="s">
        <v>336</v>
      </c>
      <c r="B6950" t="s">
        <v>270</v>
      </c>
      <c r="C6950" t="str">
        <f>TRIM(Data3_1[[#This Row],[Value]])</f>
        <v>Garlic</v>
      </c>
    </row>
    <row r="6951" spans="1:3">
      <c r="A6951" t="s">
        <v>329</v>
      </c>
      <c r="B6951" t="s">
        <v>300</v>
      </c>
      <c r="C6951" t="str">
        <f>TRIM(Data3_1[[#This Row],[Value]])</f>
        <v>Mushrooms</v>
      </c>
    </row>
    <row r="6952" spans="1:3">
      <c r="A6952" t="s">
        <v>330</v>
      </c>
      <c r="B6952" t="s">
        <v>273</v>
      </c>
      <c r="C6952" t="str">
        <f>TRIM(Data3_1[[#This Row],[Value]])</f>
        <v>Tomatoes</v>
      </c>
    </row>
    <row r="6953" spans="1:3">
      <c r="A6953" t="s">
        <v>331</v>
      </c>
      <c r="B6953" t="s">
        <v>263</v>
      </c>
      <c r="C6953" t="str">
        <f>TRIM(Data3_1[[#This Row],[Value]])</f>
        <v>Red Peppers</v>
      </c>
    </row>
    <row r="6954" spans="1:3">
      <c r="A6954" t="s">
        <v>332</v>
      </c>
      <c r="B6954" t="s">
        <v>284</v>
      </c>
      <c r="C6954" t="str">
        <f>TRIM(Data3_1[[#This Row],[Value]])</f>
        <v>Green Peppers</v>
      </c>
    </row>
    <row r="6955" spans="1:3">
      <c r="A6955" t="s">
        <v>333</v>
      </c>
      <c r="B6955" t="s">
        <v>262</v>
      </c>
      <c r="C6955" t="str">
        <f>TRIM(Data3_1[[#This Row],[Value]])</f>
        <v>Red Onions</v>
      </c>
    </row>
    <row r="6956" spans="1:3">
      <c r="A6956" t="s">
        <v>334</v>
      </c>
      <c r="B6956" t="s">
        <v>301</v>
      </c>
      <c r="C6956" t="str">
        <f>TRIM(Data3_1[[#This Row],[Value]])</f>
        <v>Zucchini</v>
      </c>
    </row>
    <row r="6957" spans="1:3">
      <c r="A6957" t="s">
        <v>335</v>
      </c>
      <c r="B6957" t="s">
        <v>302</v>
      </c>
      <c r="C6957" t="str">
        <f>TRIM(Data3_1[[#This Row],[Value]])</f>
        <v>Spinach</v>
      </c>
    </row>
    <row r="6958" spans="1:3">
      <c r="A6958" t="s">
        <v>336</v>
      </c>
      <c r="B6958" t="s">
        <v>270</v>
      </c>
      <c r="C6958" t="str">
        <f>TRIM(Data3_1[[#This Row],[Value]])</f>
        <v>Garlic</v>
      </c>
    </row>
    <row r="6959" spans="1:3">
      <c r="A6959" t="s">
        <v>329</v>
      </c>
      <c r="B6959" t="s">
        <v>289</v>
      </c>
      <c r="C6959" t="str">
        <f>TRIM(Data3_1[[#This Row],[Value]])</f>
        <v>Spinach</v>
      </c>
    </row>
    <row r="6960" spans="1:3">
      <c r="A6960" t="s">
        <v>330</v>
      </c>
      <c r="B6960" t="s">
        <v>291</v>
      </c>
      <c r="C6960" t="str">
        <f>TRIM(Data3_1[[#This Row],[Value]])</f>
        <v>Artichokes</v>
      </c>
    </row>
    <row r="6961" spans="1:3">
      <c r="A6961" t="s">
        <v>331</v>
      </c>
      <c r="B6961" t="s">
        <v>292</v>
      </c>
      <c r="C6961" t="str">
        <f>TRIM(Data3_1[[#This Row],[Value]])</f>
        <v>Kalamata Olives</v>
      </c>
    </row>
    <row r="6962" spans="1:3">
      <c r="A6962" t="s">
        <v>332</v>
      </c>
      <c r="B6962" t="s">
        <v>298</v>
      </c>
      <c r="C6962" t="str">
        <f>TRIM(Data3_1[[#This Row],[Value]])</f>
        <v>Sun-dried Tomatoes</v>
      </c>
    </row>
    <row r="6963" spans="1:3">
      <c r="A6963" t="s">
        <v>333</v>
      </c>
      <c r="B6963" t="s">
        <v>287</v>
      </c>
      <c r="C6963" t="str">
        <f>TRIM(Data3_1[[#This Row],[Value]])</f>
        <v>Feta Cheese</v>
      </c>
    </row>
    <row r="6964" spans="1:3">
      <c r="A6964" t="s">
        <v>334</v>
      </c>
      <c r="B6964" t="s">
        <v>318</v>
      </c>
      <c r="C6964" t="str">
        <f>TRIM(Data3_1[[#This Row],[Value]])</f>
        <v>Plum Tomatoes</v>
      </c>
    </row>
    <row r="6965" spans="1:3">
      <c r="A6965" t="s">
        <v>335</v>
      </c>
      <c r="B6965" t="s">
        <v>262</v>
      </c>
      <c r="C6965" t="str">
        <f>TRIM(Data3_1[[#This Row],[Value]])</f>
        <v>Red Onions</v>
      </c>
    </row>
    <row r="6966" spans="1:3">
      <c r="A6966" t="s">
        <v>329</v>
      </c>
      <c r="B6966" t="s">
        <v>265</v>
      </c>
      <c r="C6966" t="str">
        <f>TRIM(Data3_1[[#This Row],[Value]])</f>
        <v>Mozzarella Cheese</v>
      </c>
    </row>
    <row r="6967" spans="1:3">
      <c r="A6967" t="s">
        <v>330</v>
      </c>
      <c r="B6967" t="s">
        <v>290</v>
      </c>
      <c r="C6967" t="str">
        <f>TRIM(Data3_1[[#This Row],[Value]])</f>
        <v>Pepperoni</v>
      </c>
    </row>
    <row r="6968" spans="1:3">
      <c r="A6968" t="s">
        <v>329</v>
      </c>
      <c r="B6968" t="s">
        <v>289</v>
      </c>
      <c r="C6968" t="str">
        <f>TRIM(Data3_1[[#This Row],[Value]])</f>
        <v>Spinach</v>
      </c>
    </row>
    <row r="6969" spans="1:3">
      <c r="A6969" t="s">
        <v>330</v>
      </c>
      <c r="B6969" t="s">
        <v>262</v>
      </c>
      <c r="C6969" t="str">
        <f>TRIM(Data3_1[[#This Row],[Value]])</f>
        <v>Red Onions</v>
      </c>
    </row>
    <row r="6970" spans="1:3">
      <c r="A6970" t="s">
        <v>331</v>
      </c>
      <c r="B6970" t="s">
        <v>290</v>
      </c>
      <c r="C6970" t="str">
        <f>TRIM(Data3_1[[#This Row],[Value]])</f>
        <v>Pepperoni</v>
      </c>
    </row>
    <row r="6971" spans="1:3">
      <c r="A6971" t="s">
        <v>332</v>
      </c>
      <c r="B6971" t="s">
        <v>273</v>
      </c>
      <c r="C6971" t="str">
        <f>TRIM(Data3_1[[#This Row],[Value]])</f>
        <v>Tomatoes</v>
      </c>
    </row>
    <row r="6972" spans="1:3">
      <c r="A6972" t="s">
        <v>333</v>
      </c>
      <c r="B6972" t="s">
        <v>291</v>
      </c>
      <c r="C6972" t="str">
        <f>TRIM(Data3_1[[#This Row],[Value]])</f>
        <v>Artichokes</v>
      </c>
    </row>
    <row r="6973" spans="1:3">
      <c r="A6973" t="s">
        <v>334</v>
      </c>
      <c r="B6973" t="s">
        <v>292</v>
      </c>
      <c r="C6973" t="str">
        <f>TRIM(Data3_1[[#This Row],[Value]])</f>
        <v>Kalamata Olives</v>
      </c>
    </row>
    <row r="6974" spans="1:3">
      <c r="A6974" t="s">
        <v>335</v>
      </c>
      <c r="B6974" t="s">
        <v>270</v>
      </c>
      <c r="C6974" t="str">
        <f>TRIM(Data3_1[[#This Row],[Value]])</f>
        <v>Garlic</v>
      </c>
    </row>
    <row r="6975" spans="1:3">
      <c r="A6975" t="s">
        <v>336</v>
      </c>
      <c r="B6975" t="s">
        <v>293</v>
      </c>
      <c r="C6975" t="str">
        <f>TRIM(Data3_1[[#This Row],[Value]])</f>
        <v>Asiago Cheese</v>
      </c>
    </row>
    <row r="6976" spans="1:3">
      <c r="A6976" t="s">
        <v>329</v>
      </c>
      <c r="B6976" t="s">
        <v>317</v>
      </c>
      <c r="C6976" t="str">
        <f>TRIM(Data3_1[[#This Row],[Value]])</f>
        <v>Eggplant</v>
      </c>
    </row>
    <row r="6977" spans="1:3">
      <c r="A6977" t="s">
        <v>330</v>
      </c>
      <c r="B6977" t="s">
        <v>291</v>
      </c>
      <c r="C6977" t="str">
        <f>TRIM(Data3_1[[#This Row],[Value]])</f>
        <v>Artichokes</v>
      </c>
    </row>
    <row r="6978" spans="1:3">
      <c r="A6978" t="s">
        <v>331</v>
      </c>
      <c r="B6978" t="s">
        <v>273</v>
      </c>
      <c r="C6978" t="str">
        <f>TRIM(Data3_1[[#This Row],[Value]])</f>
        <v>Tomatoes</v>
      </c>
    </row>
    <row r="6979" spans="1:3">
      <c r="A6979" t="s">
        <v>332</v>
      </c>
      <c r="B6979" t="s">
        <v>301</v>
      </c>
      <c r="C6979" t="str">
        <f>TRIM(Data3_1[[#This Row],[Value]])</f>
        <v>Zucchini</v>
      </c>
    </row>
    <row r="6980" spans="1:3">
      <c r="A6980" t="s">
        <v>333</v>
      </c>
      <c r="B6980" t="s">
        <v>263</v>
      </c>
      <c r="C6980" t="str">
        <f>TRIM(Data3_1[[#This Row],[Value]])</f>
        <v>Red Peppers</v>
      </c>
    </row>
    <row r="6981" spans="1:3">
      <c r="A6981" t="s">
        <v>334</v>
      </c>
      <c r="B6981" t="s">
        <v>270</v>
      </c>
      <c r="C6981" t="str">
        <f>TRIM(Data3_1[[#This Row],[Value]])</f>
        <v>Garlic</v>
      </c>
    </row>
    <row r="6982" spans="1:3">
      <c r="A6982" t="s">
        <v>335</v>
      </c>
      <c r="B6982" t="s">
        <v>299</v>
      </c>
      <c r="C6982" t="str">
        <f>TRIM(Data3_1[[#This Row],[Value]])</f>
        <v>Pesto Sauce</v>
      </c>
    </row>
    <row r="6983" spans="1:3">
      <c r="A6983" t="s">
        <v>329</v>
      </c>
      <c r="B6983" t="s">
        <v>289</v>
      </c>
      <c r="C6983" t="str">
        <f>TRIM(Data3_1[[#This Row],[Value]])</f>
        <v>Spinach</v>
      </c>
    </row>
    <row r="6984" spans="1:3">
      <c r="A6984" t="s">
        <v>330</v>
      </c>
      <c r="B6984" t="s">
        <v>262</v>
      </c>
      <c r="C6984" t="str">
        <f>TRIM(Data3_1[[#This Row],[Value]])</f>
        <v>Red Onions</v>
      </c>
    </row>
    <row r="6985" spans="1:3">
      <c r="A6985" t="s">
        <v>331</v>
      </c>
      <c r="B6985" t="s">
        <v>290</v>
      </c>
      <c r="C6985" t="str">
        <f>TRIM(Data3_1[[#This Row],[Value]])</f>
        <v>Pepperoni</v>
      </c>
    </row>
    <row r="6986" spans="1:3">
      <c r="A6986" t="s">
        <v>332</v>
      </c>
      <c r="B6986" t="s">
        <v>273</v>
      </c>
      <c r="C6986" t="str">
        <f>TRIM(Data3_1[[#This Row],[Value]])</f>
        <v>Tomatoes</v>
      </c>
    </row>
    <row r="6987" spans="1:3">
      <c r="A6987" t="s">
        <v>333</v>
      </c>
      <c r="B6987" t="s">
        <v>291</v>
      </c>
      <c r="C6987" t="str">
        <f>TRIM(Data3_1[[#This Row],[Value]])</f>
        <v>Artichokes</v>
      </c>
    </row>
    <row r="6988" spans="1:3">
      <c r="A6988" t="s">
        <v>334</v>
      </c>
      <c r="B6988" t="s">
        <v>292</v>
      </c>
      <c r="C6988" t="str">
        <f>TRIM(Data3_1[[#This Row],[Value]])</f>
        <v>Kalamata Olives</v>
      </c>
    </row>
    <row r="6989" spans="1:3">
      <c r="A6989" t="s">
        <v>335</v>
      </c>
      <c r="B6989" t="s">
        <v>270</v>
      </c>
      <c r="C6989" t="str">
        <f>TRIM(Data3_1[[#This Row],[Value]])</f>
        <v>Garlic</v>
      </c>
    </row>
    <row r="6990" spans="1:3">
      <c r="A6990" t="s">
        <v>336</v>
      </c>
      <c r="B6990" t="s">
        <v>293</v>
      </c>
      <c r="C6990" t="str">
        <f>TRIM(Data3_1[[#This Row],[Value]])</f>
        <v>Asiago Cheese</v>
      </c>
    </row>
    <row r="6991" spans="1:3">
      <c r="A6991" t="s">
        <v>329</v>
      </c>
      <c r="B6991" t="s">
        <v>283</v>
      </c>
      <c r="C6991" t="str">
        <f>TRIM(Data3_1[[#This Row],[Value]])</f>
        <v>Barbecued Chicken</v>
      </c>
    </row>
    <row r="6992" spans="1:3">
      <c r="A6992" t="s">
        <v>330</v>
      </c>
      <c r="B6992" t="s">
        <v>263</v>
      </c>
      <c r="C6992" t="str">
        <f>TRIM(Data3_1[[#This Row],[Value]])</f>
        <v>Red Peppers</v>
      </c>
    </row>
    <row r="6993" spans="1:3">
      <c r="A6993" t="s">
        <v>331</v>
      </c>
      <c r="B6993" t="s">
        <v>284</v>
      </c>
      <c r="C6993" t="str">
        <f>TRIM(Data3_1[[#This Row],[Value]])</f>
        <v>Green Peppers</v>
      </c>
    </row>
    <row r="6994" spans="1:3">
      <c r="A6994" t="s">
        <v>332</v>
      </c>
      <c r="B6994" t="s">
        <v>273</v>
      </c>
      <c r="C6994" t="str">
        <f>TRIM(Data3_1[[#This Row],[Value]])</f>
        <v>Tomatoes</v>
      </c>
    </row>
    <row r="6995" spans="1:3">
      <c r="A6995" t="s">
        <v>333</v>
      </c>
      <c r="B6995" t="s">
        <v>262</v>
      </c>
      <c r="C6995" t="str">
        <f>TRIM(Data3_1[[#This Row],[Value]])</f>
        <v>Red Onions</v>
      </c>
    </row>
    <row r="6996" spans="1:3">
      <c r="A6996" t="s">
        <v>334</v>
      </c>
      <c r="B6996" t="s">
        <v>285</v>
      </c>
      <c r="C6996" t="str">
        <f>TRIM(Data3_1[[#This Row],[Value]])</f>
        <v>Barbecue Sauce</v>
      </c>
    </row>
    <row r="6997" spans="1:3">
      <c r="A6997" t="s">
        <v>329</v>
      </c>
      <c r="B6997" t="s">
        <v>265</v>
      </c>
      <c r="C6997" t="str">
        <f>TRIM(Data3_1[[#This Row],[Value]])</f>
        <v>Mozzarella Cheese</v>
      </c>
    </row>
    <row r="6998" spans="1:3">
      <c r="A6998" t="s">
        <v>330</v>
      </c>
      <c r="B6998" t="s">
        <v>266</v>
      </c>
      <c r="C6998" t="str">
        <f>TRIM(Data3_1[[#This Row],[Value]])</f>
        <v>Provolone Cheese</v>
      </c>
    </row>
    <row r="6999" spans="1:3">
      <c r="A6999" t="s">
        <v>331</v>
      </c>
      <c r="B6999" t="s">
        <v>267</v>
      </c>
      <c r="C6999" t="str">
        <f>TRIM(Data3_1[[#This Row],[Value]])</f>
        <v>Smoked Gouda Cheese</v>
      </c>
    </row>
    <row r="7000" spans="1:3">
      <c r="A7000" t="s">
        <v>332</v>
      </c>
      <c r="B7000" t="s">
        <v>268</v>
      </c>
      <c r="C7000" t="str">
        <f>TRIM(Data3_1[[#This Row],[Value]])</f>
        <v>Romano Cheese</v>
      </c>
    </row>
    <row r="7001" spans="1:3">
      <c r="A7001" t="s">
        <v>333</v>
      </c>
      <c r="B7001" t="s">
        <v>269</v>
      </c>
      <c r="C7001" t="str">
        <f>TRIM(Data3_1[[#This Row],[Value]])</f>
        <v>Blue Cheese</v>
      </c>
    </row>
    <row r="7002" spans="1:3">
      <c r="A7002" t="s">
        <v>334</v>
      </c>
      <c r="B7002" t="s">
        <v>270</v>
      </c>
      <c r="C7002" t="str">
        <f>TRIM(Data3_1[[#This Row],[Value]])</f>
        <v>Garlic</v>
      </c>
    </row>
    <row r="7003" spans="1:3">
      <c r="A7003" t="s">
        <v>329</v>
      </c>
      <c r="B7003" t="s">
        <v>310</v>
      </c>
      <c r="C7003" t="str">
        <f>TRIM(Data3_1[[#This Row],[Value]])</f>
        <v>Ricotta Cheese</v>
      </c>
    </row>
    <row r="7004" spans="1:3">
      <c r="A7004" t="s">
        <v>330</v>
      </c>
      <c r="B7004" t="s">
        <v>311</v>
      </c>
      <c r="C7004" t="str">
        <f>TRIM(Data3_1[[#This Row],[Value]])</f>
        <v>Gorgonzola Piccante Cheese</v>
      </c>
    </row>
    <row r="7005" spans="1:3">
      <c r="A7005" t="s">
        <v>331</v>
      </c>
      <c r="B7005" t="s">
        <v>259</v>
      </c>
      <c r="C7005" t="str">
        <f>TRIM(Data3_1[[#This Row],[Value]])</f>
        <v>Mozzarella Cheese</v>
      </c>
    </row>
    <row r="7006" spans="1:3">
      <c r="A7006" t="s">
        <v>332</v>
      </c>
      <c r="B7006" t="s">
        <v>312</v>
      </c>
      <c r="C7006" t="str">
        <f>TRIM(Data3_1[[#This Row],[Value]])</f>
        <v>Parmigiano Reggiano Cheese</v>
      </c>
    </row>
    <row r="7007" spans="1:3">
      <c r="A7007" t="s">
        <v>333</v>
      </c>
      <c r="B7007" t="s">
        <v>270</v>
      </c>
      <c r="C7007" t="str">
        <f>TRIM(Data3_1[[#This Row],[Value]])</f>
        <v>Garlic</v>
      </c>
    </row>
    <row r="7008" spans="1:3">
      <c r="A7008" t="s">
        <v>329</v>
      </c>
      <c r="B7008" t="s">
        <v>265</v>
      </c>
      <c r="C7008" t="str">
        <f>TRIM(Data3_1[[#This Row],[Value]])</f>
        <v>Mozzarella Cheese</v>
      </c>
    </row>
    <row r="7009" spans="1:3">
      <c r="A7009" t="s">
        <v>330</v>
      </c>
      <c r="B7009" t="s">
        <v>290</v>
      </c>
      <c r="C7009" t="str">
        <f>TRIM(Data3_1[[#This Row],[Value]])</f>
        <v>Pepperoni</v>
      </c>
    </row>
    <row r="7010" spans="1:3">
      <c r="A7010" t="s">
        <v>329</v>
      </c>
      <c r="B7010" t="s">
        <v>320</v>
      </c>
      <c r="C7010" t="str">
        <f>TRIM(Data3_1[[#This Row],[Value]])</f>
        <v>Coarse Sicilian Salami</v>
      </c>
    </row>
    <row r="7011" spans="1:3">
      <c r="A7011" t="s">
        <v>330</v>
      </c>
      <c r="B7011" t="s">
        <v>273</v>
      </c>
      <c r="C7011" t="str">
        <f>TRIM(Data3_1[[#This Row],[Value]])</f>
        <v>Tomatoes</v>
      </c>
    </row>
    <row r="7012" spans="1:3">
      <c r="A7012" t="s">
        <v>331</v>
      </c>
      <c r="B7012" t="s">
        <v>274</v>
      </c>
      <c r="C7012" t="str">
        <f>TRIM(Data3_1[[#This Row],[Value]])</f>
        <v>Green Olives</v>
      </c>
    </row>
    <row r="7013" spans="1:3">
      <c r="A7013" t="s">
        <v>332</v>
      </c>
      <c r="B7013" t="s">
        <v>321</v>
      </c>
      <c r="C7013" t="str">
        <f>TRIM(Data3_1[[#This Row],[Value]])</f>
        <v>Luganega Sausage</v>
      </c>
    </row>
    <row r="7014" spans="1:3">
      <c r="A7014" t="s">
        <v>333</v>
      </c>
      <c r="B7014" t="s">
        <v>322</v>
      </c>
      <c r="C7014" t="str">
        <f>TRIM(Data3_1[[#This Row],[Value]])</f>
        <v>Onions</v>
      </c>
    </row>
    <row r="7015" spans="1:3">
      <c r="A7015" t="s">
        <v>334</v>
      </c>
      <c r="B7015" t="s">
        <v>270</v>
      </c>
      <c r="C7015" t="str">
        <f>TRIM(Data3_1[[#This Row],[Value]])</f>
        <v>Garlic</v>
      </c>
    </row>
    <row r="7016" spans="1:3">
      <c r="A7016" t="s">
        <v>329</v>
      </c>
      <c r="B7016" t="s">
        <v>320</v>
      </c>
      <c r="C7016" t="str">
        <f>TRIM(Data3_1[[#This Row],[Value]])</f>
        <v>Coarse Sicilian Salami</v>
      </c>
    </row>
    <row r="7017" spans="1:3">
      <c r="A7017" t="s">
        <v>330</v>
      </c>
      <c r="B7017" t="s">
        <v>273</v>
      </c>
      <c r="C7017" t="str">
        <f>TRIM(Data3_1[[#This Row],[Value]])</f>
        <v>Tomatoes</v>
      </c>
    </row>
    <row r="7018" spans="1:3">
      <c r="A7018" t="s">
        <v>331</v>
      </c>
      <c r="B7018" t="s">
        <v>274</v>
      </c>
      <c r="C7018" t="str">
        <f>TRIM(Data3_1[[#This Row],[Value]])</f>
        <v>Green Olives</v>
      </c>
    </row>
    <row r="7019" spans="1:3">
      <c r="A7019" t="s">
        <v>332</v>
      </c>
      <c r="B7019" t="s">
        <v>321</v>
      </c>
      <c r="C7019" t="str">
        <f>TRIM(Data3_1[[#This Row],[Value]])</f>
        <v>Luganega Sausage</v>
      </c>
    </row>
    <row r="7020" spans="1:3">
      <c r="A7020" t="s">
        <v>333</v>
      </c>
      <c r="B7020" t="s">
        <v>322</v>
      </c>
      <c r="C7020" t="str">
        <f>TRIM(Data3_1[[#This Row],[Value]])</f>
        <v>Onions</v>
      </c>
    </row>
    <row r="7021" spans="1:3">
      <c r="A7021" t="s">
        <v>334</v>
      </c>
      <c r="B7021" t="s">
        <v>270</v>
      </c>
      <c r="C7021" t="str">
        <f>TRIM(Data3_1[[#This Row],[Value]])</f>
        <v>Garlic</v>
      </c>
    </row>
    <row r="7022" spans="1:3">
      <c r="A7022" t="s">
        <v>329</v>
      </c>
      <c r="B7022" t="s">
        <v>309</v>
      </c>
      <c r="C7022" t="str">
        <f>TRIM(Data3_1[[#This Row],[Value]])</f>
        <v>Soppressata Salami</v>
      </c>
    </row>
    <row r="7023" spans="1:3">
      <c r="A7023" t="s">
        <v>330</v>
      </c>
      <c r="B7023" t="s">
        <v>304</v>
      </c>
      <c r="C7023" t="str">
        <f>TRIM(Data3_1[[#This Row],[Value]])</f>
        <v>Fontina Cheese</v>
      </c>
    </row>
    <row r="7024" spans="1:3">
      <c r="A7024" t="s">
        <v>331</v>
      </c>
      <c r="B7024" t="s">
        <v>259</v>
      </c>
      <c r="C7024" t="str">
        <f>TRIM(Data3_1[[#This Row],[Value]])</f>
        <v>Mozzarella Cheese</v>
      </c>
    </row>
    <row r="7025" spans="1:3">
      <c r="A7025" t="s">
        <v>332</v>
      </c>
      <c r="B7025" t="s">
        <v>261</v>
      </c>
      <c r="C7025" t="str">
        <f>TRIM(Data3_1[[#This Row],[Value]])</f>
        <v>Mushrooms</v>
      </c>
    </row>
    <row r="7026" spans="1:3">
      <c r="A7026" t="s">
        <v>333</v>
      </c>
      <c r="B7026" t="s">
        <v>270</v>
      </c>
      <c r="C7026" t="str">
        <f>TRIM(Data3_1[[#This Row],[Value]])</f>
        <v>Garlic</v>
      </c>
    </row>
    <row r="7027" spans="1:3">
      <c r="A7027" t="s">
        <v>329</v>
      </c>
      <c r="B7027" t="s">
        <v>294</v>
      </c>
      <c r="C7027" t="str">
        <f>TRIM(Data3_1[[#This Row],[Value]])</f>
        <v>Capocollo</v>
      </c>
    </row>
    <row r="7028" spans="1:3">
      <c r="A7028" t="s">
        <v>330</v>
      </c>
      <c r="B7028" t="s">
        <v>273</v>
      </c>
      <c r="C7028" t="str">
        <f>TRIM(Data3_1[[#This Row],[Value]])</f>
        <v>Tomatoes</v>
      </c>
    </row>
    <row r="7029" spans="1:3">
      <c r="A7029" t="s">
        <v>331</v>
      </c>
      <c r="B7029" t="s">
        <v>295</v>
      </c>
      <c r="C7029" t="str">
        <f>TRIM(Data3_1[[#This Row],[Value]])</f>
        <v>Goat Cheese</v>
      </c>
    </row>
    <row r="7030" spans="1:3">
      <c r="A7030" t="s">
        <v>332</v>
      </c>
      <c r="B7030" t="s">
        <v>291</v>
      </c>
      <c r="C7030" t="str">
        <f>TRIM(Data3_1[[#This Row],[Value]])</f>
        <v>Artichokes</v>
      </c>
    </row>
    <row r="7031" spans="1:3">
      <c r="A7031" t="s">
        <v>333</v>
      </c>
      <c r="B7031" t="s">
        <v>297</v>
      </c>
      <c r="C7031" t="str">
        <f>TRIM(Data3_1[[#This Row],[Value]])</f>
        <v>Peperoncini verdi</v>
      </c>
    </row>
    <row r="7032" spans="1:3">
      <c r="A7032" t="s">
        <v>334</v>
      </c>
      <c r="B7032" t="s">
        <v>270</v>
      </c>
      <c r="C7032" t="str">
        <f>TRIM(Data3_1[[#This Row],[Value]])</f>
        <v>Garlic</v>
      </c>
    </row>
    <row r="7033" spans="1:3">
      <c r="A7033" t="s">
        <v>329</v>
      </c>
      <c r="B7033" t="s">
        <v>289</v>
      </c>
      <c r="C7033" t="str">
        <f>TRIM(Data3_1[[#This Row],[Value]])</f>
        <v>Spinach</v>
      </c>
    </row>
    <row r="7034" spans="1:3">
      <c r="A7034" t="s">
        <v>330</v>
      </c>
      <c r="B7034" t="s">
        <v>262</v>
      </c>
      <c r="C7034" t="str">
        <f>TRIM(Data3_1[[#This Row],[Value]])</f>
        <v>Red Onions</v>
      </c>
    </row>
    <row r="7035" spans="1:3">
      <c r="A7035" t="s">
        <v>331</v>
      </c>
      <c r="B7035" t="s">
        <v>290</v>
      </c>
      <c r="C7035" t="str">
        <f>TRIM(Data3_1[[#This Row],[Value]])</f>
        <v>Pepperoni</v>
      </c>
    </row>
    <row r="7036" spans="1:3">
      <c r="A7036" t="s">
        <v>332</v>
      </c>
      <c r="B7036" t="s">
        <v>273</v>
      </c>
      <c r="C7036" t="str">
        <f>TRIM(Data3_1[[#This Row],[Value]])</f>
        <v>Tomatoes</v>
      </c>
    </row>
    <row r="7037" spans="1:3">
      <c r="A7037" t="s">
        <v>333</v>
      </c>
      <c r="B7037" t="s">
        <v>291</v>
      </c>
      <c r="C7037" t="str">
        <f>TRIM(Data3_1[[#This Row],[Value]])</f>
        <v>Artichokes</v>
      </c>
    </row>
    <row r="7038" spans="1:3">
      <c r="A7038" t="s">
        <v>334</v>
      </c>
      <c r="B7038" t="s">
        <v>292</v>
      </c>
      <c r="C7038" t="str">
        <f>TRIM(Data3_1[[#This Row],[Value]])</f>
        <v>Kalamata Olives</v>
      </c>
    </row>
    <row r="7039" spans="1:3">
      <c r="A7039" t="s">
        <v>335</v>
      </c>
      <c r="B7039" t="s">
        <v>270</v>
      </c>
      <c r="C7039" t="str">
        <f>TRIM(Data3_1[[#This Row],[Value]])</f>
        <v>Garlic</v>
      </c>
    </row>
    <row r="7040" spans="1:3">
      <c r="A7040" t="s">
        <v>336</v>
      </c>
      <c r="B7040" t="s">
        <v>293</v>
      </c>
      <c r="C7040" t="str">
        <f>TRIM(Data3_1[[#This Row],[Value]])</f>
        <v>Asiago Cheese</v>
      </c>
    </row>
    <row r="7041" spans="1:3">
      <c r="A7041" t="s">
        <v>329</v>
      </c>
      <c r="B7041" t="s">
        <v>47</v>
      </c>
      <c r="C7041" t="str">
        <f>TRIM(Data3_1[[#This Row],[Value]])</f>
        <v>Chicken</v>
      </c>
    </row>
    <row r="7042" spans="1:3">
      <c r="A7042" t="s">
        <v>330</v>
      </c>
      <c r="B7042" t="s">
        <v>258</v>
      </c>
      <c r="C7042" t="str">
        <f>TRIM(Data3_1[[#This Row],[Value]])</f>
        <v>Pineapple</v>
      </c>
    </row>
    <row r="7043" spans="1:3">
      <c r="A7043" t="s">
        <v>331</v>
      </c>
      <c r="B7043" t="s">
        <v>273</v>
      </c>
      <c r="C7043" t="str">
        <f>TRIM(Data3_1[[#This Row],[Value]])</f>
        <v>Tomatoes</v>
      </c>
    </row>
    <row r="7044" spans="1:3">
      <c r="A7044" t="s">
        <v>332</v>
      </c>
      <c r="B7044" t="s">
        <v>263</v>
      </c>
      <c r="C7044" t="str">
        <f>TRIM(Data3_1[[#This Row],[Value]])</f>
        <v>Red Peppers</v>
      </c>
    </row>
    <row r="7045" spans="1:3">
      <c r="A7045" t="s">
        <v>333</v>
      </c>
      <c r="B7045" t="s">
        <v>280</v>
      </c>
      <c r="C7045" t="str">
        <f>TRIM(Data3_1[[#This Row],[Value]])</f>
        <v>Thai Sweet Chilli Sauce</v>
      </c>
    </row>
    <row r="7046" spans="1:3">
      <c r="A7046" t="s">
        <v>329</v>
      </c>
      <c r="B7046" t="s">
        <v>275</v>
      </c>
      <c r="C7046" t="str">
        <f>TRIM(Data3_1[[#This Row],[Value]])</f>
        <v>Tomatoes</v>
      </c>
    </row>
    <row r="7047" spans="1:3">
      <c r="A7047" t="s">
        <v>330</v>
      </c>
      <c r="B7047" t="s">
        <v>263</v>
      </c>
      <c r="C7047" t="str">
        <f>TRIM(Data3_1[[#This Row],[Value]])</f>
        <v>Red Peppers</v>
      </c>
    </row>
    <row r="7048" spans="1:3">
      <c r="A7048" t="s">
        <v>331</v>
      </c>
      <c r="B7048" t="s">
        <v>276</v>
      </c>
      <c r="C7048" t="str">
        <f>TRIM(Data3_1[[#This Row],[Value]])</f>
        <v>Jalapeno Peppers</v>
      </c>
    </row>
    <row r="7049" spans="1:3">
      <c r="A7049" t="s">
        <v>332</v>
      </c>
      <c r="B7049" t="s">
        <v>262</v>
      </c>
      <c r="C7049" t="str">
        <f>TRIM(Data3_1[[#This Row],[Value]])</f>
        <v>Red Onions</v>
      </c>
    </row>
    <row r="7050" spans="1:3">
      <c r="A7050" t="s">
        <v>333</v>
      </c>
      <c r="B7050" t="s">
        <v>277</v>
      </c>
      <c r="C7050" t="str">
        <f>TRIM(Data3_1[[#This Row],[Value]])</f>
        <v>Cilantro</v>
      </c>
    </row>
    <row r="7051" spans="1:3">
      <c r="A7051" t="s">
        <v>334</v>
      </c>
      <c r="B7051" t="s">
        <v>278</v>
      </c>
      <c r="C7051" t="str">
        <f>TRIM(Data3_1[[#This Row],[Value]])</f>
        <v>Corn</v>
      </c>
    </row>
    <row r="7052" spans="1:3">
      <c r="A7052" t="s">
        <v>335</v>
      </c>
      <c r="B7052" t="s">
        <v>279</v>
      </c>
      <c r="C7052" t="str">
        <f>TRIM(Data3_1[[#This Row],[Value]])</f>
        <v>Chipotle Sauce</v>
      </c>
    </row>
    <row r="7053" spans="1:3">
      <c r="A7053" t="s">
        <v>336</v>
      </c>
      <c r="B7053" t="s">
        <v>270</v>
      </c>
      <c r="C7053" t="str">
        <f>TRIM(Data3_1[[#This Row],[Value]])</f>
        <v>Garlic</v>
      </c>
    </row>
    <row r="7054" spans="1:3">
      <c r="A7054" t="s">
        <v>329</v>
      </c>
      <c r="B7054" t="s">
        <v>283</v>
      </c>
      <c r="C7054" t="str">
        <f>TRIM(Data3_1[[#This Row],[Value]])</f>
        <v>Barbecued Chicken</v>
      </c>
    </row>
    <row r="7055" spans="1:3">
      <c r="A7055" t="s">
        <v>330</v>
      </c>
      <c r="B7055" t="s">
        <v>263</v>
      </c>
      <c r="C7055" t="str">
        <f>TRIM(Data3_1[[#This Row],[Value]])</f>
        <v>Red Peppers</v>
      </c>
    </row>
    <row r="7056" spans="1:3">
      <c r="A7056" t="s">
        <v>331</v>
      </c>
      <c r="B7056" t="s">
        <v>284</v>
      </c>
      <c r="C7056" t="str">
        <f>TRIM(Data3_1[[#This Row],[Value]])</f>
        <v>Green Peppers</v>
      </c>
    </row>
    <row r="7057" spans="1:3">
      <c r="A7057" t="s">
        <v>332</v>
      </c>
      <c r="B7057" t="s">
        <v>273</v>
      </c>
      <c r="C7057" t="str">
        <f>TRIM(Data3_1[[#This Row],[Value]])</f>
        <v>Tomatoes</v>
      </c>
    </row>
    <row r="7058" spans="1:3">
      <c r="A7058" t="s">
        <v>333</v>
      </c>
      <c r="B7058" t="s">
        <v>262</v>
      </c>
      <c r="C7058" t="str">
        <f>TRIM(Data3_1[[#This Row],[Value]])</f>
        <v>Red Onions</v>
      </c>
    </row>
    <row r="7059" spans="1:3">
      <c r="A7059" t="s">
        <v>334</v>
      </c>
      <c r="B7059" t="s">
        <v>285</v>
      </c>
      <c r="C7059" t="str">
        <f>TRIM(Data3_1[[#This Row],[Value]])</f>
        <v>Barbecue Sauce</v>
      </c>
    </row>
    <row r="7060" spans="1:3">
      <c r="A7060" t="s">
        <v>329</v>
      </c>
      <c r="B7060" t="s">
        <v>47</v>
      </c>
      <c r="C7060" t="str">
        <f>TRIM(Data3_1[[#This Row],[Value]])</f>
        <v>Chicken</v>
      </c>
    </row>
    <row r="7061" spans="1:3">
      <c r="A7061" t="s">
        <v>330</v>
      </c>
      <c r="B7061" t="s">
        <v>262</v>
      </c>
      <c r="C7061" t="str">
        <f>TRIM(Data3_1[[#This Row],[Value]])</f>
        <v>Red Onions</v>
      </c>
    </row>
    <row r="7062" spans="1:3">
      <c r="A7062" t="s">
        <v>331</v>
      </c>
      <c r="B7062" t="s">
        <v>263</v>
      </c>
      <c r="C7062" t="str">
        <f>TRIM(Data3_1[[#This Row],[Value]])</f>
        <v>Red Peppers</v>
      </c>
    </row>
    <row r="7063" spans="1:3">
      <c r="A7063" t="s">
        <v>332</v>
      </c>
      <c r="B7063" t="s">
        <v>261</v>
      </c>
      <c r="C7063" t="str">
        <f>TRIM(Data3_1[[#This Row],[Value]])</f>
        <v>Mushrooms</v>
      </c>
    </row>
    <row r="7064" spans="1:3">
      <c r="A7064" t="s">
        <v>333</v>
      </c>
      <c r="B7064" t="s">
        <v>293</v>
      </c>
      <c r="C7064" t="str">
        <f>TRIM(Data3_1[[#This Row],[Value]])</f>
        <v>Asiago Cheese</v>
      </c>
    </row>
    <row r="7065" spans="1:3">
      <c r="A7065" t="s">
        <v>334</v>
      </c>
      <c r="B7065" t="s">
        <v>323</v>
      </c>
      <c r="C7065" t="str">
        <f>TRIM(Data3_1[[#This Row],[Value]])</f>
        <v>Alfredo Sauce</v>
      </c>
    </row>
    <row r="7066" spans="1:3">
      <c r="A7066" t="s">
        <v>329</v>
      </c>
      <c r="B7066" t="s">
        <v>260</v>
      </c>
      <c r="C7066" t="str">
        <f>TRIM(Data3_1[[#This Row],[Value]])</f>
        <v>Pepperoni</v>
      </c>
    </row>
    <row r="7067" spans="1:3">
      <c r="A7067" t="s">
        <v>330</v>
      </c>
      <c r="B7067" t="s">
        <v>261</v>
      </c>
      <c r="C7067" t="str">
        <f>TRIM(Data3_1[[#This Row],[Value]])</f>
        <v>Mushrooms</v>
      </c>
    </row>
    <row r="7068" spans="1:3">
      <c r="A7068" t="s">
        <v>331</v>
      </c>
      <c r="B7068" t="s">
        <v>262</v>
      </c>
      <c r="C7068" t="str">
        <f>TRIM(Data3_1[[#This Row],[Value]])</f>
        <v>Red Onions</v>
      </c>
    </row>
    <row r="7069" spans="1:3">
      <c r="A7069" t="s">
        <v>332</v>
      </c>
      <c r="B7069" t="s">
        <v>263</v>
      </c>
      <c r="C7069" t="str">
        <f>TRIM(Data3_1[[#This Row],[Value]])</f>
        <v>Red Peppers</v>
      </c>
    </row>
    <row r="7070" spans="1:3">
      <c r="A7070" t="s">
        <v>333</v>
      </c>
      <c r="B7070" t="s">
        <v>264</v>
      </c>
      <c r="C7070" t="str">
        <f>TRIM(Data3_1[[#This Row],[Value]])</f>
        <v>Bacon</v>
      </c>
    </row>
    <row r="7071" spans="1:3">
      <c r="A7071" t="s">
        <v>329</v>
      </c>
      <c r="B7071" t="s">
        <v>289</v>
      </c>
      <c r="C7071" t="str">
        <f>TRIM(Data3_1[[#This Row],[Value]])</f>
        <v>Spinach</v>
      </c>
    </row>
    <row r="7072" spans="1:3">
      <c r="A7072" t="s">
        <v>330</v>
      </c>
      <c r="B7072" t="s">
        <v>261</v>
      </c>
      <c r="C7072" t="str">
        <f>TRIM(Data3_1[[#This Row],[Value]])</f>
        <v>Mushrooms</v>
      </c>
    </row>
    <row r="7073" spans="1:3">
      <c r="A7073" t="s">
        <v>331</v>
      </c>
      <c r="B7073" t="s">
        <v>273</v>
      </c>
      <c r="C7073" t="str">
        <f>TRIM(Data3_1[[#This Row],[Value]])</f>
        <v>Tomatoes</v>
      </c>
    </row>
    <row r="7074" spans="1:3">
      <c r="A7074" t="s">
        <v>332</v>
      </c>
      <c r="B7074" t="s">
        <v>274</v>
      </c>
      <c r="C7074" t="str">
        <f>TRIM(Data3_1[[#This Row],[Value]])</f>
        <v>Green Olives</v>
      </c>
    </row>
    <row r="7075" spans="1:3">
      <c r="A7075" t="s">
        <v>333</v>
      </c>
      <c r="B7075" t="s">
        <v>287</v>
      </c>
      <c r="C7075" t="str">
        <f>TRIM(Data3_1[[#This Row],[Value]])</f>
        <v>Feta Cheese</v>
      </c>
    </row>
    <row r="7076" spans="1:3">
      <c r="A7076" t="s">
        <v>329</v>
      </c>
      <c r="B7076" t="s">
        <v>47</v>
      </c>
      <c r="C7076" t="str">
        <f>TRIM(Data3_1[[#This Row],[Value]])</f>
        <v>Chicken</v>
      </c>
    </row>
    <row r="7077" spans="1:3">
      <c r="A7077" t="s">
        <v>330</v>
      </c>
      <c r="B7077" t="s">
        <v>273</v>
      </c>
      <c r="C7077" t="str">
        <f>TRIM(Data3_1[[#This Row],[Value]])</f>
        <v>Tomatoes</v>
      </c>
    </row>
    <row r="7078" spans="1:3">
      <c r="A7078" t="s">
        <v>331</v>
      </c>
      <c r="B7078" t="s">
        <v>263</v>
      </c>
      <c r="C7078" t="str">
        <f>TRIM(Data3_1[[#This Row],[Value]])</f>
        <v>Red Peppers</v>
      </c>
    </row>
    <row r="7079" spans="1:3">
      <c r="A7079" t="s">
        <v>332</v>
      </c>
      <c r="B7079" t="s">
        <v>262</v>
      </c>
      <c r="C7079" t="str">
        <f>TRIM(Data3_1[[#This Row],[Value]])</f>
        <v>Red Onions</v>
      </c>
    </row>
    <row r="7080" spans="1:3">
      <c r="A7080" t="s">
        <v>333</v>
      </c>
      <c r="B7080" t="s">
        <v>276</v>
      </c>
      <c r="C7080" t="str">
        <f>TRIM(Data3_1[[#This Row],[Value]])</f>
        <v>Jalapeno Peppers</v>
      </c>
    </row>
    <row r="7081" spans="1:3">
      <c r="A7081" t="s">
        <v>334</v>
      </c>
      <c r="B7081" t="s">
        <v>278</v>
      </c>
      <c r="C7081" t="str">
        <f>TRIM(Data3_1[[#This Row],[Value]])</f>
        <v>Corn</v>
      </c>
    </row>
    <row r="7082" spans="1:3">
      <c r="A7082" t="s">
        <v>335</v>
      </c>
      <c r="B7082" t="s">
        <v>277</v>
      </c>
      <c r="C7082" t="str">
        <f>TRIM(Data3_1[[#This Row],[Value]])</f>
        <v>Cilantro</v>
      </c>
    </row>
    <row r="7083" spans="1:3">
      <c r="A7083" t="s">
        <v>336</v>
      </c>
      <c r="B7083" t="s">
        <v>279</v>
      </c>
      <c r="C7083" t="str">
        <f>TRIM(Data3_1[[#This Row],[Value]])</f>
        <v>Chipotle Sauce</v>
      </c>
    </row>
    <row r="7084" spans="1:3">
      <c r="A7084" t="s">
        <v>329</v>
      </c>
      <c r="B7084" t="s">
        <v>306</v>
      </c>
      <c r="C7084" t="str">
        <f>TRIM(Data3_1[[#This Row],[Value]])</f>
        <v>Bacon</v>
      </c>
    </row>
    <row r="7085" spans="1:3">
      <c r="A7085" t="s">
        <v>330</v>
      </c>
      <c r="B7085" t="s">
        <v>290</v>
      </c>
      <c r="C7085" t="str">
        <f>TRIM(Data3_1[[#This Row],[Value]])</f>
        <v>Pepperoni</v>
      </c>
    </row>
    <row r="7086" spans="1:3">
      <c r="A7086" t="s">
        <v>331</v>
      </c>
      <c r="B7086" t="s">
        <v>307</v>
      </c>
      <c r="C7086" t="str">
        <f>TRIM(Data3_1[[#This Row],[Value]])</f>
        <v>Italian Sausage</v>
      </c>
    </row>
    <row r="7087" spans="1:3">
      <c r="A7087" t="s">
        <v>332</v>
      </c>
      <c r="B7087" t="s">
        <v>308</v>
      </c>
      <c r="C7087" t="str">
        <f>TRIM(Data3_1[[#This Row],[Value]])</f>
        <v>Chorizo Sausage</v>
      </c>
    </row>
    <row r="7088" spans="1:3">
      <c r="A7088" t="s">
        <v>329</v>
      </c>
      <c r="B7088" t="s">
        <v>47</v>
      </c>
      <c r="C7088" t="str">
        <f>TRIM(Data3_1[[#This Row],[Value]])</f>
        <v>Chicken</v>
      </c>
    </row>
    <row r="7089" spans="1:3">
      <c r="A7089" t="s">
        <v>330</v>
      </c>
      <c r="B7089" t="s">
        <v>273</v>
      </c>
      <c r="C7089" t="str">
        <f>TRIM(Data3_1[[#This Row],[Value]])</f>
        <v>Tomatoes</v>
      </c>
    </row>
    <row r="7090" spans="1:3">
      <c r="A7090" t="s">
        <v>331</v>
      </c>
      <c r="B7090" t="s">
        <v>263</v>
      </c>
      <c r="C7090" t="str">
        <f>TRIM(Data3_1[[#This Row],[Value]])</f>
        <v>Red Peppers</v>
      </c>
    </row>
    <row r="7091" spans="1:3">
      <c r="A7091" t="s">
        <v>332</v>
      </c>
      <c r="B7091" t="s">
        <v>262</v>
      </c>
      <c r="C7091" t="str">
        <f>TRIM(Data3_1[[#This Row],[Value]])</f>
        <v>Red Onions</v>
      </c>
    </row>
    <row r="7092" spans="1:3">
      <c r="A7092" t="s">
        <v>333</v>
      </c>
      <c r="B7092" t="s">
        <v>276</v>
      </c>
      <c r="C7092" t="str">
        <f>TRIM(Data3_1[[#This Row],[Value]])</f>
        <v>Jalapeno Peppers</v>
      </c>
    </row>
    <row r="7093" spans="1:3">
      <c r="A7093" t="s">
        <v>334</v>
      </c>
      <c r="B7093" t="s">
        <v>278</v>
      </c>
      <c r="C7093" t="str">
        <f>TRIM(Data3_1[[#This Row],[Value]])</f>
        <v>Corn</v>
      </c>
    </row>
    <row r="7094" spans="1:3">
      <c r="A7094" t="s">
        <v>335</v>
      </c>
      <c r="B7094" t="s">
        <v>277</v>
      </c>
      <c r="C7094" t="str">
        <f>TRIM(Data3_1[[#This Row],[Value]])</f>
        <v>Cilantro</v>
      </c>
    </row>
    <row r="7095" spans="1:3">
      <c r="A7095" t="s">
        <v>336</v>
      </c>
      <c r="B7095" t="s">
        <v>279</v>
      </c>
      <c r="C7095" t="str">
        <f>TRIM(Data3_1[[#This Row],[Value]])</f>
        <v>Chipotle Sauce</v>
      </c>
    </row>
    <row r="7096" spans="1:3">
      <c r="A7096" t="s">
        <v>329</v>
      </c>
      <c r="B7096" t="s">
        <v>260</v>
      </c>
      <c r="C7096" t="str">
        <f>TRIM(Data3_1[[#This Row],[Value]])</f>
        <v>Pepperoni</v>
      </c>
    </row>
    <row r="7097" spans="1:3">
      <c r="A7097" t="s">
        <v>330</v>
      </c>
      <c r="B7097" t="s">
        <v>261</v>
      </c>
      <c r="C7097" t="str">
        <f>TRIM(Data3_1[[#This Row],[Value]])</f>
        <v>Mushrooms</v>
      </c>
    </row>
    <row r="7098" spans="1:3">
      <c r="A7098" t="s">
        <v>331</v>
      </c>
      <c r="B7098" t="s">
        <v>262</v>
      </c>
      <c r="C7098" t="str">
        <f>TRIM(Data3_1[[#This Row],[Value]])</f>
        <v>Red Onions</v>
      </c>
    </row>
    <row r="7099" spans="1:3">
      <c r="A7099" t="s">
        <v>332</v>
      </c>
      <c r="B7099" t="s">
        <v>263</v>
      </c>
      <c r="C7099" t="str">
        <f>TRIM(Data3_1[[#This Row],[Value]])</f>
        <v>Red Peppers</v>
      </c>
    </row>
    <row r="7100" spans="1:3">
      <c r="A7100" t="s">
        <v>333</v>
      </c>
      <c r="B7100" t="s">
        <v>264</v>
      </c>
      <c r="C7100" t="str">
        <f>TRIM(Data3_1[[#This Row],[Value]])</f>
        <v>Bacon</v>
      </c>
    </row>
    <row r="7101" spans="1:3">
      <c r="A7101" t="s">
        <v>329</v>
      </c>
      <c r="B7101" t="s">
        <v>265</v>
      </c>
      <c r="C7101" t="str">
        <f>TRIM(Data3_1[[#This Row],[Value]])</f>
        <v>Mozzarella Cheese</v>
      </c>
    </row>
    <row r="7102" spans="1:3">
      <c r="A7102" t="s">
        <v>330</v>
      </c>
      <c r="B7102" t="s">
        <v>266</v>
      </c>
      <c r="C7102" t="str">
        <f>TRIM(Data3_1[[#This Row],[Value]])</f>
        <v>Provolone Cheese</v>
      </c>
    </row>
    <row r="7103" spans="1:3">
      <c r="A7103" t="s">
        <v>331</v>
      </c>
      <c r="B7103" t="s">
        <v>267</v>
      </c>
      <c r="C7103" t="str">
        <f>TRIM(Data3_1[[#This Row],[Value]])</f>
        <v>Smoked Gouda Cheese</v>
      </c>
    </row>
    <row r="7104" spans="1:3">
      <c r="A7104" t="s">
        <v>332</v>
      </c>
      <c r="B7104" t="s">
        <v>268</v>
      </c>
      <c r="C7104" t="str">
        <f>TRIM(Data3_1[[#This Row],[Value]])</f>
        <v>Romano Cheese</v>
      </c>
    </row>
    <row r="7105" spans="1:3">
      <c r="A7105" t="s">
        <v>333</v>
      </c>
      <c r="B7105" t="s">
        <v>269</v>
      </c>
      <c r="C7105" t="str">
        <f>TRIM(Data3_1[[#This Row],[Value]])</f>
        <v>Blue Cheese</v>
      </c>
    </row>
    <row r="7106" spans="1:3">
      <c r="A7106" t="s">
        <v>334</v>
      </c>
      <c r="B7106" t="s">
        <v>270</v>
      </c>
      <c r="C7106" t="str">
        <f>TRIM(Data3_1[[#This Row],[Value]])</f>
        <v>Garlic</v>
      </c>
    </row>
    <row r="7107" spans="1:3">
      <c r="A7107" t="s">
        <v>329</v>
      </c>
      <c r="B7107" t="s">
        <v>317</v>
      </c>
      <c r="C7107" t="str">
        <f>TRIM(Data3_1[[#This Row],[Value]])</f>
        <v>Eggplant</v>
      </c>
    </row>
    <row r="7108" spans="1:3">
      <c r="A7108" t="s">
        <v>330</v>
      </c>
      <c r="B7108" t="s">
        <v>291</v>
      </c>
      <c r="C7108" t="str">
        <f>TRIM(Data3_1[[#This Row],[Value]])</f>
        <v>Artichokes</v>
      </c>
    </row>
    <row r="7109" spans="1:3">
      <c r="A7109" t="s">
        <v>331</v>
      </c>
      <c r="B7109" t="s">
        <v>273</v>
      </c>
      <c r="C7109" t="str">
        <f>TRIM(Data3_1[[#This Row],[Value]])</f>
        <v>Tomatoes</v>
      </c>
    </row>
    <row r="7110" spans="1:3">
      <c r="A7110" t="s">
        <v>332</v>
      </c>
      <c r="B7110" t="s">
        <v>301</v>
      </c>
      <c r="C7110" t="str">
        <f>TRIM(Data3_1[[#This Row],[Value]])</f>
        <v>Zucchini</v>
      </c>
    </row>
    <row r="7111" spans="1:3">
      <c r="A7111" t="s">
        <v>333</v>
      </c>
      <c r="B7111" t="s">
        <v>263</v>
      </c>
      <c r="C7111" t="str">
        <f>TRIM(Data3_1[[#This Row],[Value]])</f>
        <v>Red Peppers</v>
      </c>
    </row>
    <row r="7112" spans="1:3">
      <c r="A7112" t="s">
        <v>334</v>
      </c>
      <c r="B7112" t="s">
        <v>270</v>
      </c>
      <c r="C7112" t="str">
        <f>TRIM(Data3_1[[#This Row],[Value]])</f>
        <v>Garlic</v>
      </c>
    </row>
    <row r="7113" spans="1:3">
      <c r="A7113" t="s">
        <v>335</v>
      </c>
      <c r="B7113" t="s">
        <v>299</v>
      </c>
      <c r="C7113" t="str">
        <f>TRIM(Data3_1[[#This Row],[Value]])</f>
        <v>Pesto Sauce</v>
      </c>
    </row>
    <row r="7114" spans="1:3">
      <c r="A7114" t="s">
        <v>329</v>
      </c>
      <c r="B7114" t="s">
        <v>260</v>
      </c>
      <c r="C7114" t="str">
        <f>TRIM(Data3_1[[#This Row],[Value]])</f>
        <v>Pepperoni</v>
      </c>
    </row>
    <row r="7115" spans="1:3">
      <c r="A7115" t="s">
        <v>330</v>
      </c>
      <c r="B7115" t="s">
        <v>261</v>
      </c>
      <c r="C7115" t="str">
        <f>TRIM(Data3_1[[#This Row],[Value]])</f>
        <v>Mushrooms</v>
      </c>
    </row>
    <row r="7116" spans="1:3">
      <c r="A7116" t="s">
        <v>331</v>
      </c>
      <c r="B7116" t="s">
        <v>262</v>
      </c>
      <c r="C7116" t="str">
        <f>TRIM(Data3_1[[#This Row],[Value]])</f>
        <v>Red Onions</v>
      </c>
    </row>
    <row r="7117" spans="1:3">
      <c r="A7117" t="s">
        <v>332</v>
      </c>
      <c r="B7117" t="s">
        <v>263</v>
      </c>
      <c r="C7117" t="str">
        <f>TRIM(Data3_1[[#This Row],[Value]])</f>
        <v>Red Peppers</v>
      </c>
    </row>
    <row r="7118" spans="1:3">
      <c r="A7118" t="s">
        <v>333</v>
      </c>
      <c r="B7118" t="s">
        <v>264</v>
      </c>
      <c r="C7118" t="str">
        <f>TRIM(Data3_1[[#This Row],[Value]])</f>
        <v>Bacon</v>
      </c>
    </row>
    <row r="7119" spans="1:3">
      <c r="A7119" t="s">
        <v>329</v>
      </c>
      <c r="B7119" t="s">
        <v>275</v>
      </c>
      <c r="C7119" t="str">
        <f>TRIM(Data3_1[[#This Row],[Value]])</f>
        <v>Tomatoes</v>
      </c>
    </row>
    <row r="7120" spans="1:3">
      <c r="A7120" t="s">
        <v>330</v>
      </c>
      <c r="B7120" t="s">
        <v>313</v>
      </c>
      <c r="C7120" t="str">
        <f>TRIM(Data3_1[[#This Row],[Value]])</f>
        <v>Anchovies</v>
      </c>
    </row>
    <row r="7121" spans="1:3">
      <c r="A7121" t="s">
        <v>331</v>
      </c>
      <c r="B7121" t="s">
        <v>274</v>
      </c>
      <c r="C7121" t="str">
        <f>TRIM(Data3_1[[#This Row],[Value]])</f>
        <v>Green Olives</v>
      </c>
    </row>
    <row r="7122" spans="1:3">
      <c r="A7122" t="s">
        <v>332</v>
      </c>
      <c r="B7122" t="s">
        <v>262</v>
      </c>
      <c r="C7122" t="str">
        <f>TRIM(Data3_1[[#This Row],[Value]])</f>
        <v>Red Onions</v>
      </c>
    </row>
    <row r="7123" spans="1:3">
      <c r="A7123" t="s">
        <v>333</v>
      </c>
      <c r="B7123" t="s">
        <v>270</v>
      </c>
      <c r="C7123" t="str">
        <f>TRIM(Data3_1[[#This Row],[Value]])</f>
        <v>Garlic</v>
      </c>
    </row>
    <row r="7124" spans="1:3">
      <c r="A7124" t="s">
        <v>329</v>
      </c>
      <c r="B7124" t="s">
        <v>265</v>
      </c>
      <c r="C7124" t="str">
        <f>TRIM(Data3_1[[#This Row],[Value]])</f>
        <v>Mozzarella Cheese</v>
      </c>
    </row>
    <row r="7125" spans="1:3">
      <c r="A7125" t="s">
        <v>330</v>
      </c>
      <c r="B7125" t="s">
        <v>290</v>
      </c>
      <c r="C7125" t="str">
        <f>TRIM(Data3_1[[#This Row],[Value]])</f>
        <v>Pepperoni</v>
      </c>
    </row>
    <row r="7126" spans="1:3">
      <c r="A7126" t="s">
        <v>329</v>
      </c>
      <c r="B7126" t="s">
        <v>289</v>
      </c>
      <c r="C7126" t="str">
        <f>TRIM(Data3_1[[#This Row],[Value]])</f>
        <v>Spinach</v>
      </c>
    </row>
    <row r="7127" spans="1:3">
      <c r="A7127" t="s">
        <v>330</v>
      </c>
      <c r="B7127" t="s">
        <v>261</v>
      </c>
      <c r="C7127" t="str">
        <f>TRIM(Data3_1[[#This Row],[Value]])</f>
        <v>Mushrooms</v>
      </c>
    </row>
    <row r="7128" spans="1:3">
      <c r="A7128" t="s">
        <v>331</v>
      </c>
      <c r="B7128" t="s">
        <v>262</v>
      </c>
      <c r="C7128" t="str">
        <f>TRIM(Data3_1[[#This Row],[Value]])</f>
        <v>Red Onions</v>
      </c>
    </row>
    <row r="7129" spans="1:3">
      <c r="A7129" t="s">
        <v>332</v>
      </c>
      <c r="B7129" t="s">
        <v>287</v>
      </c>
      <c r="C7129" t="str">
        <f>TRIM(Data3_1[[#This Row],[Value]])</f>
        <v>Feta Cheese</v>
      </c>
    </row>
    <row r="7130" spans="1:3">
      <c r="A7130" t="s">
        <v>333</v>
      </c>
      <c r="B7130" t="s">
        <v>270</v>
      </c>
      <c r="C7130" t="str">
        <f>TRIM(Data3_1[[#This Row],[Value]])</f>
        <v>Garlic</v>
      </c>
    </row>
    <row r="7131" spans="1:3">
      <c r="A7131" t="s">
        <v>329</v>
      </c>
      <c r="B7131" t="s">
        <v>306</v>
      </c>
      <c r="C7131" t="str">
        <f>TRIM(Data3_1[[#This Row],[Value]])</f>
        <v>Bacon</v>
      </c>
    </row>
    <row r="7132" spans="1:3">
      <c r="A7132" t="s">
        <v>330</v>
      </c>
      <c r="B7132" t="s">
        <v>290</v>
      </c>
      <c r="C7132" t="str">
        <f>TRIM(Data3_1[[#This Row],[Value]])</f>
        <v>Pepperoni</v>
      </c>
    </row>
    <row r="7133" spans="1:3">
      <c r="A7133" t="s">
        <v>331</v>
      </c>
      <c r="B7133" t="s">
        <v>307</v>
      </c>
      <c r="C7133" t="str">
        <f>TRIM(Data3_1[[#This Row],[Value]])</f>
        <v>Italian Sausage</v>
      </c>
    </row>
    <row r="7134" spans="1:3">
      <c r="A7134" t="s">
        <v>332</v>
      </c>
      <c r="B7134" t="s">
        <v>308</v>
      </c>
      <c r="C7134" t="str">
        <f>TRIM(Data3_1[[#This Row],[Value]])</f>
        <v>Chorizo Sausage</v>
      </c>
    </row>
    <row r="7135" spans="1:3">
      <c r="A7135" t="s">
        <v>329</v>
      </c>
      <c r="B7135" t="s">
        <v>47</v>
      </c>
      <c r="C7135" t="str">
        <f>TRIM(Data3_1[[#This Row],[Value]])</f>
        <v>Chicken</v>
      </c>
    </row>
    <row r="7136" spans="1:3">
      <c r="A7136" t="s">
        <v>330</v>
      </c>
      <c r="B7136" t="s">
        <v>262</v>
      </c>
      <c r="C7136" t="str">
        <f>TRIM(Data3_1[[#This Row],[Value]])</f>
        <v>Red Onions</v>
      </c>
    </row>
    <row r="7137" spans="1:3">
      <c r="A7137" t="s">
        <v>331</v>
      </c>
      <c r="B7137" t="s">
        <v>263</v>
      </c>
      <c r="C7137" t="str">
        <f>TRIM(Data3_1[[#This Row],[Value]])</f>
        <v>Red Peppers</v>
      </c>
    </row>
    <row r="7138" spans="1:3">
      <c r="A7138" t="s">
        <v>332</v>
      </c>
      <c r="B7138" t="s">
        <v>261</v>
      </c>
      <c r="C7138" t="str">
        <f>TRIM(Data3_1[[#This Row],[Value]])</f>
        <v>Mushrooms</v>
      </c>
    </row>
    <row r="7139" spans="1:3">
      <c r="A7139" t="s">
        <v>333</v>
      </c>
      <c r="B7139" t="s">
        <v>293</v>
      </c>
      <c r="C7139" t="str">
        <f>TRIM(Data3_1[[#This Row],[Value]])</f>
        <v>Asiago Cheese</v>
      </c>
    </row>
    <row r="7140" spans="1:3">
      <c r="A7140" t="s">
        <v>334</v>
      </c>
      <c r="B7140" t="s">
        <v>323</v>
      </c>
      <c r="C7140" t="str">
        <f>TRIM(Data3_1[[#This Row],[Value]])</f>
        <v>Alfredo Sauce</v>
      </c>
    </row>
    <row r="7141" spans="1:3">
      <c r="A7141" t="s">
        <v>329</v>
      </c>
      <c r="B7141" t="s">
        <v>289</v>
      </c>
      <c r="C7141" t="str">
        <f>TRIM(Data3_1[[#This Row],[Value]])</f>
        <v>Spinach</v>
      </c>
    </row>
    <row r="7142" spans="1:3">
      <c r="A7142" t="s">
        <v>330</v>
      </c>
      <c r="B7142" t="s">
        <v>261</v>
      </c>
      <c r="C7142" t="str">
        <f>TRIM(Data3_1[[#This Row],[Value]])</f>
        <v>Mushrooms</v>
      </c>
    </row>
    <row r="7143" spans="1:3">
      <c r="A7143" t="s">
        <v>331</v>
      </c>
      <c r="B7143" t="s">
        <v>262</v>
      </c>
      <c r="C7143" t="str">
        <f>TRIM(Data3_1[[#This Row],[Value]])</f>
        <v>Red Onions</v>
      </c>
    </row>
    <row r="7144" spans="1:3">
      <c r="A7144" t="s">
        <v>332</v>
      </c>
      <c r="B7144" t="s">
        <v>287</v>
      </c>
      <c r="C7144" t="str">
        <f>TRIM(Data3_1[[#This Row],[Value]])</f>
        <v>Feta Cheese</v>
      </c>
    </row>
    <row r="7145" spans="1:3">
      <c r="A7145" t="s">
        <v>333</v>
      </c>
      <c r="B7145" t="s">
        <v>270</v>
      </c>
      <c r="C7145" t="str">
        <f>TRIM(Data3_1[[#This Row],[Value]])</f>
        <v>Garlic</v>
      </c>
    </row>
    <row r="7146" spans="1:3">
      <c r="A7146" t="s">
        <v>329</v>
      </c>
      <c r="B7146" t="s">
        <v>289</v>
      </c>
      <c r="C7146" t="str">
        <f>TRIM(Data3_1[[#This Row],[Value]])</f>
        <v>Spinach</v>
      </c>
    </row>
    <row r="7147" spans="1:3">
      <c r="A7147" t="s">
        <v>330</v>
      </c>
      <c r="B7147" t="s">
        <v>261</v>
      </c>
      <c r="C7147" t="str">
        <f>TRIM(Data3_1[[#This Row],[Value]])</f>
        <v>Mushrooms</v>
      </c>
    </row>
    <row r="7148" spans="1:3">
      <c r="A7148" t="s">
        <v>331</v>
      </c>
      <c r="B7148" t="s">
        <v>262</v>
      </c>
      <c r="C7148" t="str">
        <f>TRIM(Data3_1[[#This Row],[Value]])</f>
        <v>Red Onions</v>
      </c>
    </row>
    <row r="7149" spans="1:3">
      <c r="A7149" t="s">
        <v>332</v>
      </c>
      <c r="B7149" t="s">
        <v>287</v>
      </c>
      <c r="C7149" t="str">
        <f>TRIM(Data3_1[[#This Row],[Value]])</f>
        <v>Feta Cheese</v>
      </c>
    </row>
    <row r="7150" spans="1:3">
      <c r="A7150" t="s">
        <v>333</v>
      </c>
      <c r="B7150" t="s">
        <v>270</v>
      </c>
      <c r="C7150" t="str">
        <f>TRIM(Data3_1[[#This Row],[Value]])</f>
        <v>Garlic</v>
      </c>
    </row>
    <row r="7151" spans="1:3">
      <c r="A7151" t="s">
        <v>329</v>
      </c>
      <c r="B7151" t="s">
        <v>300</v>
      </c>
      <c r="C7151" t="str">
        <f>TRIM(Data3_1[[#This Row],[Value]])</f>
        <v>Mushrooms</v>
      </c>
    </row>
    <row r="7152" spans="1:3">
      <c r="A7152" t="s">
        <v>330</v>
      </c>
      <c r="B7152" t="s">
        <v>273</v>
      </c>
      <c r="C7152" t="str">
        <f>TRIM(Data3_1[[#This Row],[Value]])</f>
        <v>Tomatoes</v>
      </c>
    </row>
    <row r="7153" spans="1:3">
      <c r="A7153" t="s">
        <v>331</v>
      </c>
      <c r="B7153" t="s">
        <v>263</v>
      </c>
      <c r="C7153" t="str">
        <f>TRIM(Data3_1[[#This Row],[Value]])</f>
        <v>Red Peppers</v>
      </c>
    </row>
    <row r="7154" spans="1:3">
      <c r="A7154" t="s">
        <v>332</v>
      </c>
      <c r="B7154" t="s">
        <v>284</v>
      </c>
      <c r="C7154" t="str">
        <f>TRIM(Data3_1[[#This Row],[Value]])</f>
        <v>Green Peppers</v>
      </c>
    </row>
    <row r="7155" spans="1:3">
      <c r="A7155" t="s">
        <v>333</v>
      </c>
      <c r="B7155" t="s">
        <v>262</v>
      </c>
      <c r="C7155" t="str">
        <f>TRIM(Data3_1[[#This Row],[Value]])</f>
        <v>Red Onions</v>
      </c>
    </row>
    <row r="7156" spans="1:3">
      <c r="A7156" t="s">
        <v>334</v>
      </c>
      <c r="B7156" t="s">
        <v>301</v>
      </c>
      <c r="C7156" t="str">
        <f>TRIM(Data3_1[[#This Row],[Value]])</f>
        <v>Zucchini</v>
      </c>
    </row>
    <row r="7157" spans="1:3">
      <c r="A7157" t="s">
        <v>335</v>
      </c>
      <c r="B7157" t="s">
        <v>302</v>
      </c>
      <c r="C7157" t="str">
        <f>TRIM(Data3_1[[#This Row],[Value]])</f>
        <v>Spinach</v>
      </c>
    </row>
    <row r="7158" spans="1:3">
      <c r="A7158" t="s">
        <v>336</v>
      </c>
      <c r="B7158" t="s">
        <v>270</v>
      </c>
      <c r="C7158" t="str">
        <f>TRIM(Data3_1[[#This Row],[Value]])</f>
        <v>Garlic</v>
      </c>
    </row>
    <row r="7159" spans="1:3">
      <c r="A7159" t="s">
        <v>329</v>
      </c>
      <c r="B7159" t="s">
        <v>283</v>
      </c>
      <c r="C7159" t="str">
        <f>TRIM(Data3_1[[#This Row],[Value]])</f>
        <v>Barbecued Chicken</v>
      </c>
    </row>
    <row r="7160" spans="1:3">
      <c r="A7160" t="s">
        <v>330</v>
      </c>
      <c r="B7160" t="s">
        <v>263</v>
      </c>
      <c r="C7160" t="str">
        <f>TRIM(Data3_1[[#This Row],[Value]])</f>
        <v>Red Peppers</v>
      </c>
    </row>
    <row r="7161" spans="1:3">
      <c r="A7161" t="s">
        <v>331</v>
      </c>
      <c r="B7161" t="s">
        <v>284</v>
      </c>
      <c r="C7161" t="str">
        <f>TRIM(Data3_1[[#This Row],[Value]])</f>
        <v>Green Peppers</v>
      </c>
    </row>
    <row r="7162" spans="1:3">
      <c r="A7162" t="s">
        <v>332</v>
      </c>
      <c r="B7162" t="s">
        <v>273</v>
      </c>
      <c r="C7162" t="str">
        <f>TRIM(Data3_1[[#This Row],[Value]])</f>
        <v>Tomatoes</v>
      </c>
    </row>
    <row r="7163" spans="1:3">
      <c r="A7163" t="s">
        <v>333</v>
      </c>
      <c r="B7163" t="s">
        <v>262</v>
      </c>
      <c r="C7163" t="str">
        <f>TRIM(Data3_1[[#This Row],[Value]])</f>
        <v>Red Onions</v>
      </c>
    </row>
    <row r="7164" spans="1:3">
      <c r="A7164" t="s">
        <v>334</v>
      </c>
      <c r="B7164" t="s">
        <v>285</v>
      </c>
      <c r="C7164" t="str">
        <f>TRIM(Data3_1[[#This Row],[Value]])</f>
        <v>Barbecue Sauce</v>
      </c>
    </row>
    <row r="7165" spans="1:3">
      <c r="A7165" t="s">
        <v>329</v>
      </c>
      <c r="B7165" t="s">
        <v>314</v>
      </c>
      <c r="C7165" t="str">
        <f>TRIM(Data3_1[[#This Row],[Value]])</f>
        <v>‘Nduja Salami</v>
      </c>
    </row>
    <row r="7166" spans="1:3">
      <c r="A7166" t="s">
        <v>330</v>
      </c>
      <c r="B7166" t="s">
        <v>315</v>
      </c>
      <c r="C7166" t="str">
        <f>TRIM(Data3_1[[#This Row],[Value]])</f>
        <v>Pancetta</v>
      </c>
    </row>
    <row r="7167" spans="1:3">
      <c r="A7167" t="s">
        <v>331</v>
      </c>
      <c r="B7167" t="s">
        <v>273</v>
      </c>
      <c r="C7167" t="str">
        <f>TRIM(Data3_1[[#This Row],[Value]])</f>
        <v>Tomatoes</v>
      </c>
    </row>
    <row r="7168" spans="1:3">
      <c r="A7168" t="s">
        <v>332</v>
      </c>
      <c r="B7168" t="s">
        <v>262</v>
      </c>
      <c r="C7168" t="str">
        <f>TRIM(Data3_1[[#This Row],[Value]])</f>
        <v>Red Onions</v>
      </c>
    </row>
    <row r="7169" spans="1:3">
      <c r="A7169" t="s">
        <v>333</v>
      </c>
      <c r="B7169" t="s">
        <v>316</v>
      </c>
      <c r="C7169" t="str">
        <f>TRIM(Data3_1[[#This Row],[Value]])</f>
        <v>Friggitello Peppers</v>
      </c>
    </row>
    <row r="7170" spans="1:3">
      <c r="A7170" t="s">
        <v>334</v>
      </c>
      <c r="B7170" t="s">
        <v>270</v>
      </c>
      <c r="C7170" t="str">
        <f>TRIM(Data3_1[[#This Row],[Value]])</f>
        <v>Garlic</v>
      </c>
    </row>
    <row r="7171" spans="1:3">
      <c r="A7171" t="s">
        <v>329</v>
      </c>
      <c r="B7171" t="s">
        <v>265</v>
      </c>
      <c r="C7171" t="str">
        <f>TRIM(Data3_1[[#This Row],[Value]])</f>
        <v>Mozzarella Cheese</v>
      </c>
    </row>
    <row r="7172" spans="1:3">
      <c r="A7172" t="s">
        <v>330</v>
      </c>
      <c r="B7172" t="s">
        <v>290</v>
      </c>
      <c r="C7172" t="str">
        <f>TRIM(Data3_1[[#This Row],[Value]])</f>
        <v>Pepperoni</v>
      </c>
    </row>
    <row r="7173" spans="1:3">
      <c r="A7173" t="s">
        <v>329</v>
      </c>
      <c r="B7173" t="s">
        <v>319</v>
      </c>
      <c r="C7173" t="str">
        <f>TRIM(Data3_1[[#This Row],[Value]])</f>
        <v>Genoa Salami</v>
      </c>
    </row>
    <row r="7174" spans="1:3">
      <c r="A7174" t="s">
        <v>330</v>
      </c>
      <c r="B7174" t="s">
        <v>272</v>
      </c>
      <c r="C7174" t="str">
        <f>TRIM(Data3_1[[#This Row],[Value]])</f>
        <v>Capocollo</v>
      </c>
    </row>
    <row r="7175" spans="1:3">
      <c r="A7175" t="s">
        <v>331</v>
      </c>
      <c r="B7175" t="s">
        <v>290</v>
      </c>
      <c r="C7175" t="str">
        <f>TRIM(Data3_1[[#This Row],[Value]])</f>
        <v>Pepperoni</v>
      </c>
    </row>
    <row r="7176" spans="1:3">
      <c r="A7176" t="s">
        <v>332</v>
      </c>
      <c r="B7176" t="s">
        <v>273</v>
      </c>
      <c r="C7176" t="str">
        <f>TRIM(Data3_1[[#This Row],[Value]])</f>
        <v>Tomatoes</v>
      </c>
    </row>
    <row r="7177" spans="1:3">
      <c r="A7177" t="s">
        <v>333</v>
      </c>
      <c r="B7177" t="s">
        <v>293</v>
      </c>
      <c r="C7177" t="str">
        <f>TRIM(Data3_1[[#This Row],[Value]])</f>
        <v>Asiago Cheese</v>
      </c>
    </row>
    <row r="7178" spans="1:3">
      <c r="A7178" t="s">
        <v>334</v>
      </c>
      <c r="B7178" t="s">
        <v>270</v>
      </c>
      <c r="C7178" t="str">
        <f>TRIM(Data3_1[[#This Row],[Value]])</f>
        <v>Garlic</v>
      </c>
    </row>
    <row r="7179" spans="1:3">
      <c r="A7179" t="s">
        <v>329</v>
      </c>
      <c r="B7179" t="s">
        <v>286</v>
      </c>
      <c r="C7179" t="str">
        <f>TRIM(Data3_1[[#This Row],[Value]])</f>
        <v>Kalamata Olives</v>
      </c>
    </row>
    <row r="7180" spans="1:3">
      <c r="A7180" t="s">
        <v>330</v>
      </c>
      <c r="B7180" t="s">
        <v>287</v>
      </c>
      <c r="C7180" t="str">
        <f>TRIM(Data3_1[[#This Row],[Value]])</f>
        <v>Feta Cheese</v>
      </c>
    </row>
    <row r="7181" spans="1:3">
      <c r="A7181" t="s">
        <v>331</v>
      </c>
      <c r="B7181" t="s">
        <v>273</v>
      </c>
      <c r="C7181" t="str">
        <f>TRIM(Data3_1[[#This Row],[Value]])</f>
        <v>Tomatoes</v>
      </c>
    </row>
    <row r="7182" spans="1:3">
      <c r="A7182" t="s">
        <v>332</v>
      </c>
      <c r="B7182" t="s">
        <v>270</v>
      </c>
      <c r="C7182" t="str">
        <f>TRIM(Data3_1[[#This Row],[Value]])</f>
        <v>Garlic</v>
      </c>
    </row>
    <row r="7183" spans="1:3">
      <c r="A7183" t="s">
        <v>333</v>
      </c>
      <c r="B7183" t="s">
        <v>288</v>
      </c>
      <c r="C7183" t="str">
        <f>TRIM(Data3_1[[#This Row],[Value]])</f>
        <v>Beef Chuck Roast</v>
      </c>
    </row>
    <row r="7184" spans="1:3">
      <c r="A7184" t="s">
        <v>334</v>
      </c>
      <c r="B7184" t="s">
        <v>262</v>
      </c>
      <c r="C7184" t="str">
        <f>TRIM(Data3_1[[#This Row],[Value]])</f>
        <v>Red Onions</v>
      </c>
    </row>
    <row r="7185" spans="1:3">
      <c r="A7185" t="s">
        <v>329</v>
      </c>
      <c r="B7185" t="s">
        <v>289</v>
      </c>
      <c r="C7185" t="str">
        <f>TRIM(Data3_1[[#This Row],[Value]])</f>
        <v>Spinach</v>
      </c>
    </row>
    <row r="7186" spans="1:3">
      <c r="A7186" t="s">
        <v>330</v>
      </c>
      <c r="B7186" t="s">
        <v>261</v>
      </c>
      <c r="C7186" t="str">
        <f>TRIM(Data3_1[[#This Row],[Value]])</f>
        <v>Mushrooms</v>
      </c>
    </row>
    <row r="7187" spans="1:3">
      <c r="A7187" t="s">
        <v>331</v>
      </c>
      <c r="B7187" t="s">
        <v>273</v>
      </c>
      <c r="C7187" t="str">
        <f>TRIM(Data3_1[[#This Row],[Value]])</f>
        <v>Tomatoes</v>
      </c>
    </row>
    <row r="7188" spans="1:3">
      <c r="A7188" t="s">
        <v>332</v>
      </c>
      <c r="B7188" t="s">
        <v>274</v>
      </c>
      <c r="C7188" t="str">
        <f>TRIM(Data3_1[[#This Row],[Value]])</f>
        <v>Green Olives</v>
      </c>
    </row>
    <row r="7189" spans="1:3">
      <c r="A7189" t="s">
        <v>333</v>
      </c>
      <c r="B7189" t="s">
        <v>287</v>
      </c>
      <c r="C7189" t="str">
        <f>TRIM(Data3_1[[#This Row],[Value]])</f>
        <v>Feta Cheese</v>
      </c>
    </row>
    <row r="7190" spans="1:3">
      <c r="A7190" t="s">
        <v>329</v>
      </c>
      <c r="B7190" t="s">
        <v>257</v>
      </c>
      <c r="C7190" t="str">
        <f>TRIM(Data3_1[[#This Row],[Value]])</f>
        <v>Sliced Ham</v>
      </c>
    </row>
    <row r="7191" spans="1:3">
      <c r="A7191" t="s">
        <v>330</v>
      </c>
      <c r="B7191" t="s">
        <v>258</v>
      </c>
      <c r="C7191" t="str">
        <f>TRIM(Data3_1[[#This Row],[Value]])</f>
        <v>Pineapple</v>
      </c>
    </row>
    <row r="7192" spans="1:3">
      <c r="A7192" t="s">
        <v>331</v>
      </c>
      <c r="B7192" t="s">
        <v>259</v>
      </c>
      <c r="C7192" t="str">
        <f>TRIM(Data3_1[[#This Row],[Value]])</f>
        <v>Mozzarella Cheese</v>
      </c>
    </row>
    <row r="7193" spans="1:3">
      <c r="A7193" t="s">
        <v>329</v>
      </c>
      <c r="B7193" t="s">
        <v>47</v>
      </c>
      <c r="C7193" t="str">
        <f>TRIM(Data3_1[[#This Row],[Value]])</f>
        <v>Chicken</v>
      </c>
    </row>
    <row r="7194" spans="1:3">
      <c r="A7194" t="s">
        <v>330</v>
      </c>
      <c r="B7194" t="s">
        <v>273</v>
      </c>
      <c r="C7194" t="str">
        <f>TRIM(Data3_1[[#This Row],[Value]])</f>
        <v>Tomatoes</v>
      </c>
    </row>
    <row r="7195" spans="1:3">
      <c r="A7195" t="s">
        <v>331</v>
      </c>
      <c r="B7195" t="s">
        <v>263</v>
      </c>
      <c r="C7195" t="str">
        <f>TRIM(Data3_1[[#This Row],[Value]])</f>
        <v>Red Peppers</v>
      </c>
    </row>
    <row r="7196" spans="1:3">
      <c r="A7196" t="s">
        <v>332</v>
      </c>
      <c r="B7196" t="s">
        <v>262</v>
      </c>
      <c r="C7196" t="str">
        <f>TRIM(Data3_1[[#This Row],[Value]])</f>
        <v>Red Onions</v>
      </c>
    </row>
    <row r="7197" spans="1:3">
      <c r="A7197" t="s">
        <v>333</v>
      </c>
      <c r="B7197" t="s">
        <v>276</v>
      </c>
      <c r="C7197" t="str">
        <f>TRIM(Data3_1[[#This Row],[Value]])</f>
        <v>Jalapeno Peppers</v>
      </c>
    </row>
    <row r="7198" spans="1:3">
      <c r="A7198" t="s">
        <v>334</v>
      </c>
      <c r="B7198" t="s">
        <v>278</v>
      </c>
      <c r="C7198" t="str">
        <f>TRIM(Data3_1[[#This Row],[Value]])</f>
        <v>Corn</v>
      </c>
    </row>
    <row r="7199" spans="1:3">
      <c r="A7199" t="s">
        <v>335</v>
      </c>
      <c r="B7199" t="s">
        <v>277</v>
      </c>
      <c r="C7199" t="str">
        <f>TRIM(Data3_1[[#This Row],[Value]])</f>
        <v>Cilantro</v>
      </c>
    </row>
    <row r="7200" spans="1:3">
      <c r="A7200" t="s">
        <v>336</v>
      </c>
      <c r="B7200" t="s">
        <v>279</v>
      </c>
      <c r="C7200" t="str">
        <f>TRIM(Data3_1[[#This Row],[Value]])</f>
        <v>Chipotle Sauce</v>
      </c>
    </row>
    <row r="7201" spans="1:3">
      <c r="A7201" t="s">
        <v>329</v>
      </c>
      <c r="B7201" t="s">
        <v>275</v>
      </c>
      <c r="C7201" t="str">
        <f>TRIM(Data3_1[[#This Row],[Value]])</f>
        <v>Tomatoes</v>
      </c>
    </row>
    <row r="7202" spans="1:3">
      <c r="A7202" t="s">
        <v>330</v>
      </c>
      <c r="B7202" t="s">
        <v>263</v>
      </c>
      <c r="C7202" t="str">
        <f>TRIM(Data3_1[[#This Row],[Value]])</f>
        <v>Red Peppers</v>
      </c>
    </row>
    <row r="7203" spans="1:3">
      <c r="A7203" t="s">
        <v>331</v>
      </c>
      <c r="B7203" t="s">
        <v>276</v>
      </c>
      <c r="C7203" t="str">
        <f>TRIM(Data3_1[[#This Row],[Value]])</f>
        <v>Jalapeno Peppers</v>
      </c>
    </row>
    <row r="7204" spans="1:3">
      <c r="A7204" t="s">
        <v>332</v>
      </c>
      <c r="B7204" t="s">
        <v>262</v>
      </c>
      <c r="C7204" t="str">
        <f>TRIM(Data3_1[[#This Row],[Value]])</f>
        <v>Red Onions</v>
      </c>
    </row>
    <row r="7205" spans="1:3">
      <c r="A7205" t="s">
        <v>333</v>
      </c>
      <c r="B7205" t="s">
        <v>277</v>
      </c>
      <c r="C7205" t="str">
        <f>TRIM(Data3_1[[#This Row],[Value]])</f>
        <v>Cilantro</v>
      </c>
    </row>
    <row r="7206" spans="1:3">
      <c r="A7206" t="s">
        <v>334</v>
      </c>
      <c r="B7206" t="s">
        <v>278</v>
      </c>
      <c r="C7206" t="str">
        <f>TRIM(Data3_1[[#This Row],[Value]])</f>
        <v>Corn</v>
      </c>
    </row>
    <row r="7207" spans="1:3">
      <c r="A7207" t="s">
        <v>335</v>
      </c>
      <c r="B7207" t="s">
        <v>279</v>
      </c>
      <c r="C7207" t="str">
        <f>TRIM(Data3_1[[#This Row],[Value]])</f>
        <v>Chipotle Sauce</v>
      </c>
    </row>
    <row r="7208" spans="1:3">
      <c r="A7208" t="s">
        <v>336</v>
      </c>
      <c r="B7208" t="s">
        <v>270</v>
      </c>
      <c r="C7208" t="str">
        <f>TRIM(Data3_1[[#This Row],[Value]])</f>
        <v>Garlic</v>
      </c>
    </row>
    <row r="7209" spans="1:3">
      <c r="A7209" t="s">
        <v>329</v>
      </c>
      <c r="B7209" t="s">
        <v>289</v>
      </c>
      <c r="C7209" t="str">
        <f>TRIM(Data3_1[[#This Row],[Value]])</f>
        <v>Spinach</v>
      </c>
    </row>
    <row r="7210" spans="1:3">
      <c r="A7210" t="s">
        <v>330</v>
      </c>
      <c r="B7210" t="s">
        <v>291</v>
      </c>
      <c r="C7210" t="str">
        <f>TRIM(Data3_1[[#This Row],[Value]])</f>
        <v>Artichokes</v>
      </c>
    </row>
    <row r="7211" spans="1:3">
      <c r="A7211" t="s">
        <v>331</v>
      </c>
      <c r="B7211" t="s">
        <v>292</v>
      </c>
      <c r="C7211" t="str">
        <f>TRIM(Data3_1[[#This Row],[Value]])</f>
        <v>Kalamata Olives</v>
      </c>
    </row>
    <row r="7212" spans="1:3">
      <c r="A7212" t="s">
        <v>332</v>
      </c>
      <c r="B7212" t="s">
        <v>298</v>
      </c>
      <c r="C7212" t="str">
        <f>TRIM(Data3_1[[#This Row],[Value]])</f>
        <v>Sun-dried Tomatoes</v>
      </c>
    </row>
    <row r="7213" spans="1:3">
      <c r="A7213" t="s">
        <v>333</v>
      </c>
      <c r="B7213" t="s">
        <v>287</v>
      </c>
      <c r="C7213" t="str">
        <f>TRIM(Data3_1[[#This Row],[Value]])</f>
        <v>Feta Cheese</v>
      </c>
    </row>
    <row r="7214" spans="1:3">
      <c r="A7214" t="s">
        <v>334</v>
      </c>
      <c r="B7214" t="s">
        <v>318</v>
      </c>
      <c r="C7214" t="str">
        <f>TRIM(Data3_1[[#This Row],[Value]])</f>
        <v>Plum Tomatoes</v>
      </c>
    </row>
    <row r="7215" spans="1:3">
      <c r="A7215" t="s">
        <v>335</v>
      </c>
      <c r="B7215" t="s">
        <v>262</v>
      </c>
      <c r="C7215" t="str">
        <f>TRIM(Data3_1[[#This Row],[Value]])</f>
        <v>Red Onions</v>
      </c>
    </row>
    <row r="7216" spans="1:3">
      <c r="A7216" t="s">
        <v>329</v>
      </c>
      <c r="B7216" t="s">
        <v>271</v>
      </c>
      <c r="C7216" t="str">
        <f>TRIM(Data3_1[[#This Row],[Value]])</f>
        <v>Calabrese Salami</v>
      </c>
    </row>
    <row r="7217" spans="1:3">
      <c r="A7217" t="s">
        <v>330</v>
      </c>
      <c r="B7217" t="s">
        <v>272</v>
      </c>
      <c r="C7217" t="str">
        <f>TRIM(Data3_1[[#This Row],[Value]])</f>
        <v>Capocollo</v>
      </c>
    </row>
    <row r="7218" spans="1:3">
      <c r="A7218" t="s">
        <v>331</v>
      </c>
      <c r="B7218" t="s">
        <v>273</v>
      </c>
      <c r="C7218" t="str">
        <f>TRIM(Data3_1[[#This Row],[Value]])</f>
        <v>Tomatoes</v>
      </c>
    </row>
    <row r="7219" spans="1:3">
      <c r="A7219" t="s">
        <v>332</v>
      </c>
      <c r="B7219" t="s">
        <v>262</v>
      </c>
      <c r="C7219" t="str">
        <f>TRIM(Data3_1[[#This Row],[Value]])</f>
        <v>Red Onions</v>
      </c>
    </row>
    <row r="7220" spans="1:3">
      <c r="A7220" t="s">
        <v>333</v>
      </c>
      <c r="B7220" t="s">
        <v>274</v>
      </c>
      <c r="C7220" t="str">
        <f>TRIM(Data3_1[[#This Row],[Value]])</f>
        <v>Green Olives</v>
      </c>
    </row>
    <row r="7221" spans="1:3">
      <c r="A7221" t="s">
        <v>334</v>
      </c>
      <c r="B7221" t="s">
        <v>270</v>
      </c>
      <c r="C7221" t="str">
        <f>TRIM(Data3_1[[#This Row],[Value]])</f>
        <v>Garlic</v>
      </c>
    </row>
    <row r="7222" spans="1:3">
      <c r="A7222" t="s">
        <v>329</v>
      </c>
      <c r="B7222" t="s">
        <v>320</v>
      </c>
      <c r="C7222" t="str">
        <f>TRIM(Data3_1[[#This Row],[Value]])</f>
        <v>Coarse Sicilian Salami</v>
      </c>
    </row>
    <row r="7223" spans="1:3">
      <c r="A7223" t="s">
        <v>330</v>
      </c>
      <c r="B7223" t="s">
        <v>273</v>
      </c>
      <c r="C7223" t="str">
        <f>TRIM(Data3_1[[#This Row],[Value]])</f>
        <v>Tomatoes</v>
      </c>
    </row>
    <row r="7224" spans="1:3">
      <c r="A7224" t="s">
        <v>331</v>
      </c>
      <c r="B7224" t="s">
        <v>274</v>
      </c>
      <c r="C7224" t="str">
        <f>TRIM(Data3_1[[#This Row],[Value]])</f>
        <v>Green Olives</v>
      </c>
    </row>
    <row r="7225" spans="1:3">
      <c r="A7225" t="s">
        <v>332</v>
      </c>
      <c r="B7225" t="s">
        <v>321</v>
      </c>
      <c r="C7225" t="str">
        <f>TRIM(Data3_1[[#This Row],[Value]])</f>
        <v>Luganega Sausage</v>
      </c>
    </row>
    <row r="7226" spans="1:3">
      <c r="A7226" t="s">
        <v>333</v>
      </c>
      <c r="B7226" t="s">
        <v>322</v>
      </c>
      <c r="C7226" t="str">
        <f>TRIM(Data3_1[[#This Row],[Value]])</f>
        <v>Onions</v>
      </c>
    </row>
    <row r="7227" spans="1:3">
      <c r="A7227" t="s">
        <v>334</v>
      </c>
      <c r="B7227" t="s">
        <v>270</v>
      </c>
      <c r="C7227" t="str">
        <f>TRIM(Data3_1[[#This Row],[Value]])</f>
        <v>Garlic</v>
      </c>
    </row>
    <row r="7228" spans="1:3">
      <c r="A7228" t="s">
        <v>329</v>
      </c>
      <c r="B7228" t="s">
        <v>309</v>
      </c>
      <c r="C7228" t="str">
        <f>TRIM(Data3_1[[#This Row],[Value]])</f>
        <v>Soppressata Salami</v>
      </c>
    </row>
    <row r="7229" spans="1:3">
      <c r="A7229" t="s">
        <v>330</v>
      </c>
      <c r="B7229" t="s">
        <v>304</v>
      </c>
      <c r="C7229" t="str">
        <f>TRIM(Data3_1[[#This Row],[Value]])</f>
        <v>Fontina Cheese</v>
      </c>
    </row>
    <row r="7230" spans="1:3">
      <c r="A7230" t="s">
        <v>331</v>
      </c>
      <c r="B7230" t="s">
        <v>259</v>
      </c>
      <c r="C7230" t="str">
        <f>TRIM(Data3_1[[#This Row],[Value]])</f>
        <v>Mozzarella Cheese</v>
      </c>
    </row>
    <row r="7231" spans="1:3">
      <c r="A7231" t="s">
        <v>332</v>
      </c>
      <c r="B7231" t="s">
        <v>261</v>
      </c>
      <c r="C7231" t="str">
        <f>TRIM(Data3_1[[#This Row],[Value]])</f>
        <v>Mushrooms</v>
      </c>
    </row>
    <row r="7232" spans="1:3">
      <c r="A7232" t="s">
        <v>333</v>
      </c>
      <c r="B7232" t="s">
        <v>270</v>
      </c>
      <c r="C7232" t="str">
        <f>TRIM(Data3_1[[#This Row],[Value]])</f>
        <v>Garlic</v>
      </c>
    </row>
    <row r="7233" spans="1:3">
      <c r="A7233" t="s">
        <v>329</v>
      </c>
      <c r="B7233" t="s">
        <v>324</v>
      </c>
      <c r="C7233" t="str">
        <f>TRIM(Data3_1[[#This Row],[Value]])</f>
        <v>Brie Carre Cheese</v>
      </c>
    </row>
    <row r="7234" spans="1:3">
      <c r="A7234" t="s">
        <v>330</v>
      </c>
      <c r="B7234" t="s">
        <v>325</v>
      </c>
      <c r="C7234" t="str">
        <f>TRIM(Data3_1[[#This Row],[Value]])</f>
        <v>Prosciutto</v>
      </c>
    </row>
    <row r="7235" spans="1:3">
      <c r="A7235" t="s">
        <v>331</v>
      </c>
      <c r="B7235" t="s">
        <v>326</v>
      </c>
      <c r="C7235" t="str">
        <f>TRIM(Data3_1[[#This Row],[Value]])</f>
        <v>Caramelized Onions</v>
      </c>
    </row>
    <row r="7236" spans="1:3">
      <c r="A7236" t="s">
        <v>332</v>
      </c>
      <c r="B7236" t="s">
        <v>327</v>
      </c>
      <c r="C7236" t="str">
        <f>TRIM(Data3_1[[#This Row],[Value]])</f>
        <v>Pears</v>
      </c>
    </row>
    <row r="7237" spans="1:3">
      <c r="A7237" t="s">
        <v>333</v>
      </c>
      <c r="B7237" t="s">
        <v>328</v>
      </c>
      <c r="C7237" t="str">
        <f>TRIM(Data3_1[[#This Row],[Value]])</f>
        <v>Thyme</v>
      </c>
    </row>
    <row r="7238" spans="1:3">
      <c r="A7238" t="s">
        <v>334</v>
      </c>
      <c r="B7238" t="s">
        <v>270</v>
      </c>
      <c r="C7238" t="str">
        <f>TRIM(Data3_1[[#This Row],[Value]])</f>
        <v>Garlic</v>
      </c>
    </row>
    <row r="7239" spans="1:3">
      <c r="A7239" t="s">
        <v>329</v>
      </c>
      <c r="B7239" t="s">
        <v>275</v>
      </c>
      <c r="C7239" t="str">
        <f>TRIM(Data3_1[[#This Row],[Value]])</f>
        <v>Tomatoes</v>
      </c>
    </row>
    <row r="7240" spans="1:3">
      <c r="A7240" t="s">
        <v>330</v>
      </c>
      <c r="B7240" t="s">
        <v>263</v>
      </c>
      <c r="C7240" t="str">
        <f>TRIM(Data3_1[[#This Row],[Value]])</f>
        <v>Red Peppers</v>
      </c>
    </row>
    <row r="7241" spans="1:3">
      <c r="A7241" t="s">
        <v>331</v>
      </c>
      <c r="B7241" t="s">
        <v>276</v>
      </c>
      <c r="C7241" t="str">
        <f>TRIM(Data3_1[[#This Row],[Value]])</f>
        <v>Jalapeno Peppers</v>
      </c>
    </row>
    <row r="7242" spans="1:3">
      <c r="A7242" t="s">
        <v>332</v>
      </c>
      <c r="B7242" t="s">
        <v>262</v>
      </c>
      <c r="C7242" t="str">
        <f>TRIM(Data3_1[[#This Row],[Value]])</f>
        <v>Red Onions</v>
      </c>
    </row>
    <row r="7243" spans="1:3">
      <c r="A7243" t="s">
        <v>333</v>
      </c>
      <c r="B7243" t="s">
        <v>277</v>
      </c>
      <c r="C7243" t="str">
        <f>TRIM(Data3_1[[#This Row],[Value]])</f>
        <v>Cilantro</v>
      </c>
    </row>
    <row r="7244" spans="1:3">
      <c r="A7244" t="s">
        <v>334</v>
      </c>
      <c r="B7244" t="s">
        <v>278</v>
      </c>
      <c r="C7244" t="str">
        <f>TRIM(Data3_1[[#This Row],[Value]])</f>
        <v>Corn</v>
      </c>
    </row>
    <row r="7245" spans="1:3">
      <c r="A7245" t="s">
        <v>335</v>
      </c>
      <c r="B7245" t="s">
        <v>279</v>
      </c>
      <c r="C7245" t="str">
        <f>TRIM(Data3_1[[#This Row],[Value]])</f>
        <v>Chipotle Sauce</v>
      </c>
    </row>
    <row r="7246" spans="1:3">
      <c r="A7246" t="s">
        <v>336</v>
      </c>
      <c r="B7246" t="s">
        <v>270</v>
      </c>
      <c r="C7246" t="str">
        <f>TRIM(Data3_1[[#This Row],[Value]])</f>
        <v>Garlic</v>
      </c>
    </row>
    <row r="7247" spans="1:3">
      <c r="A7247" t="s">
        <v>329</v>
      </c>
      <c r="B7247" t="s">
        <v>294</v>
      </c>
      <c r="C7247" t="str">
        <f>TRIM(Data3_1[[#This Row],[Value]])</f>
        <v>Capocollo</v>
      </c>
    </row>
    <row r="7248" spans="1:3">
      <c r="A7248" t="s">
        <v>330</v>
      </c>
      <c r="B7248" t="s">
        <v>263</v>
      </c>
      <c r="C7248" t="str">
        <f>TRIM(Data3_1[[#This Row],[Value]])</f>
        <v>Red Peppers</v>
      </c>
    </row>
    <row r="7249" spans="1:3">
      <c r="A7249" t="s">
        <v>331</v>
      </c>
      <c r="B7249" t="s">
        <v>273</v>
      </c>
      <c r="C7249" t="str">
        <f>TRIM(Data3_1[[#This Row],[Value]])</f>
        <v>Tomatoes</v>
      </c>
    </row>
    <row r="7250" spans="1:3">
      <c r="A7250" t="s">
        <v>332</v>
      </c>
      <c r="B7250" t="s">
        <v>295</v>
      </c>
      <c r="C7250" t="str">
        <f>TRIM(Data3_1[[#This Row],[Value]])</f>
        <v>Goat Cheese</v>
      </c>
    </row>
    <row r="7251" spans="1:3">
      <c r="A7251" t="s">
        <v>333</v>
      </c>
      <c r="B7251" t="s">
        <v>270</v>
      </c>
      <c r="C7251" t="str">
        <f>TRIM(Data3_1[[#This Row],[Value]])</f>
        <v>Garlic</v>
      </c>
    </row>
    <row r="7252" spans="1:3">
      <c r="A7252" t="s">
        <v>334</v>
      </c>
      <c r="B7252" t="s">
        <v>296</v>
      </c>
      <c r="C7252" t="str">
        <f>TRIM(Data3_1[[#This Row],[Value]])</f>
        <v>Oregano</v>
      </c>
    </row>
    <row r="7253" spans="1:3">
      <c r="A7253" t="s">
        <v>329</v>
      </c>
      <c r="B7253" t="s">
        <v>47</v>
      </c>
      <c r="C7253" t="str">
        <f>TRIM(Data3_1[[#This Row],[Value]])</f>
        <v>Chicken</v>
      </c>
    </row>
    <row r="7254" spans="1:3">
      <c r="A7254" t="s">
        <v>330</v>
      </c>
      <c r="B7254" t="s">
        <v>273</v>
      </c>
      <c r="C7254" t="str">
        <f>TRIM(Data3_1[[#This Row],[Value]])</f>
        <v>Tomatoes</v>
      </c>
    </row>
    <row r="7255" spans="1:3">
      <c r="A7255" t="s">
        <v>331</v>
      </c>
      <c r="B7255" t="s">
        <v>263</v>
      </c>
      <c r="C7255" t="str">
        <f>TRIM(Data3_1[[#This Row],[Value]])</f>
        <v>Red Peppers</v>
      </c>
    </row>
    <row r="7256" spans="1:3">
      <c r="A7256" t="s">
        <v>332</v>
      </c>
      <c r="B7256" t="s">
        <v>262</v>
      </c>
      <c r="C7256" t="str">
        <f>TRIM(Data3_1[[#This Row],[Value]])</f>
        <v>Red Onions</v>
      </c>
    </row>
    <row r="7257" spans="1:3">
      <c r="A7257" t="s">
        <v>333</v>
      </c>
      <c r="B7257" t="s">
        <v>276</v>
      </c>
      <c r="C7257" t="str">
        <f>TRIM(Data3_1[[#This Row],[Value]])</f>
        <v>Jalapeno Peppers</v>
      </c>
    </row>
    <row r="7258" spans="1:3">
      <c r="A7258" t="s">
        <v>334</v>
      </c>
      <c r="B7258" t="s">
        <v>278</v>
      </c>
      <c r="C7258" t="str">
        <f>TRIM(Data3_1[[#This Row],[Value]])</f>
        <v>Corn</v>
      </c>
    </row>
    <row r="7259" spans="1:3">
      <c r="A7259" t="s">
        <v>335</v>
      </c>
      <c r="B7259" t="s">
        <v>277</v>
      </c>
      <c r="C7259" t="str">
        <f>TRIM(Data3_1[[#This Row],[Value]])</f>
        <v>Cilantro</v>
      </c>
    </row>
    <row r="7260" spans="1:3">
      <c r="A7260" t="s">
        <v>336</v>
      </c>
      <c r="B7260" t="s">
        <v>279</v>
      </c>
      <c r="C7260" t="str">
        <f>TRIM(Data3_1[[#This Row],[Value]])</f>
        <v>Chipotle Sauce</v>
      </c>
    </row>
    <row r="7261" spans="1:3">
      <c r="A7261" t="s">
        <v>329</v>
      </c>
      <c r="B7261" t="s">
        <v>319</v>
      </c>
      <c r="C7261" t="str">
        <f>TRIM(Data3_1[[#This Row],[Value]])</f>
        <v>Genoa Salami</v>
      </c>
    </row>
    <row r="7262" spans="1:3">
      <c r="A7262" t="s">
        <v>330</v>
      </c>
      <c r="B7262" t="s">
        <v>272</v>
      </c>
      <c r="C7262" t="str">
        <f>TRIM(Data3_1[[#This Row],[Value]])</f>
        <v>Capocollo</v>
      </c>
    </row>
    <row r="7263" spans="1:3">
      <c r="A7263" t="s">
        <v>331</v>
      </c>
      <c r="B7263" t="s">
        <v>290</v>
      </c>
      <c r="C7263" t="str">
        <f>TRIM(Data3_1[[#This Row],[Value]])</f>
        <v>Pepperoni</v>
      </c>
    </row>
    <row r="7264" spans="1:3">
      <c r="A7264" t="s">
        <v>332</v>
      </c>
      <c r="B7264" t="s">
        <v>273</v>
      </c>
      <c r="C7264" t="str">
        <f>TRIM(Data3_1[[#This Row],[Value]])</f>
        <v>Tomatoes</v>
      </c>
    </row>
    <row r="7265" spans="1:3">
      <c r="A7265" t="s">
        <v>333</v>
      </c>
      <c r="B7265" t="s">
        <v>293</v>
      </c>
      <c r="C7265" t="str">
        <f>TRIM(Data3_1[[#This Row],[Value]])</f>
        <v>Asiago Cheese</v>
      </c>
    </row>
    <row r="7266" spans="1:3">
      <c r="A7266" t="s">
        <v>334</v>
      </c>
      <c r="B7266" t="s">
        <v>270</v>
      </c>
      <c r="C7266" t="str">
        <f>TRIM(Data3_1[[#This Row],[Value]])</f>
        <v>Garlic</v>
      </c>
    </row>
    <row r="7267" spans="1:3">
      <c r="A7267" t="s">
        <v>329</v>
      </c>
      <c r="B7267" t="s">
        <v>319</v>
      </c>
      <c r="C7267" t="str">
        <f>TRIM(Data3_1[[#This Row],[Value]])</f>
        <v>Genoa Salami</v>
      </c>
    </row>
    <row r="7268" spans="1:3">
      <c r="A7268" t="s">
        <v>330</v>
      </c>
      <c r="B7268" t="s">
        <v>272</v>
      </c>
      <c r="C7268" t="str">
        <f>TRIM(Data3_1[[#This Row],[Value]])</f>
        <v>Capocollo</v>
      </c>
    </row>
    <row r="7269" spans="1:3">
      <c r="A7269" t="s">
        <v>331</v>
      </c>
      <c r="B7269" t="s">
        <v>290</v>
      </c>
      <c r="C7269" t="str">
        <f>TRIM(Data3_1[[#This Row],[Value]])</f>
        <v>Pepperoni</v>
      </c>
    </row>
    <row r="7270" spans="1:3">
      <c r="A7270" t="s">
        <v>332</v>
      </c>
      <c r="B7270" t="s">
        <v>273</v>
      </c>
      <c r="C7270" t="str">
        <f>TRIM(Data3_1[[#This Row],[Value]])</f>
        <v>Tomatoes</v>
      </c>
    </row>
    <row r="7271" spans="1:3">
      <c r="A7271" t="s">
        <v>333</v>
      </c>
      <c r="B7271" t="s">
        <v>293</v>
      </c>
      <c r="C7271" t="str">
        <f>TRIM(Data3_1[[#This Row],[Value]])</f>
        <v>Asiago Cheese</v>
      </c>
    </row>
    <row r="7272" spans="1:3">
      <c r="A7272" t="s">
        <v>334</v>
      </c>
      <c r="B7272" t="s">
        <v>270</v>
      </c>
      <c r="C7272" t="str">
        <f>TRIM(Data3_1[[#This Row],[Value]])</f>
        <v>Garlic</v>
      </c>
    </row>
    <row r="7273" spans="1:3">
      <c r="A7273" t="s">
        <v>329</v>
      </c>
      <c r="B7273" t="s">
        <v>47</v>
      </c>
      <c r="C7273" t="str">
        <f>TRIM(Data3_1[[#This Row],[Value]])</f>
        <v>Chicken</v>
      </c>
    </row>
    <row r="7274" spans="1:3">
      <c r="A7274" t="s">
        <v>330</v>
      </c>
      <c r="B7274" t="s">
        <v>303</v>
      </c>
      <c r="C7274" t="str">
        <f>TRIM(Data3_1[[#This Row],[Value]])</f>
        <v>Artichoke</v>
      </c>
    </row>
    <row r="7275" spans="1:3">
      <c r="A7275" t="s">
        <v>331</v>
      </c>
      <c r="B7275" t="s">
        <v>302</v>
      </c>
      <c r="C7275" t="str">
        <f>TRIM(Data3_1[[#This Row],[Value]])</f>
        <v>Spinach</v>
      </c>
    </row>
    <row r="7276" spans="1:3">
      <c r="A7276" t="s">
        <v>332</v>
      </c>
      <c r="B7276" t="s">
        <v>270</v>
      </c>
      <c r="C7276" t="str">
        <f>TRIM(Data3_1[[#This Row],[Value]])</f>
        <v>Garlic</v>
      </c>
    </row>
    <row r="7277" spans="1:3">
      <c r="A7277" t="s">
        <v>333</v>
      </c>
      <c r="B7277" t="s">
        <v>276</v>
      </c>
      <c r="C7277" t="str">
        <f>TRIM(Data3_1[[#This Row],[Value]])</f>
        <v>Jalapeno Peppers</v>
      </c>
    </row>
    <row r="7278" spans="1:3">
      <c r="A7278" t="s">
        <v>334</v>
      </c>
      <c r="B7278" t="s">
        <v>304</v>
      </c>
      <c r="C7278" t="str">
        <f>TRIM(Data3_1[[#This Row],[Value]])</f>
        <v>Fontina Cheese</v>
      </c>
    </row>
    <row r="7279" spans="1:3">
      <c r="A7279" t="s">
        <v>335</v>
      </c>
      <c r="B7279" t="s">
        <v>305</v>
      </c>
      <c r="C7279" t="str">
        <f>TRIM(Data3_1[[#This Row],[Value]])</f>
        <v>Gouda Cheese</v>
      </c>
    </row>
    <row r="7280" spans="1:3">
      <c r="A7280" t="s">
        <v>329</v>
      </c>
      <c r="B7280" t="s">
        <v>271</v>
      </c>
      <c r="C7280" t="str">
        <f>TRIM(Data3_1[[#This Row],[Value]])</f>
        <v>Calabrese Salami</v>
      </c>
    </row>
    <row r="7281" spans="1:3">
      <c r="A7281" t="s">
        <v>330</v>
      </c>
      <c r="B7281" t="s">
        <v>272</v>
      </c>
      <c r="C7281" t="str">
        <f>TRIM(Data3_1[[#This Row],[Value]])</f>
        <v>Capocollo</v>
      </c>
    </row>
    <row r="7282" spans="1:3">
      <c r="A7282" t="s">
        <v>331</v>
      </c>
      <c r="B7282" t="s">
        <v>273</v>
      </c>
      <c r="C7282" t="str">
        <f>TRIM(Data3_1[[#This Row],[Value]])</f>
        <v>Tomatoes</v>
      </c>
    </row>
    <row r="7283" spans="1:3">
      <c r="A7283" t="s">
        <v>332</v>
      </c>
      <c r="B7283" t="s">
        <v>262</v>
      </c>
      <c r="C7283" t="str">
        <f>TRIM(Data3_1[[#This Row],[Value]])</f>
        <v>Red Onions</v>
      </c>
    </row>
    <row r="7284" spans="1:3">
      <c r="A7284" t="s">
        <v>333</v>
      </c>
      <c r="B7284" t="s">
        <v>274</v>
      </c>
      <c r="C7284" t="str">
        <f>TRIM(Data3_1[[#This Row],[Value]])</f>
        <v>Green Olives</v>
      </c>
    </row>
    <row r="7285" spans="1:3">
      <c r="A7285" t="s">
        <v>334</v>
      </c>
      <c r="B7285" t="s">
        <v>270</v>
      </c>
      <c r="C7285" t="str">
        <f>TRIM(Data3_1[[#This Row],[Value]])</f>
        <v>Garlic</v>
      </c>
    </row>
    <row r="7286" spans="1:3">
      <c r="A7286" t="s">
        <v>329</v>
      </c>
      <c r="B7286" t="s">
        <v>289</v>
      </c>
      <c r="C7286" t="str">
        <f>TRIM(Data3_1[[#This Row],[Value]])</f>
        <v>Spinach</v>
      </c>
    </row>
    <row r="7287" spans="1:3">
      <c r="A7287" t="s">
        <v>330</v>
      </c>
      <c r="B7287" t="s">
        <v>291</v>
      </c>
      <c r="C7287" t="str">
        <f>TRIM(Data3_1[[#This Row],[Value]])</f>
        <v>Artichokes</v>
      </c>
    </row>
    <row r="7288" spans="1:3">
      <c r="A7288" t="s">
        <v>331</v>
      </c>
      <c r="B7288" t="s">
        <v>292</v>
      </c>
      <c r="C7288" t="str">
        <f>TRIM(Data3_1[[#This Row],[Value]])</f>
        <v>Kalamata Olives</v>
      </c>
    </row>
    <row r="7289" spans="1:3">
      <c r="A7289" t="s">
        <v>332</v>
      </c>
      <c r="B7289" t="s">
        <v>298</v>
      </c>
      <c r="C7289" t="str">
        <f>TRIM(Data3_1[[#This Row],[Value]])</f>
        <v>Sun-dried Tomatoes</v>
      </c>
    </row>
    <row r="7290" spans="1:3">
      <c r="A7290" t="s">
        <v>333</v>
      </c>
      <c r="B7290" t="s">
        <v>287</v>
      </c>
      <c r="C7290" t="str">
        <f>TRIM(Data3_1[[#This Row],[Value]])</f>
        <v>Feta Cheese</v>
      </c>
    </row>
    <row r="7291" spans="1:3">
      <c r="A7291" t="s">
        <v>334</v>
      </c>
      <c r="B7291" t="s">
        <v>318</v>
      </c>
      <c r="C7291" t="str">
        <f>TRIM(Data3_1[[#This Row],[Value]])</f>
        <v>Plum Tomatoes</v>
      </c>
    </row>
    <row r="7292" spans="1:3">
      <c r="A7292" t="s">
        <v>335</v>
      </c>
      <c r="B7292" t="s">
        <v>262</v>
      </c>
      <c r="C7292" t="str">
        <f>TRIM(Data3_1[[#This Row],[Value]])</f>
        <v>Red Onions</v>
      </c>
    </row>
    <row r="7293" spans="1:3">
      <c r="A7293" t="s">
        <v>329</v>
      </c>
      <c r="B7293" t="s">
        <v>300</v>
      </c>
      <c r="C7293" t="str">
        <f>TRIM(Data3_1[[#This Row],[Value]])</f>
        <v>Mushrooms</v>
      </c>
    </row>
    <row r="7294" spans="1:3">
      <c r="A7294" t="s">
        <v>330</v>
      </c>
      <c r="B7294" t="s">
        <v>273</v>
      </c>
      <c r="C7294" t="str">
        <f>TRIM(Data3_1[[#This Row],[Value]])</f>
        <v>Tomatoes</v>
      </c>
    </row>
    <row r="7295" spans="1:3">
      <c r="A7295" t="s">
        <v>331</v>
      </c>
      <c r="B7295" t="s">
        <v>263</v>
      </c>
      <c r="C7295" t="str">
        <f>TRIM(Data3_1[[#This Row],[Value]])</f>
        <v>Red Peppers</v>
      </c>
    </row>
    <row r="7296" spans="1:3">
      <c r="A7296" t="s">
        <v>332</v>
      </c>
      <c r="B7296" t="s">
        <v>284</v>
      </c>
      <c r="C7296" t="str">
        <f>TRIM(Data3_1[[#This Row],[Value]])</f>
        <v>Green Peppers</v>
      </c>
    </row>
    <row r="7297" spans="1:3">
      <c r="A7297" t="s">
        <v>333</v>
      </c>
      <c r="B7297" t="s">
        <v>262</v>
      </c>
      <c r="C7297" t="str">
        <f>TRIM(Data3_1[[#This Row],[Value]])</f>
        <v>Red Onions</v>
      </c>
    </row>
    <row r="7298" spans="1:3">
      <c r="A7298" t="s">
        <v>334</v>
      </c>
      <c r="B7298" t="s">
        <v>301</v>
      </c>
      <c r="C7298" t="str">
        <f>TRIM(Data3_1[[#This Row],[Value]])</f>
        <v>Zucchini</v>
      </c>
    </row>
    <row r="7299" spans="1:3">
      <c r="A7299" t="s">
        <v>335</v>
      </c>
      <c r="B7299" t="s">
        <v>302</v>
      </c>
      <c r="C7299" t="str">
        <f>TRIM(Data3_1[[#This Row],[Value]])</f>
        <v>Spinach</v>
      </c>
    </row>
    <row r="7300" spans="1:3">
      <c r="A7300" t="s">
        <v>336</v>
      </c>
      <c r="B7300" t="s">
        <v>270</v>
      </c>
      <c r="C7300" t="str">
        <f>TRIM(Data3_1[[#This Row],[Value]])</f>
        <v>Garlic</v>
      </c>
    </row>
    <row r="7301" spans="1:3">
      <c r="A7301" t="s">
        <v>329</v>
      </c>
      <c r="B7301" t="s">
        <v>265</v>
      </c>
      <c r="C7301" t="str">
        <f>TRIM(Data3_1[[#This Row],[Value]])</f>
        <v>Mozzarella Cheese</v>
      </c>
    </row>
    <row r="7302" spans="1:3">
      <c r="A7302" t="s">
        <v>330</v>
      </c>
      <c r="B7302" t="s">
        <v>266</v>
      </c>
      <c r="C7302" t="str">
        <f>TRIM(Data3_1[[#This Row],[Value]])</f>
        <v>Provolone Cheese</v>
      </c>
    </row>
    <row r="7303" spans="1:3">
      <c r="A7303" t="s">
        <v>331</v>
      </c>
      <c r="B7303" t="s">
        <v>267</v>
      </c>
      <c r="C7303" t="str">
        <f>TRIM(Data3_1[[#This Row],[Value]])</f>
        <v>Smoked Gouda Cheese</v>
      </c>
    </row>
    <row r="7304" spans="1:3">
      <c r="A7304" t="s">
        <v>332</v>
      </c>
      <c r="B7304" t="s">
        <v>268</v>
      </c>
      <c r="C7304" t="str">
        <f>TRIM(Data3_1[[#This Row],[Value]])</f>
        <v>Romano Cheese</v>
      </c>
    </row>
    <row r="7305" spans="1:3">
      <c r="A7305" t="s">
        <v>333</v>
      </c>
      <c r="B7305" t="s">
        <v>269</v>
      </c>
      <c r="C7305" t="str">
        <f>TRIM(Data3_1[[#This Row],[Value]])</f>
        <v>Blue Cheese</v>
      </c>
    </row>
    <row r="7306" spans="1:3">
      <c r="A7306" t="s">
        <v>334</v>
      </c>
      <c r="B7306" t="s">
        <v>270</v>
      </c>
      <c r="C7306" t="str">
        <f>TRIM(Data3_1[[#This Row],[Value]])</f>
        <v>Garlic</v>
      </c>
    </row>
    <row r="7307" spans="1:3">
      <c r="A7307" t="s">
        <v>329</v>
      </c>
      <c r="B7307" t="s">
        <v>310</v>
      </c>
      <c r="C7307" t="str">
        <f>TRIM(Data3_1[[#This Row],[Value]])</f>
        <v>Ricotta Cheese</v>
      </c>
    </row>
    <row r="7308" spans="1:3">
      <c r="A7308" t="s">
        <v>330</v>
      </c>
      <c r="B7308" t="s">
        <v>311</v>
      </c>
      <c r="C7308" t="str">
        <f>TRIM(Data3_1[[#This Row],[Value]])</f>
        <v>Gorgonzola Piccante Cheese</v>
      </c>
    </row>
    <row r="7309" spans="1:3">
      <c r="A7309" t="s">
        <v>331</v>
      </c>
      <c r="B7309" t="s">
        <v>259</v>
      </c>
      <c r="C7309" t="str">
        <f>TRIM(Data3_1[[#This Row],[Value]])</f>
        <v>Mozzarella Cheese</v>
      </c>
    </row>
    <row r="7310" spans="1:3">
      <c r="A7310" t="s">
        <v>332</v>
      </c>
      <c r="B7310" t="s">
        <v>312</v>
      </c>
      <c r="C7310" t="str">
        <f>TRIM(Data3_1[[#This Row],[Value]])</f>
        <v>Parmigiano Reggiano Cheese</v>
      </c>
    </row>
    <row r="7311" spans="1:3">
      <c r="A7311" t="s">
        <v>333</v>
      </c>
      <c r="B7311" t="s">
        <v>270</v>
      </c>
      <c r="C7311" t="str">
        <f>TRIM(Data3_1[[#This Row],[Value]])</f>
        <v>Garlic</v>
      </c>
    </row>
    <row r="7312" spans="1:3">
      <c r="A7312" t="s">
        <v>329</v>
      </c>
      <c r="B7312" t="s">
        <v>47</v>
      </c>
      <c r="C7312" t="str">
        <f>TRIM(Data3_1[[#This Row],[Value]])</f>
        <v>Chicken</v>
      </c>
    </row>
    <row r="7313" spans="1:3">
      <c r="A7313" t="s">
        <v>330</v>
      </c>
      <c r="B7313" t="s">
        <v>273</v>
      </c>
      <c r="C7313" t="str">
        <f>TRIM(Data3_1[[#This Row],[Value]])</f>
        <v>Tomatoes</v>
      </c>
    </row>
    <row r="7314" spans="1:3">
      <c r="A7314" t="s">
        <v>331</v>
      </c>
      <c r="B7314" t="s">
        <v>263</v>
      </c>
      <c r="C7314" t="str">
        <f>TRIM(Data3_1[[#This Row],[Value]])</f>
        <v>Red Peppers</v>
      </c>
    </row>
    <row r="7315" spans="1:3">
      <c r="A7315" t="s">
        <v>332</v>
      </c>
      <c r="B7315" t="s">
        <v>262</v>
      </c>
      <c r="C7315" t="str">
        <f>TRIM(Data3_1[[#This Row],[Value]])</f>
        <v>Red Onions</v>
      </c>
    </row>
    <row r="7316" spans="1:3">
      <c r="A7316" t="s">
        <v>333</v>
      </c>
      <c r="B7316" t="s">
        <v>276</v>
      </c>
      <c r="C7316" t="str">
        <f>TRIM(Data3_1[[#This Row],[Value]])</f>
        <v>Jalapeno Peppers</v>
      </c>
    </row>
    <row r="7317" spans="1:3">
      <c r="A7317" t="s">
        <v>334</v>
      </c>
      <c r="B7317" t="s">
        <v>278</v>
      </c>
      <c r="C7317" t="str">
        <f>TRIM(Data3_1[[#This Row],[Value]])</f>
        <v>Corn</v>
      </c>
    </row>
    <row r="7318" spans="1:3">
      <c r="A7318" t="s">
        <v>335</v>
      </c>
      <c r="B7318" t="s">
        <v>277</v>
      </c>
      <c r="C7318" t="str">
        <f>TRIM(Data3_1[[#This Row],[Value]])</f>
        <v>Cilantro</v>
      </c>
    </row>
    <row r="7319" spans="1:3">
      <c r="A7319" t="s">
        <v>336</v>
      </c>
      <c r="B7319" t="s">
        <v>279</v>
      </c>
      <c r="C7319" t="str">
        <f>TRIM(Data3_1[[#This Row],[Value]])</f>
        <v>Chipotle Sauce</v>
      </c>
    </row>
    <row r="7320" spans="1:3">
      <c r="A7320" t="s">
        <v>329</v>
      </c>
      <c r="B7320" t="s">
        <v>289</v>
      </c>
      <c r="C7320" t="str">
        <f>TRIM(Data3_1[[#This Row],[Value]])</f>
        <v>Spinach</v>
      </c>
    </row>
    <row r="7321" spans="1:3">
      <c r="A7321" t="s">
        <v>330</v>
      </c>
      <c r="B7321" t="s">
        <v>291</v>
      </c>
      <c r="C7321" t="str">
        <f>TRIM(Data3_1[[#This Row],[Value]])</f>
        <v>Artichokes</v>
      </c>
    </row>
    <row r="7322" spans="1:3">
      <c r="A7322" t="s">
        <v>331</v>
      </c>
      <c r="B7322" t="s">
        <v>273</v>
      </c>
      <c r="C7322" t="str">
        <f>TRIM(Data3_1[[#This Row],[Value]])</f>
        <v>Tomatoes</v>
      </c>
    </row>
    <row r="7323" spans="1:3">
      <c r="A7323" t="s">
        <v>332</v>
      </c>
      <c r="B7323" t="s">
        <v>298</v>
      </c>
      <c r="C7323" t="str">
        <f>TRIM(Data3_1[[#This Row],[Value]])</f>
        <v>Sun-dried Tomatoes</v>
      </c>
    </row>
    <row r="7324" spans="1:3">
      <c r="A7324" t="s">
        <v>333</v>
      </c>
      <c r="B7324" t="s">
        <v>270</v>
      </c>
      <c r="C7324" t="str">
        <f>TRIM(Data3_1[[#This Row],[Value]])</f>
        <v>Garlic</v>
      </c>
    </row>
    <row r="7325" spans="1:3">
      <c r="A7325" t="s">
        <v>334</v>
      </c>
      <c r="B7325" t="s">
        <v>299</v>
      </c>
      <c r="C7325" t="str">
        <f>TRIM(Data3_1[[#This Row],[Value]])</f>
        <v>Pesto Sauce</v>
      </c>
    </row>
    <row r="7326" spans="1:3">
      <c r="A7326" t="s">
        <v>329</v>
      </c>
      <c r="B7326" t="s">
        <v>317</v>
      </c>
      <c r="C7326" t="str">
        <f>TRIM(Data3_1[[#This Row],[Value]])</f>
        <v>Eggplant</v>
      </c>
    </row>
    <row r="7327" spans="1:3">
      <c r="A7327" t="s">
        <v>330</v>
      </c>
      <c r="B7327" t="s">
        <v>291</v>
      </c>
      <c r="C7327" t="str">
        <f>TRIM(Data3_1[[#This Row],[Value]])</f>
        <v>Artichokes</v>
      </c>
    </row>
    <row r="7328" spans="1:3">
      <c r="A7328" t="s">
        <v>331</v>
      </c>
      <c r="B7328" t="s">
        <v>273</v>
      </c>
      <c r="C7328" t="str">
        <f>TRIM(Data3_1[[#This Row],[Value]])</f>
        <v>Tomatoes</v>
      </c>
    </row>
    <row r="7329" spans="1:3">
      <c r="A7329" t="s">
        <v>332</v>
      </c>
      <c r="B7329" t="s">
        <v>301</v>
      </c>
      <c r="C7329" t="str">
        <f>TRIM(Data3_1[[#This Row],[Value]])</f>
        <v>Zucchini</v>
      </c>
    </row>
    <row r="7330" spans="1:3">
      <c r="A7330" t="s">
        <v>333</v>
      </c>
      <c r="B7330" t="s">
        <v>263</v>
      </c>
      <c r="C7330" t="str">
        <f>TRIM(Data3_1[[#This Row],[Value]])</f>
        <v>Red Peppers</v>
      </c>
    </row>
    <row r="7331" spans="1:3">
      <c r="A7331" t="s">
        <v>334</v>
      </c>
      <c r="B7331" t="s">
        <v>270</v>
      </c>
      <c r="C7331" t="str">
        <f>TRIM(Data3_1[[#This Row],[Value]])</f>
        <v>Garlic</v>
      </c>
    </row>
    <row r="7332" spans="1:3">
      <c r="A7332" t="s">
        <v>335</v>
      </c>
      <c r="B7332" t="s">
        <v>299</v>
      </c>
      <c r="C7332" t="str">
        <f>TRIM(Data3_1[[#This Row],[Value]])</f>
        <v>Pesto Sauce</v>
      </c>
    </row>
    <row r="7333" spans="1:3">
      <c r="A7333" t="s">
        <v>329</v>
      </c>
      <c r="B7333" t="s">
        <v>260</v>
      </c>
      <c r="C7333" t="str">
        <f>TRIM(Data3_1[[#This Row],[Value]])</f>
        <v>Pepperoni</v>
      </c>
    </row>
    <row r="7334" spans="1:3">
      <c r="A7334" t="s">
        <v>330</v>
      </c>
      <c r="B7334" t="s">
        <v>261</v>
      </c>
      <c r="C7334" t="str">
        <f>TRIM(Data3_1[[#This Row],[Value]])</f>
        <v>Mushrooms</v>
      </c>
    </row>
    <row r="7335" spans="1:3">
      <c r="A7335" t="s">
        <v>331</v>
      </c>
      <c r="B7335" t="s">
        <v>284</v>
      </c>
      <c r="C7335" t="str">
        <f>TRIM(Data3_1[[#This Row],[Value]])</f>
        <v>Green Peppers</v>
      </c>
    </row>
    <row r="7336" spans="1:3">
      <c r="A7336" t="s">
        <v>329</v>
      </c>
      <c r="B7336" t="s">
        <v>47</v>
      </c>
      <c r="C7336" t="str">
        <f>TRIM(Data3_1[[#This Row],[Value]])</f>
        <v>Chicken</v>
      </c>
    </row>
    <row r="7337" spans="1:3">
      <c r="A7337" t="s">
        <v>330</v>
      </c>
      <c r="B7337" t="s">
        <v>258</v>
      </c>
      <c r="C7337" t="str">
        <f>TRIM(Data3_1[[#This Row],[Value]])</f>
        <v>Pineapple</v>
      </c>
    </row>
    <row r="7338" spans="1:3">
      <c r="A7338" t="s">
        <v>331</v>
      </c>
      <c r="B7338" t="s">
        <v>273</v>
      </c>
      <c r="C7338" t="str">
        <f>TRIM(Data3_1[[#This Row],[Value]])</f>
        <v>Tomatoes</v>
      </c>
    </row>
    <row r="7339" spans="1:3">
      <c r="A7339" t="s">
        <v>332</v>
      </c>
      <c r="B7339" t="s">
        <v>263</v>
      </c>
      <c r="C7339" t="str">
        <f>TRIM(Data3_1[[#This Row],[Value]])</f>
        <v>Red Peppers</v>
      </c>
    </row>
    <row r="7340" spans="1:3">
      <c r="A7340" t="s">
        <v>333</v>
      </c>
      <c r="B7340" t="s">
        <v>280</v>
      </c>
      <c r="C7340" t="str">
        <f>TRIM(Data3_1[[#This Row],[Value]])</f>
        <v>Thai Sweet Chilli Sauce</v>
      </c>
    </row>
    <row r="7341" spans="1:3">
      <c r="A7341" t="s">
        <v>329</v>
      </c>
      <c r="B7341" t="s">
        <v>47</v>
      </c>
      <c r="C7341" t="str">
        <f>TRIM(Data3_1[[#This Row],[Value]])</f>
        <v>Chicken</v>
      </c>
    </row>
    <row r="7342" spans="1:3">
      <c r="A7342" t="s">
        <v>330</v>
      </c>
      <c r="B7342" t="s">
        <v>303</v>
      </c>
      <c r="C7342" t="str">
        <f>TRIM(Data3_1[[#This Row],[Value]])</f>
        <v>Artichoke</v>
      </c>
    </row>
    <row r="7343" spans="1:3">
      <c r="A7343" t="s">
        <v>331</v>
      </c>
      <c r="B7343" t="s">
        <v>302</v>
      </c>
      <c r="C7343" t="str">
        <f>TRIM(Data3_1[[#This Row],[Value]])</f>
        <v>Spinach</v>
      </c>
    </row>
    <row r="7344" spans="1:3">
      <c r="A7344" t="s">
        <v>332</v>
      </c>
      <c r="B7344" t="s">
        <v>270</v>
      </c>
      <c r="C7344" t="str">
        <f>TRIM(Data3_1[[#This Row],[Value]])</f>
        <v>Garlic</v>
      </c>
    </row>
    <row r="7345" spans="1:3">
      <c r="A7345" t="s">
        <v>333</v>
      </c>
      <c r="B7345" t="s">
        <v>276</v>
      </c>
      <c r="C7345" t="str">
        <f>TRIM(Data3_1[[#This Row],[Value]])</f>
        <v>Jalapeno Peppers</v>
      </c>
    </row>
    <row r="7346" spans="1:3">
      <c r="A7346" t="s">
        <v>334</v>
      </c>
      <c r="B7346" t="s">
        <v>304</v>
      </c>
      <c r="C7346" t="str">
        <f>TRIM(Data3_1[[#This Row],[Value]])</f>
        <v>Fontina Cheese</v>
      </c>
    </row>
    <row r="7347" spans="1:3">
      <c r="A7347" t="s">
        <v>335</v>
      </c>
      <c r="B7347" t="s">
        <v>305</v>
      </c>
      <c r="C7347" t="str">
        <f>TRIM(Data3_1[[#This Row],[Value]])</f>
        <v>Gouda Cheese</v>
      </c>
    </row>
    <row r="7348" spans="1:3">
      <c r="A7348" t="s">
        <v>329</v>
      </c>
      <c r="B7348" t="s">
        <v>294</v>
      </c>
      <c r="C7348" t="str">
        <f>TRIM(Data3_1[[#This Row],[Value]])</f>
        <v>Capocollo</v>
      </c>
    </row>
    <row r="7349" spans="1:3">
      <c r="A7349" t="s">
        <v>330</v>
      </c>
      <c r="B7349" t="s">
        <v>273</v>
      </c>
      <c r="C7349" t="str">
        <f>TRIM(Data3_1[[#This Row],[Value]])</f>
        <v>Tomatoes</v>
      </c>
    </row>
    <row r="7350" spans="1:3">
      <c r="A7350" t="s">
        <v>331</v>
      </c>
      <c r="B7350" t="s">
        <v>295</v>
      </c>
      <c r="C7350" t="str">
        <f>TRIM(Data3_1[[#This Row],[Value]])</f>
        <v>Goat Cheese</v>
      </c>
    </row>
    <row r="7351" spans="1:3">
      <c r="A7351" t="s">
        <v>332</v>
      </c>
      <c r="B7351" t="s">
        <v>291</v>
      </c>
      <c r="C7351" t="str">
        <f>TRIM(Data3_1[[#This Row],[Value]])</f>
        <v>Artichokes</v>
      </c>
    </row>
    <row r="7352" spans="1:3">
      <c r="A7352" t="s">
        <v>333</v>
      </c>
      <c r="B7352" t="s">
        <v>297</v>
      </c>
      <c r="C7352" t="str">
        <f>TRIM(Data3_1[[#This Row],[Value]])</f>
        <v>Peperoncini verdi</v>
      </c>
    </row>
    <row r="7353" spans="1:3">
      <c r="A7353" t="s">
        <v>334</v>
      </c>
      <c r="B7353" t="s">
        <v>270</v>
      </c>
      <c r="C7353" t="str">
        <f>TRIM(Data3_1[[#This Row],[Value]])</f>
        <v>Garlic</v>
      </c>
    </row>
    <row r="7354" spans="1:3">
      <c r="A7354" t="s">
        <v>329</v>
      </c>
      <c r="B7354" t="s">
        <v>314</v>
      </c>
      <c r="C7354" t="str">
        <f>TRIM(Data3_1[[#This Row],[Value]])</f>
        <v>‘Nduja Salami</v>
      </c>
    </row>
    <row r="7355" spans="1:3">
      <c r="A7355" t="s">
        <v>330</v>
      </c>
      <c r="B7355" t="s">
        <v>315</v>
      </c>
      <c r="C7355" t="str">
        <f>TRIM(Data3_1[[#This Row],[Value]])</f>
        <v>Pancetta</v>
      </c>
    </row>
    <row r="7356" spans="1:3">
      <c r="A7356" t="s">
        <v>331</v>
      </c>
      <c r="B7356" t="s">
        <v>273</v>
      </c>
      <c r="C7356" t="str">
        <f>TRIM(Data3_1[[#This Row],[Value]])</f>
        <v>Tomatoes</v>
      </c>
    </row>
    <row r="7357" spans="1:3">
      <c r="A7357" t="s">
        <v>332</v>
      </c>
      <c r="B7357" t="s">
        <v>262</v>
      </c>
      <c r="C7357" t="str">
        <f>TRIM(Data3_1[[#This Row],[Value]])</f>
        <v>Red Onions</v>
      </c>
    </row>
    <row r="7358" spans="1:3">
      <c r="A7358" t="s">
        <v>333</v>
      </c>
      <c r="B7358" t="s">
        <v>316</v>
      </c>
      <c r="C7358" t="str">
        <f>TRIM(Data3_1[[#This Row],[Value]])</f>
        <v>Friggitello Peppers</v>
      </c>
    </row>
    <row r="7359" spans="1:3">
      <c r="A7359" t="s">
        <v>334</v>
      </c>
      <c r="B7359" t="s">
        <v>270</v>
      </c>
      <c r="C7359" t="str">
        <f>TRIM(Data3_1[[#This Row],[Value]])</f>
        <v>Garlic</v>
      </c>
    </row>
    <row r="7360" spans="1:3">
      <c r="A7360" t="s">
        <v>329</v>
      </c>
      <c r="B7360" t="s">
        <v>260</v>
      </c>
      <c r="C7360" t="str">
        <f>TRIM(Data3_1[[#This Row],[Value]])</f>
        <v>Pepperoni</v>
      </c>
    </row>
    <row r="7361" spans="1:3">
      <c r="A7361" t="s">
        <v>330</v>
      </c>
      <c r="B7361" t="s">
        <v>261</v>
      </c>
      <c r="C7361" t="str">
        <f>TRIM(Data3_1[[#This Row],[Value]])</f>
        <v>Mushrooms</v>
      </c>
    </row>
    <row r="7362" spans="1:3">
      <c r="A7362" t="s">
        <v>331</v>
      </c>
      <c r="B7362" t="s">
        <v>262</v>
      </c>
      <c r="C7362" t="str">
        <f>TRIM(Data3_1[[#This Row],[Value]])</f>
        <v>Red Onions</v>
      </c>
    </row>
    <row r="7363" spans="1:3">
      <c r="A7363" t="s">
        <v>332</v>
      </c>
      <c r="B7363" t="s">
        <v>263</v>
      </c>
      <c r="C7363" t="str">
        <f>TRIM(Data3_1[[#This Row],[Value]])</f>
        <v>Red Peppers</v>
      </c>
    </row>
    <row r="7364" spans="1:3">
      <c r="A7364" t="s">
        <v>333</v>
      </c>
      <c r="B7364" t="s">
        <v>264</v>
      </c>
      <c r="C7364" t="str">
        <f>TRIM(Data3_1[[#This Row],[Value]])</f>
        <v>Bacon</v>
      </c>
    </row>
    <row r="7365" spans="1:3">
      <c r="A7365" t="s">
        <v>329</v>
      </c>
      <c r="B7365" t="s">
        <v>281</v>
      </c>
      <c r="C7365" t="str">
        <f>TRIM(Data3_1[[#This Row],[Value]])</f>
        <v>Prosciutto di San Daniele</v>
      </c>
    </row>
    <row r="7366" spans="1:3">
      <c r="A7366" t="s">
        <v>330</v>
      </c>
      <c r="B7366" t="s">
        <v>282</v>
      </c>
      <c r="C7366" t="str">
        <f>TRIM(Data3_1[[#This Row],[Value]])</f>
        <v>Arugula</v>
      </c>
    </row>
    <row r="7367" spans="1:3">
      <c r="A7367" t="s">
        <v>331</v>
      </c>
      <c r="B7367" t="s">
        <v>259</v>
      </c>
      <c r="C7367" t="str">
        <f>TRIM(Data3_1[[#This Row],[Value]])</f>
        <v>Mozzarella Cheese</v>
      </c>
    </row>
    <row r="7368" spans="1:3">
      <c r="A7368" t="s">
        <v>329</v>
      </c>
      <c r="B7368" t="s">
        <v>260</v>
      </c>
      <c r="C7368" t="str">
        <f>TRIM(Data3_1[[#This Row],[Value]])</f>
        <v>Pepperoni</v>
      </c>
    </row>
    <row r="7369" spans="1:3">
      <c r="A7369" t="s">
        <v>330</v>
      </c>
      <c r="B7369" t="s">
        <v>261</v>
      </c>
      <c r="C7369" t="str">
        <f>TRIM(Data3_1[[#This Row],[Value]])</f>
        <v>Mushrooms</v>
      </c>
    </row>
    <row r="7370" spans="1:3">
      <c r="A7370" t="s">
        <v>331</v>
      </c>
      <c r="B7370" t="s">
        <v>284</v>
      </c>
      <c r="C7370" t="str">
        <f>TRIM(Data3_1[[#This Row],[Value]])</f>
        <v>Green Peppers</v>
      </c>
    </row>
    <row r="7371" spans="1:3">
      <c r="A7371" t="s">
        <v>329</v>
      </c>
      <c r="B7371" t="s">
        <v>309</v>
      </c>
      <c r="C7371" t="str">
        <f>TRIM(Data3_1[[#This Row],[Value]])</f>
        <v>Soppressata Salami</v>
      </c>
    </row>
    <row r="7372" spans="1:3">
      <c r="A7372" t="s">
        <v>330</v>
      </c>
      <c r="B7372" t="s">
        <v>304</v>
      </c>
      <c r="C7372" t="str">
        <f>TRIM(Data3_1[[#This Row],[Value]])</f>
        <v>Fontina Cheese</v>
      </c>
    </row>
    <row r="7373" spans="1:3">
      <c r="A7373" t="s">
        <v>331</v>
      </c>
      <c r="B7373" t="s">
        <v>259</v>
      </c>
      <c r="C7373" t="str">
        <f>TRIM(Data3_1[[#This Row],[Value]])</f>
        <v>Mozzarella Cheese</v>
      </c>
    </row>
    <row r="7374" spans="1:3">
      <c r="A7374" t="s">
        <v>332</v>
      </c>
      <c r="B7374" t="s">
        <v>261</v>
      </c>
      <c r="C7374" t="str">
        <f>TRIM(Data3_1[[#This Row],[Value]])</f>
        <v>Mushrooms</v>
      </c>
    </row>
    <row r="7375" spans="1:3">
      <c r="A7375" t="s">
        <v>333</v>
      </c>
      <c r="B7375" t="s">
        <v>270</v>
      </c>
      <c r="C7375" t="str">
        <f>TRIM(Data3_1[[#This Row],[Value]])</f>
        <v>Garlic</v>
      </c>
    </row>
    <row r="7376" spans="1:3">
      <c r="A7376" t="s">
        <v>329</v>
      </c>
      <c r="B7376" t="s">
        <v>47</v>
      </c>
      <c r="C7376" t="str">
        <f>TRIM(Data3_1[[#This Row],[Value]])</f>
        <v>Chicken</v>
      </c>
    </row>
    <row r="7377" spans="1:3">
      <c r="A7377" t="s">
        <v>330</v>
      </c>
      <c r="B7377" t="s">
        <v>303</v>
      </c>
      <c r="C7377" t="str">
        <f>TRIM(Data3_1[[#This Row],[Value]])</f>
        <v>Artichoke</v>
      </c>
    </row>
    <row r="7378" spans="1:3">
      <c r="A7378" t="s">
        <v>331</v>
      </c>
      <c r="B7378" t="s">
        <v>302</v>
      </c>
      <c r="C7378" t="str">
        <f>TRIM(Data3_1[[#This Row],[Value]])</f>
        <v>Spinach</v>
      </c>
    </row>
    <row r="7379" spans="1:3">
      <c r="A7379" t="s">
        <v>332</v>
      </c>
      <c r="B7379" t="s">
        <v>270</v>
      </c>
      <c r="C7379" t="str">
        <f>TRIM(Data3_1[[#This Row],[Value]])</f>
        <v>Garlic</v>
      </c>
    </row>
    <row r="7380" spans="1:3">
      <c r="A7380" t="s">
        <v>333</v>
      </c>
      <c r="B7380" t="s">
        <v>276</v>
      </c>
      <c r="C7380" t="str">
        <f>TRIM(Data3_1[[#This Row],[Value]])</f>
        <v>Jalapeno Peppers</v>
      </c>
    </row>
    <row r="7381" spans="1:3">
      <c r="A7381" t="s">
        <v>334</v>
      </c>
      <c r="B7381" t="s">
        <v>304</v>
      </c>
      <c r="C7381" t="str">
        <f>TRIM(Data3_1[[#This Row],[Value]])</f>
        <v>Fontina Cheese</v>
      </c>
    </row>
    <row r="7382" spans="1:3">
      <c r="A7382" t="s">
        <v>335</v>
      </c>
      <c r="B7382" t="s">
        <v>305</v>
      </c>
      <c r="C7382" t="str">
        <f>TRIM(Data3_1[[#This Row],[Value]])</f>
        <v>Gouda Cheese</v>
      </c>
    </row>
    <row r="7383" spans="1:3">
      <c r="A7383" t="s">
        <v>329</v>
      </c>
      <c r="B7383" t="s">
        <v>281</v>
      </c>
      <c r="C7383" t="str">
        <f>TRIM(Data3_1[[#This Row],[Value]])</f>
        <v>Prosciutto di San Daniele</v>
      </c>
    </row>
    <row r="7384" spans="1:3">
      <c r="A7384" t="s">
        <v>330</v>
      </c>
      <c r="B7384" t="s">
        <v>282</v>
      </c>
      <c r="C7384" t="str">
        <f>TRIM(Data3_1[[#This Row],[Value]])</f>
        <v>Arugula</v>
      </c>
    </row>
    <row r="7385" spans="1:3">
      <c r="A7385" t="s">
        <v>331</v>
      </c>
      <c r="B7385" t="s">
        <v>259</v>
      </c>
      <c r="C7385" t="str">
        <f>TRIM(Data3_1[[#This Row],[Value]])</f>
        <v>Mozzarella Cheese</v>
      </c>
    </row>
    <row r="7386" spans="1:3">
      <c r="A7386" t="s">
        <v>329</v>
      </c>
      <c r="B7386" t="s">
        <v>294</v>
      </c>
      <c r="C7386" t="str">
        <f>TRIM(Data3_1[[#This Row],[Value]])</f>
        <v>Capocollo</v>
      </c>
    </row>
    <row r="7387" spans="1:3">
      <c r="A7387" t="s">
        <v>330</v>
      </c>
      <c r="B7387" t="s">
        <v>273</v>
      </c>
      <c r="C7387" t="str">
        <f>TRIM(Data3_1[[#This Row],[Value]])</f>
        <v>Tomatoes</v>
      </c>
    </row>
    <row r="7388" spans="1:3">
      <c r="A7388" t="s">
        <v>331</v>
      </c>
      <c r="B7388" t="s">
        <v>295</v>
      </c>
      <c r="C7388" t="str">
        <f>TRIM(Data3_1[[#This Row],[Value]])</f>
        <v>Goat Cheese</v>
      </c>
    </row>
    <row r="7389" spans="1:3">
      <c r="A7389" t="s">
        <v>332</v>
      </c>
      <c r="B7389" t="s">
        <v>291</v>
      </c>
      <c r="C7389" t="str">
        <f>TRIM(Data3_1[[#This Row],[Value]])</f>
        <v>Artichokes</v>
      </c>
    </row>
    <row r="7390" spans="1:3">
      <c r="A7390" t="s">
        <v>333</v>
      </c>
      <c r="B7390" t="s">
        <v>297</v>
      </c>
      <c r="C7390" t="str">
        <f>TRIM(Data3_1[[#This Row],[Value]])</f>
        <v>Peperoncini verdi</v>
      </c>
    </row>
    <row r="7391" spans="1:3">
      <c r="A7391" t="s">
        <v>334</v>
      </c>
      <c r="B7391" t="s">
        <v>270</v>
      </c>
      <c r="C7391" t="str">
        <f>TRIM(Data3_1[[#This Row],[Value]])</f>
        <v>Garlic</v>
      </c>
    </row>
    <row r="7392" spans="1:3">
      <c r="A7392" t="s">
        <v>329</v>
      </c>
      <c r="B7392" t="s">
        <v>281</v>
      </c>
      <c r="C7392" t="str">
        <f>TRIM(Data3_1[[#This Row],[Value]])</f>
        <v>Prosciutto di San Daniele</v>
      </c>
    </row>
    <row r="7393" spans="1:3">
      <c r="A7393" t="s">
        <v>330</v>
      </c>
      <c r="B7393" t="s">
        <v>282</v>
      </c>
      <c r="C7393" t="str">
        <f>TRIM(Data3_1[[#This Row],[Value]])</f>
        <v>Arugula</v>
      </c>
    </row>
    <row r="7394" spans="1:3">
      <c r="A7394" t="s">
        <v>331</v>
      </c>
      <c r="B7394" t="s">
        <v>259</v>
      </c>
      <c r="C7394" t="str">
        <f>TRIM(Data3_1[[#This Row],[Value]])</f>
        <v>Mozzarella Cheese</v>
      </c>
    </row>
    <row r="7395" spans="1:3">
      <c r="A7395" t="s">
        <v>329</v>
      </c>
      <c r="B7395" t="s">
        <v>319</v>
      </c>
      <c r="C7395" t="str">
        <f>TRIM(Data3_1[[#This Row],[Value]])</f>
        <v>Genoa Salami</v>
      </c>
    </row>
    <row r="7396" spans="1:3">
      <c r="A7396" t="s">
        <v>330</v>
      </c>
      <c r="B7396" t="s">
        <v>272</v>
      </c>
      <c r="C7396" t="str">
        <f>TRIM(Data3_1[[#This Row],[Value]])</f>
        <v>Capocollo</v>
      </c>
    </row>
    <row r="7397" spans="1:3">
      <c r="A7397" t="s">
        <v>331</v>
      </c>
      <c r="B7397" t="s">
        <v>290</v>
      </c>
      <c r="C7397" t="str">
        <f>TRIM(Data3_1[[#This Row],[Value]])</f>
        <v>Pepperoni</v>
      </c>
    </row>
    <row r="7398" spans="1:3">
      <c r="A7398" t="s">
        <v>332</v>
      </c>
      <c r="B7398" t="s">
        <v>273</v>
      </c>
      <c r="C7398" t="str">
        <f>TRIM(Data3_1[[#This Row],[Value]])</f>
        <v>Tomatoes</v>
      </c>
    </row>
    <row r="7399" spans="1:3">
      <c r="A7399" t="s">
        <v>333</v>
      </c>
      <c r="B7399" t="s">
        <v>293</v>
      </c>
      <c r="C7399" t="str">
        <f>TRIM(Data3_1[[#This Row],[Value]])</f>
        <v>Asiago Cheese</v>
      </c>
    </row>
    <row r="7400" spans="1:3">
      <c r="A7400" t="s">
        <v>334</v>
      </c>
      <c r="B7400" t="s">
        <v>270</v>
      </c>
      <c r="C7400" t="str">
        <f>TRIM(Data3_1[[#This Row],[Value]])</f>
        <v>Garlic</v>
      </c>
    </row>
    <row r="7401" spans="1:3">
      <c r="A7401" t="s">
        <v>329</v>
      </c>
      <c r="B7401" t="s">
        <v>260</v>
      </c>
      <c r="C7401" t="str">
        <f>TRIM(Data3_1[[#This Row],[Value]])</f>
        <v>Pepperoni</v>
      </c>
    </row>
    <row r="7402" spans="1:3">
      <c r="A7402" t="s">
        <v>330</v>
      </c>
      <c r="B7402" t="s">
        <v>261</v>
      </c>
      <c r="C7402" t="str">
        <f>TRIM(Data3_1[[#This Row],[Value]])</f>
        <v>Mushrooms</v>
      </c>
    </row>
    <row r="7403" spans="1:3">
      <c r="A7403" t="s">
        <v>331</v>
      </c>
      <c r="B7403" t="s">
        <v>262</v>
      </c>
      <c r="C7403" t="str">
        <f>TRIM(Data3_1[[#This Row],[Value]])</f>
        <v>Red Onions</v>
      </c>
    </row>
    <row r="7404" spans="1:3">
      <c r="A7404" t="s">
        <v>332</v>
      </c>
      <c r="B7404" t="s">
        <v>263</v>
      </c>
      <c r="C7404" t="str">
        <f>TRIM(Data3_1[[#This Row],[Value]])</f>
        <v>Red Peppers</v>
      </c>
    </row>
    <row r="7405" spans="1:3">
      <c r="A7405" t="s">
        <v>333</v>
      </c>
      <c r="B7405" t="s">
        <v>264</v>
      </c>
      <c r="C7405" t="str">
        <f>TRIM(Data3_1[[#This Row],[Value]])</f>
        <v>Bacon</v>
      </c>
    </row>
    <row r="7406" spans="1:3">
      <c r="A7406" t="s">
        <v>329</v>
      </c>
      <c r="B7406" t="s">
        <v>310</v>
      </c>
      <c r="C7406" t="str">
        <f>TRIM(Data3_1[[#This Row],[Value]])</f>
        <v>Ricotta Cheese</v>
      </c>
    </row>
    <row r="7407" spans="1:3">
      <c r="A7407" t="s">
        <v>330</v>
      </c>
      <c r="B7407" t="s">
        <v>311</v>
      </c>
      <c r="C7407" t="str">
        <f>TRIM(Data3_1[[#This Row],[Value]])</f>
        <v>Gorgonzola Piccante Cheese</v>
      </c>
    </row>
    <row r="7408" spans="1:3">
      <c r="A7408" t="s">
        <v>331</v>
      </c>
      <c r="B7408" t="s">
        <v>259</v>
      </c>
      <c r="C7408" t="str">
        <f>TRIM(Data3_1[[#This Row],[Value]])</f>
        <v>Mozzarella Cheese</v>
      </c>
    </row>
    <row r="7409" spans="1:3">
      <c r="A7409" t="s">
        <v>332</v>
      </c>
      <c r="B7409" t="s">
        <v>312</v>
      </c>
      <c r="C7409" t="str">
        <f>TRIM(Data3_1[[#This Row],[Value]])</f>
        <v>Parmigiano Reggiano Cheese</v>
      </c>
    </row>
    <row r="7410" spans="1:3">
      <c r="A7410" t="s">
        <v>333</v>
      </c>
      <c r="B7410" t="s">
        <v>270</v>
      </c>
      <c r="C7410" t="str">
        <f>TRIM(Data3_1[[#This Row],[Value]])</f>
        <v>Garlic</v>
      </c>
    </row>
    <row r="7411" spans="1:3">
      <c r="A7411" t="s">
        <v>329</v>
      </c>
      <c r="B7411" t="s">
        <v>289</v>
      </c>
      <c r="C7411" t="str">
        <f>TRIM(Data3_1[[#This Row],[Value]])</f>
        <v>Spinach</v>
      </c>
    </row>
    <row r="7412" spans="1:3">
      <c r="A7412" t="s">
        <v>330</v>
      </c>
      <c r="B7412" t="s">
        <v>291</v>
      </c>
      <c r="C7412" t="str">
        <f>TRIM(Data3_1[[#This Row],[Value]])</f>
        <v>Artichokes</v>
      </c>
    </row>
    <row r="7413" spans="1:3">
      <c r="A7413" t="s">
        <v>331</v>
      </c>
      <c r="B7413" t="s">
        <v>292</v>
      </c>
      <c r="C7413" t="str">
        <f>TRIM(Data3_1[[#This Row],[Value]])</f>
        <v>Kalamata Olives</v>
      </c>
    </row>
    <row r="7414" spans="1:3">
      <c r="A7414" t="s">
        <v>332</v>
      </c>
      <c r="B7414" t="s">
        <v>298</v>
      </c>
      <c r="C7414" t="str">
        <f>TRIM(Data3_1[[#This Row],[Value]])</f>
        <v>Sun-dried Tomatoes</v>
      </c>
    </row>
    <row r="7415" spans="1:3">
      <c r="A7415" t="s">
        <v>333</v>
      </c>
      <c r="B7415" t="s">
        <v>287</v>
      </c>
      <c r="C7415" t="str">
        <f>TRIM(Data3_1[[#This Row],[Value]])</f>
        <v>Feta Cheese</v>
      </c>
    </row>
    <row r="7416" spans="1:3">
      <c r="A7416" t="s">
        <v>334</v>
      </c>
      <c r="B7416" t="s">
        <v>318</v>
      </c>
      <c r="C7416" t="str">
        <f>TRIM(Data3_1[[#This Row],[Value]])</f>
        <v>Plum Tomatoes</v>
      </c>
    </row>
    <row r="7417" spans="1:3">
      <c r="A7417" t="s">
        <v>335</v>
      </c>
      <c r="B7417" t="s">
        <v>262</v>
      </c>
      <c r="C7417" t="str">
        <f>TRIM(Data3_1[[#This Row],[Value]])</f>
        <v>Red Onions</v>
      </c>
    </row>
    <row r="7418" spans="1:3">
      <c r="A7418" t="s">
        <v>329</v>
      </c>
      <c r="B7418" t="s">
        <v>275</v>
      </c>
      <c r="C7418" t="str">
        <f>TRIM(Data3_1[[#This Row],[Value]])</f>
        <v>Tomatoes</v>
      </c>
    </row>
    <row r="7419" spans="1:3">
      <c r="A7419" t="s">
        <v>330</v>
      </c>
      <c r="B7419" t="s">
        <v>263</v>
      </c>
      <c r="C7419" t="str">
        <f>TRIM(Data3_1[[#This Row],[Value]])</f>
        <v>Red Peppers</v>
      </c>
    </row>
    <row r="7420" spans="1:3">
      <c r="A7420" t="s">
        <v>331</v>
      </c>
      <c r="B7420" t="s">
        <v>276</v>
      </c>
      <c r="C7420" t="str">
        <f>TRIM(Data3_1[[#This Row],[Value]])</f>
        <v>Jalapeno Peppers</v>
      </c>
    </row>
    <row r="7421" spans="1:3">
      <c r="A7421" t="s">
        <v>332</v>
      </c>
      <c r="B7421" t="s">
        <v>262</v>
      </c>
      <c r="C7421" t="str">
        <f>TRIM(Data3_1[[#This Row],[Value]])</f>
        <v>Red Onions</v>
      </c>
    </row>
    <row r="7422" spans="1:3">
      <c r="A7422" t="s">
        <v>333</v>
      </c>
      <c r="B7422" t="s">
        <v>277</v>
      </c>
      <c r="C7422" t="str">
        <f>TRIM(Data3_1[[#This Row],[Value]])</f>
        <v>Cilantro</v>
      </c>
    </row>
    <row r="7423" spans="1:3">
      <c r="A7423" t="s">
        <v>334</v>
      </c>
      <c r="B7423" t="s">
        <v>278</v>
      </c>
      <c r="C7423" t="str">
        <f>TRIM(Data3_1[[#This Row],[Value]])</f>
        <v>Corn</v>
      </c>
    </row>
    <row r="7424" spans="1:3">
      <c r="A7424" t="s">
        <v>335</v>
      </c>
      <c r="B7424" t="s">
        <v>279</v>
      </c>
      <c r="C7424" t="str">
        <f>TRIM(Data3_1[[#This Row],[Value]])</f>
        <v>Chipotle Sauce</v>
      </c>
    </row>
    <row r="7425" spans="1:3">
      <c r="A7425" t="s">
        <v>336</v>
      </c>
      <c r="B7425" t="s">
        <v>270</v>
      </c>
      <c r="C7425" t="str">
        <f>TRIM(Data3_1[[#This Row],[Value]])</f>
        <v>Garlic</v>
      </c>
    </row>
    <row r="7426" spans="1:3">
      <c r="A7426" t="s">
        <v>329</v>
      </c>
      <c r="B7426" t="s">
        <v>283</v>
      </c>
      <c r="C7426" t="str">
        <f>TRIM(Data3_1[[#This Row],[Value]])</f>
        <v>Barbecued Chicken</v>
      </c>
    </row>
    <row r="7427" spans="1:3">
      <c r="A7427" t="s">
        <v>330</v>
      </c>
      <c r="B7427" t="s">
        <v>263</v>
      </c>
      <c r="C7427" t="str">
        <f>TRIM(Data3_1[[#This Row],[Value]])</f>
        <v>Red Peppers</v>
      </c>
    </row>
    <row r="7428" spans="1:3">
      <c r="A7428" t="s">
        <v>331</v>
      </c>
      <c r="B7428" t="s">
        <v>284</v>
      </c>
      <c r="C7428" t="str">
        <f>TRIM(Data3_1[[#This Row],[Value]])</f>
        <v>Green Peppers</v>
      </c>
    </row>
    <row r="7429" spans="1:3">
      <c r="A7429" t="s">
        <v>332</v>
      </c>
      <c r="B7429" t="s">
        <v>273</v>
      </c>
      <c r="C7429" t="str">
        <f>TRIM(Data3_1[[#This Row],[Value]])</f>
        <v>Tomatoes</v>
      </c>
    </row>
    <row r="7430" spans="1:3">
      <c r="A7430" t="s">
        <v>333</v>
      </c>
      <c r="B7430" t="s">
        <v>262</v>
      </c>
      <c r="C7430" t="str">
        <f>TRIM(Data3_1[[#This Row],[Value]])</f>
        <v>Red Onions</v>
      </c>
    </row>
    <row r="7431" spans="1:3">
      <c r="A7431" t="s">
        <v>334</v>
      </c>
      <c r="B7431" t="s">
        <v>285</v>
      </c>
      <c r="C7431" t="str">
        <f>TRIM(Data3_1[[#This Row],[Value]])</f>
        <v>Barbecue Sauce</v>
      </c>
    </row>
    <row r="7432" spans="1:3">
      <c r="A7432" t="s">
        <v>329</v>
      </c>
      <c r="B7432" t="s">
        <v>260</v>
      </c>
      <c r="C7432" t="str">
        <f>TRIM(Data3_1[[#This Row],[Value]])</f>
        <v>Pepperoni</v>
      </c>
    </row>
    <row r="7433" spans="1:3">
      <c r="A7433" t="s">
        <v>330</v>
      </c>
      <c r="B7433" t="s">
        <v>261</v>
      </c>
      <c r="C7433" t="str">
        <f>TRIM(Data3_1[[#This Row],[Value]])</f>
        <v>Mushrooms</v>
      </c>
    </row>
    <row r="7434" spans="1:3">
      <c r="A7434" t="s">
        <v>331</v>
      </c>
      <c r="B7434" t="s">
        <v>262</v>
      </c>
      <c r="C7434" t="str">
        <f>TRIM(Data3_1[[#This Row],[Value]])</f>
        <v>Red Onions</v>
      </c>
    </row>
    <row r="7435" spans="1:3">
      <c r="A7435" t="s">
        <v>332</v>
      </c>
      <c r="B7435" t="s">
        <v>263</v>
      </c>
      <c r="C7435" t="str">
        <f>TRIM(Data3_1[[#This Row],[Value]])</f>
        <v>Red Peppers</v>
      </c>
    </row>
    <row r="7436" spans="1:3">
      <c r="A7436" t="s">
        <v>333</v>
      </c>
      <c r="B7436" t="s">
        <v>264</v>
      </c>
      <c r="C7436" t="str">
        <f>TRIM(Data3_1[[#This Row],[Value]])</f>
        <v>Bacon</v>
      </c>
    </row>
    <row r="7437" spans="1:3">
      <c r="A7437" t="s">
        <v>329</v>
      </c>
      <c r="B7437" t="s">
        <v>289</v>
      </c>
      <c r="C7437" t="str">
        <f>TRIM(Data3_1[[#This Row],[Value]])</f>
        <v>Spinach</v>
      </c>
    </row>
    <row r="7438" spans="1:3">
      <c r="A7438" t="s">
        <v>330</v>
      </c>
      <c r="B7438" t="s">
        <v>291</v>
      </c>
      <c r="C7438" t="str">
        <f>TRIM(Data3_1[[#This Row],[Value]])</f>
        <v>Artichokes</v>
      </c>
    </row>
    <row r="7439" spans="1:3">
      <c r="A7439" t="s">
        <v>331</v>
      </c>
      <c r="B7439" t="s">
        <v>273</v>
      </c>
      <c r="C7439" t="str">
        <f>TRIM(Data3_1[[#This Row],[Value]])</f>
        <v>Tomatoes</v>
      </c>
    </row>
    <row r="7440" spans="1:3">
      <c r="A7440" t="s">
        <v>332</v>
      </c>
      <c r="B7440" t="s">
        <v>298</v>
      </c>
      <c r="C7440" t="str">
        <f>TRIM(Data3_1[[#This Row],[Value]])</f>
        <v>Sun-dried Tomatoes</v>
      </c>
    </row>
    <row r="7441" spans="1:3">
      <c r="A7441" t="s">
        <v>333</v>
      </c>
      <c r="B7441" t="s">
        <v>270</v>
      </c>
      <c r="C7441" t="str">
        <f>TRIM(Data3_1[[#This Row],[Value]])</f>
        <v>Garlic</v>
      </c>
    </row>
    <row r="7442" spans="1:3">
      <c r="A7442" t="s">
        <v>334</v>
      </c>
      <c r="B7442" t="s">
        <v>299</v>
      </c>
      <c r="C7442" t="str">
        <f>TRIM(Data3_1[[#This Row],[Value]])</f>
        <v>Pesto Sauce</v>
      </c>
    </row>
    <row r="7443" spans="1:3">
      <c r="A7443" t="s">
        <v>329</v>
      </c>
      <c r="B7443" t="s">
        <v>319</v>
      </c>
      <c r="C7443" t="str">
        <f>TRIM(Data3_1[[#This Row],[Value]])</f>
        <v>Genoa Salami</v>
      </c>
    </row>
    <row r="7444" spans="1:3">
      <c r="A7444" t="s">
        <v>330</v>
      </c>
      <c r="B7444" t="s">
        <v>272</v>
      </c>
      <c r="C7444" t="str">
        <f>TRIM(Data3_1[[#This Row],[Value]])</f>
        <v>Capocollo</v>
      </c>
    </row>
    <row r="7445" spans="1:3">
      <c r="A7445" t="s">
        <v>331</v>
      </c>
      <c r="B7445" t="s">
        <v>290</v>
      </c>
      <c r="C7445" t="str">
        <f>TRIM(Data3_1[[#This Row],[Value]])</f>
        <v>Pepperoni</v>
      </c>
    </row>
    <row r="7446" spans="1:3">
      <c r="A7446" t="s">
        <v>332</v>
      </c>
      <c r="B7446" t="s">
        <v>273</v>
      </c>
      <c r="C7446" t="str">
        <f>TRIM(Data3_1[[#This Row],[Value]])</f>
        <v>Tomatoes</v>
      </c>
    </row>
    <row r="7447" spans="1:3">
      <c r="A7447" t="s">
        <v>333</v>
      </c>
      <c r="B7447" t="s">
        <v>293</v>
      </c>
      <c r="C7447" t="str">
        <f>TRIM(Data3_1[[#This Row],[Value]])</f>
        <v>Asiago Cheese</v>
      </c>
    </row>
    <row r="7448" spans="1:3">
      <c r="A7448" t="s">
        <v>334</v>
      </c>
      <c r="B7448" t="s">
        <v>270</v>
      </c>
      <c r="C7448" t="str">
        <f>TRIM(Data3_1[[#This Row],[Value]])</f>
        <v>Garlic</v>
      </c>
    </row>
    <row r="7449" spans="1:3">
      <c r="A7449" t="s">
        <v>329</v>
      </c>
      <c r="B7449" t="s">
        <v>275</v>
      </c>
      <c r="C7449" t="str">
        <f>TRIM(Data3_1[[#This Row],[Value]])</f>
        <v>Tomatoes</v>
      </c>
    </row>
    <row r="7450" spans="1:3">
      <c r="A7450" t="s">
        <v>330</v>
      </c>
      <c r="B7450" t="s">
        <v>263</v>
      </c>
      <c r="C7450" t="str">
        <f>TRIM(Data3_1[[#This Row],[Value]])</f>
        <v>Red Peppers</v>
      </c>
    </row>
    <row r="7451" spans="1:3">
      <c r="A7451" t="s">
        <v>331</v>
      </c>
      <c r="B7451" t="s">
        <v>276</v>
      </c>
      <c r="C7451" t="str">
        <f>TRIM(Data3_1[[#This Row],[Value]])</f>
        <v>Jalapeno Peppers</v>
      </c>
    </row>
    <row r="7452" spans="1:3">
      <c r="A7452" t="s">
        <v>332</v>
      </c>
      <c r="B7452" t="s">
        <v>262</v>
      </c>
      <c r="C7452" t="str">
        <f>TRIM(Data3_1[[#This Row],[Value]])</f>
        <v>Red Onions</v>
      </c>
    </row>
    <row r="7453" spans="1:3">
      <c r="A7453" t="s">
        <v>333</v>
      </c>
      <c r="B7453" t="s">
        <v>277</v>
      </c>
      <c r="C7453" t="str">
        <f>TRIM(Data3_1[[#This Row],[Value]])</f>
        <v>Cilantro</v>
      </c>
    </row>
    <row r="7454" spans="1:3">
      <c r="A7454" t="s">
        <v>334</v>
      </c>
      <c r="B7454" t="s">
        <v>278</v>
      </c>
      <c r="C7454" t="str">
        <f>TRIM(Data3_1[[#This Row],[Value]])</f>
        <v>Corn</v>
      </c>
    </row>
    <row r="7455" spans="1:3">
      <c r="A7455" t="s">
        <v>335</v>
      </c>
      <c r="B7455" t="s">
        <v>279</v>
      </c>
      <c r="C7455" t="str">
        <f>TRIM(Data3_1[[#This Row],[Value]])</f>
        <v>Chipotle Sauce</v>
      </c>
    </row>
    <row r="7456" spans="1:3">
      <c r="A7456" t="s">
        <v>336</v>
      </c>
      <c r="B7456" t="s">
        <v>270</v>
      </c>
      <c r="C7456" t="str">
        <f>TRIM(Data3_1[[#This Row],[Value]])</f>
        <v>Garlic</v>
      </c>
    </row>
    <row r="7457" spans="1:3">
      <c r="A7457" t="s">
        <v>329</v>
      </c>
      <c r="B7457" t="s">
        <v>309</v>
      </c>
      <c r="C7457" t="str">
        <f>TRIM(Data3_1[[#This Row],[Value]])</f>
        <v>Soppressata Salami</v>
      </c>
    </row>
    <row r="7458" spans="1:3">
      <c r="A7458" t="s">
        <v>330</v>
      </c>
      <c r="B7458" t="s">
        <v>304</v>
      </c>
      <c r="C7458" t="str">
        <f>TRIM(Data3_1[[#This Row],[Value]])</f>
        <v>Fontina Cheese</v>
      </c>
    </row>
    <row r="7459" spans="1:3">
      <c r="A7459" t="s">
        <v>331</v>
      </c>
      <c r="B7459" t="s">
        <v>259</v>
      </c>
      <c r="C7459" t="str">
        <f>TRIM(Data3_1[[#This Row],[Value]])</f>
        <v>Mozzarella Cheese</v>
      </c>
    </row>
    <row r="7460" spans="1:3">
      <c r="A7460" t="s">
        <v>332</v>
      </c>
      <c r="B7460" t="s">
        <v>261</v>
      </c>
      <c r="C7460" t="str">
        <f>TRIM(Data3_1[[#This Row],[Value]])</f>
        <v>Mushrooms</v>
      </c>
    </row>
    <row r="7461" spans="1:3">
      <c r="A7461" t="s">
        <v>333</v>
      </c>
      <c r="B7461" t="s">
        <v>270</v>
      </c>
      <c r="C7461" t="str">
        <f>TRIM(Data3_1[[#This Row],[Value]])</f>
        <v>Garlic</v>
      </c>
    </row>
    <row r="7462" spans="1:3">
      <c r="A7462" t="s">
        <v>329</v>
      </c>
      <c r="B7462" t="s">
        <v>289</v>
      </c>
      <c r="C7462" t="str">
        <f>TRIM(Data3_1[[#This Row],[Value]])</f>
        <v>Spinach</v>
      </c>
    </row>
    <row r="7463" spans="1:3">
      <c r="A7463" t="s">
        <v>330</v>
      </c>
      <c r="B7463" t="s">
        <v>262</v>
      </c>
      <c r="C7463" t="str">
        <f>TRIM(Data3_1[[#This Row],[Value]])</f>
        <v>Red Onions</v>
      </c>
    </row>
    <row r="7464" spans="1:3">
      <c r="A7464" t="s">
        <v>331</v>
      </c>
      <c r="B7464" t="s">
        <v>290</v>
      </c>
      <c r="C7464" t="str">
        <f>TRIM(Data3_1[[#This Row],[Value]])</f>
        <v>Pepperoni</v>
      </c>
    </row>
    <row r="7465" spans="1:3">
      <c r="A7465" t="s">
        <v>332</v>
      </c>
      <c r="B7465" t="s">
        <v>273</v>
      </c>
      <c r="C7465" t="str">
        <f>TRIM(Data3_1[[#This Row],[Value]])</f>
        <v>Tomatoes</v>
      </c>
    </row>
    <row r="7466" spans="1:3">
      <c r="A7466" t="s">
        <v>333</v>
      </c>
      <c r="B7466" t="s">
        <v>291</v>
      </c>
      <c r="C7466" t="str">
        <f>TRIM(Data3_1[[#This Row],[Value]])</f>
        <v>Artichokes</v>
      </c>
    </row>
    <row r="7467" spans="1:3">
      <c r="A7467" t="s">
        <v>334</v>
      </c>
      <c r="B7467" t="s">
        <v>292</v>
      </c>
      <c r="C7467" t="str">
        <f>TRIM(Data3_1[[#This Row],[Value]])</f>
        <v>Kalamata Olives</v>
      </c>
    </row>
    <row r="7468" spans="1:3">
      <c r="A7468" t="s">
        <v>335</v>
      </c>
      <c r="B7468" t="s">
        <v>270</v>
      </c>
      <c r="C7468" t="str">
        <f>TRIM(Data3_1[[#This Row],[Value]])</f>
        <v>Garlic</v>
      </c>
    </row>
    <row r="7469" spans="1:3">
      <c r="A7469" t="s">
        <v>336</v>
      </c>
      <c r="B7469" t="s">
        <v>293</v>
      </c>
      <c r="C7469" t="str">
        <f>TRIM(Data3_1[[#This Row],[Value]])</f>
        <v>Asiago Cheese</v>
      </c>
    </row>
    <row r="7470" spans="1:3">
      <c r="A7470" t="s">
        <v>329</v>
      </c>
      <c r="B7470" t="s">
        <v>265</v>
      </c>
      <c r="C7470" t="str">
        <f>TRIM(Data3_1[[#This Row],[Value]])</f>
        <v>Mozzarella Cheese</v>
      </c>
    </row>
    <row r="7471" spans="1:3">
      <c r="A7471" t="s">
        <v>330</v>
      </c>
      <c r="B7471" t="s">
        <v>290</v>
      </c>
      <c r="C7471" t="str">
        <f>TRIM(Data3_1[[#This Row],[Value]])</f>
        <v>Pepperoni</v>
      </c>
    </row>
    <row r="7472" spans="1:3">
      <c r="A7472" t="s">
        <v>329</v>
      </c>
      <c r="B7472" t="s">
        <v>286</v>
      </c>
      <c r="C7472" t="str">
        <f>TRIM(Data3_1[[#This Row],[Value]])</f>
        <v>Kalamata Olives</v>
      </c>
    </row>
    <row r="7473" spans="1:3">
      <c r="A7473" t="s">
        <v>330</v>
      </c>
      <c r="B7473" t="s">
        <v>287</v>
      </c>
      <c r="C7473" t="str">
        <f>TRIM(Data3_1[[#This Row],[Value]])</f>
        <v>Feta Cheese</v>
      </c>
    </row>
    <row r="7474" spans="1:3">
      <c r="A7474" t="s">
        <v>331</v>
      </c>
      <c r="B7474" t="s">
        <v>273</v>
      </c>
      <c r="C7474" t="str">
        <f>TRIM(Data3_1[[#This Row],[Value]])</f>
        <v>Tomatoes</v>
      </c>
    </row>
    <row r="7475" spans="1:3">
      <c r="A7475" t="s">
        <v>332</v>
      </c>
      <c r="B7475" t="s">
        <v>270</v>
      </c>
      <c r="C7475" t="str">
        <f>TRIM(Data3_1[[#This Row],[Value]])</f>
        <v>Garlic</v>
      </c>
    </row>
    <row r="7476" spans="1:3">
      <c r="A7476" t="s">
        <v>333</v>
      </c>
      <c r="B7476" t="s">
        <v>288</v>
      </c>
      <c r="C7476" t="str">
        <f>TRIM(Data3_1[[#This Row],[Value]])</f>
        <v>Beef Chuck Roast</v>
      </c>
    </row>
    <row r="7477" spans="1:3">
      <c r="A7477" t="s">
        <v>334</v>
      </c>
      <c r="B7477" t="s">
        <v>262</v>
      </c>
      <c r="C7477" t="str">
        <f>TRIM(Data3_1[[#This Row],[Value]])</f>
        <v>Red Onions</v>
      </c>
    </row>
    <row r="7478" spans="1:3">
      <c r="A7478" t="s">
        <v>329</v>
      </c>
      <c r="B7478" t="s">
        <v>265</v>
      </c>
      <c r="C7478" t="str">
        <f>TRIM(Data3_1[[#This Row],[Value]])</f>
        <v>Mozzarella Cheese</v>
      </c>
    </row>
    <row r="7479" spans="1:3">
      <c r="A7479" t="s">
        <v>330</v>
      </c>
      <c r="B7479" t="s">
        <v>290</v>
      </c>
      <c r="C7479" t="str">
        <f>TRIM(Data3_1[[#This Row],[Value]])</f>
        <v>Pepperoni</v>
      </c>
    </row>
    <row r="7480" spans="1:3">
      <c r="A7480" t="s">
        <v>329</v>
      </c>
      <c r="B7480" t="s">
        <v>283</v>
      </c>
      <c r="C7480" t="str">
        <f>TRIM(Data3_1[[#This Row],[Value]])</f>
        <v>Barbecued Chicken</v>
      </c>
    </row>
    <row r="7481" spans="1:3">
      <c r="A7481" t="s">
        <v>330</v>
      </c>
      <c r="B7481" t="s">
        <v>263</v>
      </c>
      <c r="C7481" t="str">
        <f>TRIM(Data3_1[[#This Row],[Value]])</f>
        <v>Red Peppers</v>
      </c>
    </row>
    <row r="7482" spans="1:3">
      <c r="A7482" t="s">
        <v>331</v>
      </c>
      <c r="B7482" t="s">
        <v>284</v>
      </c>
      <c r="C7482" t="str">
        <f>TRIM(Data3_1[[#This Row],[Value]])</f>
        <v>Green Peppers</v>
      </c>
    </row>
    <row r="7483" spans="1:3">
      <c r="A7483" t="s">
        <v>332</v>
      </c>
      <c r="B7483" t="s">
        <v>273</v>
      </c>
      <c r="C7483" t="str">
        <f>TRIM(Data3_1[[#This Row],[Value]])</f>
        <v>Tomatoes</v>
      </c>
    </row>
    <row r="7484" spans="1:3">
      <c r="A7484" t="s">
        <v>333</v>
      </c>
      <c r="B7484" t="s">
        <v>262</v>
      </c>
      <c r="C7484" t="str">
        <f>TRIM(Data3_1[[#This Row],[Value]])</f>
        <v>Red Onions</v>
      </c>
    </row>
    <row r="7485" spans="1:3">
      <c r="A7485" t="s">
        <v>334</v>
      </c>
      <c r="B7485" t="s">
        <v>285</v>
      </c>
      <c r="C7485" t="str">
        <f>TRIM(Data3_1[[#This Row],[Value]])</f>
        <v>Barbecue Sauce</v>
      </c>
    </row>
    <row r="7486" spans="1:3">
      <c r="A7486" t="s">
        <v>329</v>
      </c>
      <c r="B7486" t="s">
        <v>271</v>
      </c>
      <c r="C7486" t="str">
        <f>TRIM(Data3_1[[#This Row],[Value]])</f>
        <v>Calabrese Salami</v>
      </c>
    </row>
    <row r="7487" spans="1:3">
      <c r="A7487" t="s">
        <v>330</v>
      </c>
      <c r="B7487" t="s">
        <v>272</v>
      </c>
      <c r="C7487" t="str">
        <f>TRIM(Data3_1[[#This Row],[Value]])</f>
        <v>Capocollo</v>
      </c>
    </row>
    <row r="7488" spans="1:3">
      <c r="A7488" t="s">
        <v>331</v>
      </c>
      <c r="B7488" t="s">
        <v>273</v>
      </c>
      <c r="C7488" t="str">
        <f>TRIM(Data3_1[[#This Row],[Value]])</f>
        <v>Tomatoes</v>
      </c>
    </row>
    <row r="7489" spans="1:3">
      <c r="A7489" t="s">
        <v>332</v>
      </c>
      <c r="B7489" t="s">
        <v>262</v>
      </c>
      <c r="C7489" t="str">
        <f>TRIM(Data3_1[[#This Row],[Value]])</f>
        <v>Red Onions</v>
      </c>
    </row>
    <row r="7490" spans="1:3">
      <c r="A7490" t="s">
        <v>333</v>
      </c>
      <c r="B7490" t="s">
        <v>274</v>
      </c>
      <c r="C7490" t="str">
        <f>TRIM(Data3_1[[#This Row],[Value]])</f>
        <v>Green Olives</v>
      </c>
    </row>
    <row r="7491" spans="1:3">
      <c r="A7491" t="s">
        <v>334</v>
      </c>
      <c r="B7491" t="s">
        <v>270</v>
      </c>
      <c r="C7491" t="str">
        <f>TRIM(Data3_1[[#This Row],[Value]])</f>
        <v>Garlic</v>
      </c>
    </row>
    <row r="7492" spans="1:3">
      <c r="A7492" t="s">
        <v>329</v>
      </c>
      <c r="B7492" t="s">
        <v>289</v>
      </c>
      <c r="C7492" t="str">
        <f>TRIM(Data3_1[[#This Row],[Value]])</f>
        <v>Spinach</v>
      </c>
    </row>
    <row r="7493" spans="1:3">
      <c r="A7493" t="s">
        <v>330</v>
      </c>
      <c r="B7493" t="s">
        <v>262</v>
      </c>
      <c r="C7493" t="str">
        <f>TRIM(Data3_1[[#This Row],[Value]])</f>
        <v>Red Onions</v>
      </c>
    </row>
    <row r="7494" spans="1:3">
      <c r="A7494" t="s">
        <v>331</v>
      </c>
      <c r="B7494" t="s">
        <v>290</v>
      </c>
      <c r="C7494" t="str">
        <f>TRIM(Data3_1[[#This Row],[Value]])</f>
        <v>Pepperoni</v>
      </c>
    </row>
    <row r="7495" spans="1:3">
      <c r="A7495" t="s">
        <v>332</v>
      </c>
      <c r="B7495" t="s">
        <v>273</v>
      </c>
      <c r="C7495" t="str">
        <f>TRIM(Data3_1[[#This Row],[Value]])</f>
        <v>Tomatoes</v>
      </c>
    </row>
    <row r="7496" spans="1:3">
      <c r="A7496" t="s">
        <v>333</v>
      </c>
      <c r="B7496" t="s">
        <v>291</v>
      </c>
      <c r="C7496" t="str">
        <f>TRIM(Data3_1[[#This Row],[Value]])</f>
        <v>Artichokes</v>
      </c>
    </row>
    <row r="7497" spans="1:3">
      <c r="A7497" t="s">
        <v>334</v>
      </c>
      <c r="B7497" t="s">
        <v>292</v>
      </c>
      <c r="C7497" t="str">
        <f>TRIM(Data3_1[[#This Row],[Value]])</f>
        <v>Kalamata Olives</v>
      </c>
    </row>
    <row r="7498" spans="1:3">
      <c r="A7498" t="s">
        <v>335</v>
      </c>
      <c r="B7498" t="s">
        <v>270</v>
      </c>
      <c r="C7498" t="str">
        <f>TRIM(Data3_1[[#This Row],[Value]])</f>
        <v>Garlic</v>
      </c>
    </row>
    <row r="7499" spans="1:3">
      <c r="A7499" t="s">
        <v>336</v>
      </c>
      <c r="B7499" t="s">
        <v>293</v>
      </c>
      <c r="C7499" t="str">
        <f>TRIM(Data3_1[[#This Row],[Value]])</f>
        <v>Asiago Cheese</v>
      </c>
    </row>
    <row r="7500" spans="1:3">
      <c r="A7500" t="s">
        <v>329</v>
      </c>
      <c r="B7500" t="s">
        <v>257</v>
      </c>
      <c r="C7500" t="str">
        <f>TRIM(Data3_1[[#This Row],[Value]])</f>
        <v>Sliced Ham</v>
      </c>
    </row>
    <row r="7501" spans="1:3">
      <c r="A7501" t="s">
        <v>330</v>
      </c>
      <c r="B7501" t="s">
        <v>258</v>
      </c>
      <c r="C7501" t="str">
        <f>TRIM(Data3_1[[#This Row],[Value]])</f>
        <v>Pineapple</v>
      </c>
    </row>
    <row r="7502" spans="1:3">
      <c r="A7502" t="s">
        <v>331</v>
      </c>
      <c r="B7502" t="s">
        <v>259</v>
      </c>
      <c r="C7502" t="str">
        <f>TRIM(Data3_1[[#This Row],[Value]])</f>
        <v>Mozzarella Cheese</v>
      </c>
    </row>
    <row r="7503" spans="1:3">
      <c r="A7503" t="s">
        <v>329</v>
      </c>
      <c r="B7503" t="s">
        <v>265</v>
      </c>
      <c r="C7503" t="str">
        <f>TRIM(Data3_1[[#This Row],[Value]])</f>
        <v>Mozzarella Cheese</v>
      </c>
    </row>
    <row r="7504" spans="1:3">
      <c r="A7504" t="s">
        <v>330</v>
      </c>
      <c r="B7504" t="s">
        <v>290</v>
      </c>
      <c r="C7504" t="str">
        <f>TRIM(Data3_1[[#This Row],[Value]])</f>
        <v>Pepperoni</v>
      </c>
    </row>
    <row r="7505" spans="1:3">
      <c r="A7505" t="s">
        <v>329</v>
      </c>
      <c r="B7505" t="s">
        <v>47</v>
      </c>
      <c r="C7505" t="str">
        <f>TRIM(Data3_1[[#This Row],[Value]])</f>
        <v>Chicken</v>
      </c>
    </row>
    <row r="7506" spans="1:3">
      <c r="A7506" t="s">
        <v>330</v>
      </c>
      <c r="B7506" t="s">
        <v>258</v>
      </c>
      <c r="C7506" t="str">
        <f>TRIM(Data3_1[[#This Row],[Value]])</f>
        <v>Pineapple</v>
      </c>
    </row>
    <row r="7507" spans="1:3">
      <c r="A7507" t="s">
        <v>331</v>
      </c>
      <c r="B7507" t="s">
        <v>273</v>
      </c>
      <c r="C7507" t="str">
        <f>TRIM(Data3_1[[#This Row],[Value]])</f>
        <v>Tomatoes</v>
      </c>
    </row>
    <row r="7508" spans="1:3">
      <c r="A7508" t="s">
        <v>332</v>
      </c>
      <c r="B7508" t="s">
        <v>263</v>
      </c>
      <c r="C7508" t="str">
        <f>TRIM(Data3_1[[#This Row],[Value]])</f>
        <v>Red Peppers</v>
      </c>
    </row>
    <row r="7509" spans="1:3">
      <c r="A7509" t="s">
        <v>333</v>
      </c>
      <c r="B7509" t="s">
        <v>280</v>
      </c>
      <c r="C7509" t="str">
        <f>TRIM(Data3_1[[#This Row],[Value]])</f>
        <v>Thai Sweet Chilli Sauce</v>
      </c>
    </row>
    <row r="7510" spans="1:3">
      <c r="A7510" t="s">
        <v>329</v>
      </c>
      <c r="B7510" t="s">
        <v>47</v>
      </c>
      <c r="C7510" t="str">
        <f>TRIM(Data3_1[[#This Row],[Value]])</f>
        <v>Chicken</v>
      </c>
    </row>
    <row r="7511" spans="1:3">
      <c r="A7511" t="s">
        <v>330</v>
      </c>
      <c r="B7511" t="s">
        <v>258</v>
      </c>
      <c r="C7511" t="str">
        <f>TRIM(Data3_1[[#This Row],[Value]])</f>
        <v>Pineapple</v>
      </c>
    </row>
    <row r="7512" spans="1:3">
      <c r="A7512" t="s">
        <v>331</v>
      </c>
      <c r="B7512" t="s">
        <v>273</v>
      </c>
      <c r="C7512" t="str">
        <f>TRIM(Data3_1[[#This Row],[Value]])</f>
        <v>Tomatoes</v>
      </c>
    </row>
    <row r="7513" spans="1:3">
      <c r="A7513" t="s">
        <v>332</v>
      </c>
      <c r="B7513" t="s">
        <v>263</v>
      </c>
      <c r="C7513" t="str">
        <f>TRIM(Data3_1[[#This Row],[Value]])</f>
        <v>Red Peppers</v>
      </c>
    </row>
    <row r="7514" spans="1:3">
      <c r="A7514" t="s">
        <v>333</v>
      </c>
      <c r="B7514" t="s">
        <v>280</v>
      </c>
      <c r="C7514" t="str">
        <f>TRIM(Data3_1[[#This Row],[Value]])</f>
        <v>Thai Sweet Chilli Sauce</v>
      </c>
    </row>
    <row r="7515" spans="1:3">
      <c r="A7515" t="s">
        <v>329</v>
      </c>
      <c r="B7515" t="s">
        <v>310</v>
      </c>
      <c r="C7515" t="str">
        <f>TRIM(Data3_1[[#This Row],[Value]])</f>
        <v>Ricotta Cheese</v>
      </c>
    </row>
    <row r="7516" spans="1:3">
      <c r="A7516" t="s">
        <v>330</v>
      </c>
      <c r="B7516" t="s">
        <v>311</v>
      </c>
      <c r="C7516" t="str">
        <f>TRIM(Data3_1[[#This Row],[Value]])</f>
        <v>Gorgonzola Piccante Cheese</v>
      </c>
    </row>
    <row r="7517" spans="1:3">
      <c r="A7517" t="s">
        <v>331</v>
      </c>
      <c r="B7517" t="s">
        <v>259</v>
      </c>
      <c r="C7517" t="str">
        <f>TRIM(Data3_1[[#This Row],[Value]])</f>
        <v>Mozzarella Cheese</v>
      </c>
    </row>
    <row r="7518" spans="1:3">
      <c r="A7518" t="s">
        <v>332</v>
      </c>
      <c r="B7518" t="s">
        <v>312</v>
      </c>
      <c r="C7518" t="str">
        <f>TRIM(Data3_1[[#This Row],[Value]])</f>
        <v>Parmigiano Reggiano Cheese</v>
      </c>
    </row>
    <row r="7519" spans="1:3">
      <c r="A7519" t="s">
        <v>333</v>
      </c>
      <c r="B7519" t="s">
        <v>270</v>
      </c>
      <c r="C7519" t="str">
        <f>TRIM(Data3_1[[#This Row],[Value]])</f>
        <v>Garlic</v>
      </c>
    </row>
    <row r="7520" spans="1:3">
      <c r="A7520" t="s">
        <v>329</v>
      </c>
      <c r="B7520" t="s">
        <v>306</v>
      </c>
      <c r="C7520" t="str">
        <f>TRIM(Data3_1[[#This Row],[Value]])</f>
        <v>Bacon</v>
      </c>
    </row>
    <row r="7521" spans="1:3">
      <c r="A7521" t="s">
        <v>330</v>
      </c>
      <c r="B7521" t="s">
        <v>290</v>
      </c>
      <c r="C7521" t="str">
        <f>TRIM(Data3_1[[#This Row],[Value]])</f>
        <v>Pepperoni</v>
      </c>
    </row>
    <row r="7522" spans="1:3">
      <c r="A7522" t="s">
        <v>331</v>
      </c>
      <c r="B7522" t="s">
        <v>307</v>
      </c>
      <c r="C7522" t="str">
        <f>TRIM(Data3_1[[#This Row],[Value]])</f>
        <v>Italian Sausage</v>
      </c>
    </row>
    <row r="7523" spans="1:3">
      <c r="A7523" t="s">
        <v>332</v>
      </c>
      <c r="B7523" t="s">
        <v>308</v>
      </c>
      <c r="C7523" t="str">
        <f>TRIM(Data3_1[[#This Row],[Value]])</f>
        <v>Chorizo Sausage</v>
      </c>
    </row>
    <row r="7524" spans="1:3">
      <c r="A7524" t="s">
        <v>329</v>
      </c>
      <c r="B7524" t="s">
        <v>265</v>
      </c>
      <c r="C7524" t="str">
        <f>TRIM(Data3_1[[#This Row],[Value]])</f>
        <v>Mozzarella Cheese</v>
      </c>
    </row>
    <row r="7525" spans="1:3">
      <c r="A7525" t="s">
        <v>330</v>
      </c>
      <c r="B7525" t="s">
        <v>290</v>
      </c>
      <c r="C7525" t="str">
        <f>TRIM(Data3_1[[#This Row],[Value]])</f>
        <v>Pepperoni</v>
      </c>
    </row>
    <row r="7526" spans="1:3">
      <c r="A7526" t="s">
        <v>329</v>
      </c>
      <c r="B7526" t="s">
        <v>265</v>
      </c>
      <c r="C7526" t="str">
        <f>TRIM(Data3_1[[#This Row],[Value]])</f>
        <v>Mozzarella Cheese</v>
      </c>
    </row>
    <row r="7527" spans="1:3">
      <c r="A7527" t="s">
        <v>330</v>
      </c>
      <c r="B7527" t="s">
        <v>266</v>
      </c>
      <c r="C7527" t="str">
        <f>TRIM(Data3_1[[#This Row],[Value]])</f>
        <v>Provolone Cheese</v>
      </c>
    </row>
    <row r="7528" spans="1:3">
      <c r="A7528" t="s">
        <v>331</v>
      </c>
      <c r="B7528" t="s">
        <v>267</v>
      </c>
      <c r="C7528" t="str">
        <f>TRIM(Data3_1[[#This Row],[Value]])</f>
        <v>Smoked Gouda Cheese</v>
      </c>
    </row>
    <row r="7529" spans="1:3">
      <c r="A7529" t="s">
        <v>332</v>
      </c>
      <c r="B7529" t="s">
        <v>268</v>
      </c>
      <c r="C7529" t="str">
        <f>TRIM(Data3_1[[#This Row],[Value]])</f>
        <v>Romano Cheese</v>
      </c>
    </row>
    <row r="7530" spans="1:3">
      <c r="A7530" t="s">
        <v>333</v>
      </c>
      <c r="B7530" t="s">
        <v>269</v>
      </c>
      <c r="C7530" t="str">
        <f>TRIM(Data3_1[[#This Row],[Value]])</f>
        <v>Blue Cheese</v>
      </c>
    </row>
    <row r="7531" spans="1:3">
      <c r="A7531" t="s">
        <v>334</v>
      </c>
      <c r="B7531" t="s">
        <v>270</v>
      </c>
      <c r="C7531" t="str">
        <f>TRIM(Data3_1[[#This Row],[Value]])</f>
        <v>Garlic</v>
      </c>
    </row>
    <row r="7532" spans="1:3">
      <c r="A7532" t="s">
        <v>329</v>
      </c>
      <c r="B7532" t="s">
        <v>275</v>
      </c>
      <c r="C7532" t="str">
        <f>TRIM(Data3_1[[#This Row],[Value]])</f>
        <v>Tomatoes</v>
      </c>
    </row>
    <row r="7533" spans="1:3">
      <c r="A7533" t="s">
        <v>330</v>
      </c>
      <c r="B7533" t="s">
        <v>263</v>
      </c>
      <c r="C7533" t="str">
        <f>TRIM(Data3_1[[#This Row],[Value]])</f>
        <v>Red Peppers</v>
      </c>
    </row>
    <row r="7534" spans="1:3">
      <c r="A7534" t="s">
        <v>331</v>
      </c>
      <c r="B7534" t="s">
        <v>276</v>
      </c>
      <c r="C7534" t="str">
        <f>TRIM(Data3_1[[#This Row],[Value]])</f>
        <v>Jalapeno Peppers</v>
      </c>
    </row>
    <row r="7535" spans="1:3">
      <c r="A7535" t="s">
        <v>332</v>
      </c>
      <c r="B7535" t="s">
        <v>262</v>
      </c>
      <c r="C7535" t="str">
        <f>TRIM(Data3_1[[#This Row],[Value]])</f>
        <v>Red Onions</v>
      </c>
    </row>
    <row r="7536" spans="1:3">
      <c r="A7536" t="s">
        <v>333</v>
      </c>
      <c r="B7536" t="s">
        <v>277</v>
      </c>
      <c r="C7536" t="str">
        <f>TRIM(Data3_1[[#This Row],[Value]])</f>
        <v>Cilantro</v>
      </c>
    </row>
    <row r="7537" spans="1:3">
      <c r="A7537" t="s">
        <v>334</v>
      </c>
      <c r="B7537" t="s">
        <v>278</v>
      </c>
      <c r="C7537" t="str">
        <f>TRIM(Data3_1[[#This Row],[Value]])</f>
        <v>Corn</v>
      </c>
    </row>
    <row r="7538" spans="1:3">
      <c r="A7538" t="s">
        <v>335</v>
      </c>
      <c r="B7538" t="s">
        <v>279</v>
      </c>
      <c r="C7538" t="str">
        <f>TRIM(Data3_1[[#This Row],[Value]])</f>
        <v>Chipotle Sauce</v>
      </c>
    </row>
    <row r="7539" spans="1:3">
      <c r="A7539" t="s">
        <v>336</v>
      </c>
      <c r="B7539" t="s">
        <v>270</v>
      </c>
      <c r="C7539" t="str">
        <f>TRIM(Data3_1[[#This Row],[Value]])</f>
        <v>Garlic</v>
      </c>
    </row>
    <row r="7540" spans="1:3">
      <c r="A7540" t="s">
        <v>329</v>
      </c>
      <c r="B7540" t="s">
        <v>47</v>
      </c>
      <c r="C7540" t="str">
        <f>TRIM(Data3_1[[#This Row],[Value]])</f>
        <v>Chicken</v>
      </c>
    </row>
    <row r="7541" spans="1:3">
      <c r="A7541" t="s">
        <v>330</v>
      </c>
      <c r="B7541" t="s">
        <v>273</v>
      </c>
      <c r="C7541" t="str">
        <f>TRIM(Data3_1[[#This Row],[Value]])</f>
        <v>Tomatoes</v>
      </c>
    </row>
    <row r="7542" spans="1:3">
      <c r="A7542" t="s">
        <v>331</v>
      </c>
      <c r="B7542" t="s">
        <v>263</v>
      </c>
      <c r="C7542" t="str">
        <f>TRIM(Data3_1[[#This Row],[Value]])</f>
        <v>Red Peppers</v>
      </c>
    </row>
    <row r="7543" spans="1:3">
      <c r="A7543" t="s">
        <v>332</v>
      </c>
      <c r="B7543" t="s">
        <v>262</v>
      </c>
      <c r="C7543" t="str">
        <f>TRIM(Data3_1[[#This Row],[Value]])</f>
        <v>Red Onions</v>
      </c>
    </row>
    <row r="7544" spans="1:3">
      <c r="A7544" t="s">
        <v>333</v>
      </c>
      <c r="B7544" t="s">
        <v>276</v>
      </c>
      <c r="C7544" t="str">
        <f>TRIM(Data3_1[[#This Row],[Value]])</f>
        <v>Jalapeno Peppers</v>
      </c>
    </row>
    <row r="7545" spans="1:3">
      <c r="A7545" t="s">
        <v>334</v>
      </c>
      <c r="B7545" t="s">
        <v>278</v>
      </c>
      <c r="C7545" t="str">
        <f>TRIM(Data3_1[[#This Row],[Value]])</f>
        <v>Corn</v>
      </c>
    </row>
    <row r="7546" spans="1:3">
      <c r="A7546" t="s">
        <v>335</v>
      </c>
      <c r="B7546" t="s">
        <v>277</v>
      </c>
      <c r="C7546" t="str">
        <f>TRIM(Data3_1[[#This Row],[Value]])</f>
        <v>Cilantro</v>
      </c>
    </row>
    <row r="7547" spans="1:3">
      <c r="A7547" t="s">
        <v>336</v>
      </c>
      <c r="B7547" t="s">
        <v>279</v>
      </c>
      <c r="C7547" t="str">
        <f>TRIM(Data3_1[[#This Row],[Value]])</f>
        <v>Chipotle Sauce</v>
      </c>
    </row>
    <row r="7548" spans="1:3">
      <c r="A7548" t="s">
        <v>329</v>
      </c>
      <c r="B7548" t="s">
        <v>286</v>
      </c>
      <c r="C7548" t="str">
        <f>TRIM(Data3_1[[#This Row],[Value]])</f>
        <v>Kalamata Olives</v>
      </c>
    </row>
    <row r="7549" spans="1:3">
      <c r="A7549" t="s">
        <v>330</v>
      </c>
      <c r="B7549" t="s">
        <v>287</v>
      </c>
      <c r="C7549" t="str">
        <f>TRIM(Data3_1[[#This Row],[Value]])</f>
        <v>Feta Cheese</v>
      </c>
    </row>
    <row r="7550" spans="1:3">
      <c r="A7550" t="s">
        <v>331</v>
      </c>
      <c r="B7550" t="s">
        <v>273</v>
      </c>
      <c r="C7550" t="str">
        <f>TRIM(Data3_1[[#This Row],[Value]])</f>
        <v>Tomatoes</v>
      </c>
    </row>
    <row r="7551" spans="1:3">
      <c r="A7551" t="s">
        <v>332</v>
      </c>
      <c r="B7551" t="s">
        <v>270</v>
      </c>
      <c r="C7551" t="str">
        <f>TRIM(Data3_1[[#This Row],[Value]])</f>
        <v>Garlic</v>
      </c>
    </row>
    <row r="7552" spans="1:3">
      <c r="A7552" t="s">
        <v>333</v>
      </c>
      <c r="B7552" t="s">
        <v>288</v>
      </c>
      <c r="C7552" t="str">
        <f>TRIM(Data3_1[[#This Row],[Value]])</f>
        <v>Beef Chuck Roast</v>
      </c>
    </row>
    <row r="7553" spans="1:3">
      <c r="A7553" t="s">
        <v>334</v>
      </c>
      <c r="B7553" t="s">
        <v>262</v>
      </c>
      <c r="C7553" t="str">
        <f>TRIM(Data3_1[[#This Row],[Value]])</f>
        <v>Red Onions</v>
      </c>
    </row>
    <row r="7554" spans="1:3">
      <c r="A7554" t="s">
        <v>329</v>
      </c>
      <c r="B7554" t="s">
        <v>306</v>
      </c>
      <c r="C7554" t="str">
        <f>TRIM(Data3_1[[#This Row],[Value]])</f>
        <v>Bacon</v>
      </c>
    </row>
    <row r="7555" spans="1:3">
      <c r="A7555" t="s">
        <v>330</v>
      </c>
      <c r="B7555" t="s">
        <v>290</v>
      </c>
      <c r="C7555" t="str">
        <f>TRIM(Data3_1[[#This Row],[Value]])</f>
        <v>Pepperoni</v>
      </c>
    </row>
    <row r="7556" spans="1:3">
      <c r="A7556" t="s">
        <v>331</v>
      </c>
      <c r="B7556" t="s">
        <v>307</v>
      </c>
      <c r="C7556" t="str">
        <f>TRIM(Data3_1[[#This Row],[Value]])</f>
        <v>Italian Sausage</v>
      </c>
    </row>
    <row r="7557" spans="1:3">
      <c r="A7557" t="s">
        <v>332</v>
      </c>
      <c r="B7557" t="s">
        <v>308</v>
      </c>
      <c r="C7557" t="str">
        <f>TRIM(Data3_1[[#This Row],[Value]])</f>
        <v>Chorizo Sausage</v>
      </c>
    </row>
    <row r="7558" spans="1:3">
      <c r="A7558" t="s">
        <v>329</v>
      </c>
      <c r="B7558" t="s">
        <v>271</v>
      </c>
      <c r="C7558" t="str">
        <f>TRIM(Data3_1[[#This Row],[Value]])</f>
        <v>Calabrese Salami</v>
      </c>
    </row>
    <row r="7559" spans="1:3">
      <c r="A7559" t="s">
        <v>330</v>
      </c>
      <c r="B7559" t="s">
        <v>272</v>
      </c>
      <c r="C7559" t="str">
        <f>TRIM(Data3_1[[#This Row],[Value]])</f>
        <v>Capocollo</v>
      </c>
    </row>
    <row r="7560" spans="1:3">
      <c r="A7560" t="s">
        <v>331</v>
      </c>
      <c r="B7560" t="s">
        <v>273</v>
      </c>
      <c r="C7560" t="str">
        <f>TRIM(Data3_1[[#This Row],[Value]])</f>
        <v>Tomatoes</v>
      </c>
    </row>
    <row r="7561" spans="1:3">
      <c r="A7561" t="s">
        <v>332</v>
      </c>
      <c r="B7561" t="s">
        <v>262</v>
      </c>
      <c r="C7561" t="str">
        <f>TRIM(Data3_1[[#This Row],[Value]])</f>
        <v>Red Onions</v>
      </c>
    </row>
    <row r="7562" spans="1:3">
      <c r="A7562" t="s">
        <v>333</v>
      </c>
      <c r="B7562" t="s">
        <v>274</v>
      </c>
      <c r="C7562" t="str">
        <f>TRIM(Data3_1[[#This Row],[Value]])</f>
        <v>Green Olives</v>
      </c>
    </row>
    <row r="7563" spans="1:3">
      <c r="A7563" t="s">
        <v>334</v>
      </c>
      <c r="B7563" t="s">
        <v>270</v>
      </c>
      <c r="C7563" t="str">
        <f>TRIM(Data3_1[[#This Row],[Value]])</f>
        <v>Garlic</v>
      </c>
    </row>
    <row r="7564" spans="1:3">
      <c r="A7564" t="s">
        <v>329</v>
      </c>
      <c r="B7564" t="s">
        <v>275</v>
      </c>
      <c r="C7564" t="str">
        <f>TRIM(Data3_1[[#This Row],[Value]])</f>
        <v>Tomatoes</v>
      </c>
    </row>
    <row r="7565" spans="1:3">
      <c r="A7565" t="s">
        <v>330</v>
      </c>
      <c r="B7565" t="s">
        <v>263</v>
      </c>
      <c r="C7565" t="str">
        <f>TRIM(Data3_1[[#This Row],[Value]])</f>
        <v>Red Peppers</v>
      </c>
    </row>
    <row r="7566" spans="1:3">
      <c r="A7566" t="s">
        <v>331</v>
      </c>
      <c r="B7566" t="s">
        <v>276</v>
      </c>
      <c r="C7566" t="str">
        <f>TRIM(Data3_1[[#This Row],[Value]])</f>
        <v>Jalapeno Peppers</v>
      </c>
    </row>
    <row r="7567" spans="1:3">
      <c r="A7567" t="s">
        <v>332</v>
      </c>
      <c r="B7567" t="s">
        <v>262</v>
      </c>
      <c r="C7567" t="str">
        <f>TRIM(Data3_1[[#This Row],[Value]])</f>
        <v>Red Onions</v>
      </c>
    </row>
    <row r="7568" spans="1:3">
      <c r="A7568" t="s">
        <v>333</v>
      </c>
      <c r="B7568" t="s">
        <v>277</v>
      </c>
      <c r="C7568" t="str">
        <f>TRIM(Data3_1[[#This Row],[Value]])</f>
        <v>Cilantro</v>
      </c>
    </row>
    <row r="7569" spans="1:3">
      <c r="A7569" t="s">
        <v>334</v>
      </c>
      <c r="B7569" t="s">
        <v>278</v>
      </c>
      <c r="C7569" t="str">
        <f>TRIM(Data3_1[[#This Row],[Value]])</f>
        <v>Corn</v>
      </c>
    </row>
    <row r="7570" spans="1:3">
      <c r="A7570" t="s">
        <v>335</v>
      </c>
      <c r="B7570" t="s">
        <v>279</v>
      </c>
      <c r="C7570" t="str">
        <f>TRIM(Data3_1[[#This Row],[Value]])</f>
        <v>Chipotle Sauce</v>
      </c>
    </row>
    <row r="7571" spans="1:3">
      <c r="A7571" t="s">
        <v>336</v>
      </c>
      <c r="B7571" t="s">
        <v>270</v>
      </c>
      <c r="C7571" t="str">
        <f>TRIM(Data3_1[[#This Row],[Value]])</f>
        <v>Garlic</v>
      </c>
    </row>
    <row r="7572" spans="1:3">
      <c r="A7572" t="s">
        <v>329</v>
      </c>
      <c r="B7572" t="s">
        <v>309</v>
      </c>
      <c r="C7572" t="str">
        <f>TRIM(Data3_1[[#This Row],[Value]])</f>
        <v>Soppressata Salami</v>
      </c>
    </row>
    <row r="7573" spans="1:3">
      <c r="A7573" t="s">
        <v>330</v>
      </c>
      <c r="B7573" t="s">
        <v>304</v>
      </c>
      <c r="C7573" t="str">
        <f>TRIM(Data3_1[[#This Row],[Value]])</f>
        <v>Fontina Cheese</v>
      </c>
    </row>
    <row r="7574" spans="1:3">
      <c r="A7574" t="s">
        <v>331</v>
      </c>
      <c r="B7574" t="s">
        <v>259</v>
      </c>
      <c r="C7574" t="str">
        <f>TRIM(Data3_1[[#This Row],[Value]])</f>
        <v>Mozzarella Cheese</v>
      </c>
    </row>
    <row r="7575" spans="1:3">
      <c r="A7575" t="s">
        <v>332</v>
      </c>
      <c r="B7575" t="s">
        <v>261</v>
      </c>
      <c r="C7575" t="str">
        <f>TRIM(Data3_1[[#This Row],[Value]])</f>
        <v>Mushrooms</v>
      </c>
    </row>
    <row r="7576" spans="1:3">
      <c r="A7576" t="s">
        <v>333</v>
      </c>
      <c r="B7576" t="s">
        <v>270</v>
      </c>
      <c r="C7576" t="str">
        <f>TRIM(Data3_1[[#This Row],[Value]])</f>
        <v>Garlic</v>
      </c>
    </row>
    <row r="7577" spans="1:3">
      <c r="A7577" t="s">
        <v>329</v>
      </c>
      <c r="B7577" t="s">
        <v>275</v>
      </c>
      <c r="C7577" t="str">
        <f>TRIM(Data3_1[[#This Row],[Value]])</f>
        <v>Tomatoes</v>
      </c>
    </row>
    <row r="7578" spans="1:3">
      <c r="A7578" t="s">
        <v>330</v>
      </c>
      <c r="B7578" t="s">
        <v>313</v>
      </c>
      <c r="C7578" t="str">
        <f>TRIM(Data3_1[[#This Row],[Value]])</f>
        <v>Anchovies</v>
      </c>
    </row>
    <row r="7579" spans="1:3">
      <c r="A7579" t="s">
        <v>331</v>
      </c>
      <c r="B7579" t="s">
        <v>274</v>
      </c>
      <c r="C7579" t="str">
        <f>TRIM(Data3_1[[#This Row],[Value]])</f>
        <v>Green Olives</v>
      </c>
    </row>
    <row r="7580" spans="1:3">
      <c r="A7580" t="s">
        <v>332</v>
      </c>
      <c r="B7580" t="s">
        <v>262</v>
      </c>
      <c r="C7580" t="str">
        <f>TRIM(Data3_1[[#This Row],[Value]])</f>
        <v>Red Onions</v>
      </c>
    </row>
    <row r="7581" spans="1:3">
      <c r="A7581" t="s">
        <v>333</v>
      </c>
      <c r="B7581" t="s">
        <v>270</v>
      </c>
      <c r="C7581" t="str">
        <f>TRIM(Data3_1[[#This Row],[Value]])</f>
        <v>Garlic</v>
      </c>
    </row>
    <row r="7582" spans="1:3">
      <c r="A7582" t="s">
        <v>329</v>
      </c>
      <c r="B7582" t="s">
        <v>319</v>
      </c>
      <c r="C7582" t="str">
        <f>TRIM(Data3_1[[#This Row],[Value]])</f>
        <v>Genoa Salami</v>
      </c>
    </row>
    <row r="7583" spans="1:3">
      <c r="A7583" t="s">
        <v>330</v>
      </c>
      <c r="B7583" t="s">
        <v>272</v>
      </c>
      <c r="C7583" t="str">
        <f>TRIM(Data3_1[[#This Row],[Value]])</f>
        <v>Capocollo</v>
      </c>
    </row>
    <row r="7584" spans="1:3">
      <c r="A7584" t="s">
        <v>331</v>
      </c>
      <c r="B7584" t="s">
        <v>290</v>
      </c>
      <c r="C7584" t="str">
        <f>TRIM(Data3_1[[#This Row],[Value]])</f>
        <v>Pepperoni</v>
      </c>
    </row>
    <row r="7585" spans="1:3">
      <c r="A7585" t="s">
        <v>332</v>
      </c>
      <c r="B7585" t="s">
        <v>273</v>
      </c>
      <c r="C7585" t="str">
        <f>TRIM(Data3_1[[#This Row],[Value]])</f>
        <v>Tomatoes</v>
      </c>
    </row>
    <row r="7586" spans="1:3">
      <c r="A7586" t="s">
        <v>333</v>
      </c>
      <c r="B7586" t="s">
        <v>293</v>
      </c>
      <c r="C7586" t="str">
        <f>TRIM(Data3_1[[#This Row],[Value]])</f>
        <v>Asiago Cheese</v>
      </c>
    </row>
    <row r="7587" spans="1:3">
      <c r="A7587" t="s">
        <v>334</v>
      </c>
      <c r="B7587" t="s">
        <v>270</v>
      </c>
      <c r="C7587" t="str">
        <f>TRIM(Data3_1[[#This Row],[Value]])</f>
        <v>Garlic</v>
      </c>
    </row>
    <row r="7588" spans="1:3">
      <c r="A7588" t="s">
        <v>329</v>
      </c>
      <c r="B7588" t="s">
        <v>47</v>
      </c>
      <c r="C7588" t="str">
        <f>TRIM(Data3_1[[#This Row],[Value]])</f>
        <v>Chicken</v>
      </c>
    </row>
    <row r="7589" spans="1:3">
      <c r="A7589" t="s">
        <v>330</v>
      </c>
      <c r="B7589" t="s">
        <v>303</v>
      </c>
      <c r="C7589" t="str">
        <f>TRIM(Data3_1[[#This Row],[Value]])</f>
        <v>Artichoke</v>
      </c>
    </row>
    <row r="7590" spans="1:3">
      <c r="A7590" t="s">
        <v>331</v>
      </c>
      <c r="B7590" t="s">
        <v>302</v>
      </c>
      <c r="C7590" t="str">
        <f>TRIM(Data3_1[[#This Row],[Value]])</f>
        <v>Spinach</v>
      </c>
    </row>
    <row r="7591" spans="1:3">
      <c r="A7591" t="s">
        <v>332</v>
      </c>
      <c r="B7591" t="s">
        <v>270</v>
      </c>
      <c r="C7591" t="str">
        <f>TRIM(Data3_1[[#This Row],[Value]])</f>
        <v>Garlic</v>
      </c>
    </row>
    <row r="7592" spans="1:3">
      <c r="A7592" t="s">
        <v>333</v>
      </c>
      <c r="B7592" t="s">
        <v>276</v>
      </c>
      <c r="C7592" t="str">
        <f>TRIM(Data3_1[[#This Row],[Value]])</f>
        <v>Jalapeno Peppers</v>
      </c>
    </row>
    <row r="7593" spans="1:3">
      <c r="A7593" t="s">
        <v>334</v>
      </c>
      <c r="B7593" t="s">
        <v>304</v>
      </c>
      <c r="C7593" t="str">
        <f>TRIM(Data3_1[[#This Row],[Value]])</f>
        <v>Fontina Cheese</v>
      </c>
    </row>
    <row r="7594" spans="1:3">
      <c r="A7594" t="s">
        <v>335</v>
      </c>
      <c r="B7594" t="s">
        <v>305</v>
      </c>
      <c r="C7594" t="str">
        <f>TRIM(Data3_1[[#This Row],[Value]])</f>
        <v>Gouda Cheese</v>
      </c>
    </row>
    <row r="7595" spans="1:3">
      <c r="A7595" t="s">
        <v>329</v>
      </c>
      <c r="B7595" t="s">
        <v>260</v>
      </c>
      <c r="C7595" t="str">
        <f>TRIM(Data3_1[[#This Row],[Value]])</f>
        <v>Pepperoni</v>
      </c>
    </row>
    <row r="7596" spans="1:3">
      <c r="A7596" t="s">
        <v>330</v>
      </c>
      <c r="B7596" t="s">
        <v>261</v>
      </c>
      <c r="C7596" t="str">
        <f>TRIM(Data3_1[[#This Row],[Value]])</f>
        <v>Mushrooms</v>
      </c>
    </row>
    <row r="7597" spans="1:3">
      <c r="A7597" t="s">
        <v>331</v>
      </c>
      <c r="B7597" t="s">
        <v>284</v>
      </c>
      <c r="C7597" t="str">
        <f>TRIM(Data3_1[[#This Row],[Value]])</f>
        <v>Green Peppers</v>
      </c>
    </row>
    <row r="7598" spans="1:3">
      <c r="A7598" t="s">
        <v>329</v>
      </c>
      <c r="B7598" t="s">
        <v>281</v>
      </c>
      <c r="C7598" t="str">
        <f>TRIM(Data3_1[[#This Row],[Value]])</f>
        <v>Prosciutto di San Daniele</v>
      </c>
    </row>
    <row r="7599" spans="1:3">
      <c r="A7599" t="s">
        <v>330</v>
      </c>
      <c r="B7599" t="s">
        <v>282</v>
      </c>
      <c r="C7599" t="str">
        <f>TRIM(Data3_1[[#This Row],[Value]])</f>
        <v>Arugula</v>
      </c>
    </row>
    <row r="7600" spans="1:3">
      <c r="A7600" t="s">
        <v>331</v>
      </c>
      <c r="B7600" t="s">
        <v>259</v>
      </c>
      <c r="C7600" t="str">
        <f>TRIM(Data3_1[[#This Row],[Value]])</f>
        <v>Mozzarella Cheese</v>
      </c>
    </row>
    <row r="7601" spans="1:3">
      <c r="A7601" t="s">
        <v>329</v>
      </c>
      <c r="B7601" t="s">
        <v>300</v>
      </c>
      <c r="C7601" t="str">
        <f>TRIM(Data3_1[[#This Row],[Value]])</f>
        <v>Mushrooms</v>
      </c>
    </row>
    <row r="7602" spans="1:3">
      <c r="A7602" t="s">
        <v>330</v>
      </c>
      <c r="B7602" t="s">
        <v>273</v>
      </c>
      <c r="C7602" t="str">
        <f>TRIM(Data3_1[[#This Row],[Value]])</f>
        <v>Tomatoes</v>
      </c>
    </row>
    <row r="7603" spans="1:3">
      <c r="A7603" t="s">
        <v>331</v>
      </c>
      <c r="B7603" t="s">
        <v>263</v>
      </c>
      <c r="C7603" t="str">
        <f>TRIM(Data3_1[[#This Row],[Value]])</f>
        <v>Red Peppers</v>
      </c>
    </row>
    <row r="7604" spans="1:3">
      <c r="A7604" t="s">
        <v>332</v>
      </c>
      <c r="B7604" t="s">
        <v>284</v>
      </c>
      <c r="C7604" t="str">
        <f>TRIM(Data3_1[[#This Row],[Value]])</f>
        <v>Green Peppers</v>
      </c>
    </row>
    <row r="7605" spans="1:3">
      <c r="A7605" t="s">
        <v>333</v>
      </c>
      <c r="B7605" t="s">
        <v>262</v>
      </c>
      <c r="C7605" t="str">
        <f>TRIM(Data3_1[[#This Row],[Value]])</f>
        <v>Red Onions</v>
      </c>
    </row>
    <row r="7606" spans="1:3">
      <c r="A7606" t="s">
        <v>334</v>
      </c>
      <c r="B7606" t="s">
        <v>301</v>
      </c>
      <c r="C7606" t="str">
        <f>TRIM(Data3_1[[#This Row],[Value]])</f>
        <v>Zucchini</v>
      </c>
    </row>
    <row r="7607" spans="1:3">
      <c r="A7607" t="s">
        <v>335</v>
      </c>
      <c r="B7607" t="s">
        <v>302</v>
      </c>
      <c r="C7607" t="str">
        <f>TRIM(Data3_1[[#This Row],[Value]])</f>
        <v>Spinach</v>
      </c>
    </row>
    <row r="7608" spans="1:3">
      <c r="A7608" t="s">
        <v>336</v>
      </c>
      <c r="B7608" t="s">
        <v>270</v>
      </c>
      <c r="C7608" t="str">
        <f>TRIM(Data3_1[[#This Row],[Value]])</f>
        <v>Garlic</v>
      </c>
    </row>
    <row r="7609" spans="1:3">
      <c r="A7609" t="s">
        <v>329</v>
      </c>
      <c r="B7609" t="s">
        <v>47</v>
      </c>
      <c r="C7609" t="str">
        <f>TRIM(Data3_1[[#This Row],[Value]])</f>
        <v>Chicken</v>
      </c>
    </row>
    <row r="7610" spans="1:3">
      <c r="A7610" t="s">
        <v>330</v>
      </c>
      <c r="B7610" t="s">
        <v>273</v>
      </c>
      <c r="C7610" t="str">
        <f>TRIM(Data3_1[[#This Row],[Value]])</f>
        <v>Tomatoes</v>
      </c>
    </row>
    <row r="7611" spans="1:3">
      <c r="A7611" t="s">
        <v>331</v>
      </c>
      <c r="B7611" t="s">
        <v>263</v>
      </c>
      <c r="C7611" t="str">
        <f>TRIM(Data3_1[[#This Row],[Value]])</f>
        <v>Red Peppers</v>
      </c>
    </row>
    <row r="7612" spans="1:3">
      <c r="A7612" t="s">
        <v>332</v>
      </c>
      <c r="B7612" t="s">
        <v>302</v>
      </c>
      <c r="C7612" t="str">
        <f>TRIM(Data3_1[[#This Row],[Value]])</f>
        <v>Spinach</v>
      </c>
    </row>
    <row r="7613" spans="1:3">
      <c r="A7613" t="s">
        <v>333</v>
      </c>
      <c r="B7613" t="s">
        <v>270</v>
      </c>
      <c r="C7613" t="str">
        <f>TRIM(Data3_1[[#This Row],[Value]])</f>
        <v>Garlic</v>
      </c>
    </row>
    <row r="7614" spans="1:3">
      <c r="A7614" t="s">
        <v>334</v>
      </c>
      <c r="B7614" t="s">
        <v>299</v>
      </c>
      <c r="C7614" t="str">
        <f>TRIM(Data3_1[[#This Row],[Value]])</f>
        <v>Pesto Sauce</v>
      </c>
    </row>
    <row r="7615" spans="1:3">
      <c r="A7615" t="s">
        <v>329</v>
      </c>
      <c r="B7615" t="s">
        <v>47</v>
      </c>
      <c r="C7615" t="str">
        <f>TRIM(Data3_1[[#This Row],[Value]])</f>
        <v>Chicken</v>
      </c>
    </row>
    <row r="7616" spans="1:3">
      <c r="A7616" t="s">
        <v>330</v>
      </c>
      <c r="B7616" t="s">
        <v>273</v>
      </c>
      <c r="C7616" t="str">
        <f>TRIM(Data3_1[[#This Row],[Value]])</f>
        <v>Tomatoes</v>
      </c>
    </row>
    <row r="7617" spans="1:3">
      <c r="A7617" t="s">
        <v>331</v>
      </c>
      <c r="B7617" t="s">
        <v>263</v>
      </c>
      <c r="C7617" t="str">
        <f>TRIM(Data3_1[[#This Row],[Value]])</f>
        <v>Red Peppers</v>
      </c>
    </row>
    <row r="7618" spans="1:3">
      <c r="A7618" t="s">
        <v>332</v>
      </c>
      <c r="B7618" t="s">
        <v>262</v>
      </c>
      <c r="C7618" t="str">
        <f>TRIM(Data3_1[[#This Row],[Value]])</f>
        <v>Red Onions</v>
      </c>
    </row>
    <row r="7619" spans="1:3">
      <c r="A7619" t="s">
        <v>333</v>
      </c>
      <c r="B7619" t="s">
        <v>276</v>
      </c>
      <c r="C7619" t="str">
        <f>TRIM(Data3_1[[#This Row],[Value]])</f>
        <v>Jalapeno Peppers</v>
      </c>
    </row>
    <row r="7620" spans="1:3">
      <c r="A7620" t="s">
        <v>334</v>
      </c>
      <c r="B7620" t="s">
        <v>278</v>
      </c>
      <c r="C7620" t="str">
        <f>TRIM(Data3_1[[#This Row],[Value]])</f>
        <v>Corn</v>
      </c>
    </row>
    <row r="7621" spans="1:3">
      <c r="A7621" t="s">
        <v>335</v>
      </c>
      <c r="B7621" t="s">
        <v>277</v>
      </c>
      <c r="C7621" t="str">
        <f>TRIM(Data3_1[[#This Row],[Value]])</f>
        <v>Cilantro</v>
      </c>
    </row>
    <row r="7622" spans="1:3">
      <c r="A7622" t="s">
        <v>336</v>
      </c>
      <c r="B7622" t="s">
        <v>279</v>
      </c>
      <c r="C7622" t="str">
        <f>TRIM(Data3_1[[#This Row],[Value]])</f>
        <v>Chipotle Sauce</v>
      </c>
    </row>
    <row r="7623" spans="1:3">
      <c r="A7623" t="s">
        <v>329</v>
      </c>
      <c r="B7623" t="s">
        <v>281</v>
      </c>
      <c r="C7623" t="str">
        <f>TRIM(Data3_1[[#This Row],[Value]])</f>
        <v>Prosciutto di San Daniele</v>
      </c>
    </row>
    <row r="7624" spans="1:3">
      <c r="A7624" t="s">
        <v>330</v>
      </c>
      <c r="B7624" t="s">
        <v>282</v>
      </c>
      <c r="C7624" t="str">
        <f>TRIM(Data3_1[[#This Row],[Value]])</f>
        <v>Arugula</v>
      </c>
    </row>
    <row r="7625" spans="1:3">
      <c r="A7625" t="s">
        <v>331</v>
      </c>
      <c r="B7625" t="s">
        <v>259</v>
      </c>
      <c r="C7625" t="str">
        <f>TRIM(Data3_1[[#This Row],[Value]])</f>
        <v>Mozzarella Cheese</v>
      </c>
    </row>
    <row r="7626" spans="1:3">
      <c r="A7626" t="s">
        <v>329</v>
      </c>
      <c r="B7626" t="s">
        <v>289</v>
      </c>
      <c r="C7626" t="str">
        <f>TRIM(Data3_1[[#This Row],[Value]])</f>
        <v>Spinach</v>
      </c>
    </row>
    <row r="7627" spans="1:3">
      <c r="A7627" t="s">
        <v>330</v>
      </c>
      <c r="B7627" t="s">
        <v>291</v>
      </c>
      <c r="C7627" t="str">
        <f>TRIM(Data3_1[[#This Row],[Value]])</f>
        <v>Artichokes</v>
      </c>
    </row>
    <row r="7628" spans="1:3">
      <c r="A7628" t="s">
        <v>331</v>
      </c>
      <c r="B7628" t="s">
        <v>273</v>
      </c>
      <c r="C7628" t="str">
        <f>TRIM(Data3_1[[#This Row],[Value]])</f>
        <v>Tomatoes</v>
      </c>
    </row>
    <row r="7629" spans="1:3">
      <c r="A7629" t="s">
        <v>332</v>
      </c>
      <c r="B7629" t="s">
        <v>298</v>
      </c>
      <c r="C7629" t="str">
        <f>TRIM(Data3_1[[#This Row],[Value]])</f>
        <v>Sun-dried Tomatoes</v>
      </c>
    </row>
    <row r="7630" spans="1:3">
      <c r="A7630" t="s">
        <v>333</v>
      </c>
      <c r="B7630" t="s">
        <v>270</v>
      </c>
      <c r="C7630" t="str">
        <f>TRIM(Data3_1[[#This Row],[Value]])</f>
        <v>Garlic</v>
      </c>
    </row>
    <row r="7631" spans="1:3">
      <c r="A7631" t="s">
        <v>334</v>
      </c>
      <c r="B7631" t="s">
        <v>299</v>
      </c>
      <c r="C7631" t="str">
        <f>TRIM(Data3_1[[#This Row],[Value]])</f>
        <v>Pesto Sauce</v>
      </c>
    </row>
    <row r="7632" spans="1:3">
      <c r="A7632" t="s">
        <v>329</v>
      </c>
      <c r="B7632" t="s">
        <v>294</v>
      </c>
      <c r="C7632" t="str">
        <f>TRIM(Data3_1[[#This Row],[Value]])</f>
        <v>Capocollo</v>
      </c>
    </row>
    <row r="7633" spans="1:3">
      <c r="A7633" t="s">
        <v>330</v>
      </c>
      <c r="B7633" t="s">
        <v>263</v>
      </c>
      <c r="C7633" t="str">
        <f>TRIM(Data3_1[[#This Row],[Value]])</f>
        <v>Red Peppers</v>
      </c>
    </row>
    <row r="7634" spans="1:3">
      <c r="A7634" t="s">
        <v>331</v>
      </c>
      <c r="B7634" t="s">
        <v>273</v>
      </c>
      <c r="C7634" t="str">
        <f>TRIM(Data3_1[[#This Row],[Value]])</f>
        <v>Tomatoes</v>
      </c>
    </row>
    <row r="7635" spans="1:3">
      <c r="A7635" t="s">
        <v>332</v>
      </c>
      <c r="B7635" t="s">
        <v>295</v>
      </c>
      <c r="C7635" t="str">
        <f>TRIM(Data3_1[[#This Row],[Value]])</f>
        <v>Goat Cheese</v>
      </c>
    </row>
    <row r="7636" spans="1:3">
      <c r="A7636" t="s">
        <v>333</v>
      </c>
      <c r="B7636" t="s">
        <v>270</v>
      </c>
      <c r="C7636" t="str">
        <f>TRIM(Data3_1[[#This Row],[Value]])</f>
        <v>Garlic</v>
      </c>
    </row>
    <row r="7637" spans="1:3">
      <c r="A7637" t="s">
        <v>334</v>
      </c>
      <c r="B7637" t="s">
        <v>296</v>
      </c>
      <c r="C7637" t="str">
        <f>TRIM(Data3_1[[#This Row],[Value]])</f>
        <v>Oregano</v>
      </c>
    </row>
    <row r="7638" spans="1:3">
      <c r="A7638" t="s">
        <v>329</v>
      </c>
      <c r="B7638" t="s">
        <v>283</v>
      </c>
      <c r="C7638" t="str">
        <f>TRIM(Data3_1[[#This Row],[Value]])</f>
        <v>Barbecued Chicken</v>
      </c>
    </row>
    <row r="7639" spans="1:3">
      <c r="A7639" t="s">
        <v>330</v>
      </c>
      <c r="B7639" t="s">
        <v>263</v>
      </c>
      <c r="C7639" t="str">
        <f>TRIM(Data3_1[[#This Row],[Value]])</f>
        <v>Red Peppers</v>
      </c>
    </row>
    <row r="7640" spans="1:3">
      <c r="A7640" t="s">
        <v>331</v>
      </c>
      <c r="B7640" t="s">
        <v>284</v>
      </c>
      <c r="C7640" t="str">
        <f>TRIM(Data3_1[[#This Row],[Value]])</f>
        <v>Green Peppers</v>
      </c>
    </row>
    <row r="7641" spans="1:3">
      <c r="A7641" t="s">
        <v>332</v>
      </c>
      <c r="B7641" t="s">
        <v>273</v>
      </c>
      <c r="C7641" t="str">
        <f>TRIM(Data3_1[[#This Row],[Value]])</f>
        <v>Tomatoes</v>
      </c>
    </row>
    <row r="7642" spans="1:3">
      <c r="A7642" t="s">
        <v>333</v>
      </c>
      <c r="B7642" t="s">
        <v>262</v>
      </c>
      <c r="C7642" t="str">
        <f>TRIM(Data3_1[[#This Row],[Value]])</f>
        <v>Red Onions</v>
      </c>
    </row>
    <row r="7643" spans="1:3">
      <c r="A7643" t="s">
        <v>334</v>
      </c>
      <c r="B7643" t="s">
        <v>285</v>
      </c>
      <c r="C7643" t="str">
        <f>TRIM(Data3_1[[#This Row],[Value]])</f>
        <v>Barbecue Sauce</v>
      </c>
    </row>
    <row r="7644" spans="1:3">
      <c r="A7644" t="s">
        <v>329</v>
      </c>
      <c r="B7644" t="s">
        <v>47</v>
      </c>
      <c r="C7644" t="str">
        <f>TRIM(Data3_1[[#This Row],[Value]])</f>
        <v>Chicken</v>
      </c>
    </row>
    <row r="7645" spans="1:3">
      <c r="A7645" t="s">
        <v>330</v>
      </c>
      <c r="B7645" t="s">
        <v>303</v>
      </c>
      <c r="C7645" t="str">
        <f>TRIM(Data3_1[[#This Row],[Value]])</f>
        <v>Artichoke</v>
      </c>
    </row>
    <row r="7646" spans="1:3">
      <c r="A7646" t="s">
        <v>331</v>
      </c>
      <c r="B7646" t="s">
        <v>302</v>
      </c>
      <c r="C7646" t="str">
        <f>TRIM(Data3_1[[#This Row],[Value]])</f>
        <v>Spinach</v>
      </c>
    </row>
    <row r="7647" spans="1:3">
      <c r="A7647" t="s">
        <v>332</v>
      </c>
      <c r="B7647" t="s">
        <v>270</v>
      </c>
      <c r="C7647" t="str">
        <f>TRIM(Data3_1[[#This Row],[Value]])</f>
        <v>Garlic</v>
      </c>
    </row>
    <row r="7648" spans="1:3">
      <c r="A7648" t="s">
        <v>333</v>
      </c>
      <c r="B7648" t="s">
        <v>276</v>
      </c>
      <c r="C7648" t="str">
        <f>TRIM(Data3_1[[#This Row],[Value]])</f>
        <v>Jalapeno Peppers</v>
      </c>
    </row>
    <row r="7649" spans="1:3">
      <c r="A7649" t="s">
        <v>334</v>
      </c>
      <c r="B7649" t="s">
        <v>304</v>
      </c>
      <c r="C7649" t="str">
        <f>TRIM(Data3_1[[#This Row],[Value]])</f>
        <v>Fontina Cheese</v>
      </c>
    </row>
    <row r="7650" spans="1:3">
      <c r="A7650" t="s">
        <v>335</v>
      </c>
      <c r="B7650" t="s">
        <v>305</v>
      </c>
      <c r="C7650" t="str">
        <f>TRIM(Data3_1[[#This Row],[Value]])</f>
        <v>Gouda Cheese</v>
      </c>
    </row>
    <row r="7651" spans="1:3">
      <c r="A7651" t="s">
        <v>329</v>
      </c>
      <c r="B7651" t="s">
        <v>319</v>
      </c>
      <c r="C7651" t="str">
        <f>TRIM(Data3_1[[#This Row],[Value]])</f>
        <v>Genoa Salami</v>
      </c>
    </row>
    <row r="7652" spans="1:3">
      <c r="A7652" t="s">
        <v>330</v>
      </c>
      <c r="B7652" t="s">
        <v>272</v>
      </c>
      <c r="C7652" t="str">
        <f>TRIM(Data3_1[[#This Row],[Value]])</f>
        <v>Capocollo</v>
      </c>
    </row>
    <row r="7653" spans="1:3">
      <c r="A7653" t="s">
        <v>331</v>
      </c>
      <c r="B7653" t="s">
        <v>290</v>
      </c>
      <c r="C7653" t="str">
        <f>TRIM(Data3_1[[#This Row],[Value]])</f>
        <v>Pepperoni</v>
      </c>
    </row>
    <row r="7654" spans="1:3">
      <c r="A7654" t="s">
        <v>332</v>
      </c>
      <c r="B7654" t="s">
        <v>273</v>
      </c>
      <c r="C7654" t="str">
        <f>TRIM(Data3_1[[#This Row],[Value]])</f>
        <v>Tomatoes</v>
      </c>
    </row>
    <row r="7655" spans="1:3">
      <c r="A7655" t="s">
        <v>333</v>
      </c>
      <c r="B7655" t="s">
        <v>293</v>
      </c>
      <c r="C7655" t="str">
        <f>TRIM(Data3_1[[#This Row],[Value]])</f>
        <v>Asiago Cheese</v>
      </c>
    </row>
    <row r="7656" spans="1:3">
      <c r="A7656" t="s">
        <v>334</v>
      </c>
      <c r="B7656" t="s">
        <v>270</v>
      </c>
      <c r="C7656" t="str">
        <f>TRIM(Data3_1[[#This Row],[Value]])</f>
        <v>Garlic</v>
      </c>
    </row>
    <row r="7657" spans="1:3">
      <c r="A7657" t="s">
        <v>329</v>
      </c>
      <c r="B7657" t="s">
        <v>286</v>
      </c>
      <c r="C7657" t="str">
        <f>TRIM(Data3_1[[#This Row],[Value]])</f>
        <v>Kalamata Olives</v>
      </c>
    </row>
    <row r="7658" spans="1:3">
      <c r="A7658" t="s">
        <v>330</v>
      </c>
      <c r="B7658" t="s">
        <v>287</v>
      </c>
      <c r="C7658" t="str">
        <f>TRIM(Data3_1[[#This Row],[Value]])</f>
        <v>Feta Cheese</v>
      </c>
    </row>
    <row r="7659" spans="1:3">
      <c r="A7659" t="s">
        <v>331</v>
      </c>
      <c r="B7659" t="s">
        <v>273</v>
      </c>
      <c r="C7659" t="str">
        <f>TRIM(Data3_1[[#This Row],[Value]])</f>
        <v>Tomatoes</v>
      </c>
    </row>
    <row r="7660" spans="1:3">
      <c r="A7660" t="s">
        <v>332</v>
      </c>
      <c r="B7660" t="s">
        <v>270</v>
      </c>
      <c r="C7660" t="str">
        <f>TRIM(Data3_1[[#This Row],[Value]])</f>
        <v>Garlic</v>
      </c>
    </row>
    <row r="7661" spans="1:3">
      <c r="A7661" t="s">
        <v>333</v>
      </c>
      <c r="B7661" t="s">
        <v>288</v>
      </c>
      <c r="C7661" t="str">
        <f>TRIM(Data3_1[[#This Row],[Value]])</f>
        <v>Beef Chuck Roast</v>
      </c>
    </row>
    <row r="7662" spans="1:3">
      <c r="A7662" t="s">
        <v>334</v>
      </c>
      <c r="B7662" t="s">
        <v>262</v>
      </c>
      <c r="C7662" t="str">
        <f>TRIM(Data3_1[[#This Row],[Value]])</f>
        <v>Red Onions</v>
      </c>
    </row>
    <row r="7663" spans="1:3">
      <c r="A7663" t="s">
        <v>329</v>
      </c>
      <c r="B7663" t="s">
        <v>314</v>
      </c>
      <c r="C7663" t="str">
        <f>TRIM(Data3_1[[#This Row],[Value]])</f>
        <v>‘Nduja Salami</v>
      </c>
    </row>
    <row r="7664" spans="1:3">
      <c r="A7664" t="s">
        <v>330</v>
      </c>
      <c r="B7664" t="s">
        <v>315</v>
      </c>
      <c r="C7664" t="str">
        <f>TRIM(Data3_1[[#This Row],[Value]])</f>
        <v>Pancetta</v>
      </c>
    </row>
    <row r="7665" spans="1:3">
      <c r="A7665" t="s">
        <v>331</v>
      </c>
      <c r="B7665" t="s">
        <v>273</v>
      </c>
      <c r="C7665" t="str">
        <f>TRIM(Data3_1[[#This Row],[Value]])</f>
        <v>Tomatoes</v>
      </c>
    </row>
    <row r="7666" spans="1:3">
      <c r="A7666" t="s">
        <v>332</v>
      </c>
      <c r="B7666" t="s">
        <v>262</v>
      </c>
      <c r="C7666" t="str">
        <f>TRIM(Data3_1[[#This Row],[Value]])</f>
        <v>Red Onions</v>
      </c>
    </row>
    <row r="7667" spans="1:3">
      <c r="A7667" t="s">
        <v>333</v>
      </c>
      <c r="B7667" t="s">
        <v>316</v>
      </c>
      <c r="C7667" t="str">
        <f>TRIM(Data3_1[[#This Row],[Value]])</f>
        <v>Friggitello Peppers</v>
      </c>
    </row>
    <row r="7668" spans="1:3">
      <c r="A7668" t="s">
        <v>334</v>
      </c>
      <c r="B7668" t="s">
        <v>270</v>
      </c>
      <c r="C7668" t="str">
        <f>TRIM(Data3_1[[#This Row],[Value]])</f>
        <v>Garlic</v>
      </c>
    </row>
    <row r="7669" spans="1:3">
      <c r="A7669" t="s">
        <v>329</v>
      </c>
      <c r="B7669" t="s">
        <v>310</v>
      </c>
      <c r="C7669" t="str">
        <f>TRIM(Data3_1[[#This Row],[Value]])</f>
        <v>Ricotta Cheese</v>
      </c>
    </row>
    <row r="7670" spans="1:3">
      <c r="A7670" t="s">
        <v>330</v>
      </c>
      <c r="B7670" t="s">
        <v>311</v>
      </c>
      <c r="C7670" t="str">
        <f>TRIM(Data3_1[[#This Row],[Value]])</f>
        <v>Gorgonzola Piccante Cheese</v>
      </c>
    </row>
    <row r="7671" spans="1:3">
      <c r="A7671" t="s">
        <v>331</v>
      </c>
      <c r="B7671" t="s">
        <v>259</v>
      </c>
      <c r="C7671" t="str">
        <f>TRIM(Data3_1[[#This Row],[Value]])</f>
        <v>Mozzarella Cheese</v>
      </c>
    </row>
    <row r="7672" spans="1:3">
      <c r="A7672" t="s">
        <v>332</v>
      </c>
      <c r="B7672" t="s">
        <v>312</v>
      </c>
      <c r="C7672" t="str">
        <f>TRIM(Data3_1[[#This Row],[Value]])</f>
        <v>Parmigiano Reggiano Cheese</v>
      </c>
    </row>
    <row r="7673" spans="1:3">
      <c r="A7673" t="s">
        <v>333</v>
      </c>
      <c r="B7673" t="s">
        <v>270</v>
      </c>
      <c r="C7673" t="str">
        <f>TRIM(Data3_1[[#This Row],[Value]])</f>
        <v>Garlic</v>
      </c>
    </row>
    <row r="7674" spans="1:3">
      <c r="A7674" t="s">
        <v>329</v>
      </c>
      <c r="B7674" t="s">
        <v>275</v>
      </c>
      <c r="C7674" t="str">
        <f>TRIM(Data3_1[[#This Row],[Value]])</f>
        <v>Tomatoes</v>
      </c>
    </row>
    <row r="7675" spans="1:3">
      <c r="A7675" t="s">
        <v>330</v>
      </c>
      <c r="B7675" t="s">
        <v>263</v>
      </c>
      <c r="C7675" t="str">
        <f>TRIM(Data3_1[[#This Row],[Value]])</f>
        <v>Red Peppers</v>
      </c>
    </row>
    <row r="7676" spans="1:3">
      <c r="A7676" t="s">
        <v>331</v>
      </c>
      <c r="B7676" t="s">
        <v>276</v>
      </c>
      <c r="C7676" t="str">
        <f>TRIM(Data3_1[[#This Row],[Value]])</f>
        <v>Jalapeno Peppers</v>
      </c>
    </row>
    <row r="7677" spans="1:3">
      <c r="A7677" t="s">
        <v>332</v>
      </c>
      <c r="B7677" t="s">
        <v>262</v>
      </c>
      <c r="C7677" t="str">
        <f>TRIM(Data3_1[[#This Row],[Value]])</f>
        <v>Red Onions</v>
      </c>
    </row>
    <row r="7678" spans="1:3">
      <c r="A7678" t="s">
        <v>333</v>
      </c>
      <c r="B7678" t="s">
        <v>277</v>
      </c>
      <c r="C7678" t="str">
        <f>TRIM(Data3_1[[#This Row],[Value]])</f>
        <v>Cilantro</v>
      </c>
    </row>
    <row r="7679" spans="1:3">
      <c r="A7679" t="s">
        <v>334</v>
      </c>
      <c r="B7679" t="s">
        <v>278</v>
      </c>
      <c r="C7679" t="str">
        <f>TRIM(Data3_1[[#This Row],[Value]])</f>
        <v>Corn</v>
      </c>
    </row>
    <row r="7680" spans="1:3">
      <c r="A7680" t="s">
        <v>335</v>
      </c>
      <c r="B7680" t="s">
        <v>279</v>
      </c>
      <c r="C7680" t="str">
        <f>TRIM(Data3_1[[#This Row],[Value]])</f>
        <v>Chipotle Sauce</v>
      </c>
    </row>
    <row r="7681" spans="1:3">
      <c r="A7681" t="s">
        <v>336</v>
      </c>
      <c r="B7681" t="s">
        <v>270</v>
      </c>
      <c r="C7681" t="str">
        <f>TRIM(Data3_1[[#This Row],[Value]])</f>
        <v>Garlic</v>
      </c>
    </row>
    <row r="7682" spans="1:3">
      <c r="A7682" t="s">
        <v>329</v>
      </c>
      <c r="B7682" t="s">
        <v>294</v>
      </c>
      <c r="C7682" t="str">
        <f>TRIM(Data3_1[[#This Row],[Value]])</f>
        <v>Capocollo</v>
      </c>
    </row>
    <row r="7683" spans="1:3">
      <c r="A7683" t="s">
        <v>330</v>
      </c>
      <c r="B7683" t="s">
        <v>273</v>
      </c>
      <c r="C7683" t="str">
        <f>TRIM(Data3_1[[#This Row],[Value]])</f>
        <v>Tomatoes</v>
      </c>
    </row>
    <row r="7684" spans="1:3">
      <c r="A7684" t="s">
        <v>331</v>
      </c>
      <c r="B7684" t="s">
        <v>295</v>
      </c>
      <c r="C7684" t="str">
        <f>TRIM(Data3_1[[#This Row],[Value]])</f>
        <v>Goat Cheese</v>
      </c>
    </row>
    <row r="7685" spans="1:3">
      <c r="A7685" t="s">
        <v>332</v>
      </c>
      <c r="B7685" t="s">
        <v>291</v>
      </c>
      <c r="C7685" t="str">
        <f>TRIM(Data3_1[[#This Row],[Value]])</f>
        <v>Artichokes</v>
      </c>
    </row>
    <row r="7686" spans="1:3">
      <c r="A7686" t="s">
        <v>333</v>
      </c>
      <c r="B7686" t="s">
        <v>297</v>
      </c>
      <c r="C7686" t="str">
        <f>TRIM(Data3_1[[#This Row],[Value]])</f>
        <v>Peperoncini verdi</v>
      </c>
    </row>
    <row r="7687" spans="1:3">
      <c r="A7687" t="s">
        <v>334</v>
      </c>
      <c r="B7687" t="s">
        <v>270</v>
      </c>
      <c r="C7687" t="str">
        <f>TRIM(Data3_1[[#This Row],[Value]])</f>
        <v>Garlic</v>
      </c>
    </row>
    <row r="7688" spans="1:3">
      <c r="A7688" t="s">
        <v>329</v>
      </c>
      <c r="B7688" t="s">
        <v>271</v>
      </c>
      <c r="C7688" t="str">
        <f>TRIM(Data3_1[[#This Row],[Value]])</f>
        <v>Calabrese Salami</v>
      </c>
    </row>
    <row r="7689" spans="1:3">
      <c r="A7689" t="s">
        <v>330</v>
      </c>
      <c r="B7689" t="s">
        <v>272</v>
      </c>
      <c r="C7689" t="str">
        <f>TRIM(Data3_1[[#This Row],[Value]])</f>
        <v>Capocollo</v>
      </c>
    </row>
    <row r="7690" spans="1:3">
      <c r="A7690" t="s">
        <v>331</v>
      </c>
      <c r="B7690" t="s">
        <v>273</v>
      </c>
      <c r="C7690" t="str">
        <f>TRIM(Data3_1[[#This Row],[Value]])</f>
        <v>Tomatoes</v>
      </c>
    </row>
    <row r="7691" spans="1:3">
      <c r="A7691" t="s">
        <v>332</v>
      </c>
      <c r="B7691" t="s">
        <v>262</v>
      </c>
      <c r="C7691" t="str">
        <f>TRIM(Data3_1[[#This Row],[Value]])</f>
        <v>Red Onions</v>
      </c>
    </row>
    <row r="7692" spans="1:3">
      <c r="A7692" t="s">
        <v>333</v>
      </c>
      <c r="B7692" t="s">
        <v>274</v>
      </c>
      <c r="C7692" t="str">
        <f>TRIM(Data3_1[[#This Row],[Value]])</f>
        <v>Green Olives</v>
      </c>
    </row>
    <row r="7693" spans="1:3">
      <c r="A7693" t="s">
        <v>334</v>
      </c>
      <c r="B7693" t="s">
        <v>270</v>
      </c>
      <c r="C7693" t="str">
        <f>TRIM(Data3_1[[#This Row],[Value]])</f>
        <v>Garlic</v>
      </c>
    </row>
    <row r="7694" spans="1:3">
      <c r="A7694" t="s">
        <v>329</v>
      </c>
      <c r="B7694" t="s">
        <v>294</v>
      </c>
      <c r="C7694" t="str">
        <f>TRIM(Data3_1[[#This Row],[Value]])</f>
        <v>Capocollo</v>
      </c>
    </row>
    <row r="7695" spans="1:3">
      <c r="A7695" t="s">
        <v>330</v>
      </c>
      <c r="B7695" t="s">
        <v>273</v>
      </c>
      <c r="C7695" t="str">
        <f>TRIM(Data3_1[[#This Row],[Value]])</f>
        <v>Tomatoes</v>
      </c>
    </row>
    <row r="7696" spans="1:3">
      <c r="A7696" t="s">
        <v>331</v>
      </c>
      <c r="B7696" t="s">
        <v>295</v>
      </c>
      <c r="C7696" t="str">
        <f>TRIM(Data3_1[[#This Row],[Value]])</f>
        <v>Goat Cheese</v>
      </c>
    </row>
    <row r="7697" spans="1:3">
      <c r="A7697" t="s">
        <v>332</v>
      </c>
      <c r="B7697" t="s">
        <v>291</v>
      </c>
      <c r="C7697" t="str">
        <f>TRIM(Data3_1[[#This Row],[Value]])</f>
        <v>Artichokes</v>
      </c>
    </row>
    <row r="7698" spans="1:3">
      <c r="A7698" t="s">
        <v>333</v>
      </c>
      <c r="B7698" t="s">
        <v>297</v>
      </c>
      <c r="C7698" t="str">
        <f>TRIM(Data3_1[[#This Row],[Value]])</f>
        <v>Peperoncini verdi</v>
      </c>
    </row>
    <row r="7699" spans="1:3">
      <c r="A7699" t="s">
        <v>334</v>
      </c>
      <c r="B7699" t="s">
        <v>270</v>
      </c>
      <c r="C7699" t="str">
        <f>TRIM(Data3_1[[#This Row],[Value]])</f>
        <v>Garlic</v>
      </c>
    </row>
    <row r="7700" spans="1:3">
      <c r="A7700" t="s">
        <v>329</v>
      </c>
      <c r="B7700" t="s">
        <v>47</v>
      </c>
      <c r="C7700" t="str">
        <f>TRIM(Data3_1[[#This Row],[Value]])</f>
        <v>Chicken</v>
      </c>
    </row>
    <row r="7701" spans="1:3">
      <c r="A7701" t="s">
        <v>330</v>
      </c>
      <c r="B7701" t="s">
        <v>303</v>
      </c>
      <c r="C7701" t="str">
        <f>TRIM(Data3_1[[#This Row],[Value]])</f>
        <v>Artichoke</v>
      </c>
    </row>
    <row r="7702" spans="1:3">
      <c r="A7702" t="s">
        <v>331</v>
      </c>
      <c r="B7702" t="s">
        <v>302</v>
      </c>
      <c r="C7702" t="str">
        <f>TRIM(Data3_1[[#This Row],[Value]])</f>
        <v>Spinach</v>
      </c>
    </row>
    <row r="7703" spans="1:3">
      <c r="A7703" t="s">
        <v>332</v>
      </c>
      <c r="B7703" t="s">
        <v>270</v>
      </c>
      <c r="C7703" t="str">
        <f>TRIM(Data3_1[[#This Row],[Value]])</f>
        <v>Garlic</v>
      </c>
    </row>
    <row r="7704" spans="1:3">
      <c r="A7704" t="s">
        <v>333</v>
      </c>
      <c r="B7704" t="s">
        <v>276</v>
      </c>
      <c r="C7704" t="str">
        <f>TRIM(Data3_1[[#This Row],[Value]])</f>
        <v>Jalapeno Peppers</v>
      </c>
    </row>
    <row r="7705" spans="1:3">
      <c r="A7705" t="s">
        <v>334</v>
      </c>
      <c r="B7705" t="s">
        <v>304</v>
      </c>
      <c r="C7705" t="str">
        <f>TRIM(Data3_1[[#This Row],[Value]])</f>
        <v>Fontina Cheese</v>
      </c>
    </row>
    <row r="7706" spans="1:3">
      <c r="A7706" t="s">
        <v>335</v>
      </c>
      <c r="B7706" t="s">
        <v>305</v>
      </c>
      <c r="C7706" t="str">
        <f>TRIM(Data3_1[[#This Row],[Value]])</f>
        <v>Gouda Cheese</v>
      </c>
    </row>
    <row r="7707" spans="1:3">
      <c r="A7707" t="s">
        <v>329</v>
      </c>
      <c r="B7707" t="s">
        <v>257</v>
      </c>
      <c r="C7707" t="str">
        <f>TRIM(Data3_1[[#This Row],[Value]])</f>
        <v>Sliced Ham</v>
      </c>
    </row>
    <row r="7708" spans="1:3">
      <c r="A7708" t="s">
        <v>330</v>
      </c>
      <c r="B7708" t="s">
        <v>258</v>
      </c>
      <c r="C7708" t="str">
        <f>TRIM(Data3_1[[#This Row],[Value]])</f>
        <v>Pineapple</v>
      </c>
    </row>
    <row r="7709" spans="1:3">
      <c r="A7709" t="s">
        <v>331</v>
      </c>
      <c r="B7709" t="s">
        <v>259</v>
      </c>
      <c r="C7709" t="str">
        <f>TRIM(Data3_1[[#This Row],[Value]])</f>
        <v>Mozzarella Cheese</v>
      </c>
    </row>
    <row r="7710" spans="1:3">
      <c r="A7710" t="s">
        <v>329</v>
      </c>
      <c r="B7710" t="s">
        <v>47</v>
      </c>
      <c r="C7710" t="str">
        <f>TRIM(Data3_1[[#This Row],[Value]])</f>
        <v>Chicken</v>
      </c>
    </row>
    <row r="7711" spans="1:3">
      <c r="A7711" t="s">
        <v>330</v>
      </c>
      <c r="B7711" t="s">
        <v>303</v>
      </c>
      <c r="C7711" t="str">
        <f>TRIM(Data3_1[[#This Row],[Value]])</f>
        <v>Artichoke</v>
      </c>
    </row>
    <row r="7712" spans="1:3">
      <c r="A7712" t="s">
        <v>331</v>
      </c>
      <c r="B7712" t="s">
        <v>302</v>
      </c>
      <c r="C7712" t="str">
        <f>TRIM(Data3_1[[#This Row],[Value]])</f>
        <v>Spinach</v>
      </c>
    </row>
    <row r="7713" spans="1:3">
      <c r="A7713" t="s">
        <v>332</v>
      </c>
      <c r="B7713" t="s">
        <v>270</v>
      </c>
      <c r="C7713" t="str">
        <f>TRIM(Data3_1[[#This Row],[Value]])</f>
        <v>Garlic</v>
      </c>
    </row>
    <row r="7714" spans="1:3">
      <c r="A7714" t="s">
        <v>333</v>
      </c>
      <c r="B7714" t="s">
        <v>276</v>
      </c>
      <c r="C7714" t="str">
        <f>TRIM(Data3_1[[#This Row],[Value]])</f>
        <v>Jalapeno Peppers</v>
      </c>
    </row>
    <row r="7715" spans="1:3">
      <c r="A7715" t="s">
        <v>334</v>
      </c>
      <c r="B7715" t="s">
        <v>304</v>
      </c>
      <c r="C7715" t="str">
        <f>TRIM(Data3_1[[#This Row],[Value]])</f>
        <v>Fontina Cheese</v>
      </c>
    </row>
    <row r="7716" spans="1:3">
      <c r="A7716" t="s">
        <v>335</v>
      </c>
      <c r="B7716" t="s">
        <v>305</v>
      </c>
      <c r="C7716" t="str">
        <f>TRIM(Data3_1[[#This Row],[Value]])</f>
        <v>Gouda Cheese</v>
      </c>
    </row>
    <row r="7717" spans="1:3">
      <c r="A7717" t="s">
        <v>329</v>
      </c>
      <c r="B7717" t="s">
        <v>300</v>
      </c>
      <c r="C7717" t="str">
        <f>TRIM(Data3_1[[#This Row],[Value]])</f>
        <v>Mushrooms</v>
      </c>
    </row>
    <row r="7718" spans="1:3">
      <c r="A7718" t="s">
        <v>330</v>
      </c>
      <c r="B7718" t="s">
        <v>273</v>
      </c>
      <c r="C7718" t="str">
        <f>TRIM(Data3_1[[#This Row],[Value]])</f>
        <v>Tomatoes</v>
      </c>
    </row>
    <row r="7719" spans="1:3">
      <c r="A7719" t="s">
        <v>331</v>
      </c>
      <c r="B7719" t="s">
        <v>263</v>
      </c>
      <c r="C7719" t="str">
        <f>TRIM(Data3_1[[#This Row],[Value]])</f>
        <v>Red Peppers</v>
      </c>
    </row>
    <row r="7720" spans="1:3">
      <c r="A7720" t="s">
        <v>332</v>
      </c>
      <c r="B7720" t="s">
        <v>284</v>
      </c>
      <c r="C7720" t="str">
        <f>TRIM(Data3_1[[#This Row],[Value]])</f>
        <v>Green Peppers</v>
      </c>
    </row>
    <row r="7721" spans="1:3">
      <c r="A7721" t="s">
        <v>333</v>
      </c>
      <c r="B7721" t="s">
        <v>262</v>
      </c>
      <c r="C7721" t="str">
        <f>TRIM(Data3_1[[#This Row],[Value]])</f>
        <v>Red Onions</v>
      </c>
    </row>
    <row r="7722" spans="1:3">
      <c r="A7722" t="s">
        <v>334</v>
      </c>
      <c r="B7722" t="s">
        <v>301</v>
      </c>
      <c r="C7722" t="str">
        <f>TRIM(Data3_1[[#This Row],[Value]])</f>
        <v>Zucchini</v>
      </c>
    </row>
    <row r="7723" spans="1:3">
      <c r="A7723" t="s">
        <v>335</v>
      </c>
      <c r="B7723" t="s">
        <v>302</v>
      </c>
      <c r="C7723" t="str">
        <f>TRIM(Data3_1[[#This Row],[Value]])</f>
        <v>Spinach</v>
      </c>
    </row>
    <row r="7724" spans="1:3">
      <c r="A7724" t="s">
        <v>336</v>
      </c>
      <c r="B7724" t="s">
        <v>270</v>
      </c>
      <c r="C7724" t="str">
        <f>TRIM(Data3_1[[#This Row],[Value]])</f>
        <v>Garlic</v>
      </c>
    </row>
    <row r="7725" spans="1:3">
      <c r="A7725" t="s">
        <v>329</v>
      </c>
      <c r="B7725" t="s">
        <v>289</v>
      </c>
      <c r="C7725" t="str">
        <f>TRIM(Data3_1[[#This Row],[Value]])</f>
        <v>Spinach</v>
      </c>
    </row>
    <row r="7726" spans="1:3">
      <c r="A7726" t="s">
        <v>330</v>
      </c>
      <c r="B7726" t="s">
        <v>261</v>
      </c>
      <c r="C7726" t="str">
        <f>TRIM(Data3_1[[#This Row],[Value]])</f>
        <v>Mushrooms</v>
      </c>
    </row>
    <row r="7727" spans="1:3">
      <c r="A7727" t="s">
        <v>331</v>
      </c>
      <c r="B7727" t="s">
        <v>262</v>
      </c>
      <c r="C7727" t="str">
        <f>TRIM(Data3_1[[#This Row],[Value]])</f>
        <v>Red Onions</v>
      </c>
    </row>
    <row r="7728" spans="1:3">
      <c r="A7728" t="s">
        <v>332</v>
      </c>
      <c r="B7728" t="s">
        <v>287</v>
      </c>
      <c r="C7728" t="str">
        <f>TRIM(Data3_1[[#This Row],[Value]])</f>
        <v>Feta Cheese</v>
      </c>
    </row>
    <row r="7729" spans="1:3">
      <c r="A7729" t="s">
        <v>333</v>
      </c>
      <c r="B7729" t="s">
        <v>270</v>
      </c>
      <c r="C7729" t="str">
        <f>TRIM(Data3_1[[#This Row],[Value]])</f>
        <v>Garlic</v>
      </c>
    </row>
    <row r="7730" spans="1:3">
      <c r="A7730" t="s">
        <v>329</v>
      </c>
      <c r="B7730" t="s">
        <v>289</v>
      </c>
      <c r="C7730" t="str">
        <f>TRIM(Data3_1[[#This Row],[Value]])</f>
        <v>Spinach</v>
      </c>
    </row>
    <row r="7731" spans="1:3">
      <c r="A7731" t="s">
        <v>330</v>
      </c>
      <c r="B7731" t="s">
        <v>262</v>
      </c>
      <c r="C7731" t="str">
        <f>TRIM(Data3_1[[#This Row],[Value]])</f>
        <v>Red Onions</v>
      </c>
    </row>
    <row r="7732" spans="1:3">
      <c r="A7732" t="s">
        <v>331</v>
      </c>
      <c r="B7732" t="s">
        <v>290</v>
      </c>
      <c r="C7732" t="str">
        <f>TRIM(Data3_1[[#This Row],[Value]])</f>
        <v>Pepperoni</v>
      </c>
    </row>
    <row r="7733" spans="1:3">
      <c r="A7733" t="s">
        <v>332</v>
      </c>
      <c r="B7733" t="s">
        <v>273</v>
      </c>
      <c r="C7733" t="str">
        <f>TRIM(Data3_1[[#This Row],[Value]])</f>
        <v>Tomatoes</v>
      </c>
    </row>
    <row r="7734" spans="1:3">
      <c r="A7734" t="s">
        <v>333</v>
      </c>
      <c r="B7734" t="s">
        <v>291</v>
      </c>
      <c r="C7734" t="str">
        <f>TRIM(Data3_1[[#This Row],[Value]])</f>
        <v>Artichokes</v>
      </c>
    </row>
    <row r="7735" spans="1:3">
      <c r="A7735" t="s">
        <v>334</v>
      </c>
      <c r="B7735" t="s">
        <v>292</v>
      </c>
      <c r="C7735" t="str">
        <f>TRIM(Data3_1[[#This Row],[Value]])</f>
        <v>Kalamata Olives</v>
      </c>
    </row>
    <row r="7736" spans="1:3">
      <c r="A7736" t="s">
        <v>335</v>
      </c>
      <c r="B7736" t="s">
        <v>270</v>
      </c>
      <c r="C7736" t="str">
        <f>TRIM(Data3_1[[#This Row],[Value]])</f>
        <v>Garlic</v>
      </c>
    </row>
    <row r="7737" spans="1:3">
      <c r="A7737" t="s">
        <v>336</v>
      </c>
      <c r="B7737" t="s">
        <v>293</v>
      </c>
      <c r="C7737" t="str">
        <f>TRIM(Data3_1[[#This Row],[Value]])</f>
        <v>Asiago Cheese</v>
      </c>
    </row>
    <row r="7738" spans="1:3">
      <c r="A7738" t="s">
        <v>329</v>
      </c>
      <c r="B7738" t="s">
        <v>260</v>
      </c>
      <c r="C7738" t="str">
        <f>TRIM(Data3_1[[#This Row],[Value]])</f>
        <v>Pepperoni</v>
      </c>
    </row>
    <row r="7739" spans="1:3">
      <c r="A7739" t="s">
        <v>330</v>
      </c>
      <c r="B7739" t="s">
        <v>261</v>
      </c>
      <c r="C7739" t="str">
        <f>TRIM(Data3_1[[#This Row],[Value]])</f>
        <v>Mushrooms</v>
      </c>
    </row>
    <row r="7740" spans="1:3">
      <c r="A7740" t="s">
        <v>331</v>
      </c>
      <c r="B7740" t="s">
        <v>262</v>
      </c>
      <c r="C7740" t="str">
        <f>TRIM(Data3_1[[#This Row],[Value]])</f>
        <v>Red Onions</v>
      </c>
    </row>
    <row r="7741" spans="1:3">
      <c r="A7741" t="s">
        <v>332</v>
      </c>
      <c r="B7741" t="s">
        <v>263</v>
      </c>
      <c r="C7741" t="str">
        <f>TRIM(Data3_1[[#This Row],[Value]])</f>
        <v>Red Peppers</v>
      </c>
    </row>
    <row r="7742" spans="1:3">
      <c r="A7742" t="s">
        <v>333</v>
      </c>
      <c r="B7742" t="s">
        <v>264</v>
      </c>
      <c r="C7742" t="str">
        <f>TRIM(Data3_1[[#This Row],[Value]])</f>
        <v>Bacon</v>
      </c>
    </row>
    <row r="7743" spans="1:3">
      <c r="A7743" t="s">
        <v>329</v>
      </c>
      <c r="B7743" t="s">
        <v>310</v>
      </c>
      <c r="C7743" t="str">
        <f>TRIM(Data3_1[[#This Row],[Value]])</f>
        <v>Ricotta Cheese</v>
      </c>
    </row>
    <row r="7744" spans="1:3">
      <c r="A7744" t="s">
        <v>330</v>
      </c>
      <c r="B7744" t="s">
        <v>311</v>
      </c>
      <c r="C7744" t="str">
        <f>TRIM(Data3_1[[#This Row],[Value]])</f>
        <v>Gorgonzola Piccante Cheese</v>
      </c>
    </row>
    <row r="7745" spans="1:3">
      <c r="A7745" t="s">
        <v>331</v>
      </c>
      <c r="B7745" t="s">
        <v>259</v>
      </c>
      <c r="C7745" t="str">
        <f>TRIM(Data3_1[[#This Row],[Value]])</f>
        <v>Mozzarella Cheese</v>
      </c>
    </row>
    <row r="7746" spans="1:3">
      <c r="A7746" t="s">
        <v>332</v>
      </c>
      <c r="B7746" t="s">
        <v>312</v>
      </c>
      <c r="C7746" t="str">
        <f>TRIM(Data3_1[[#This Row],[Value]])</f>
        <v>Parmigiano Reggiano Cheese</v>
      </c>
    </row>
    <row r="7747" spans="1:3">
      <c r="A7747" t="s">
        <v>333</v>
      </c>
      <c r="B7747" t="s">
        <v>270</v>
      </c>
      <c r="C7747" t="str">
        <f>TRIM(Data3_1[[#This Row],[Value]])</f>
        <v>Garlic</v>
      </c>
    </row>
    <row r="7748" spans="1:3">
      <c r="A7748" t="s">
        <v>329</v>
      </c>
      <c r="B7748" t="s">
        <v>286</v>
      </c>
      <c r="C7748" t="str">
        <f>TRIM(Data3_1[[#This Row],[Value]])</f>
        <v>Kalamata Olives</v>
      </c>
    </row>
    <row r="7749" spans="1:3">
      <c r="A7749" t="s">
        <v>330</v>
      </c>
      <c r="B7749" t="s">
        <v>287</v>
      </c>
      <c r="C7749" t="str">
        <f>TRIM(Data3_1[[#This Row],[Value]])</f>
        <v>Feta Cheese</v>
      </c>
    </row>
    <row r="7750" spans="1:3">
      <c r="A7750" t="s">
        <v>331</v>
      </c>
      <c r="B7750" t="s">
        <v>273</v>
      </c>
      <c r="C7750" t="str">
        <f>TRIM(Data3_1[[#This Row],[Value]])</f>
        <v>Tomatoes</v>
      </c>
    </row>
    <row r="7751" spans="1:3">
      <c r="A7751" t="s">
        <v>332</v>
      </c>
      <c r="B7751" t="s">
        <v>270</v>
      </c>
      <c r="C7751" t="str">
        <f>TRIM(Data3_1[[#This Row],[Value]])</f>
        <v>Garlic</v>
      </c>
    </row>
    <row r="7752" spans="1:3">
      <c r="A7752" t="s">
        <v>333</v>
      </c>
      <c r="B7752" t="s">
        <v>288</v>
      </c>
      <c r="C7752" t="str">
        <f>TRIM(Data3_1[[#This Row],[Value]])</f>
        <v>Beef Chuck Roast</v>
      </c>
    </row>
    <row r="7753" spans="1:3">
      <c r="A7753" t="s">
        <v>334</v>
      </c>
      <c r="B7753" t="s">
        <v>262</v>
      </c>
      <c r="C7753" t="str">
        <f>TRIM(Data3_1[[#This Row],[Value]])</f>
        <v>Red Onions</v>
      </c>
    </row>
    <row r="7754" spans="1:3">
      <c r="A7754" t="s">
        <v>329</v>
      </c>
      <c r="B7754" t="s">
        <v>286</v>
      </c>
      <c r="C7754" t="str">
        <f>TRIM(Data3_1[[#This Row],[Value]])</f>
        <v>Kalamata Olives</v>
      </c>
    </row>
    <row r="7755" spans="1:3">
      <c r="A7755" t="s">
        <v>330</v>
      </c>
      <c r="B7755" t="s">
        <v>287</v>
      </c>
      <c r="C7755" t="str">
        <f>TRIM(Data3_1[[#This Row],[Value]])</f>
        <v>Feta Cheese</v>
      </c>
    </row>
    <row r="7756" spans="1:3">
      <c r="A7756" t="s">
        <v>331</v>
      </c>
      <c r="B7756" t="s">
        <v>273</v>
      </c>
      <c r="C7756" t="str">
        <f>TRIM(Data3_1[[#This Row],[Value]])</f>
        <v>Tomatoes</v>
      </c>
    </row>
    <row r="7757" spans="1:3">
      <c r="A7757" t="s">
        <v>332</v>
      </c>
      <c r="B7757" t="s">
        <v>270</v>
      </c>
      <c r="C7757" t="str">
        <f>TRIM(Data3_1[[#This Row],[Value]])</f>
        <v>Garlic</v>
      </c>
    </row>
    <row r="7758" spans="1:3">
      <c r="A7758" t="s">
        <v>333</v>
      </c>
      <c r="B7758" t="s">
        <v>288</v>
      </c>
      <c r="C7758" t="str">
        <f>TRIM(Data3_1[[#This Row],[Value]])</f>
        <v>Beef Chuck Roast</v>
      </c>
    </row>
    <row r="7759" spans="1:3">
      <c r="A7759" t="s">
        <v>334</v>
      </c>
      <c r="B7759" t="s">
        <v>262</v>
      </c>
      <c r="C7759" t="str">
        <f>TRIM(Data3_1[[#This Row],[Value]])</f>
        <v>Red Onions</v>
      </c>
    </row>
    <row r="7760" spans="1:3">
      <c r="A7760" t="s">
        <v>329</v>
      </c>
      <c r="B7760" t="s">
        <v>260</v>
      </c>
      <c r="C7760" t="str">
        <f>TRIM(Data3_1[[#This Row],[Value]])</f>
        <v>Pepperoni</v>
      </c>
    </row>
    <row r="7761" spans="1:3">
      <c r="A7761" t="s">
        <v>330</v>
      </c>
      <c r="B7761" t="s">
        <v>261</v>
      </c>
      <c r="C7761" t="str">
        <f>TRIM(Data3_1[[#This Row],[Value]])</f>
        <v>Mushrooms</v>
      </c>
    </row>
    <row r="7762" spans="1:3">
      <c r="A7762" t="s">
        <v>331</v>
      </c>
      <c r="B7762" t="s">
        <v>262</v>
      </c>
      <c r="C7762" t="str">
        <f>TRIM(Data3_1[[#This Row],[Value]])</f>
        <v>Red Onions</v>
      </c>
    </row>
    <row r="7763" spans="1:3">
      <c r="A7763" t="s">
        <v>332</v>
      </c>
      <c r="B7763" t="s">
        <v>263</v>
      </c>
      <c r="C7763" t="str">
        <f>TRIM(Data3_1[[#This Row],[Value]])</f>
        <v>Red Peppers</v>
      </c>
    </row>
    <row r="7764" spans="1:3">
      <c r="A7764" t="s">
        <v>333</v>
      </c>
      <c r="B7764" t="s">
        <v>264</v>
      </c>
      <c r="C7764" t="str">
        <f>TRIM(Data3_1[[#This Row],[Value]])</f>
        <v>Bacon</v>
      </c>
    </row>
    <row r="7765" spans="1:3">
      <c r="A7765" t="s">
        <v>329</v>
      </c>
      <c r="B7765" t="s">
        <v>317</v>
      </c>
      <c r="C7765" t="str">
        <f>TRIM(Data3_1[[#This Row],[Value]])</f>
        <v>Eggplant</v>
      </c>
    </row>
    <row r="7766" spans="1:3">
      <c r="A7766" t="s">
        <v>330</v>
      </c>
      <c r="B7766" t="s">
        <v>291</v>
      </c>
      <c r="C7766" t="str">
        <f>TRIM(Data3_1[[#This Row],[Value]])</f>
        <v>Artichokes</v>
      </c>
    </row>
    <row r="7767" spans="1:3">
      <c r="A7767" t="s">
        <v>331</v>
      </c>
      <c r="B7767" t="s">
        <v>273</v>
      </c>
      <c r="C7767" t="str">
        <f>TRIM(Data3_1[[#This Row],[Value]])</f>
        <v>Tomatoes</v>
      </c>
    </row>
    <row r="7768" spans="1:3">
      <c r="A7768" t="s">
        <v>332</v>
      </c>
      <c r="B7768" t="s">
        <v>301</v>
      </c>
      <c r="C7768" t="str">
        <f>TRIM(Data3_1[[#This Row],[Value]])</f>
        <v>Zucchini</v>
      </c>
    </row>
    <row r="7769" spans="1:3">
      <c r="A7769" t="s">
        <v>333</v>
      </c>
      <c r="B7769" t="s">
        <v>263</v>
      </c>
      <c r="C7769" t="str">
        <f>TRIM(Data3_1[[#This Row],[Value]])</f>
        <v>Red Peppers</v>
      </c>
    </row>
    <row r="7770" spans="1:3">
      <c r="A7770" t="s">
        <v>334</v>
      </c>
      <c r="B7770" t="s">
        <v>270</v>
      </c>
      <c r="C7770" t="str">
        <f>TRIM(Data3_1[[#This Row],[Value]])</f>
        <v>Garlic</v>
      </c>
    </row>
    <row r="7771" spans="1:3">
      <c r="A7771" t="s">
        <v>335</v>
      </c>
      <c r="B7771" t="s">
        <v>299</v>
      </c>
      <c r="C7771" t="str">
        <f>TRIM(Data3_1[[#This Row],[Value]])</f>
        <v>Pesto Sauce</v>
      </c>
    </row>
    <row r="7772" spans="1:3">
      <c r="A7772" t="s">
        <v>329</v>
      </c>
      <c r="B7772" t="s">
        <v>286</v>
      </c>
      <c r="C7772" t="str">
        <f>TRIM(Data3_1[[#This Row],[Value]])</f>
        <v>Kalamata Olives</v>
      </c>
    </row>
    <row r="7773" spans="1:3">
      <c r="A7773" t="s">
        <v>330</v>
      </c>
      <c r="B7773" t="s">
        <v>287</v>
      </c>
      <c r="C7773" t="str">
        <f>TRIM(Data3_1[[#This Row],[Value]])</f>
        <v>Feta Cheese</v>
      </c>
    </row>
    <row r="7774" spans="1:3">
      <c r="A7774" t="s">
        <v>331</v>
      </c>
      <c r="B7774" t="s">
        <v>273</v>
      </c>
      <c r="C7774" t="str">
        <f>TRIM(Data3_1[[#This Row],[Value]])</f>
        <v>Tomatoes</v>
      </c>
    </row>
    <row r="7775" spans="1:3">
      <c r="A7775" t="s">
        <v>332</v>
      </c>
      <c r="B7775" t="s">
        <v>270</v>
      </c>
      <c r="C7775" t="str">
        <f>TRIM(Data3_1[[#This Row],[Value]])</f>
        <v>Garlic</v>
      </c>
    </row>
    <row r="7776" spans="1:3">
      <c r="A7776" t="s">
        <v>333</v>
      </c>
      <c r="B7776" t="s">
        <v>288</v>
      </c>
      <c r="C7776" t="str">
        <f>TRIM(Data3_1[[#This Row],[Value]])</f>
        <v>Beef Chuck Roast</v>
      </c>
    </row>
    <row r="7777" spans="1:3">
      <c r="A7777" t="s">
        <v>334</v>
      </c>
      <c r="B7777" t="s">
        <v>262</v>
      </c>
      <c r="C7777" t="str">
        <f>TRIM(Data3_1[[#This Row],[Value]])</f>
        <v>Red Onions</v>
      </c>
    </row>
    <row r="7778" spans="1:3">
      <c r="A7778" t="s">
        <v>329</v>
      </c>
      <c r="B7778" t="s">
        <v>300</v>
      </c>
      <c r="C7778" t="str">
        <f>TRIM(Data3_1[[#This Row],[Value]])</f>
        <v>Mushrooms</v>
      </c>
    </row>
    <row r="7779" spans="1:3">
      <c r="A7779" t="s">
        <v>330</v>
      </c>
      <c r="B7779" t="s">
        <v>273</v>
      </c>
      <c r="C7779" t="str">
        <f>TRIM(Data3_1[[#This Row],[Value]])</f>
        <v>Tomatoes</v>
      </c>
    </row>
    <row r="7780" spans="1:3">
      <c r="A7780" t="s">
        <v>331</v>
      </c>
      <c r="B7780" t="s">
        <v>263</v>
      </c>
      <c r="C7780" t="str">
        <f>TRIM(Data3_1[[#This Row],[Value]])</f>
        <v>Red Peppers</v>
      </c>
    </row>
    <row r="7781" spans="1:3">
      <c r="A7781" t="s">
        <v>332</v>
      </c>
      <c r="B7781" t="s">
        <v>284</v>
      </c>
      <c r="C7781" t="str">
        <f>TRIM(Data3_1[[#This Row],[Value]])</f>
        <v>Green Peppers</v>
      </c>
    </row>
    <row r="7782" spans="1:3">
      <c r="A7782" t="s">
        <v>333</v>
      </c>
      <c r="B7782" t="s">
        <v>262</v>
      </c>
      <c r="C7782" t="str">
        <f>TRIM(Data3_1[[#This Row],[Value]])</f>
        <v>Red Onions</v>
      </c>
    </row>
    <row r="7783" spans="1:3">
      <c r="A7783" t="s">
        <v>334</v>
      </c>
      <c r="B7783" t="s">
        <v>301</v>
      </c>
      <c r="C7783" t="str">
        <f>TRIM(Data3_1[[#This Row],[Value]])</f>
        <v>Zucchini</v>
      </c>
    </row>
    <row r="7784" spans="1:3">
      <c r="A7784" t="s">
        <v>335</v>
      </c>
      <c r="B7784" t="s">
        <v>302</v>
      </c>
      <c r="C7784" t="str">
        <f>TRIM(Data3_1[[#This Row],[Value]])</f>
        <v>Spinach</v>
      </c>
    </row>
    <row r="7785" spans="1:3">
      <c r="A7785" t="s">
        <v>336</v>
      </c>
      <c r="B7785" t="s">
        <v>270</v>
      </c>
      <c r="C7785" t="str">
        <f>TRIM(Data3_1[[#This Row],[Value]])</f>
        <v>Garlic</v>
      </c>
    </row>
    <row r="7786" spans="1:3">
      <c r="A7786" t="s">
        <v>329</v>
      </c>
      <c r="B7786" t="s">
        <v>314</v>
      </c>
      <c r="C7786" t="str">
        <f>TRIM(Data3_1[[#This Row],[Value]])</f>
        <v>‘Nduja Salami</v>
      </c>
    </row>
    <row r="7787" spans="1:3">
      <c r="A7787" t="s">
        <v>330</v>
      </c>
      <c r="B7787" t="s">
        <v>315</v>
      </c>
      <c r="C7787" t="str">
        <f>TRIM(Data3_1[[#This Row],[Value]])</f>
        <v>Pancetta</v>
      </c>
    </row>
    <row r="7788" spans="1:3">
      <c r="A7788" t="s">
        <v>331</v>
      </c>
      <c r="B7788" t="s">
        <v>273</v>
      </c>
      <c r="C7788" t="str">
        <f>TRIM(Data3_1[[#This Row],[Value]])</f>
        <v>Tomatoes</v>
      </c>
    </row>
    <row r="7789" spans="1:3">
      <c r="A7789" t="s">
        <v>332</v>
      </c>
      <c r="B7789" t="s">
        <v>262</v>
      </c>
      <c r="C7789" t="str">
        <f>TRIM(Data3_1[[#This Row],[Value]])</f>
        <v>Red Onions</v>
      </c>
    </row>
    <row r="7790" spans="1:3">
      <c r="A7790" t="s">
        <v>333</v>
      </c>
      <c r="B7790" t="s">
        <v>316</v>
      </c>
      <c r="C7790" t="str">
        <f>TRIM(Data3_1[[#This Row],[Value]])</f>
        <v>Friggitello Peppers</v>
      </c>
    </row>
    <row r="7791" spans="1:3">
      <c r="A7791" t="s">
        <v>334</v>
      </c>
      <c r="B7791" t="s">
        <v>270</v>
      </c>
      <c r="C7791" t="str">
        <f>TRIM(Data3_1[[#This Row],[Value]])</f>
        <v>Garlic</v>
      </c>
    </row>
    <row r="7792" spans="1:3">
      <c r="A7792" t="s">
        <v>329</v>
      </c>
      <c r="B7792" t="s">
        <v>265</v>
      </c>
      <c r="C7792" t="str">
        <f>TRIM(Data3_1[[#This Row],[Value]])</f>
        <v>Mozzarella Cheese</v>
      </c>
    </row>
    <row r="7793" spans="1:3">
      <c r="A7793" t="s">
        <v>330</v>
      </c>
      <c r="B7793" t="s">
        <v>266</v>
      </c>
      <c r="C7793" t="str">
        <f>TRIM(Data3_1[[#This Row],[Value]])</f>
        <v>Provolone Cheese</v>
      </c>
    </row>
    <row r="7794" spans="1:3">
      <c r="A7794" t="s">
        <v>331</v>
      </c>
      <c r="B7794" t="s">
        <v>267</v>
      </c>
      <c r="C7794" t="str">
        <f>TRIM(Data3_1[[#This Row],[Value]])</f>
        <v>Smoked Gouda Cheese</v>
      </c>
    </row>
    <row r="7795" spans="1:3">
      <c r="A7795" t="s">
        <v>332</v>
      </c>
      <c r="B7795" t="s">
        <v>268</v>
      </c>
      <c r="C7795" t="str">
        <f>TRIM(Data3_1[[#This Row],[Value]])</f>
        <v>Romano Cheese</v>
      </c>
    </row>
    <row r="7796" spans="1:3">
      <c r="A7796" t="s">
        <v>333</v>
      </c>
      <c r="B7796" t="s">
        <v>269</v>
      </c>
      <c r="C7796" t="str">
        <f>TRIM(Data3_1[[#This Row],[Value]])</f>
        <v>Blue Cheese</v>
      </c>
    </row>
    <row r="7797" spans="1:3">
      <c r="A7797" t="s">
        <v>334</v>
      </c>
      <c r="B7797" t="s">
        <v>270</v>
      </c>
      <c r="C7797" t="str">
        <f>TRIM(Data3_1[[#This Row],[Value]])</f>
        <v>Garlic</v>
      </c>
    </row>
    <row r="7798" spans="1:3">
      <c r="A7798" t="s">
        <v>329</v>
      </c>
      <c r="B7798" t="s">
        <v>260</v>
      </c>
      <c r="C7798" t="str">
        <f>TRIM(Data3_1[[#This Row],[Value]])</f>
        <v>Pepperoni</v>
      </c>
    </row>
    <row r="7799" spans="1:3">
      <c r="A7799" t="s">
        <v>330</v>
      </c>
      <c r="B7799" t="s">
        <v>261</v>
      </c>
      <c r="C7799" t="str">
        <f>TRIM(Data3_1[[#This Row],[Value]])</f>
        <v>Mushrooms</v>
      </c>
    </row>
    <row r="7800" spans="1:3">
      <c r="A7800" t="s">
        <v>331</v>
      </c>
      <c r="B7800" t="s">
        <v>284</v>
      </c>
      <c r="C7800" t="str">
        <f>TRIM(Data3_1[[#This Row],[Value]])</f>
        <v>Green Peppers</v>
      </c>
    </row>
    <row r="7801" spans="1:3">
      <c r="A7801" t="s">
        <v>329</v>
      </c>
      <c r="B7801" t="s">
        <v>289</v>
      </c>
      <c r="C7801" t="str">
        <f>TRIM(Data3_1[[#This Row],[Value]])</f>
        <v>Spinach</v>
      </c>
    </row>
    <row r="7802" spans="1:3">
      <c r="A7802" t="s">
        <v>330</v>
      </c>
      <c r="B7802" t="s">
        <v>291</v>
      </c>
      <c r="C7802" t="str">
        <f>TRIM(Data3_1[[#This Row],[Value]])</f>
        <v>Artichokes</v>
      </c>
    </row>
    <row r="7803" spans="1:3">
      <c r="A7803" t="s">
        <v>331</v>
      </c>
      <c r="B7803" t="s">
        <v>273</v>
      </c>
      <c r="C7803" t="str">
        <f>TRIM(Data3_1[[#This Row],[Value]])</f>
        <v>Tomatoes</v>
      </c>
    </row>
    <row r="7804" spans="1:3">
      <c r="A7804" t="s">
        <v>332</v>
      </c>
      <c r="B7804" t="s">
        <v>298</v>
      </c>
      <c r="C7804" t="str">
        <f>TRIM(Data3_1[[#This Row],[Value]])</f>
        <v>Sun-dried Tomatoes</v>
      </c>
    </row>
    <row r="7805" spans="1:3">
      <c r="A7805" t="s">
        <v>333</v>
      </c>
      <c r="B7805" t="s">
        <v>270</v>
      </c>
      <c r="C7805" t="str">
        <f>TRIM(Data3_1[[#This Row],[Value]])</f>
        <v>Garlic</v>
      </c>
    </row>
    <row r="7806" spans="1:3">
      <c r="A7806" t="s">
        <v>334</v>
      </c>
      <c r="B7806" t="s">
        <v>299</v>
      </c>
      <c r="C7806" t="str">
        <f>TRIM(Data3_1[[#This Row],[Value]])</f>
        <v>Pesto Sauce</v>
      </c>
    </row>
    <row r="7807" spans="1:3">
      <c r="A7807" t="s">
        <v>329</v>
      </c>
      <c r="B7807" t="s">
        <v>320</v>
      </c>
      <c r="C7807" t="str">
        <f>TRIM(Data3_1[[#This Row],[Value]])</f>
        <v>Coarse Sicilian Salami</v>
      </c>
    </row>
    <row r="7808" spans="1:3">
      <c r="A7808" t="s">
        <v>330</v>
      </c>
      <c r="B7808" t="s">
        <v>273</v>
      </c>
      <c r="C7808" t="str">
        <f>TRIM(Data3_1[[#This Row],[Value]])</f>
        <v>Tomatoes</v>
      </c>
    </row>
    <row r="7809" spans="1:3">
      <c r="A7809" t="s">
        <v>331</v>
      </c>
      <c r="B7809" t="s">
        <v>274</v>
      </c>
      <c r="C7809" t="str">
        <f>TRIM(Data3_1[[#This Row],[Value]])</f>
        <v>Green Olives</v>
      </c>
    </row>
    <row r="7810" spans="1:3">
      <c r="A7810" t="s">
        <v>332</v>
      </c>
      <c r="B7810" t="s">
        <v>321</v>
      </c>
      <c r="C7810" t="str">
        <f>TRIM(Data3_1[[#This Row],[Value]])</f>
        <v>Luganega Sausage</v>
      </c>
    </row>
    <row r="7811" spans="1:3">
      <c r="A7811" t="s">
        <v>333</v>
      </c>
      <c r="B7811" t="s">
        <v>322</v>
      </c>
      <c r="C7811" t="str">
        <f>TRIM(Data3_1[[#This Row],[Value]])</f>
        <v>Onions</v>
      </c>
    </row>
    <row r="7812" spans="1:3">
      <c r="A7812" t="s">
        <v>334</v>
      </c>
      <c r="B7812" t="s">
        <v>270</v>
      </c>
      <c r="C7812" t="str">
        <f>TRIM(Data3_1[[#This Row],[Value]])</f>
        <v>Garlic</v>
      </c>
    </row>
    <row r="7813" spans="1:3">
      <c r="A7813" t="s">
        <v>329</v>
      </c>
      <c r="B7813" t="s">
        <v>265</v>
      </c>
      <c r="C7813" t="str">
        <f>TRIM(Data3_1[[#This Row],[Value]])</f>
        <v>Mozzarella Cheese</v>
      </c>
    </row>
    <row r="7814" spans="1:3">
      <c r="A7814" t="s">
        <v>330</v>
      </c>
      <c r="B7814" t="s">
        <v>290</v>
      </c>
      <c r="C7814" t="str">
        <f>TRIM(Data3_1[[#This Row],[Value]])</f>
        <v>Pepperoni</v>
      </c>
    </row>
    <row r="7815" spans="1:3">
      <c r="A7815" t="s">
        <v>329</v>
      </c>
      <c r="B7815" t="s">
        <v>260</v>
      </c>
      <c r="C7815" t="str">
        <f>TRIM(Data3_1[[#This Row],[Value]])</f>
        <v>Pepperoni</v>
      </c>
    </row>
    <row r="7816" spans="1:3">
      <c r="A7816" t="s">
        <v>330</v>
      </c>
      <c r="B7816" t="s">
        <v>261</v>
      </c>
      <c r="C7816" t="str">
        <f>TRIM(Data3_1[[#This Row],[Value]])</f>
        <v>Mushrooms</v>
      </c>
    </row>
    <row r="7817" spans="1:3">
      <c r="A7817" t="s">
        <v>331</v>
      </c>
      <c r="B7817" t="s">
        <v>262</v>
      </c>
      <c r="C7817" t="str">
        <f>TRIM(Data3_1[[#This Row],[Value]])</f>
        <v>Red Onions</v>
      </c>
    </row>
    <row r="7818" spans="1:3">
      <c r="A7818" t="s">
        <v>332</v>
      </c>
      <c r="B7818" t="s">
        <v>263</v>
      </c>
      <c r="C7818" t="str">
        <f>TRIM(Data3_1[[#This Row],[Value]])</f>
        <v>Red Peppers</v>
      </c>
    </row>
    <row r="7819" spans="1:3">
      <c r="A7819" t="s">
        <v>333</v>
      </c>
      <c r="B7819" t="s">
        <v>264</v>
      </c>
      <c r="C7819" t="str">
        <f>TRIM(Data3_1[[#This Row],[Value]])</f>
        <v>Bacon</v>
      </c>
    </row>
    <row r="7820" spans="1:3">
      <c r="A7820" t="s">
        <v>329</v>
      </c>
      <c r="B7820" t="s">
        <v>289</v>
      </c>
      <c r="C7820" t="str">
        <f>TRIM(Data3_1[[#This Row],[Value]])</f>
        <v>Spinach</v>
      </c>
    </row>
    <row r="7821" spans="1:3">
      <c r="A7821" t="s">
        <v>330</v>
      </c>
      <c r="B7821" t="s">
        <v>291</v>
      </c>
      <c r="C7821" t="str">
        <f>TRIM(Data3_1[[#This Row],[Value]])</f>
        <v>Artichokes</v>
      </c>
    </row>
    <row r="7822" spans="1:3">
      <c r="A7822" t="s">
        <v>331</v>
      </c>
      <c r="B7822" t="s">
        <v>292</v>
      </c>
      <c r="C7822" t="str">
        <f>TRIM(Data3_1[[#This Row],[Value]])</f>
        <v>Kalamata Olives</v>
      </c>
    </row>
    <row r="7823" spans="1:3">
      <c r="A7823" t="s">
        <v>332</v>
      </c>
      <c r="B7823" t="s">
        <v>298</v>
      </c>
      <c r="C7823" t="str">
        <f>TRIM(Data3_1[[#This Row],[Value]])</f>
        <v>Sun-dried Tomatoes</v>
      </c>
    </row>
    <row r="7824" spans="1:3">
      <c r="A7824" t="s">
        <v>333</v>
      </c>
      <c r="B7824" t="s">
        <v>287</v>
      </c>
      <c r="C7824" t="str">
        <f>TRIM(Data3_1[[#This Row],[Value]])</f>
        <v>Feta Cheese</v>
      </c>
    </row>
    <row r="7825" spans="1:3">
      <c r="A7825" t="s">
        <v>334</v>
      </c>
      <c r="B7825" t="s">
        <v>318</v>
      </c>
      <c r="C7825" t="str">
        <f>TRIM(Data3_1[[#This Row],[Value]])</f>
        <v>Plum Tomatoes</v>
      </c>
    </row>
    <row r="7826" spans="1:3">
      <c r="A7826" t="s">
        <v>335</v>
      </c>
      <c r="B7826" t="s">
        <v>262</v>
      </c>
      <c r="C7826" t="str">
        <f>TRIM(Data3_1[[#This Row],[Value]])</f>
        <v>Red Onions</v>
      </c>
    </row>
    <row r="7827" spans="1:3">
      <c r="A7827" t="s">
        <v>329</v>
      </c>
      <c r="B7827" t="s">
        <v>265</v>
      </c>
      <c r="C7827" t="str">
        <f>TRIM(Data3_1[[#This Row],[Value]])</f>
        <v>Mozzarella Cheese</v>
      </c>
    </row>
    <row r="7828" spans="1:3">
      <c r="A7828" t="s">
        <v>330</v>
      </c>
      <c r="B7828" t="s">
        <v>290</v>
      </c>
      <c r="C7828" t="str">
        <f>TRIM(Data3_1[[#This Row],[Value]])</f>
        <v>Pepperoni</v>
      </c>
    </row>
    <row r="7829" spans="1:3">
      <c r="A7829" t="s">
        <v>329</v>
      </c>
      <c r="B7829" t="s">
        <v>319</v>
      </c>
      <c r="C7829" t="str">
        <f>TRIM(Data3_1[[#This Row],[Value]])</f>
        <v>Genoa Salami</v>
      </c>
    </row>
    <row r="7830" spans="1:3">
      <c r="A7830" t="s">
        <v>330</v>
      </c>
      <c r="B7830" t="s">
        <v>272</v>
      </c>
      <c r="C7830" t="str">
        <f>TRIM(Data3_1[[#This Row],[Value]])</f>
        <v>Capocollo</v>
      </c>
    </row>
    <row r="7831" spans="1:3">
      <c r="A7831" t="s">
        <v>331</v>
      </c>
      <c r="B7831" t="s">
        <v>290</v>
      </c>
      <c r="C7831" t="str">
        <f>TRIM(Data3_1[[#This Row],[Value]])</f>
        <v>Pepperoni</v>
      </c>
    </row>
    <row r="7832" spans="1:3">
      <c r="A7832" t="s">
        <v>332</v>
      </c>
      <c r="B7832" t="s">
        <v>273</v>
      </c>
      <c r="C7832" t="str">
        <f>TRIM(Data3_1[[#This Row],[Value]])</f>
        <v>Tomatoes</v>
      </c>
    </row>
    <row r="7833" spans="1:3">
      <c r="A7833" t="s">
        <v>333</v>
      </c>
      <c r="B7833" t="s">
        <v>293</v>
      </c>
      <c r="C7833" t="str">
        <f>TRIM(Data3_1[[#This Row],[Value]])</f>
        <v>Asiago Cheese</v>
      </c>
    </row>
    <row r="7834" spans="1:3">
      <c r="A7834" t="s">
        <v>334</v>
      </c>
      <c r="B7834" t="s">
        <v>270</v>
      </c>
      <c r="C7834" t="str">
        <f>TRIM(Data3_1[[#This Row],[Value]])</f>
        <v>Garlic</v>
      </c>
    </row>
    <row r="7835" spans="1:3">
      <c r="A7835" t="s">
        <v>329</v>
      </c>
      <c r="B7835" t="s">
        <v>265</v>
      </c>
      <c r="C7835" t="str">
        <f>TRIM(Data3_1[[#This Row],[Value]])</f>
        <v>Mozzarella Cheese</v>
      </c>
    </row>
    <row r="7836" spans="1:3">
      <c r="A7836" t="s">
        <v>330</v>
      </c>
      <c r="B7836" t="s">
        <v>290</v>
      </c>
      <c r="C7836" t="str">
        <f>TRIM(Data3_1[[#This Row],[Value]])</f>
        <v>Pepperoni</v>
      </c>
    </row>
    <row r="7837" spans="1:3">
      <c r="A7837" t="s">
        <v>329</v>
      </c>
      <c r="B7837" t="s">
        <v>314</v>
      </c>
      <c r="C7837" t="str">
        <f>TRIM(Data3_1[[#This Row],[Value]])</f>
        <v>‘Nduja Salami</v>
      </c>
    </row>
    <row r="7838" spans="1:3">
      <c r="A7838" t="s">
        <v>330</v>
      </c>
      <c r="B7838" t="s">
        <v>315</v>
      </c>
      <c r="C7838" t="str">
        <f>TRIM(Data3_1[[#This Row],[Value]])</f>
        <v>Pancetta</v>
      </c>
    </row>
    <row r="7839" spans="1:3">
      <c r="A7839" t="s">
        <v>331</v>
      </c>
      <c r="B7839" t="s">
        <v>273</v>
      </c>
      <c r="C7839" t="str">
        <f>TRIM(Data3_1[[#This Row],[Value]])</f>
        <v>Tomatoes</v>
      </c>
    </row>
    <row r="7840" spans="1:3">
      <c r="A7840" t="s">
        <v>332</v>
      </c>
      <c r="B7840" t="s">
        <v>262</v>
      </c>
      <c r="C7840" t="str">
        <f>TRIM(Data3_1[[#This Row],[Value]])</f>
        <v>Red Onions</v>
      </c>
    </row>
    <row r="7841" spans="1:3">
      <c r="A7841" t="s">
        <v>333</v>
      </c>
      <c r="B7841" t="s">
        <v>316</v>
      </c>
      <c r="C7841" t="str">
        <f>TRIM(Data3_1[[#This Row],[Value]])</f>
        <v>Friggitello Peppers</v>
      </c>
    </row>
    <row r="7842" spans="1:3">
      <c r="A7842" t="s">
        <v>334</v>
      </c>
      <c r="B7842" t="s">
        <v>270</v>
      </c>
      <c r="C7842" t="str">
        <f>TRIM(Data3_1[[#This Row],[Value]])</f>
        <v>Garlic</v>
      </c>
    </row>
    <row r="7843" spans="1:3">
      <c r="A7843" t="s">
        <v>329</v>
      </c>
      <c r="B7843" t="s">
        <v>47</v>
      </c>
      <c r="C7843" t="str">
        <f>TRIM(Data3_1[[#This Row],[Value]])</f>
        <v>Chicken</v>
      </c>
    </row>
    <row r="7844" spans="1:3">
      <c r="A7844" t="s">
        <v>330</v>
      </c>
      <c r="B7844" t="s">
        <v>303</v>
      </c>
      <c r="C7844" t="str">
        <f>TRIM(Data3_1[[#This Row],[Value]])</f>
        <v>Artichoke</v>
      </c>
    </row>
    <row r="7845" spans="1:3">
      <c r="A7845" t="s">
        <v>331</v>
      </c>
      <c r="B7845" t="s">
        <v>302</v>
      </c>
      <c r="C7845" t="str">
        <f>TRIM(Data3_1[[#This Row],[Value]])</f>
        <v>Spinach</v>
      </c>
    </row>
    <row r="7846" spans="1:3">
      <c r="A7846" t="s">
        <v>332</v>
      </c>
      <c r="B7846" t="s">
        <v>270</v>
      </c>
      <c r="C7846" t="str">
        <f>TRIM(Data3_1[[#This Row],[Value]])</f>
        <v>Garlic</v>
      </c>
    </row>
    <row r="7847" spans="1:3">
      <c r="A7847" t="s">
        <v>333</v>
      </c>
      <c r="B7847" t="s">
        <v>276</v>
      </c>
      <c r="C7847" t="str">
        <f>TRIM(Data3_1[[#This Row],[Value]])</f>
        <v>Jalapeno Peppers</v>
      </c>
    </row>
    <row r="7848" spans="1:3">
      <c r="A7848" t="s">
        <v>334</v>
      </c>
      <c r="B7848" t="s">
        <v>304</v>
      </c>
      <c r="C7848" t="str">
        <f>TRIM(Data3_1[[#This Row],[Value]])</f>
        <v>Fontina Cheese</v>
      </c>
    </row>
    <row r="7849" spans="1:3">
      <c r="A7849" t="s">
        <v>335</v>
      </c>
      <c r="B7849" t="s">
        <v>305</v>
      </c>
      <c r="C7849" t="str">
        <f>TRIM(Data3_1[[#This Row],[Value]])</f>
        <v>Gouda Cheese</v>
      </c>
    </row>
    <row r="7850" spans="1:3">
      <c r="A7850" t="s">
        <v>329</v>
      </c>
      <c r="B7850" t="s">
        <v>257</v>
      </c>
      <c r="C7850" t="str">
        <f>TRIM(Data3_1[[#This Row],[Value]])</f>
        <v>Sliced Ham</v>
      </c>
    </row>
    <row r="7851" spans="1:3">
      <c r="A7851" t="s">
        <v>330</v>
      </c>
      <c r="B7851" t="s">
        <v>258</v>
      </c>
      <c r="C7851" t="str">
        <f>TRIM(Data3_1[[#This Row],[Value]])</f>
        <v>Pineapple</v>
      </c>
    </row>
    <row r="7852" spans="1:3">
      <c r="A7852" t="s">
        <v>331</v>
      </c>
      <c r="B7852" t="s">
        <v>259</v>
      </c>
      <c r="C7852" t="str">
        <f>TRIM(Data3_1[[#This Row],[Value]])</f>
        <v>Mozzarella Cheese</v>
      </c>
    </row>
    <row r="7853" spans="1:3">
      <c r="A7853" t="s">
        <v>329</v>
      </c>
      <c r="B7853" t="s">
        <v>275</v>
      </c>
      <c r="C7853" t="str">
        <f>TRIM(Data3_1[[#This Row],[Value]])</f>
        <v>Tomatoes</v>
      </c>
    </row>
    <row r="7854" spans="1:3">
      <c r="A7854" t="s">
        <v>330</v>
      </c>
      <c r="B7854" t="s">
        <v>263</v>
      </c>
      <c r="C7854" t="str">
        <f>TRIM(Data3_1[[#This Row],[Value]])</f>
        <v>Red Peppers</v>
      </c>
    </row>
    <row r="7855" spans="1:3">
      <c r="A7855" t="s">
        <v>331</v>
      </c>
      <c r="B7855" t="s">
        <v>276</v>
      </c>
      <c r="C7855" t="str">
        <f>TRIM(Data3_1[[#This Row],[Value]])</f>
        <v>Jalapeno Peppers</v>
      </c>
    </row>
    <row r="7856" spans="1:3">
      <c r="A7856" t="s">
        <v>332</v>
      </c>
      <c r="B7856" t="s">
        <v>262</v>
      </c>
      <c r="C7856" t="str">
        <f>TRIM(Data3_1[[#This Row],[Value]])</f>
        <v>Red Onions</v>
      </c>
    </row>
    <row r="7857" spans="1:3">
      <c r="A7857" t="s">
        <v>333</v>
      </c>
      <c r="B7857" t="s">
        <v>277</v>
      </c>
      <c r="C7857" t="str">
        <f>TRIM(Data3_1[[#This Row],[Value]])</f>
        <v>Cilantro</v>
      </c>
    </row>
    <row r="7858" spans="1:3">
      <c r="A7858" t="s">
        <v>334</v>
      </c>
      <c r="B7858" t="s">
        <v>278</v>
      </c>
      <c r="C7858" t="str">
        <f>TRIM(Data3_1[[#This Row],[Value]])</f>
        <v>Corn</v>
      </c>
    </row>
    <row r="7859" spans="1:3">
      <c r="A7859" t="s">
        <v>335</v>
      </c>
      <c r="B7859" t="s">
        <v>279</v>
      </c>
      <c r="C7859" t="str">
        <f>TRIM(Data3_1[[#This Row],[Value]])</f>
        <v>Chipotle Sauce</v>
      </c>
    </row>
    <row r="7860" spans="1:3">
      <c r="A7860" t="s">
        <v>336</v>
      </c>
      <c r="B7860" t="s">
        <v>270</v>
      </c>
      <c r="C7860" t="str">
        <f>TRIM(Data3_1[[#This Row],[Value]])</f>
        <v>Garlic</v>
      </c>
    </row>
    <row r="7861" spans="1:3">
      <c r="A7861" t="s">
        <v>329</v>
      </c>
      <c r="B7861" t="s">
        <v>265</v>
      </c>
      <c r="C7861" t="str">
        <f>TRIM(Data3_1[[#This Row],[Value]])</f>
        <v>Mozzarella Cheese</v>
      </c>
    </row>
    <row r="7862" spans="1:3">
      <c r="A7862" t="s">
        <v>330</v>
      </c>
      <c r="B7862" t="s">
        <v>290</v>
      </c>
      <c r="C7862" t="str">
        <f>TRIM(Data3_1[[#This Row],[Value]])</f>
        <v>Pepperoni</v>
      </c>
    </row>
    <row r="7863" spans="1:3">
      <c r="A7863" t="s">
        <v>329</v>
      </c>
      <c r="B7863" t="s">
        <v>265</v>
      </c>
      <c r="C7863" t="str">
        <f>TRIM(Data3_1[[#This Row],[Value]])</f>
        <v>Mozzarella Cheese</v>
      </c>
    </row>
    <row r="7864" spans="1:3">
      <c r="A7864" t="s">
        <v>330</v>
      </c>
      <c r="B7864" t="s">
        <v>290</v>
      </c>
      <c r="C7864" t="str">
        <f>TRIM(Data3_1[[#This Row],[Value]])</f>
        <v>Pepperoni</v>
      </c>
    </row>
    <row r="7865" spans="1:3">
      <c r="A7865" t="s">
        <v>329</v>
      </c>
      <c r="B7865" t="s">
        <v>319</v>
      </c>
      <c r="C7865" t="str">
        <f>TRIM(Data3_1[[#This Row],[Value]])</f>
        <v>Genoa Salami</v>
      </c>
    </row>
    <row r="7866" spans="1:3">
      <c r="A7866" t="s">
        <v>330</v>
      </c>
      <c r="B7866" t="s">
        <v>272</v>
      </c>
      <c r="C7866" t="str">
        <f>TRIM(Data3_1[[#This Row],[Value]])</f>
        <v>Capocollo</v>
      </c>
    </row>
    <row r="7867" spans="1:3">
      <c r="A7867" t="s">
        <v>331</v>
      </c>
      <c r="B7867" t="s">
        <v>290</v>
      </c>
      <c r="C7867" t="str">
        <f>TRIM(Data3_1[[#This Row],[Value]])</f>
        <v>Pepperoni</v>
      </c>
    </row>
    <row r="7868" spans="1:3">
      <c r="A7868" t="s">
        <v>332</v>
      </c>
      <c r="B7868" t="s">
        <v>273</v>
      </c>
      <c r="C7868" t="str">
        <f>TRIM(Data3_1[[#This Row],[Value]])</f>
        <v>Tomatoes</v>
      </c>
    </row>
    <row r="7869" spans="1:3">
      <c r="A7869" t="s">
        <v>333</v>
      </c>
      <c r="B7869" t="s">
        <v>293</v>
      </c>
      <c r="C7869" t="str">
        <f>TRIM(Data3_1[[#This Row],[Value]])</f>
        <v>Asiago Cheese</v>
      </c>
    </row>
    <row r="7870" spans="1:3">
      <c r="A7870" t="s">
        <v>334</v>
      </c>
      <c r="B7870" t="s">
        <v>270</v>
      </c>
      <c r="C7870" t="str">
        <f>TRIM(Data3_1[[#This Row],[Value]])</f>
        <v>Garlic</v>
      </c>
    </row>
    <row r="7871" spans="1:3">
      <c r="A7871" t="s">
        <v>329</v>
      </c>
      <c r="B7871" t="s">
        <v>320</v>
      </c>
      <c r="C7871" t="str">
        <f>TRIM(Data3_1[[#This Row],[Value]])</f>
        <v>Coarse Sicilian Salami</v>
      </c>
    </row>
    <row r="7872" spans="1:3">
      <c r="A7872" t="s">
        <v>330</v>
      </c>
      <c r="B7872" t="s">
        <v>273</v>
      </c>
      <c r="C7872" t="str">
        <f>TRIM(Data3_1[[#This Row],[Value]])</f>
        <v>Tomatoes</v>
      </c>
    </row>
    <row r="7873" spans="1:3">
      <c r="A7873" t="s">
        <v>331</v>
      </c>
      <c r="B7873" t="s">
        <v>274</v>
      </c>
      <c r="C7873" t="str">
        <f>TRIM(Data3_1[[#This Row],[Value]])</f>
        <v>Green Olives</v>
      </c>
    </row>
    <row r="7874" spans="1:3">
      <c r="A7874" t="s">
        <v>332</v>
      </c>
      <c r="B7874" t="s">
        <v>321</v>
      </c>
      <c r="C7874" t="str">
        <f>TRIM(Data3_1[[#This Row],[Value]])</f>
        <v>Luganega Sausage</v>
      </c>
    </row>
    <row r="7875" spans="1:3">
      <c r="A7875" t="s">
        <v>333</v>
      </c>
      <c r="B7875" t="s">
        <v>322</v>
      </c>
      <c r="C7875" t="str">
        <f>TRIM(Data3_1[[#This Row],[Value]])</f>
        <v>Onions</v>
      </c>
    </row>
    <row r="7876" spans="1:3">
      <c r="A7876" t="s">
        <v>334</v>
      </c>
      <c r="B7876" t="s">
        <v>270</v>
      </c>
      <c r="C7876" t="str">
        <f>TRIM(Data3_1[[#This Row],[Value]])</f>
        <v>Garlic</v>
      </c>
    </row>
    <row r="7877" spans="1:3">
      <c r="A7877" t="s">
        <v>329</v>
      </c>
      <c r="B7877" t="s">
        <v>289</v>
      </c>
      <c r="C7877" t="str">
        <f>TRIM(Data3_1[[#This Row],[Value]])</f>
        <v>Spinach</v>
      </c>
    </row>
    <row r="7878" spans="1:3">
      <c r="A7878" t="s">
        <v>330</v>
      </c>
      <c r="B7878" t="s">
        <v>261</v>
      </c>
      <c r="C7878" t="str">
        <f>TRIM(Data3_1[[#This Row],[Value]])</f>
        <v>Mushrooms</v>
      </c>
    </row>
    <row r="7879" spans="1:3">
      <c r="A7879" t="s">
        <v>331</v>
      </c>
      <c r="B7879" t="s">
        <v>262</v>
      </c>
      <c r="C7879" t="str">
        <f>TRIM(Data3_1[[#This Row],[Value]])</f>
        <v>Red Onions</v>
      </c>
    </row>
    <row r="7880" spans="1:3">
      <c r="A7880" t="s">
        <v>332</v>
      </c>
      <c r="B7880" t="s">
        <v>287</v>
      </c>
      <c r="C7880" t="str">
        <f>TRIM(Data3_1[[#This Row],[Value]])</f>
        <v>Feta Cheese</v>
      </c>
    </row>
    <row r="7881" spans="1:3">
      <c r="A7881" t="s">
        <v>333</v>
      </c>
      <c r="B7881" t="s">
        <v>270</v>
      </c>
      <c r="C7881" t="str">
        <f>TRIM(Data3_1[[#This Row],[Value]])</f>
        <v>Garlic</v>
      </c>
    </row>
    <row r="7882" spans="1:3">
      <c r="A7882" t="s">
        <v>329</v>
      </c>
      <c r="B7882" t="s">
        <v>289</v>
      </c>
      <c r="C7882" t="str">
        <f>TRIM(Data3_1[[#This Row],[Value]])</f>
        <v>Spinach</v>
      </c>
    </row>
    <row r="7883" spans="1:3">
      <c r="A7883" t="s">
        <v>330</v>
      </c>
      <c r="B7883" t="s">
        <v>261</v>
      </c>
      <c r="C7883" t="str">
        <f>TRIM(Data3_1[[#This Row],[Value]])</f>
        <v>Mushrooms</v>
      </c>
    </row>
    <row r="7884" spans="1:3">
      <c r="A7884" t="s">
        <v>331</v>
      </c>
      <c r="B7884" t="s">
        <v>262</v>
      </c>
      <c r="C7884" t="str">
        <f>TRIM(Data3_1[[#This Row],[Value]])</f>
        <v>Red Onions</v>
      </c>
    </row>
    <row r="7885" spans="1:3">
      <c r="A7885" t="s">
        <v>332</v>
      </c>
      <c r="B7885" t="s">
        <v>287</v>
      </c>
      <c r="C7885" t="str">
        <f>TRIM(Data3_1[[#This Row],[Value]])</f>
        <v>Feta Cheese</v>
      </c>
    </row>
    <row r="7886" spans="1:3">
      <c r="A7886" t="s">
        <v>333</v>
      </c>
      <c r="B7886" t="s">
        <v>270</v>
      </c>
      <c r="C7886" t="str">
        <f>TRIM(Data3_1[[#This Row],[Value]])</f>
        <v>Garlic</v>
      </c>
    </row>
    <row r="7887" spans="1:3">
      <c r="A7887" t="s">
        <v>329</v>
      </c>
      <c r="B7887" t="s">
        <v>260</v>
      </c>
      <c r="C7887" t="str">
        <f>TRIM(Data3_1[[#This Row],[Value]])</f>
        <v>Pepperoni</v>
      </c>
    </row>
    <row r="7888" spans="1:3">
      <c r="A7888" t="s">
        <v>330</v>
      </c>
      <c r="B7888" t="s">
        <v>261</v>
      </c>
      <c r="C7888" t="str">
        <f>TRIM(Data3_1[[#This Row],[Value]])</f>
        <v>Mushrooms</v>
      </c>
    </row>
    <row r="7889" spans="1:3">
      <c r="A7889" t="s">
        <v>331</v>
      </c>
      <c r="B7889" t="s">
        <v>262</v>
      </c>
      <c r="C7889" t="str">
        <f>TRIM(Data3_1[[#This Row],[Value]])</f>
        <v>Red Onions</v>
      </c>
    </row>
    <row r="7890" spans="1:3">
      <c r="A7890" t="s">
        <v>332</v>
      </c>
      <c r="B7890" t="s">
        <v>263</v>
      </c>
      <c r="C7890" t="str">
        <f>TRIM(Data3_1[[#This Row],[Value]])</f>
        <v>Red Peppers</v>
      </c>
    </row>
    <row r="7891" spans="1:3">
      <c r="A7891" t="s">
        <v>333</v>
      </c>
      <c r="B7891" t="s">
        <v>264</v>
      </c>
      <c r="C7891" t="str">
        <f>TRIM(Data3_1[[#This Row],[Value]])</f>
        <v>Bacon</v>
      </c>
    </row>
    <row r="7892" spans="1:3">
      <c r="A7892" t="s">
        <v>329</v>
      </c>
      <c r="B7892" t="s">
        <v>286</v>
      </c>
      <c r="C7892" t="str">
        <f>TRIM(Data3_1[[#This Row],[Value]])</f>
        <v>Kalamata Olives</v>
      </c>
    </row>
    <row r="7893" spans="1:3">
      <c r="A7893" t="s">
        <v>330</v>
      </c>
      <c r="B7893" t="s">
        <v>287</v>
      </c>
      <c r="C7893" t="str">
        <f>TRIM(Data3_1[[#This Row],[Value]])</f>
        <v>Feta Cheese</v>
      </c>
    </row>
    <row r="7894" spans="1:3">
      <c r="A7894" t="s">
        <v>331</v>
      </c>
      <c r="B7894" t="s">
        <v>273</v>
      </c>
      <c r="C7894" t="str">
        <f>TRIM(Data3_1[[#This Row],[Value]])</f>
        <v>Tomatoes</v>
      </c>
    </row>
    <row r="7895" spans="1:3">
      <c r="A7895" t="s">
        <v>332</v>
      </c>
      <c r="B7895" t="s">
        <v>270</v>
      </c>
      <c r="C7895" t="str">
        <f>TRIM(Data3_1[[#This Row],[Value]])</f>
        <v>Garlic</v>
      </c>
    </row>
    <row r="7896" spans="1:3">
      <c r="A7896" t="s">
        <v>333</v>
      </c>
      <c r="B7896" t="s">
        <v>288</v>
      </c>
      <c r="C7896" t="str">
        <f>TRIM(Data3_1[[#This Row],[Value]])</f>
        <v>Beef Chuck Roast</v>
      </c>
    </row>
    <row r="7897" spans="1:3">
      <c r="A7897" t="s">
        <v>334</v>
      </c>
      <c r="B7897" t="s">
        <v>262</v>
      </c>
      <c r="C7897" t="str">
        <f>TRIM(Data3_1[[#This Row],[Value]])</f>
        <v>Red Onions</v>
      </c>
    </row>
    <row r="7898" spans="1:3">
      <c r="A7898" t="s">
        <v>329</v>
      </c>
      <c r="B7898" t="s">
        <v>300</v>
      </c>
      <c r="C7898" t="str">
        <f>TRIM(Data3_1[[#This Row],[Value]])</f>
        <v>Mushrooms</v>
      </c>
    </row>
    <row r="7899" spans="1:3">
      <c r="A7899" t="s">
        <v>330</v>
      </c>
      <c r="B7899" t="s">
        <v>273</v>
      </c>
      <c r="C7899" t="str">
        <f>TRIM(Data3_1[[#This Row],[Value]])</f>
        <v>Tomatoes</v>
      </c>
    </row>
    <row r="7900" spans="1:3">
      <c r="A7900" t="s">
        <v>331</v>
      </c>
      <c r="B7900" t="s">
        <v>263</v>
      </c>
      <c r="C7900" t="str">
        <f>TRIM(Data3_1[[#This Row],[Value]])</f>
        <v>Red Peppers</v>
      </c>
    </row>
    <row r="7901" spans="1:3">
      <c r="A7901" t="s">
        <v>332</v>
      </c>
      <c r="B7901" t="s">
        <v>284</v>
      </c>
      <c r="C7901" t="str">
        <f>TRIM(Data3_1[[#This Row],[Value]])</f>
        <v>Green Peppers</v>
      </c>
    </row>
    <row r="7902" spans="1:3">
      <c r="A7902" t="s">
        <v>333</v>
      </c>
      <c r="B7902" t="s">
        <v>262</v>
      </c>
      <c r="C7902" t="str">
        <f>TRIM(Data3_1[[#This Row],[Value]])</f>
        <v>Red Onions</v>
      </c>
    </row>
    <row r="7903" spans="1:3">
      <c r="A7903" t="s">
        <v>334</v>
      </c>
      <c r="B7903" t="s">
        <v>301</v>
      </c>
      <c r="C7903" t="str">
        <f>TRIM(Data3_1[[#This Row],[Value]])</f>
        <v>Zucchini</v>
      </c>
    </row>
    <row r="7904" spans="1:3">
      <c r="A7904" t="s">
        <v>335</v>
      </c>
      <c r="B7904" t="s">
        <v>302</v>
      </c>
      <c r="C7904" t="str">
        <f>TRIM(Data3_1[[#This Row],[Value]])</f>
        <v>Spinach</v>
      </c>
    </row>
    <row r="7905" spans="1:3">
      <c r="A7905" t="s">
        <v>336</v>
      </c>
      <c r="B7905" t="s">
        <v>270</v>
      </c>
      <c r="C7905" t="str">
        <f>TRIM(Data3_1[[#This Row],[Value]])</f>
        <v>Garlic</v>
      </c>
    </row>
    <row r="7906" spans="1:3">
      <c r="A7906" t="s">
        <v>329</v>
      </c>
      <c r="B7906" t="s">
        <v>275</v>
      </c>
      <c r="C7906" t="str">
        <f>TRIM(Data3_1[[#This Row],[Value]])</f>
        <v>Tomatoes</v>
      </c>
    </row>
    <row r="7907" spans="1:3">
      <c r="A7907" t="s">
        <v>330</v>
      </c>
      <c r="B7907" t="s">
        <v>263</v>
      </c>
      <c r="C7907" t="str">
        <f>TRIM(Data3_1[[#This Row],[Value]])</f>
        <v>Red Peppers</v>
      </c>
    </row>
    <row r="7908" spans="1:3">
      <c r="A7908" t="s">
        <v>331</v>
      </c>
      <c r="B7908" t="s">
        <v>276</v>
      </c>
      <c r="C7908" t="str">
        <f>TRIM(Data3_1[[#This Row],[Value]])</f>
        <v>Jalapeno Peppers</v>
      </c>
    </row>
    <row r="7909" spans="1:3">
      <c r="A7909" t="s">
        <v>332</v>
      </c>
      <c r="B7909" t="s">
        <v>262</v>
      </c>
      <c r="C7909" t="str">
        <f>TRIM(Data3_1[[#This Row],[Value]])</f>
        <v>Red Onions</v>
      </c>
    </row>
    <row r="7910" spans="1:3">
      <c r="A7910" t="s">
        <v>333</v>
      </c>
      <c r="B7910" t="s">
        <v>277</v>
      </c>
      <c r="C7910" t="str">
        <f>TRIM(Data3_1[[#This Row],[Value]])</f>
        <v>Cilantro</v>
      </c>
    </row>
    <row r="7911" spans="1:3">
      <c r="A7911" t="s">
        <v>334</v>
      </c>
      <c r="B7911" t="s">
        <v>278</v>
      </c>
      <c r="C7911" t="str">
        <f>TRIM(Data3_1[[#This Row],[Value]])</f>
        <v>Corn</v>
      </c>
    </row>
    <row r="7912" spans="1:3">
      <c r="A7912" t="s">
        <v>335</v>
      </c>
      <c r="B7912" t="s">
        <v>279</v>
      </c>
      <c r="C7912" t="str">
        <f>TRIM(Data3_1[[#This Row],[Value]])</f>
        <v>Chipotle Sauce</v>
      </c>
    </row>
    <row r="7913" spans="1:3">
      <c r="A7913" t="s">
        <v>336</v>
      </c>
      <c r="B7913" t="s">
        <v>270</v>
      </c>
      <c r="C7913" t="str">
        <f>TRIM(Data3_1[[#This Row],[Value]])</f>
        <v>Garlic</v>
      </c>
    </row>
    <row r="7914" spans="1:3">
      <c r="A7914" t="s">
        <v>329</v>
      </c>
      <c r="B7914" t="s">
        <v>260</v>
      </c>
      <c r="C7914" t="str">
        <f>TRIM(Data3_1[[#This Row],[Value]])</f>
        <v>Pepperoni</v>
      </c>
    </row>
    <row r="7915" spans="1:3">
      <c r="A7915" t="s">
        <v>330</v>
      </c>
      <c r="B7915" t="s">
        <v>261</v>
      </c>
      <c r="C7915" t="str">
        <f>TRIM(Data3_1[[#This Row],[Value]])</f>
        <v>Mushrooms</v>
      </c>
    </row>
    <row r="7916" spans="1:3">
      <c r="A7916" t="s">
        <v>331</v>
      </c>
      <c r="B7916" t="s">
        <v>284</v>
      </c>
      <c r="C7916" t="str">
        <f>TRIM(Data3_1[[#This Row],[Value]])</f>
        <v>Green Peppers</v>
      </c>
    </row>
    <row r="7917" spans="1:3">
      <c r="A7917" t="s">
        <v>329</v>
      </c>
      <c r="B7917" t="s">
        <v>47</v>
      </c>
      <c r="C7917" t="str">
        <f>TRIM(Data3_1[[#This Row],[Value]])</f>
        <v>Chicken</v>
      </c>
    </row>
    <row r="7918" spans="1:3">
      <c r="A7918" t="s">
        <v>330</v>
      </c>
      <c r="B7918" t="s">
        <v>303</v>
      </c>
      <c r="C7918" t="str">
        <f>TRIM(Data3_1[[#This Row],[Value]])</f>
        <v>Artichoke</v>
      </c>
    </row>
    <row r="7919" spans="1:3">
      <c r="A7919" t="s">
        <v>331</v>
      </c>
      <c r="B7919" t="s">
        <v>302</v>
      </c>
      <c r="C7919" t="str">
        <f>TRIM(Data3_1[[#This Row],[Value]])</f>
        <v>Spinach</v>
      </c>
    </row>
    <row r="7920" spans="1:3">
      <c r="A7920" t="s">
        <v>332</v>
      </c>
      <c r="B7920" t="s">
        <v>270</v>
      </c>
      <c r="C7920" t="str">
        <f>TRIM(Data3_1[[#This Row],[Value]])</f>
        <v>Garlic</v>
      </c>
    </row>
    <row r="7921" spans="1:3">
      <c r="A7921" t="s">
        <v>333</v>
      </c>
      <c r="B7921" t="s">
        <v>276</v>
      </c>
      <c r="C7921" t="str">
        <f>TRIM(Data3_1[[#This Row],[Value]])</f>
        <v>Jalapeno Peppers</v>
      </c>
    </row>
    <row r="7922" spans="1:3">
      <c r="A7922" t="s">
        <v>334</v>
      </c>
      <c r="B7922" t="s">
        <v>304</v>
      </c>
      <c r="C7922" t="str">
        <f>TRIM(Data3_1[[#This Row],[Value]])</f>
        <v>Fontina Cheese</v>
      </c>
    </row>
    <row r="7923" spans="1:3">
      <c r="A7923" t="s">
        <v>335</v>
      </c>
      <c r="B7923" t="s">
        <v>305</v>
      </c>
      <c r="C7923" t="str">
        <f>TRIM(Data3_1[[#This Row],[Value]])</f>
        <v>Gouda Cheese</v>
      </c>
    </row>
    <row r="7924" spans="1:3">
      <c r="A7924" t="s">
        <v>329</v>
      </c>
      <c r="B7924" t="s">
        <v>47</v>
      </c>
      <c r="C7924" t="str">
        <f>TRIM(Data3_1[[#This Row],[Value]])</f>
        <v>Chicken</v>
      </c>
    </row>
    <row r="7925" spans="1:3">
      <c r="A7925" t="s">
        <v>330</v>
      </c>
      <c r="B7925" t="s">
        <v>273</v>
      </c>
      <c r="C7925" t="str">
        <f>TRIM(Data3_1[[#This Row],[Value]])</f>
        <v>Tomatoes</v>
      </c>
    </row>
    <row r="7926" spans="1:3">
      <c r="A7926" t="s">
        <v>331</v>
      </c>
      <c r="B7926" t="s">
        <v>263</v>
      </c>
      <c r="C7926" t="str">
        <f>TRIM(Data3_1[[#This Row],[Value]])</f>
        <v>Red Peppers</v>
      </c>
    </row>
    <row r="7927" spans="1:3">
      <c r="A7927" t="s">
        <v>332</v>
      </c>
      <c r="B7927" t="s">
        <v>302</v>
      </c>
      <c r="C7927" t="str">
        <f>TRIM(Data3_1[[#This Row],[Value]])</f>
        <v>Spinach</v>
      </c>
    </row>
    <row r="7928" spans="1:3">
      <c r="A7928" t="s">
        <v>333</v>
      </c>
      <c r="B7928" t="s">
        <v>270</v>
      </c>
      <c r="C7928" t="str">
        <f>TRIM(Data3_1[[#This Row],[Value]])</f>
        <v>Garlic</v>
      </c>
    </row>
    <row r="7929" spans="1:3">
      <c r="A7929" t="s">
        <v>334</v>
      </c>
      <c r="B7929" t="s">
        <v>299</v>
      </c>
      <c r="C7929" t="str">
        <f>TRIM(Data3_1[[#This Row],[Value]])</f>
        <v>Pesto Sauce</v>
      </c>
    </row>
    <row r="7930" spans="1:3">
      <c r="A7930" t="s">
        <v>329</v>
      </c>
      <c r="B7930" t="s">
        <v>275</v>
      </c>
      <c r="C7930" t="str">
        <f>TRIM(Data3_1[[#This Row],[Value]])</f>
        <v>Tomatoes</v>
      </c>
    </row>
    <row r="7931" spans="1:3">
      <c r="A7931" t="s">
        <v>330</v>
      </c>
      <c r="B7931" t="s">
        <v>313</v>
      </c>
      <c r="C7931" t="str">
        <f>TRIM(Data3_1[[#This Row],[Value]])</f>
        <v>Anchovies</v>
      </c>
    </row>
    <row r="7932" spans="1:3">
      <c r="A7932" t="s">
        <v>331</v>
      </c>
      <c r="B7932" t="s">
        <v>274</v>
      </c>
      <c r="C7932" t="str">
        <f>TRIM(Data3_1[[#This Row],[Value]])</f>
        <v>Green Olives</v>
      </c>
    </row>
    <row r="7933" spans="1:3">
      <c r="A7933" t="s">
        <v>332</v>
      </c>
      <c r="B7933" t="s">
        <v>262</v>
      </c>
      <c r="C7933" t="str">
        <f>TRIM(Data3_1[[#This Row],[Value]])</f>
        <v>Red Onions</v>
      </c>
    </row>
    <row r="7934" spans="1:3">
      <c r="A7934" t="s">
        <v>333</v>
      </c>
      <c r="B7934" t="s">
        <v>270</v>
      </c>
      <c r="C7934" t="str">
        <f>TRIM(Data3_1[[#This Row],[Value]])</f>
        <v>Garlic</v>
      </c>
    </row>
    <row r="7935" spans="1:3">
      <c r="A7935" t="s">
        <v>329</v>
      </c>
      <c r="B7935" t="s">
        <v>265</v>
      </c>
      <c r="C7935" t="str">
        <f>TRIM(Data3_1[[#This Row],[Value]])</f>
        <v>Mozzarella Cheese</v>
      </c>
    </row>
    <row r="7936" spans="1:3">
      <c r="A7936" t="s">
        <v>330</v>
      </c>
      <c r="B7936" t="s">
        <v>290</v>
      </c>
      <c r="C7936" t="str">
        <f>TRIM(Data3_1[[#This Row],[Value]])</f>
        <v>Pepperoni</v>
      </c>
    </row>
    <row r="7937" spans="1:3">
      <c r="A7937" t="s">
        <v>329</v>
      </c>
      <c r="B7937" t="s">
        <v>47</v>
      </c>
      <c r="C7937" t="str">
        <f>TRIM(Data3_1[[#This Row],[Value]])</f>
        <v>Chicken</v>
      </c>
    </row>
    <row r="7938" spans="1:3">
      <c r="A7938" t="s">
        <v>330</v>
      </c>
      <c r="B7938" t="s">
        <v>273</v>
      </c>
      <c r="C7938" t="str">
        <f>TRIM(Data3_1[[#This Row],[Value]])</f>
        <v>Tomatoes</v>
      </c>
    </row>
    <row r="7939" spans="1:3">
      <c r="A7939" t="s">
        <v>331</v>
      </c>
      <c r="B7939" t="s">
        <v>263</v>
      </c>
      <c r="C7939" t="str">
        <f>TRIM(Data3_1[[#This Row],[Value]])</f>
        <v>Red Peppers</v>
      </c>
    </row>
    <row r="7940" spans="1:3">
      <c r="A7940" t="s">
        <v>332</v>
      </c>
      <c r="B7940" t="s">
        <v>262</v>
      </c>
      <c r="C7940" t="str">
        <f>TRIM(Data3_1[[#This Row],[Value]])</f>
        <v>Red Onions</v>
      </c>
    </row>
    <row r="7941" spans="1:3">
      <c r="A7941" t="s">
        <v>333</v>
      </c>
      <c r="B7941" t="s">
        <v>276</v>
      </c>
      <c r="C7941" t="str">
        <f>TRIM(Data3_1[[#This Row],[Value]])</f>
        <v>Jalapeno Peppers</v>
      </c>
    </row>
    <row r="7942" spans="1:3">
      <c r="A7942" t="s">
        <v>334</v>
      </c>
      <c r="B7942" t="s">
        <v>278</v>
      </c>
      <c r="C7942" t="str">
        <f>TRIM(Data3_1[[#This Row],[Value]])</f>
        <v>Corn</v>
      </c>
    </row>
    <row r="7943" spans="1:3">
      <c r="A7943" t="s">
        <v>335</v>
      </c>
      <c r="B7943" t="s">
        <v>277</v>
      </c>
      <c r="C7943" t="str">
        <f>TRIM(Data3_1[[#This Row],[Value]])</f>
        <v>Cilantro</v>
      </c>
    </row>
    <row r="7944" spans="1:3">
      <c r="A7944" t="s">
        <v>336</v>
      </c>
      <c r="B7944" t="s">
        <v>279</v>
      </c>
      <c r="C7944" t="str">
        <f>TRIM(Data3_1[[#This Row],[Value]])</f>
        <v>Chipotle Sauce</v>
      </c>
    </row>
    <row r="7945" spans="1:3">
      <c r="A7945" t="s">
        <v>329</v>
      </c>
      <c r="B7945" t="s">
        <v>289</v>
      </c>
      <c r="C7945" t="str">
        <f>TRIM(Data3_1[[#This Row],[Value]])</f>
        <v>Spinach</v>
      </c>
    </row>
    <row r="7946" spans="1:3">
      <c r="A7946" t="s">
        <v>330</v>
      </c>
      <c r="B7946" t="s">
        <v>291</v>
      </c>
      <c r="C7946" t="str">
        <f>TRIM(Data3_1[[#This Row],[Value]])</f>
        <v>Artichokes</v>
      </c>
    </row>
    <row r="7947" spans="1:3">
      <c r="A7947" t="s">
        <v>331</v>
      </c>
      <c r="B7947" t="s">
        <v>273</v>
      </c>
      <c r="C7947" t="str">
        <f>TRIM(Data3_1[[#This Row],[Value]])</f>
        <v>Tomatoes</v>
      </c>
    </row>
    <row r="7948" spans="1:3">
      <c r="A7948" t="s">
        <v>332</v>
      </c>
      <c r="B7948" t="s">
        <v>298</v>
      </c>
      <c r="C7948" t="str">
        <f>TRIM(Data3_1[[#This Row],[Value]])</f>
        <v>Sun-dried Tomatoes</v>
      </c>
    </row>
    <row r="7949" spans="1:3">
      <c r="A7949" t="s">
        <v>333</v>
      </c>
      <c r="B7949" t="s">
        <v>270</v>
      </c>
      <c r="C7949" t="str">
        <f>TRIM(Data3_1[[#This Row],[Value]])</f>
        <v>Garlic</v>
      </c>
    </row>
    <row r="7950" spans="1:3">
      <c r="A7950" t="s">
        <v>334</v>
      </c>
      <c r="B7950" t="s">
        <v>299</v>
      </c>
      <c r="C7950" t="str">
        <f>TRIM(Data3_1[[#This Row],[Value]])</f>
        <v>Pesto Sauce</v>
      </c>
    </row>
    <row r="7951" spans="1:3">
      <c r="A7951" t="s">
        <v>329</v>
      </c>
      <c r="B7951" t="s">
        <v>289</v>
      </c>
      <c r="C7951" t="str">
        <f>TRIM(Data3_1[[#This Row],[Value]])</f>
        <v>Spinach</v>
      </c>
    </row>
    <row r="7952" spans="1:3">
      <c r="A7952" t="s">
        <v>330</v>
      </c>
      <c r="B7952" t="s">
        <v>261</v>
      </c>
      <c r="C7952" t="str">
        <f>TRIM(Data3_1[[#This Row],[Value]])</f>
        <v>Mushrooms</v>
      </c>
    </row>
    <row r="7953" spans="1:3">
      <c r="A7953" t="s">
        <v>331</v>
      </c>
      <c r="B7953" t="s">
        <v>262</v>
      </c>
      <c r="C7953" t="str">
        <f>TRIM(Data3_1[[#This Row],[Value]])</f>
        <v>Red Onions</v>
      </c>
    </row>
    <row r="7954" spans="1:3">
      <c r="A7954" t="s">
        <v>332</v>
      </c>
      <c r="B7954" t="s">
        <v>287</v>
      </c>
      <c r="C7954" t="str">
        <f>TRIM(Data3_1[[#This Row],[Value]])</f>
        <v>Feta Cheese</v>
      </c>
    </row>
    <row r="7955" spans="1:3">
      <c r="A7955" t="s">
        <v>333</v>
      </c>
      <c r="B7955" t="s">
        <v>270</v>
      </c>
      <c r="C7955" t="str">
        <f>TRIM(Data3_1[[#This Row],[Value]])</f>
        <v>Garlic</v>
      </c>
    </row>
    <row r="7956" spans="1:3">
      <c r="A7956" t="s">
        <v>329</v>
      </c>
      <c r="B7956" t="s">
        <v>314</v>
      </c>
      <c r="C7956" t="str">
        <f>TRIM(Data3_1[[#This Row],[Value]])</f>
        <v>‘Nduja Salami</v>
      </c>
    </row>
    <row r="7957" spans="1:3">
      <c r="A7957" t="s">
        <v>330</v>
      </c>
      <c r="B7957" t="s">
        <v>315</v>
      </c>
      <c r="C7957" t="str">
        <f>TRIM(Data3_1[[#This Row],[Value]])</f>
        <v>Pancetta</v>
      </c>
    </row>
    <row r="7958" spans="1:3">
      <c r="A7958" t="s">
        <v>331</v>
      </c>
      <c r="B7958" t="s">
        <v>273</v>
      </c>
      <c r="C7958" t="str">
        <f>TRIM(Data3_1[[#This Row],[Value]])</f>
        <v>Tomatoes</v>
      </c>
    </row>
    <row r="7959" spans="1:3">
      <c r="A7959" t="s">
        <v>332</v>
      </c>
      <c r="B7959" t="s">
        <v>262</v>
      </c>
      <c r="C7959" t="str">
        <f>TRIM(Data3_1[[#This Row],[Value]])</f>
        <v>Red Onions</v>
      </c>
    </row>
    <row r="7960" spans="1:3">
      <c r="A7960" t="s">
        <v>333</v>
      </c>
      <c r="B7960" t="s">
        <v>316</v>
      </c>
      <c r="C7960" t="str">
        <f>TRIM(Data3_1[[#This Row],[Value]])</f>
        <v>Friggitello Peppers</v>
      </c>
    </row>
    <row r="7961" spans="1:3">
      <c r="A7961" t="s">
        <v>334</v>
      </c>
      <c r="B7961" t="s">
        <v>270</v>
      </c>
      <c r="C7961" t="str">
        <f>TRIM(Data3_1[[#This Row],[Value]])</f>
        <v>Garlic</v>
      </c>
    </row>
    <row r="7962" spans="1:3">
      <c r="A7962" t="s">
        <v>329</v>
      </c>
      <c r="B7962" t="s">
        <v>47</v>
      </c>
      <c r="C7962" t="str">
        <f>TRIM(Data3_1[[#This Row],[Value]])</f>
        <v>Chicken</v>
      </c>
    </row>
    <row r="7963" spans="1:3">
      <c r="A7963" t="s">
        <v>330</v>
      </c>
      <c r="B7963" t="s">
        <v>303</v>
      </c>
      <c r="C7963" t="str">
        <f>TRIM(Data3_1[[#This Row],[Value]])</f>
        <v>Artichoke</v>
      </c>
    </row>
    <row r="7964" spans="1:3">
      <c r="A7964" t="s">
        <v>331</v>
      </c>
      <c r="B7964" t="s">
        <v>302</v>
      </c>
      <c r="C7964" t="str">
        <f>TRIM(Data3_1[[#This Row],[Value]])</f>
        <v>Spinach</v>
      </c>
    </row>
    <row r="7965" spans="1:3">
      <c r="A7965" t="s">
        <v>332</v>
      </c>
      <c r="B7965" t="s">
        <v>270</v>
      </c>
      <c r="C7965" t="str">
        <f>TRIM(Data3_1[[#This Row],[Value]])</f>
        <v>Garlic</v>
      </c>
    </row>
    <row r="7966" spans="1:3">
      <c r="A7966" t="s">
        <v>333</v>
      </c>
      <c r="B7966" t="s">
        <v>276</v>
      </c>
      <c r="C7966" t="str">
        <f>TRIM(Data3_1[[#This Row],[Value]])</f>
        <v>Jalapeno Peppers</v>
      </c>
    </row>
    <row r="7967" spans="1:3">
      <c r="A7967" t="s">
        <v>334</v>
      </c>
      <c r="B7967" t="s">
        <v>304</v>
      </c>
      <c r="C7967" t="str">
        <f>TRIM(Data3_1[[#This Row],[Value]])</f>
        <v>Fontina Cheese</v>
      </c>
    </row>
    <row r="7968" spans="1:3">
      <c r="A7968" t="s">
        <v>335</v>
      </c>
      <c r="B7968" t="s">
        <v>305</v>
      </c>
      <c r="C7968" t="str">
        <f>TRIM(Data3_1[[#This Row],[Value]])</f>
        <v>Gouda Cheese</v>
      </c>
    </row>
    <row r="7969" spans="1:3">
      <c r="A7969" t="s">
        <v>329</v>
      </c>
      <c r="B7969" t="s">
        <v>271</v>
      </c>
      <c r="C7969" t="str">
        <f>TRIM(Data3_1[[#This Row],[Value]])</f>
        <v>Calabrese Salami</v>
      </c>
    </row>
    <row r="7970" spans="1:3">
      <c r="A7970" t="s">
        <v>330</v>
      </c>
      <c r="B7970" t="s">
        <v>272</v>
      </c>
      <c r="C7970" t="str">
        <f>TRIM(Data3_1[[#This Row],[Value]])</f>
        <v>Capocollo</v>
      </c>
    </row>
    <row r="7971" spans="1:3">
      <c r="A7971" t="s">
        <v>331</v>
      </c>
      <c r="B7971" t="s">
        <v>273</v>
      </c>
      <c r="C7971" t="str">
        <f>TRIM(Data3_1[[#This Row],[Value]])</f>
        <v>Tomatoes</v>
      </c>
    </row>
    <row r="7972" spans="1:3">
      <c r="A7972" t="s">
        <v>332</v>
      </c>
      <c r="B7972" t="s">
        <v>262</v>
      </c>
      <c r="C7972" t="str">
        <f>TRIM(Data3_1[[#This Row],[Value]])</f>
        <v>Red Onions</v>
      </c>
    </row>
    <row r="7973" spans="1:3">
      <c r="A7973" t="s">
        <v>333</v>
      </c>
      <c r="B7973" t="s">
        <v>274</v>
      </c>
      <c r="C7973" t="str">
        <f>TRIM(Data3_1[[#This Row],[Value]])</f>
        <v>Green Olives</v>
      </c>
    </row>
    <row r="7974" spans="1:3">
      <c r="A7974" t="s">
        <v>334</v>
      </c>
      <c r="B7974" t="s">
        <v>270</v>
      </c>
      <c r="C7974" t="str">
        <f>TRIM(Data3_1[[#This Row],[Value]])</f>
        <v>Garlic</v>
      </c>
    </row>
    <row r="7975" spans="1:3">
      <c r="A7975" t="s">
        <v>329</v>
      </c>
      <c r="B7975" t="s">
        <v>309</v>
      </c>
      <c r="C7975" t="str">
        <f>TRIM(Data3_1[[#This Row],[Value]])</f>
        <v>Soppressata Salami</v>
      </c>
    </row>
    <row r="7976" spans="1:3">
      <c r="A7976" t="s">
        <v>330</v>
      </c>
      <c r="B7976" t="s">
        <v>304</v>
      </c>
      <c r="C7976" t="str">
        <f>TRIM(Data3_1[[#This Row],[Value]])</f>
        <v>Fontina Cheese</v>
      </c>
    </row>
    <row r="7977" spans="1:3">
      <c r="A7977" t="s">
        <v>331</v>
      </c>
      <c r="B7977" t="s">
        <v>259</v>
      </c>
      <c r="C7977" t="str">
        <f>TRIM(Data3_1[[#This Row],[Value]])</f>
        <v>Mozzarella Cheese</v>
      </c>
    </row>
    <row r="7978" spans="1:3">
      <c r="A7978" t="s">
        <v>332</v>
      </c>
      <c r="B7978" t="s">
        <v>261</v>
      </c>
      <c r="C7978" t="str">
        <f>TRIM(Data3_1[[#This Row],[Value]])</f>
        <v>Mushrooms</v>
      </c>
    </row>
    <row r="7979" spans="1:3">
      <c r="A7979" t="s">
        <v>333</v>
      </c>
      <c r="B7979" t="s">
        <v>270</v>
      </c>
      <c r="C7979" t="str">
        <f>TRIM(Data3_1[[#This Row],[Value]])</f>
        <v>Garlic</v>
      </c>
    </row>
    <row r="7980" spans="1:3">
      <c r="A7980" t="s">
        <v>329</v>
      </c>
      <c r="B7980" t="s">
        <v>289</v>
      </c>
      <c r="C7980" t="str">
        <f>TRIM(Data3_1[[#This Row],[Value]])</f>
        <v>Spinach</v>
      </c>
    </row>
    <row r="7981" spans="1:3">
      <c r="A7981" t="s">
        <v>330</v>
      </c>
      <c r="B7981" t="s">
        <v>261</v>
      </c>
      <c r="C7981" t="str">
        <f>TRIM(Data3_1[[#This Row],[Value]])</f>
        <v>Mushrooms</v>
      </c>
    </row>
    <row r="7982" spans="1:3">
      <c r="A7982" t="s">
        <v>331</v>
      </c>
      <c r="B7982" t="s">
        <v>262</v>
      </c>
      <c r="C7982" t="str">
        <f>TRIM(Data3_1[[#This Row],[Value]])</f>
        <v>Red Onions</v>
      </c>
    </row>
    <row r="7983" spans="1:3">
      <c r="A7983" t="s">
        <v>332</v>
      </c>
      <c r="B7983" t="s">
        <v>287</v>
      </c>
      <c r="C7983" t="str">
        <f>TRIM(Data3_1[[#This Row],[Value]])</f>
        <v>Feta Cheese</v>
      </c>
    </row>
    <row r="7984" spans="1:3">
      <c r="A7984" t="s">
        <v>333</v>
      </c>
      <c r="B7984" t="s">
        <v>270</v>
      </c>
      <c r="C7984" t="str">
        <f>TRIM(Data3_1[[#This Row],[Value]])</f>
        <v>Garlic</v>
      </c>
    </row>
    <row r="7985" spans="1:3">
      <c r="A7985" t="s">
        <v>329</v>
      </c>
      <c r="B7985" t="s">
        <v>271</v>
      </c>
      <c r="C7985" t="str">
        <f>TRIM(Data3_1[[#This Row],[Value]])</f>
        <v>Calabrese Salami</v>
      </c>
    </row>
    <row r="7986" spans="1:3">
      <c r="A7986" t="s">
        <v>330</v>
      </c>
      <c r="B7986" t="s">
        <v>272</v>
      </c>
      <c r="C7986" t="str">
        <f>TRIM(Data3_1[[#This Row],[Value]])</f>
        <v>Capocollo</v>
      </c>
    </row>
    <row r="7987" spans="1:3">
      <c r="A7987" t="s">
        <v>331</v>
      </c>
      <c r="B7987" t="s">
        <v>273</v>
      </c>
      <c r="C7987" t="str">
        <f>TRIM(Data3_1[[#This Row],[Value]])</f>
        <v>Tomatoes</v>
      </c>
    </row>
    <row r="7988" spans="1:3">
      <c r="A7988" t="s">
        <v>332</v>
      </c>
      <c r="B7988" t="s">
        <v>262</v>
      </c>
      <c r="C7988" t="str">
        <f>TRIM(Data3_1[[#This Row],[Value]])</f>
        <v>Red Onions</v>
      </c>
    </row>
    <row r="7989" spans="1:3">
      <c r="A7989" t="s">
        <v>333</v>
      </c>
      <c r="B7989" t="s">
        <v>274</v>
      </c>
      <c r="C7989" t="str">
        <f>TRIM(Data3_1[[#This Row],[Value]])</f>
        <v>Green Olives</v>
      </c>
    </row>
    <row r="7990" spans="1:3">
      <c r="A7990" t="s">
        <v>334</v>
      </c>
      <c r="B7990" t="s">
        <v>270</v>
      </c>
      <c r="C7990" t="str">
        <f>TRIM(Data3_1[[#This Row],[Value]])</f>
        <v>Garlic</v>
      </c>
    </row>
    <row r="7991" spans="1:3">
      <c r="A7991" t="s">
        <v>329</v>
      </c>
      <c r="B7991" t="s">
        <v>319</v>
      </c>
      <c r="C7991" t="str">
        <f>TRIM(Data3_1[[#This Row],[Value]])</f>
        <v>Genoa Salami</v>
      </c>
    </row>
    <row r="7992" spans="1:3">
      <c r="A7992" t="s">
        <v>330</v>
      </c>
      <c r="B7992" t="s">
        <v>272</v>
      </c>
      <c r="C7992" t="str">
        <f>TRIM(Data3_1[[#This Row],[Value]])</f>
        <v>Capocollo</v>
      </c>
    </row>
    <row r="7993" spans="1:3">
      <c r="A7993" t="s">
        <v>331</v>
      </c>
      <c r="B7993" t="s">
        <v>290</v>
      </c>
      <c r="C7993" t="str">
        <f>TRIM(Data3_1[[#This Row],[Value]])</f>
        <v>Pepperoni</v>
      </c>
    </row>
    <row r="7994" spans="1:3">
      <c r="A7994" t="s">
        <v>332</v>
      </c>
      <c r="B7994" t="s">
        <v>273</v>
      </c>
      <c r="C7994" t="str">
        <f>TRIM(Data3_1[[#This Row],[Value]])</f>
        <v>Tomatoes</v>
      </c>
    </row>
    <row r="7995" spans="1:3">
      <c r="A7995" t="s">
        <v>333</v>
      </c>
      <c r="B7995" t="s">
        <v>293</v>
      </c>
      <c r="C7995" t="str">
        <f>TRIM(Data3_1[[#This Row],[Value]])</f>
        <v>Asiago Cheese</v>
      </c>
    </row>
    <row r="7996" spans="1:3">
      <c r="A7996" t="s">
        <v>334</v>
      </c>
      <c r="B7996" t="s">
        <v>270</v>
      </c>
      <c r="C7996" t="str">
        <f>TRIM(Data3_1[[#This Row],[Value]])</f>
        <v>Garlic</v>
      </c>
    </row>
    <row r="7997" spans="1:3">
      <c r="A7997" t="s">
        <v>329</v>
      </c>
      <c r="B7997" t="s">
        <v>283</v>
      </c>
      <c r="C7997" t="str">
        <f>TRIM(Data3_1[[#This Row],[Value]])</f>
        <v>Barbecued Chicken</v>
      </c>
    </row>
    <row r="7998" spans="1:3">
      <c r="A7998" t="s">
        <v>330</v>
      </c>
      <c r="B7998" t="s">
        <v>263</v>
      </c>
      <c r="C7998" t="str">
        <f>TRIM(Data3_1[[#This Row],[Value]])</f>
        <v>Red Peppers</v>
      </c>
    </row>
    <row r="7999" spans="1:3">
      <c r="A7999" t="s">
        <v>331</v>
      </c>
      <c r="B7999" t="s">
        <v>284</v>
      </c>
      <c r="C7999" t="str">
        <f>TRIM(Data3_1[[#This Row],[Value]])</f>
        <v>Green Peppers</v>
      </c>
    </row>
    <row r="8000" spans="1:3">
      <c r="A8000" t="s">
        <v>332</v>
      </c>
      <c r="B8000" t="s">
        <v>273</v>
      </c>
      <c r="C8000" t="str">
        <f>TRIM(Data3_1[[#This Row],[Value]])</f>
        <v>Tomatoes</v>
      </c>
    </row>
    <row r="8001" spans="1:3">
      <c r="A8001" t="s">
        <v>333</v>
      </c>
      <c r="B8001" t="s">
        <v>262</v>
      </c>
      <c r="C8001" t="str">
        <f>TRIM(Data3_1[[#This Row],[Value]])</f>
        <v>Red Onions</v>
      </c>
    </row>
    <row r="8002" spans="1:3">
      <c r="A8002" t="s">
        <v>334</v>
      </c>
      <c r="B8002" t="s">
        <v>285</v>
      </c>
      <c r="C8002" t="str">
        <f>TRIM(Data3_1[[#This Row],[Value]])</f>
        <v>Barbecue Sauce</v>
      </c>
    </row>
    <row r="8003" spans="1:3">
      <c r="A8003" t="s">
        <v>329</v>
      </c>
      <c r="B8003" t="s">
        <v>306</v>
      </c>
      <c r="C8003" t="str">
        <f>TRIM(Data3_1[[#This Row],[Value]])</f>
        <v>Bacon</v>
      </c>
    </row>
    <row r="8004" spans="1:3">
      <c r="A8004" t="s">
        <v>330</v>
      </c>
      <c r="B8004" t="s">
        <v>290</v>
      </c>
      <c r="C8004" t="str">
        <f>TRIM(Data3_1[[#This Row],[Value]])</f>
        <v>Pepperoni</v>
      </c>
    </row>
    <row r="8005" spans="1:3">
      <c r="A8005" t="s">
        <v>331</v>
      </c>
      <c r="B8005" t="s">
        <v>307</v>
      </c>
      <c r="C8005" t="str">
        <f>TRIM(Data3_1[[#This Row],[Value]])</f>
        <v>Italian Sausage</v>
      </c>
    </row>
    <row r="8006" spans="1:3">
      <c r="A8006" t="s">
        <v>332</v>
      </c>
      <c r="B8006" t="s">
        <v>308</v>
      </c>
      <c r="C8006" t="str">
        <f>TRIM(Data3_1[[#This Row],[Value]])</f>
        <v>Chorizo Sausage</v>
      </c>
    </row>
    <row r="8007" spans="1:3">
      <c r="A8007" t="s">
        <v>329</v>
      </c>
      <c r="B8007" t="s">
        <v>257</v>
      </c>
      <c r="C8007" t="str">
        <f>TRIM(Data3_1[[#This Row],[Value]])</f>
        <v>Sliced Ham</v>
      </c>
    </row>
    <row r="8008" spans="1:3">
      <c r="A8008" t="s">
        <v>330</v>
      </c>
      <c r="B8008" t="s">
        <v>258</v>
      </c>
      <c r="C8008" t="str">
        <f>TRIM(Data3_1[[#This Row],[Value]])</f>
        <v>Pineapple</v>
      </c>
    </row>
    <row r="8009" spans="1:3">
      <c r="A8009" t="s">
        <v>331</v>
      </c>
      <c r="B8009" t="s">
        <v>259</v>
      </c>
      <c r="C8009" t="str">
        <f>TRIM(Data3_1[[#This Row],[Value]])</f>
        <v>Mozzarella Cheese</v>
      </c>
    </row>
    <row r="8010" spans="1:3">
      <c r="A8010" t="s">
        <v>329</v>
      </c>
      <c r="B8010" t="s">
        <v>47</v>
      </c>
      <c r="C8010" t="str">
        <f>TRIM(Data3_1[[#This Row],[Value]])</f>
        <v>Chicken</v>
      </c>
    </row>
    <row r="8011" spans="1:3">
      <c r="A8011" t="s">
        <v>330</v>
      </c>
      <c r="B8011" t="s">
        <v>258</v>
      </c>
      <c r="C8011" t="str">
        <f>TRIM(Data3_1[[#This Row],[Value]])</f>
        <v>Pineapple</v>
      </c>
    </row>
    <row r="8012" spans="1:3">
      <c r="A8012" t="s">
        <v>331</v>
      </c>
      <c r="B8012" t="s">
        <v>273</v>
      </c>
      <c r="C8012" t="str">
        <f>TRIM(Data3_1[[#This Row],[Value]])</f>
        <v>Tomatoes</v>
      </c>
    </row>
    <row r="8013" spans="1:3">
      <c r="A8013" t="s">
        <v>332</v>
      </c>
      <c r="B8013" t="s">
        <v>263</v>
      </c>
      <c r="C8013" t="str">
        <f>TRIM(Data3_1[[#This Row],[Value]])</f>
        <v>Red Peppers</v>
      </c>
    </row>
    <row r="8014" spans="1:3">
      <c r="A8014" t="s">
        <v>333</v>
      </c>
      <c r="B8014" t="s">
        <v>280</v>
      </c>
      <c r="C8014" t="str">
        <f>TRIM(Data3_1[[#This Row],[Value]])</f>
        <v>Thai Sweet Chilli Sauce</v>
      </c>
    </row>
    <row r="8015" spans="1:3">
      <c r="A8015" t="s">
        <v>329</v>
      </c>
      <c r="B8015" t="s">
        <v>257</v>
      </c>
      <c r="C8015" t="str">
        <f>TRIM(Data3_1[[#This Row],[Value]])</f>
        <v>Sliced Ham</v>
      </c>
    </row>
    <row r="8016" spans="1:3">
      <c r="A8016" t="s">
        <v>330</v>
      </c>
      <c r="B8016" t="s">
        <v>258</v>
      </c>
      <c r="C8016" t="str">
        <f>TRIM(Data3_1[[#This Row],[Value]])</f>
        <v>Pineapple</v>
      </c>
    </row>
    <row r="8017" spans="1:3">
      <c r="A8017" t="s">
        <v>331</v>
      </c>
      <c r="B8017" t="s">
        <v>259</v>
      </c>
      <c r="C8017" t="str">
        <f>TRIM(Data3_1[[#This Row],[Value]])</f>
        <v>Mozzarella Cheese</v>
      </c>
    </row>
    <row r="8018" spans="1:3">
      <c r="A8018" t="s">
        <v>329</v>
      </c>
      <c r="B8018" t="s">
        <v>310</v>
      </c>
      <c r="C8018" t="str">
        <f>TRIM(Data3_1[[#This Row],[Value]])</f>
        <v>Ricotta Cheese</v>
      </c>
    </row>
    <row r="8019" spans="1:3">
      <c r="A8019" t="s">
        <v>330</v>
      </c>
      <c r="B8019" t="s">
        <v>311</v>
      </c>
      <c r="C8019" t="str">
        <f>TRIM(Data3_1[[#This Row],[Value]])</f>
        <v>Gorgonzola Piccante Cheese</v>
      </c>
    </row>
    <row r="8020" spans="1:3">
      <c r="A8020" t="s">
        <v>331</v>
      </c>
      <c r="B8020" t="s">
        <v>259</v>
      </c>
      <c r="C8020" t="str">
        <f>TRIM(Data3_1[[#This Row],[Value]])</f>
        <v>Mozzarella Cheese</v>
      </c>
    </row>
    <row r="8021" spans="1:3">
      <c r="A8021" t="s">
        <v>332</v>
      </c>
      <c r="B8021" t="s">
        <v>312</v>
      </c>
      <c r="C8021" t="str">
        <f>TRIM(Data3_1[[#This Row],[Value]])</f>
        <v>Parmigiano Reggiano Cheese</v>
      </c>
    </row>
    <row r="8022" spans="1:3">
      <c r="A8022" t="s">
        <v>333</v>
      </c>
      <c r="B8022" t="s">
        <v>270</v>
      </c>
      <c r="C8022" t="str">
        <f>TRIM(Data3_1[[#This Row],[Value]])</f>
        <v>Garlic</v>
      </c>
    </row>
    <row r="8023" spans="1:3">
      <c r="A8023" t="s">
        <v>329</v>
      </c>
      <c r="B8023" t="s">
        <v>265</v>
      </c>
      <c r="C8023" t="str">
        <f>TRIM(Data3_1[[#This Row],[Value]])</f>
        <v>Mozzarella Cheese</v>
      </c>
    </row>
    <row r="8024" spans="1:3">
      <c r="A8024" t="s">
        <v>330</v>
      </c>
      <c r="B8024" t="s">
        <v>290</v>
      </c>
      <c r="C8024" t="str">
        <f>TRIM(Data3_1[[#This Row],[Value]])</f>
        <v>Pepperoni</v>
      </c>
    </row>
    <row r="8025" spans="1:3">
      <c r="A8025" t="s">
        <v>329</v>
      </c>
      <c r="B8025" t="s">
        <v>47</v>
      </c>
      <c r="C8025" t="str">
        <f>TRIM(Data3_1[[#This Row],[Value]])</f>
        <v>Chicken</v>
      </c>
    </row>
    <row r="8026" spans="1:3">
      <c r="A8026" t="s">
        <v>330</v>
      </c>
      <c r="B8026" t="s">
        <v>303</v>
      </c>
      <c r="C8026" t="str">
        <f>TRIM(Data3_1[[#This Row],[Value]])</f>
        <v>Artichoke</v>
      </c>
    </row>
    <row r="8027" spans="1:3">
      <c r="A8027" t="s">
        <v>331</v>
      </c>
      <c r="B8027" t="s">
        <v>302</v>
      </c>
      <c r="C8027" t="str">
        <f>TRIM(Data3_1[[#This Row],[Value]])</f>
        <v>Spinach</v>
      </c>
    </row>
    <row r="8028" spans="1:3">
      <c r="A8028" t="s">
        <v>332</v>
      </c>
      <c r="B8028" t="s">
        <v>270</v>
      </c>
      <c r="C8028" t="str">
        <f>TRIM(Data3_1[[#This Row],[Value]])</f>
        <v>Garlic</v>
      </c>
    </row>
    <row r="8029" spans="1:3">
      <c r="A8029" t="s">
        <v>333</v>
      </c>
      <c r="B8029" t="s">
        <v>276</v>
      </c>
      <c r="C8029" t="str">
        <f>TRIM(Data3_1[[#This Row],[Value]])</f>
        <v>Jalapeno Peppers</v>
      </c>
    </row>
    <row r="8030" spans="1:3">
      <c r="A8030" t="s">
        <v>334</v>
      </c>
      <c r="B8030" t="s">
        <v>304</v>
      </c>
      <c r="C8030" t="str">
        <f>TRIM(Data3_1[[#This Row],[Value]])</f>
        <v>Fontina Cheese</v>
      </c>
    </row>
    <row r="8031" spans="1:3">
      <c r="A8031" t="s">
        <v>335</v>
      </c>
      <c r="B8031" t="s">
        <v>305</v>
      </c>
      <c r="C8031" t="str">
        <f>TRIM(Data3_1[[#This Row],[Value]])</f>
        <v>Gouda Cheese</v>
      </c>
    </row>
    <row r="8032" spans="1:3">
      <c r="A8032" t="s">
        <v>329</v>
      </c>
      <c r="B8032" t="s">
        <v>265</v>
      </c>
      <c r="C8032" t="str">
        <f>TRIM(Data3_1[[#This Row],[Value]])</f>
        <v>Mozzarella Cheese</v>
      </c>
    </row>
    <row r="8033" spans="1:3">
      <c r="A8033" t="s">
        <v>330</v>
      </c>
      <c r="B8033" t="s">
        <v>290</v>
      </c>
      <c r="C8033" t="str">
        <f>TRIM(Data3_1[[#This Row],[Value]])</f>
        <v>Pepperoni</v>
      </c>
    </row>
    <row r="8034" spans="1:3">
      <c r="A8034" t="s">
        <v>329</v>
      </c>
      <c r="B8034" t="s">
        <v>319</v>
      </c>
      <c r="C8034" t="str">
        <f>TRIM(Data3_1[[#This Row],[Value]])</f>
        <v>Genoa Salami</v>
      </c>
    </row>
    <row r="8035" spans="1:3">
      <c r="A8035" t="s">
        <v>330</v>
      </c>
      <c r="B8035" t="s">
        <v>272</v>
      </c>
      <c r="C8035" t="str">
        <f>TRIM(Data3_1[[#This Row],[Value]])</f>
        <v>Capocollo</v>
      </c>
    </row>
    <row r="8036" spans="1:3">
      <c r="A8036" t="s">
        <v>331</v>
      </c>
      <c r="B8036" t="s">
        <v>290</v>
      </c>
      <c r="C8036" t="str">
        <f>TRIM(Data3_1[[#This Row],[Value]])</f>
        <v>Pepperoni</v>
      </c>
    </row>
    <row r="8037" spans="1:3">
      <c r="A8037" t="s">
        <v>332</v>
      </c>
      <c r="B8037" t="s">
        <v>273</v>
      </c>
      <c r="C8037" t="str">
        <f>TRIM(Data3_1[[#This Row],[Value]])</f>
        <v>Tomatoes</v>
      </c>
    </row>
    <row r="8038" spans="1:3">
      <c r="A8038" t="s">
        <v>333</v>
      </c>
      <c r="B8038" t="s">
        <v>293</v>
      </c>
      <c r="C8038" t="str">
        <f>TRIM(Data3_1[[#This Row],[Value]])</f>
        <v>Asiago Cheese</v>
      </c>
    </row>
    <row r="8039" spans="1:3">
      <c r="A8039" t="s">
        <v>334</v>
      </c>
      <c r="B8039" t="s">
        <v>270</v>
      </c>
      <c r="C8039" t="str">
        <f>TRIM(Data3_1[[#This Row],[Value]])</f>
        <v>Garlic</v>
      </c>
    </row>
    <row r="8040" spans="1:3">
      <c r="A8040" t="s">
        <v>329</v>
      </c>
      <c r="B8040" t="s">
        <v>320</v>
      </c>
      <c r="C8040" t="str">
        <f>TRIM(Data3_1[[#This Row],[Value]])</f>
        <v>Coarse Sicilian Salami</v>
      </c>
    </row>
    <row r="8041" spans="1:3">
      <c r="A8041" t="s">
        <v>330</v>
      </c>
      <c r="B8041" t="s">
        <v>273</v>
      </c>
      <c r="C8041" t="str">
        <f>TRIM(Data3_1[[#This Row],[Value]])</f>
        <v>Tomatoes</v>
      </c>
    </row>
    <row r="8042" spans="1:3">
      <c r="A8042" t="s">
        <v>331</v>
      </c>
      <c r="B8042" t="s">
        <v>274</v>
      </c>
      <c r="C8042" t="str">
        <f>TRIM(Data3_1[[#This Row],[Value]])</f>
        <v>Green Olives</v>
      </c>
    </row>
    <row r="8043" spans="1:3">
      <c r="A8043" t="s">
        <v>332</v>
      </c>
      <c r="B8043" t="s">
        <v>321</v>
      </c>
      <c r="C8043" t="str">
        <f>TRIM(Data3_1[[#This Row],[Value]])</f>
        <v>Luganega Sausage</v>
      </c>
    </row>
    <row r="8044" spans="1:3">
      <c r="A8044" t="s">
        <v>333</v>
      </c>
      <c r="B8044" t="s">
        <v>322</v>
      </c>
      <c r="C8044" t="str">
        <f>TRIM(Data3_1[[#This Row],[Value]])</f>
        <v>Onions</v>
      </c>
    </row>
    <row r="8045" spans="1:3">
      <c r="A8045" t="s">
        <v>334</v>
      </c>
      <c r="B8045" t="s">
        <v>270</v>
      </c>
      <c r="C8045" t="str">
        <f>TRIM(Data3_1[[#This Row],[Value]])</f>
        <v>Garlic</v>
      </c>
    </row>
    <row r="8046" spans="1:3">
      <c r="A8046" t="s">
        <v>329</v>
      </c>
      <c r="B8046" t="s">
        <v>265</v>
      </c>
      <c r="C8046" t="str">
        <f>TRIM(Data3_1[[#This Row],[Value]])</f>
        <v>Mozzarella Cheese</v>
      </c>
    </row>
    <row r="8047" spans="1:3">
      <c r="A8047" t="s">
        <v>330</v>
      </c>
      <c r="B8047" t="s">
        <v>290</v>
      </c>
      <c r="C8047" t="str">
        <f>TRIM(Data3_1[[#This Row],[Value]])</f>
        <v>Pepperoni</v>
      </c>
    </row>
    <row r="8048" spans="1:3">
      <c r="A8048" t="s">
        <v>329</v>
      </c>
      <c r="B8048" t="s">
        <v>283</v>
      </c>
      <c r="C8048" t="str">
        <f>TRIM(Data3_1[[#This Row],[Value]])</f>
        <v>Barbecued Chicken</v>
      </c>
    </row>
    <row r="8049" spans="1:3">
      <c r="A8049" t="s">
        <v>330</v>
      </c>
      <c r="B8049" t="s">
        <v>263</v>
      </c>
      <c r="C8049" t="str">
        <f>TRIM(Data3_1[[#This Row],[Value]])</f>
        <v>Red Peppers</v>
      </c>
    </row>
    <row r="8050" spans="1:3">
      <c r="A8050" t="s">
        <v>331</v>
      </c>
      <c r="B8050" t="s">
        <v>284</v>
      </c>
      <c r="C8050" t="str">
        <f>TRIM(Data3_1[[#This Row],[Value]])</f>
        <v>Green Peppers</v>
      </c>
    </row>
    <row r="8051" spans="1:3">
      <c r="A8051" t="s">
        <v>332</v>
      </c>
      <c r="B8051" t="s">
        <v>273</v>
      </c>
      <c r="C8051" t="str">
        <f>TRIM(Data3_1[[#This Row],[Value]])</f>
        <v>Tomatoes</v>
      </c>
    </row>
    <row r="8052" spans="1:3">
      <c r="A8052" t="s">
        <v>333</v>
      </c>
      <c r="B8052" t="s">
        <v>262</v>
      </c>
      <c r="C8052" t="str">
        <f>TRIM(Data3_1[[#This Row],[Value]])</f>
        <v>Red Onions</v>
      </c>
    </row>
    <row r="8053" spans="1:3">
      <c r="A8053" t="s">
        <v>334</v>
      </c>
      <c r="B8053" t="s">
        <v>285</v>
      </c>
      <c r="C8053" t="str">
        <f>TRIM(Data3_1[[#This Row],[Value]])</f>
        <v>Barbecue Sauce</v>
      </c>
    </row>
    <row r="8054" spans="1:3">
      <c r="A8054" t="s">
        <v>329</v>
      </c>
      <c r="B8054" t="s">
        <v>314</v>
      </c>
      <c r="C8054" t="str">
        <f>TRIM(Data3_1[[#This Row],[Value]])</f>
        <v>‘Nduja Salami</v>
      </c>
    </row>
    <row r="8055" spans="1:3">
      <c r="A8055" t="s">
        <v>330</v>
      </c>
      <c r="B8055" t="s">
        <v>315</v>
      </c>
      <c r="C8055" t="str">
        <f>TRIM(Data3_1[[#This Row],[Value]])</f>
        <v>Pancetta</v>
      </c>
    </row>
    <row r="8056" spans="1:3">
      <c r="A8056" t="s">
        <v>331</v>
      </c>
      <c r="B8056" t="s">
        <v>273</v>
      </c>
      <c r="C8056" t="str">
        <f>TRIM(Data3_1[[#This Row],[Value]])</f>
        <v>Tomatoes</v>
      </c>
    </row>
    <row r="8057" spans="1:3">
      <c r="A8057" t="s">
        <v>332</v>
      </c>
      <c r="B8057" t="s">
        <v>262</v>
      </c>
      <c r="C8057" t="str">
        <f>TRIM(Data3_1[[#This Row],[Value]])</f>
        <v>Red Onions</v>
      </c>
    </row>
    <row r="8058" spans="1:3">
      <c r="A8058" t="s">
        <v>333</v>
      </c>
      <c r="B8058" t="s">
        <v>316</v>
      </c>
      <c r="C8058" t="str">
        <f>TRIM(Data3_1[[#This Row],[Value]])</f>
        <v>Friggitello Peppers</v>
      </c>
    </row>
    <row r="8059" spans="1:3">
      <c r="A8059" t="s">
        <v>334</v>
      </c>
      <c r="B8059" t="s">
        <v>270</v>
      </c>
      <c r="C8059" t="str">
        <f>TRIM(Data3_1[[#This Row],[Value]])</f>
        <v>Garlic</v>
      </c>
    </row>
    <row r="8060" spans="1:3">
      <c r="A8060" t="s">
        <v>329</v>
      </c>
      <c r="B8060" t="s">
        <v>265</v>
      </c>
      <c r="C8060" t="str">
        <f>TRIM(Data3_1[[#This Row],[Value]])</f>
        <v>Mozzarella Cheese</v>
      </c>
    </row>
    <row r="8061" spans="1:3">
      <c r="A8061" t="s">
        <v>330</v>
      </c>
      <c r="B8061" t="s">
        <v>290</v>
      </c>
      <c r="C8061" t="str">
        <f>TRIM(Data3_1[[#This Row],[Value]])</f>
        <v>Pepperoni</v>
      </c>
    </row>
    <row r="8062" spans="1:3">
      <c r="A8062" t="s">
        <v>329</v>
      </c>
      <c r="B8062" t="s">
        <v>306</v>
      </c>
      <c r="C8062" t="str">
        <f>TRIM(Data3_1[[#This Row],[Value]])</f>
        <v>Bacon</v>
      </c>
    </row>
    <row r="8063" spans="1:3">
      <c r="A8063" t="s">
        <v>330</v>
      </c>
      <c r="B8063" t="s">
        <v>290</v>
      </c>
      <c r="C8063" t="str">
        <f>TRIM(Data3_1[[#This Row],[Value]])</f>
        <v>Pepperoni</v>
      </c>
    </row>
    <row r="8064" spans="1:3">
      <c r="A8064" t="s">
        <v>331</v>
      </c>
      <c r="B8064" t="s">
        <v>307</v>
      </c>
      <c r="C8064" t="str">
        <f>TRIM(Data3_1[[#This Row],[Value]])</f>
        <v>Italian Sausage</v>
      </c>
    </row>
    <row r="8065" spans="1:3">
      <c r="A8065" t="s">
        <v>332</v>
      </c>
      <c r="B8065" t="s">
        <v>308</v>
      </c>
      <c r="C8065" t="str">
        <f>TRIM(Data3_1[[#This Row],[Value]])</f>
        <v>Chorizo Sausage</v>
      </c>
    </row>
    <row r="8066" spans="1:3">
      <c r="A8066" t="s">
        <v>329</v>
      </c>
      <c r="B8066" t="s">
        <v>47</v>
      </c>
      <c r="C8066" t="str">
        <f>TRIM(Data3_1[[#This Row],[Value]])</f>
        <v>Chicken</v>
      </c>
    </row>
    <row r="8067" spans="1:3">
      <c r="A8067" t="s">
        <v>330</v>
      </c>
      <c r="B8067" t="s">
        <v>262</v>
      </c>
      <c r="C8067" t="str">
        <f>TRIM(Data3_1[[#This Row],[Value]])</f>
        <v>Red Onions</v>
      </c>
    </row>
    <row r="8068" spans="1:3">
      <c r="A8068" t="s">
        <v>331</v>
      </c>
      <c r="B8068" t="s">
        <v>263</v>
      </c>
      <c r="C8068" t="str">
        <f>TRIM(Data3_1[[#This Row],[Value]])</f>
        <v>Red Peppers</v>
      </c>
    </row>
    <row r="8069" spans="1:3">
      <c r="A8069" t="s">
        <v>332</v>
      </c>
      <c r="B8069" t="s">
        <v>261</v>
      </c>
      <c r="C8069" t="str">
        <f>TRIM(Data3_1[[#This Row],[Value]])</f>
        <v>Mushrooms</v>
      </c>
    </row>
    <row r="8070" spans="1:3">
      <c r="A8070" t="s">
        <v>333</v>
      </c>
      <c r="B8070" t="s">
        <v>293</v>
      </c>
      <c r="C8070" t="str">
        <f>TRIM(Data3_1[[#This Row],[Value]])</f>
        <v>Asiago Cheese</v>
      </c>
    </row>
    <row r="8071" spans="1:3">
      <c r="A8071" t="s">
        <v>334</v>
      </c>
      <c r="B8071" t="s">
        <v>323</v>
      </c>
      <c r="C8071" t="str">
        <f>TRIM(Data3_1[[#This Row],[Value]])</f>
        <v>Alfredo Sauce</v>
      </c>
    </row>
    <row r="8072" spans="1:3">
      <c r="A8072" t="s">
        <v>329</v>
      </c>
      <c r="B8072" t="s">
        <v>47</v>
      </c>
      <c r="C8072" t="str">
        <f>TRIM(Data3_1[[#This Row],[Value]])</f>
        <v>Chicken</v>
      </c>
    </row>
    <row r="8073" spans="1:3">
      <c r="A8073" t="s">
        <v>330</v>
      </c>
      <c r="B8073" t="s">
        <v>273</v>
      </c>
      <c r="C8073" t="str">
        <f>TRIM(Data3_1[[#This Row],[Value]])</f>
        <v>Tomatoes</v>
      </c>
    </row>
    <row r="8074" spans="1:3">
      <c r="A8074" t="s">
        <v>331</v>
      </c>
      <c r="B8074" t="s">
        <v>263</v>
      </c>
      <c r="C8074" t="str">
        <f>TRIM(Data3_1[[#This Row],[Value]])</f>
        <v>Red Peppers</v>
      </c>
    </row>
    <row r="8075" spans="1:3">
      <c r="A8075" t="s">
        <v>332</v>
      </c>
      <c r="B8075" t="s">
        <v>302</v>
      </c>
      <c r="C8075" t="str">
        <f>TRIM(Data3_1[[#This Row],[Value]])</f>
        <v>Spinach</v>
      </c>
    </row>
    <row r="8076" spans="1:3">
      <c r="A8076" t="s">
        <v>333</v>
      </c>
      <c r="B8076" t="s">
        <v>270</v>
      </c>
      <c r="C8076" t="str">
        <f>TRIM(Data3_1[[#This Row],[Value]])</f>
        <v>Garlic</v>
      </c>
    </row>
    <row r="8077" spans="1:3">
      <c r="A8077" t="s">
        <v>334</v>
      </c>
      <c r="B8077" t="s">
        <v>299</v>
      </c>
      <c r="C8077" t="str">
        <f>TRIM(Data3_1[[#This Row],[Value]])</f>
        <v>Pesto Sauce</v>
      </c>
    </row>
    <row r="8078" spans="1:3">
      <c r="A8078" t="s">
        <v>329</v>
      </c>
      <c r="B8078" t="s">
        <v>281</v>
      </c>
      <c r="C8078" t="str">
        <f>TRIM(Data3_1[[#This Row],[Value]])</f>
        <v>Prosciutto di San Daniele</v>
      </c>
    </row>
    <row r="8079" spans="1:3">
      <c r="A8079" t="s">
        <v>330</v>
      </c>
      <c r="B8079" t="s">
        <v>282</v>
      </c>
      <c r="C8079" t="str">
        <f>TRIM(Data3_1[[#This Row],[Value]])</f>
        <v>Arugula</v>
      </c>
    </row>
    <row r="8080" spans="1:3">
      <c r="A8080" t="s">
        <v>331</v>
      </c>
      <c r="B8080" t="s">
        <v>259</v>
      </c>
      <c r="C8080" t="str">
        <f>TRIM(Data3_1[[#This Row],[Value]])</f>
        <v>Mozzarella Cheese</v>
      </c>
    </row>
    <row r="8081" spans="1:3">
      <c r="A8081" t="s">
        <v>329</v>
      </c>
      <c r="B8081" t="s">
        <v>47</v>
      </c>
      <c r="C8081" t="str">
        <f>TRIM(Data3_1[[#This Row],[Value]])</f>
        <v>Chicken</v>
      </c>
    </row>
    <row r="8082" spans="1:3">
      <c r="A8082" t="s">
        <v>330</v>
      </c>
      <c r="B8082" t="s">
        <v>258</v>
      </c>
      <c r="C8082" t="str">
        <f>TRIM(Data3_1[[#This Row],[Value]])</f>
        <v>Pineapple</v>
      </c>
    </row>
    <row r="8083" spans="1:3">
      <c r="A8083" t="s">
        <v>331</v>
      </c>
      <c r="B8083" t="s">
        <v>273</v>
      </c>
      <c r="C8083" t="str">
        <f>TRIM(Data3_1[[#This Row],[Value]])</f>
        <v>Tomatoes</v>
      </c>
    </row>
    <row r="8084" spans="1:3">
      <c r="A8084" t="s">
        <v>332</v>
      </c>
      <c r="B8084" t="s">
        <v>263</v>
      </c>
      <c r="C8084" t="str">
        <f>TRIM(Data3_1[[#This Row],[Value]])</f>
        <v>Red Peppers</v>
      </c>
    </row>
    <row r="8085" spans="1:3">
      <c r="A8085" t="s">
        <v>333</v>
      </c>
      <c r="B8085" t="s">
        <v>280</v>
      </c>
      <c r="C8085" t="str">
        <f>TRIM(Data3_1[[#This Row],[Value]])</f>
        <v>Thai Sweet Chilli Sauce</v>
      </c>
    </row>
    <row r="8086" spans="1:3">
      <c r="A8086" t="s">
        <v>329</v>
      </c>
      <c r="B8086" t="s">
        <v>275</v>
      </c>
      <c r="C8086" t="str">
        <f>TRIM(Data3_1[[#This Row],[Value]])</f>
        <v>Tomatoes</v>
      </c>
    </row>
    <row r="8087" spans="1:3">
      <c r="A8087" t="s">
        <v>330</v>
      </c>
      <c r="B8087" t="s">
        <v>263</v>
      </c>
      <c r="C8087" t="str">
        <f>TRIM(Data3_1[[#This Row],[Value]])</f>
        <v>Red Peppers</v>
      </c>
    </row>
    <row r="8088" spans="1:3">
      <c r="A8088" t="s">
        <v>331</v>
      </c>
      <c r="B8088" t="s">
        <v>276</v>
      </c>
      <c r="C8088" t="str">
        <f>TRIM(Data3_1[[#This Row],[Value]])</f>
        <v>Jalapeno Peppers</v>
      </c>
    </row>
    <row r="8089" spans="1:3">
      <c r="A8089" t="s">
        <v>332</v>
      </c>
      <c r="B8089" t="s">
        <v>262</v>
      </c>
      <c r="C8089" t="str">
        <f>TRIM(Data3_1[[#This Row],[Value]])</f>
        <v>Red Onions</v>
      </c>
    </row>
    <row r="8090" spans="1:3">
      <c r="A8090" t="s">
        <v>333</v>
      </c>
      <c r="B8090" t="s">
        <v>277</v>
      </c>
      <c r="C8090" t="str">
        <f>TRIM(Data3_1[[#This Row],[Value]])</f>
        <v>Cilantro</v>
      </c>
    </row>
    <row r="8091" spans="1:3">
      <c r="A8091" t="s">
        <v>334</v>
      </c>
      <c r="B8091" t="s">
        <v>278</v>
      </c>
      <c r="C8091" t="str">
        <f>TRIM(Data3_1[[#This Row],[Value]])</f>
        <v>Corn</v>
      </c>
    </row>
    <row r="8092" spans="1:3">
      <c r="A8092" t="s">
        <v>335</v>
      </c>
      <c r="B8092" t="s">
        <v>279</v>
      </c>
      <c r="C8092" t="str">
        <f>TRIM(Data3_1[[#This Row],[Value]])</f>
        <v>Chipotle Sauce</v>
      </c>
    </row>
    <row r="8093" spans="1:3">
      <c r="A8093" t="s">
        <v>336</v>
      </c>
      <c r="B8093" t="s">
        <v>270</v>
      </c>
      <c r="C8093" t="str">
        <f>TRIM(Data3_1[[#This Row],[Value]])</f>
        <v>Garlic</v>
      </c>
    </row>
    <row r="8094" spans="1:3">
      <c r="A8094" t="s">
        <v>329</v>
      </c>
      <c r="B8094" t="s">
        <v>320</v>
      </c>
      <c r="C8094" t="str">
        <f>TRIM(Data3_1[[#This Row],[Value]])</f>
        <v>Coarse Sicilian Salami</v>
      </c>
    </row>
    <row r="8095" spans="1:3">
      <c r="A8095" t="s">
        <v>330</v>
      </c>
      <c r="B8095" t="s">
        <v>273</v>
      </c>
      <c r="C8095" t="str">
        <f>TRIM(Data3_1[[#This Row],[Value]])</f>
        <v>Tomatoes</v>
      </c>
    </row>
    <row r="8096" spans="1:3">
      <c r="A8096" t="s">
        <v>331</v>
      </c>
      <c r="B8096" t="s">
        <v>274</v>
      </c>
      <c r="C8096" t="str">
        <f>TRIM(Data3_1[[#This Row],[Value]])</f>
        <v>Green Olives</v>
      </c>
    </row>
    <row r="8097" spans="1:3">
      <c r="A8097" t="s">
        <v>332</v>
      </c>
      <c r="B8097" t="s">
        <v>321</v>
      </c>
      <c r="C8097" t="str">
        <f>TRIM(Data3_1[[#This Row],[Value]])</f>
        <v>Luganega Sausage</v>
      </c>
    </row>
    <row r="8098" spans="1:3">
      <c r="A8098" t="s">
        <v>333</v>
      </c>
      <c r="B8098" t="s">
        <v>322</v>
      </c>
      <c r="C8098" t="str">
        <f>TRIM(Data3_1[[#This Row],[Value]])</f>
        <v>Onions</v>
      </c>
    </row>
    <row r="8099" spans="1:3">
      <c r="A8099" t="s">
        <v>334</v>
      </c>
      <c r="B8099" t="s">
        <v>270</v>
      </c>
      <c r="C8099" t="str">
        <f>TRIM(Data3_1[[#This Row],[Value]])</f>
        <v>Garlic</v>
      </c>
    </row>
    <row r="8100" spans="1:3">
      <c r="A8100" t="s">
        <v>329</v>
      </c>
      <c r="B8100" t="s">
        <v>289</v>
      </c>
      <c r="C8100" t="str">
        <f>TRIM(Data3_1[[#This Row],[Value]])</f>
        <v>Spinach</v>
      </c>
    </row>
    <row r="8101" spans="1:3">
      <c r="A8101" t="s">
        <v>330</v>
      </c>
      <c r="B8101" t="s">
        <v>291</v>
      </c>
      <c r="C8101" t="str">
        <f>TRIM(Data3_1[[#This Row],[Value]])</f>
        <v>Artichokes</v>
      </c>
    </row>
    <row r="8102" spans="1:3">
      <c r="A8102" t="s">
        <v>331</v>
      </c>
      <c r="B8102" t="s">
        <v>273</v>
      </c>
      <c r="C8102" t="str">
        <f>TRIM(Data3_1[[#This Row],[Value]])</f>
        <v>Tomatoes</v>
      </c>
    </row>
    <row r="8103" spans="1:3">
      <c r="A8103" t="s">
        <v>332</v>
      </c>
      <c r="B8103" t="s">
        <v>298</v>
      </c>
      <c r="C8103" t="str">
        <f>TRIM(Data3_1[[#This Row],[Value]])</f>
        <v>Sun-dried Tomatoes</v>
      </c>
    </row>
    <row r="8104" spans="1:3">
      <c r="A8104" t="s">
        <v>333</v>
      </c>
      <c r="B8104" t="s">
        <v>270</v>
      </c>
      <c r="C8104" t="str">
        <f>TRIM(Data3_1[[#This Row],[Value]])</f>
        <v>Garlic</v>
      </c>
    </row>
    <row r="8105" spans="1:3">
      <c r="A8105" t="s">
        <v>334</v>
      </c>
      <c r="B8105" t="s">
        <v>299</v>
      </c>
      <c r="C8105" t="str">
        <f>TRIM(Data3_1[[#This Row],[Value]])</f>
        <v>Pesto Sauce</v>
      </c>
    </row>
    <row r="8106" spans="1:3">
      <c r="A8106" t="s">
        <v>329</v>
      </c>
      <c r="B8106" t="s">
        <v>271</v>
      </c>
      <c r="C8106" t="str">
        <f>TRIM(Data3_1[[#This Row],[Value]])</f>
        <v>Calabrese Salami</v>
      </c>
    </row>
    <row r="8107" spans="1:3">
      <c r="A8107" t="s">
        <v>330</v>
      </c>
      <c r="B8107" t="s">
        <v>272</v>
      </c>
      <c r="C8107" t="str">
        <f>TRIM(Data3_1[[#This Row],[Value]])</f>
        <v>Capocollo</v>
      </c>
    </row>
    <row r="8108" spans="1:3">
      <c r="A8108" t="s">
        <v>331</v>
      </c>
      <c r="B8108" t="s">
        <v>273</v>
      </c>
      <c r="C8108" t="str">
        <f>TRIM(Data3_1[[#This Row],[Value]])</f>
        <v>Tomatoes</v>
      </c>
    </row>
    <row r="8109" spans="1:3">
      <c r="A8109" t="s">
        <v>332</v>
      </c>
      <c r="B8109" t="s">
        <v>262</v>
      </c>
      <c r="C8109" t="str">
        <f>TRIM(Data3_1[[#This Row],[Value]])</f>
        <v>Red Onions</v>
      </c>
    </row>
    <row r="8110" spans="1:3">
      <c r="A8110" t="s">
        <v>333</v>
      </c>
      <c r="B8110" t="s">
        <v>274</v>
      </c>
      <c r="C8110" t="str">
        <f>TRIM(Data3_1[[#This Row],[Value]])</f>
        <v>Green Olives</v>
      </c>
    </row>
    <row r="8111" spans="1:3">
      <c r="A8111" t="s">
        <v>334</v>
      </c>
      <c r="B8111" t="s">
        <v>270</v>
      </c>
      <c r="C8111" t="str">
        <f>TRIM(Data3_1[[#This Row],[Value]])</f>
        <v>Garlic</v>
      </c>
    </row>
    <row r="8112" spans="1:3">
      <c r="A8112" t="s">
        <v>329</v>
      </c>
      <c r="B8112" t="s">
        <v>47</v>
      </c>
      <c r="C8112" t="str">
        <f>TRIM(Data3_1[[#This Row],[Value]])</f>
        <v>Chicken</v>
      </c>
    </row>
    <row r="8113" spans="1:3">
      <c r="A8113" t="s">
        <v>330</v>
      </c>
      <c r="B8113" t="s">
        <v>258</v>
      </c>
      <c r="C8113" t="str">
        <f>TRIM(Data3_1[[#This Row],[Value]])</f>
        <v>Pineapple</v>
      </c>
    </row>
    <row r="8114" spans="1:3">
      <c r="A8114" t="s">
        <v>331</v>
      </c>
      <c r="B8114" t="s">
        <v>273</v>
      </c>
      <c r="C8114" t="str">
        <f>TRIM(Data3_1[[#This Row],[Value]])</f>
        <v>Tomatoes</v>
      </c>
    </row>
    <row r="8115" spans="1:3">
      <c r="A8115" t="s">
        <v>332</v>
      </c>
      <c r="B8115" t="s">
        <v>263</v>
      </c>
      <c r="C8115" t="str">
        <f>TRIM(Data3_1[[#This Row],[Value]])</f>
        <v>Red Peppers</v>
      </c>
    </row>
    <row r="8116" spans="1:3">
      <c r="A8116" t="s">
        <v>333</v>
      </c>
      <c r="B8116" t="s">
        <v>280</v>
      </c>
      <c r="C8116" t="str">
        <f>TRIM(Data3_1[[#This Row],[Value]])</f>
        <v>Thai Sweet Chilli Sauce</v>
      </c>
    </row>
    <row r="8117" spans="1:3">
      <c r="A8117" t="s">
        <v>329</v>
      </c>
      <c r="B8117" t="s">
        <v>300</v>
      </c>
      <c r="C8117" t="str">
        <f>TRIM(Data3_1[[#This Row],[Value]])</f>
        <v>Mushrooms</v>
      </c>
    </row>
    <row r="8118" spans="1:3">
      <c r="A8118" t="s">
        <v>330</v>
      </c>
      <c r="B8118" t="s">
        <v>273</v>
      </c>
      <c r="C8118" t="str">
        <f>TRIM(Data3_1[[#This Row],[Value]])</f>
        <v>Tomatoes</v>
      </c>
    </row>
    <row r="8119" spans="1:3">
      <c r="A8119" t="s">
        <v>331</v>
      </c>
      <c r="B8119" t="s">
        <v>263</v>
      </c>
      <c r="C8119" t="str">
        <f>TRIM(Data3_1[[#This Row],[Value]])</f>
        <v>Red Peppers</v>
      </c>
    </row>
    <row r="8120" spans="1:3">
      <c r="A8120" t="s">
        <v>332</v>
      </c>
      <c r="B8120" t="s">
        <v>284</v>
      </c>
      <c r="C8120" t="str">
        <f>TRIM(Data3_1[[#This Row],[Value]])</f>
        <v>Green Peppers</v>
      </c>
    </row>
    <row r="8121" spans="1:3">
      <c r="A8121" t="s">
        <v>333</v>
      </c>
      <c r="B8121" t="s">
        <v>262</v>
      </c>
      <c r="C8121" t="str">
        <f>TRIM(Data3_1[[#This Row],[Value]])</f>
        <v>Red Onions</v>
      </c>
    </row>
    <row r="8122" spans="1:3">
      <c r="A8122" t="s">
        <v>334</v>
      </c>
      <c r="B8122" t="s">
        <v>301</v>
      </c>
      <c r="C8122" t="str">
        <f>TRIM(Data3_1[[#This Row],[Value]])</f>
        <v>Zucchini</v>
      </c>
    </row>
    <row r="8123" spans="1:3">
      <c r="A8123" t="s">
        <v>335</v>
      </c>
      <c r="B8123" t="s">
        <v>302</v>
      </c>
      <c r="C8123" t="str">
        <f>TRIM(Data3_1[[#This Row],[Value]])</f>
        <v>Spinach</v>
      </c>
    </row>
    <row r="8124" spans="1:3">
      <c r="A8124" t="s">
        <v>336</v>
      </c>
      <c r="B8124" t="s">
        <v>270</v>
      </c>
      <c r="C8124" t="str">
        <f>TRIM(Data3_1[[#This Row],[Value]])</f>
        <v>Garlic</v>
      </c>
    </row>
    <row r="8125" spans="1:3">
      <c r="A8125" t="s">
        <v>329</v>
      </c>
      <c r="B8125" t="s">
        <v>283</v>
      </c>
      <c r="C8125" t="str">
        <f>TRIM(Data3_1[[#This Row],[Value]])</f>
        <v>Barbecued Chicken</v>
      </c>
    </row>
    <row r="8126" spans="1:3">
      <c r="A8126" t="s">
        <v>330</v>
      </c>
      <c r="B8126" t="s">
        <v>263</v>
      </c>
      <c r="C8126" t="str">
        <f>TRIM(Data3_1[[#This Row],[Value]])</f>
        <v>Red Peppers</v>
      </c>
    </row>
    <row r="8127" spans="1:3">
      <c r="A8127" t="s">
        <v>331</v>
      </c>
      <c r="B8127" t="s">
        <v>284</v>
      </c>
      <c r="C8127" t="str">
        <f>TRIM(Data3_1[[#This Row],[Value]])</f>
        <v>Green Peppers</v>
      </c>
    </row>
    <row r="8128" spans="1:3">
      <c r="A8128" t="s">
        <v>332</v>
      </c>
      <c r="B8128" t="s">
        <v>273</v>
      </c>
      <c r="C8128" t="str">
        <f>TRIM(Data3_1[[#This Row],[Value]])</f>
        <v>Tomatoes</v>
      </c>
    </row>
    <row r="8129" spans="1:3">
      <c r="A8129" t="s">
        <v>333</v>
      </c>
      <c r="B8129" t="s">
        <v>262</v>
      </c>
      <c r="C8129" t="str">
        <f>TRIM(Data3_1[[#This Row],[Value]])</f>
        <v>Red Onions</v>
      </c>
    </row>
    <row r="8130" spans="1:3">
      <c r="A8130" t="s">
        <v>334</v>
      </c>
      <c r="B8130" t="s">
        <v>285</v>
      </c>
      <c r="C8130" t="str">
        <f>TRIM(Data3_1[[#This Row],[Value]])</f>
        <v>Barbecue Sauce</v>
      </c>
    </row>
    <row r="8131" spans="1:3">
      <c r="A8131" t="s">
        <v>329</v>
      </c>
      <c r="B8131" t="s">
        <v>260</v>
      </c>
      <c r="C8131" t="str">
        <f>TRIM(Data3_1[[#This Row],[Value]])</f>
        <v>Pepperoni</v>
      </c>
    </row>
    <row r="8132" spans="1:3">
      <c r="A8132" t="s">
        <v>330</v>
      </c>
      <c r="B8132" t="s">
        <v>261</v>
      </c>
      <c r="C8132" t="str">
        <f>TRIM(Data3_1[[#This Row],[Value]])</f>
        <v>Mushrooms</v>
      </c>
    </row>
    <row r="8133" spans="1:3">
      <c r="A8133" t="s">
        <v>331</v>
      </c>
      <c r="B8133" t="s">
        <v>262</v>
      </c>
      <c r="C8133" t="str">
        <f>TRIM(Data3_1[[#This Row],[Value]])</f>
        <v>Red Onions</v>
      </c>
    </row>
    <row r="8134" spans="1:3">
      <c r="A8134" t="s">
        <v>332</v>
      </c>
      <c r="B8134" t="s">
        <v>263</v>
      </c>
      <c r="C8134" t="str">
        <f>TRIM(Data3_1[[#This Row],[Value]])</f>
        <v>Red Peppers</v>
      </c>
    </row>
    <row r="8135" spans="1:3">
      <c r="A8135" t="s">
        <v>333</v>
      </c>
      <c r="B8135" t="s">
        <v>264</v>
      </c>
      <c r="C8135" t="str">
        <f>TRIM(Data3_1[[#This Row],[Value]])</f>
        <v>Bacon</v>
      </c>
    </row>
    <row r="8136" spans="1:3">
      <c r="A8136" t="s">
        <v>329</v>
      </c>
      <c r="B8136" t="s">
        <v>275</v>
      </c>
      <c r="C8136" t="str">
        <f>TRIM(Data3_1[[#This Row],[Value]])</f>
        <v>Tomatoes</v>
      </c>
    </row>
    <row r="8137" spans="1:3">
      <c r="A8137" t="s">
        <v>330</v>
      </c>
      <c r="B8137" t="s">
        <v>313</v>
      </c>
      <c r="C8137" t="str">
        <f>TRIM(Data3_1[[#This Row],[Value]])</f>
        <v>Anchovies</v>
      </c>
    </row>
    <row r="8138" spans="1:3">
      <c r="A8138" t="s">
        <v>331</v>
      </c>
      <c r="B8138" t="s">
        <v>274</v>
      </c>
      <c r="C8138" t="str">
        <f>TRIM(Data3_1[[#This Row],[Value]])</f>
        <v>Green Olives</v>
      </c>
    </row>
    <row r="8139" spans="1:3">
      <c r="A8139" t="s">
        <v>332</v>
      </c>
      <c r="B8139" t="s">
        <v>262</v>
      </c>
      <c r="C8139" t="str">
        <f>TRIM(Data3_1[[#This Row],[Value]])</f>
        <v>Red Onions</v>
      </c>
    </row>
    <row r="8140" spans="1:3">
      <c r="A8140" t="s">
        <v>333</v>
      </c>
      <c r="B8140" t="s">
        <v>270</v>
      </c>
      <c r="C8140" t="str">
        <f>TRIM(Data3_1[[#This Row],[Value]])</f>
        <v>Garlic</v>
      </c>
    </row>
    <row r="8141" spans="1:3">
      <c r="A8141" t="s">
        <v>329</v>
      </c>
      <c r="B8141" t="s">
        <v>319</v>
      </c>
      <c r="C8141" t="str">
        <f>TRIM(Data3_1[[#This Row],[Value]])</f>
        <v>Genoa Salami</v>
      </c>
    </row>
    <row r="8142" spans="1:3">
      <c r="A8142" t="s">
        <v>330</v>
      </c>
      <c r="B8142" t="s">
        <v>272</v>
      </c>
      <c r="C8142" t="str">
        <f>TRIM(Data3_1[[#This Row],[Value]])</f>
        <v>Capocollo</v>
      </c>
    </row>
    <row r="8143" spans="1:3">
      <c r="A8143" t="s">
        <v>331</v>
      </c>
      <c r="B8143" t="s">
        <v>290</v>
      </c>
      <c r="C8143" t="str">
        <f>TRIM(Data3_1[[#This Row],[Value]])</f>
        <v>Pepperoni</v>
      </c>
    </row>
    <row r="8144" spans="1:3">
      <c r="A8144" t="s">
        <v>332</v>
      </c>
      <c r="B8144" t="s">
        <v>273</v>
      </c>
      <c r="C8144" t="str">
        <f>TRIM(Data3_1[[#This Row],[Value]])</f>
        <v>Tomatoes</v>
      </c>
    </row>
    <row r="8145" spans="1:3">
      <c r="A8145" t="s">
        <v>333</v>
      </c>
      <c r="B8145" t="s">
        <v>293</v>
      </c>
      <c r="C8145" t="str">
        <f>TRIM(Data3_1[[#This Row],[Value]])</f>
        <v>Asiago Cheese</v>
      </c>
    </row>
    <row r="8146" spans="1:3">
      <c r="A8146" t="s">
        <v>334</v>
      </c>
      <c r="B8146" t="s">
        <v>270</v>
      </c>
      <c r="C8146" t="str">
        <f>TRIM(Data3_1[[#This Row],[Value]])</f>
        <v>Garlic</v>
      </c>
    </row>
    <row r="8147" spans="1:3">
      <c r="A8147" t="s">
        <v>329</v>
      </c>
      <c r="B8147" t="s">
        <v>300</v>
      </c>
      <c r="C8147" t="str">
        <f>TRIM(Data3_1[[#This Row],[Value]])</f>
        <v>Mushrooms</v>
      </c>
    </row>
    <row r="8148" spans="1:3">
      <c r="A8148" t="s">
        <v>330</v>
      </c>
      <c r="B8148" t="s">
        <v>273</v>
      </c>
      <c r="C8148" t="str">
        <f>TRIM(Data3_1[[#This Row],[Value]])</f>
        <v>Tomatoes</v>
      </c>
    </row>
    <row r="8149" spans="1:3">
      <c r="A8149" t="s">
        <v>331</v>
      </c>
      <c r="B8149" t="s">
        <v>263</v>
      </c>
      <c r="C8149" t="str">
        <f>TRIM(Data3_1[[#This Row],[Value]])</f>
        <v>Red Peppers</v>
      </c>
    </row>
    <row r="8150" spans="1:3">
      <c r="A8150" t="s">
        <v>332</v>
      </c>
      <c r="B8150" t="s">
        <v>284</v>
      </c>
      <c r="C8150" t="str">
        <f>TRIM(Data3_1[[#This Row],[Value]])</f>
        <v>Green Peppers</v>
      </c>
    </row>
    <row r="8151" spans="1:3">
      <c r="A8151" t="s">
        <v>333</v>
      </c>
      <c r="B8151" t="s">
        <v>262</v>
      </c>
      <c r="C8151" t="str">
        <f>TRIM(Data3_1[[#This Row],[Value]])</f>
        <v>Red Onions</v>
      </c>
    </row>
    <row r="8152" spans="1:3">
      <c r="A8152" t="s">
        <v>334</v>
      </c>
      <c r="B8152" t="s">
        <v>301</v>
      </c>
      <c r="C8152" t="str">
        <f>TRIM(Data3_1[[#This Row],[Value]])</f>
        <v>Zucchini</v>
      </c>
    </row>
    <row r="8153" spans="1:3">
      <c r="A8153" t="s">
        <v>335</v>
      </c>
      <c r="B8153" t="s">
        <v>302</v>
      </c>
      <c r="C8153" t="str">
        <f>TRIM(Data3_1[[#This Row],[Value]])</f>
        <v>Spinach</v>
      </c>
    </row>
    <row r="8154" spans="1:3">
      <c r="A8154" t="s">
        <v>336</v>
      </c>
      <c r="B8154" t="s">
        <v>270</v>
      </c>
      <c r="C8154" t="str">
        <f>TRIM(Data3_1[[#This Row],[Value]])</f>
        <v>Garlic</v>
      </c>
    </row>
    <row r="8155" spans="1:3">
      <c r="A8155" t="s">
        <v>329</v>
      </c>
      <c r="B8155" t="s">
        <v>271</v>
      </c>
      <c r="C8155" t="str">
        <f>TRIM(Data3_1[[#This Row],[Value]])</f>
        <v>Calabrese Salami</v>
      </c>
    </row>
    <row r="8156" spans="1:3">
      <c r="A8156" t="s">
        <v>330</v>
      </c>
      <c r="B8156" t="s">
        <v>272</v>
      </c>
      <c r="C8156" t="str">
        <f>TRIM(Data3_1[[#This Row],[Value]])</f>
        <v>Capocollo</v>
      </c>
    </row>
    <row r="8157" spans="1:3">
      <c r="A8157" t="s">
        <v>331</v>
      </c>
      <c r="B8157" t="s">
        <v>273</v>
      </c>
      <c r="C8157" t="str">
        <f>TRIM(Data3_1[[#This Row],[Value]])</f>
        <v>Tomatoes</v>
      </c>
    </row>
    <row r="8158" spans="1:3">
      <c r="A8158" t="s">
        <v>332</v>
      </c>
      <c r="B8158" t="s">
        <v>262</v>
      </c>
      <c r="C8158" t="str">
        <f>TRIM(Data3_1[[#This Row],[Value]])</f>
        <v>Red Onions</v>
      </c>
    </row>
    <row r="8159" spans="1:3">
      <c r="A8159" t="s">
        <v>333</v>
      </c>
      <c r="B8159" t="s">
        <v>274</v>
      </c>
      <c r="C8159" t="str">
        <f>TRIM(Data3_1[[#This Row],[Value]])</f>
        <v>Green Olives</v>
      </c>
    </row>
    <row r="8160" spans="1:3">
      <c r="A8160" t="s">
        <v>334</v>
      </c>
      <c r="B8160" t="s">
        <v>270</v>
      </c>
      <c r="C8160" t="str">
        <f>TRIM(Data3_1[[#This Row],[Value]])</f>
        <v>Garlic</v>
      </c>
    </row>
    <row r="8161" spans="1:3">
      <c r="A8161" t="s">
        <v>329</v>
      </c>
      <c r="B8161" t="s">
        <v>320</v>
      </c>
      <c r="C8161" t="str">
        <f>TRIM(Data3_1[[#This Row],[Value]])</f>
        <v>Coarse Sicilian Salami</v>
      </c>
    </row>
    <row r="8162" spans="1:3">
      <c r="A8162" t="s">
        <v>330</v>
      </c>
      <c r="B8162" t="s">
        <v>273</v>
      </c>
      <c r="C8162" t="str">
        <f>TRIM(Data3_1[[#This Row],[Value]])</f>
        <v>Tomatoes</v>
      </c>
    </row>
    <row r="8163" spans="1:3">
      <c r="A8163" t="s">
        <v>331</v>
      </c>
      <c r="B8163" t="s">
        <v>274</v>
      </c>
      <c r="C8163" t="str">
        <f>TRIM(Data3_1[[#This Row],[Value]])</f>
        <v>Green Olives</v>
      </c>
    </row>
    <row r="8164" spans="1:3">
      <c r="A8164" t="s">
        <v>332</v>
      </c>
      <c r="B8164" t="s">
        <v>321</v>
      </c>
      <c r="C8164" t="str">
        <f>TRIM(Data3_1[[#This Row],[Value]])</f>
        <v>Luganega Sausage</v>
      </c>
    </row>
    <row r="8165" spans="1:3">
      <c r="A8165" t="s">
        <v>333</v>
      </c>
      <c r="B8165" t="s">
        <v>322</v>
      </c>
      <c r="C8165" t="str">
        <f>TRIM(Data3_1[[#This Row],[Value]])</f>
        <v>Onions</v>
      </c>
    </row>
    <row r="8166" spans="1:3">
      <c r="A8166" t="s">
        <v>334</v>
      </c>
      <c r="B8166" t="s">
        <v>270</v>
      </c>
      <c r="C8166" t="str">
        <f>TRIM(Data3_1[[#This Row],[Value]])</f>
        <v>Garlic</v>
      </c>
    </row>
    <row r="8167" spans="1:3">
      <c r="A8167" t="s">
        <v>329</v>
      </c>
      <c r="B8167" t="s">
        <v>283</v>
      </c>
      <c r="C8167" t="str">
        <f>TRIM(Data3_1[[#This Row],[Value]])</f>
        <v>Barbecued Chicken</v>
      </c>
    </row>
    <row r="8168" spans="1:3">
      <c r="A8168" t="s">
        <v>330</v>
      </c>
      <c r="B8168" t="s">
        <v>263</v>
      </c>
      <c r="C8168" t="str">
        <f>TRIM(Data3_1[[#This Row],[Value]])</f>
        <v>Red Peppers</v>
      </c>
    </row>
    <row r="8169" spans="1:3">
      <c r="A8169" t="s">
        <v>331</v>
      </c>
      <c r="B8169" t="s">
        <v>284</v>
      </c>
      <c r="C8169" t="str">
        <f>TRIM(Data3_1[[#This Row],[Value]])</f>
        <v>Green Peppers</v>
      </c>
    </row>
    <row r="8170" spans="1:3">
      <c r="A8170" t="s">
        <v>332</v>
      </c>
      <c r="B8170" t="s">
        <v>273</v>
      </c>
      <c r="C8170" t="str">
        <f>TRIM(Data3_1[[#This Row],[Value]])</f>
        <v>Tomatoes</v>
      </c>
    </row>
    <row r="8171" spans="1:3">
      <c r="A8171" t="s">
        <v>333</v>
      </c>
      <c r="B8171" t="s">
        <v>262</v>
      </c>
      <c r="C8171" t="str">
        <f>TRIM(Data3_1[[#This Row],[Value]])</f>
        <v>Red Onions</v>
      </c>
    </row>
    <row r="8172" spans="1:3">
      <c r="A8172" t="s">
        <v>334</v>
      </c>
      <c r="B8172" t="s">
        <v>285</v>
      </c>
      <c r="C8172" t="str">
        <f>TRIM(Data3_1[[#This Row],[Value]])</f>
        <v>Barbecue Sauce</v>
      </c>
    </row>
    <row r="8173" spans="1:3">
      <c r="A8173" t="s">
        <v>329</v>
      </c>
      <c r="B8173" t="s">
        <v>271</v>
      </c>
      <c r="C8173" t="str">
        <f>TRIM(Data3_1[[#This Row],[Value]])</f>
        <v>Calabrese Salami</v>
      </c>
    </row>
    <row r="8174" spans="1:3">
      <c r="A8174" t="s">
        <v>330</v>
      </c>
      <c r="B8174" t="s">
        <v>272</v>
      </c>
      <c r="C8174" t="str">
        <f>TRIM(Data3_1[[#This Row],[Value]])</f>
        <v>Capocollo</v>
      </c>
    </row>
    <row r="8175" spans="1:3">
      <c r="A8175" t="s">
        <v>331</v>
      </c>
      <c r="B8175" t="s">
        <v>273</v>
      </c>
      <c r="C8175" t="str">
        <f>TRIM(Data3_1[[#This Row],[Value]])</f>
        <v>Tomatoes</v>
      </c>
    </row>
    <row r="8176" spans="1:3">
      <c r="A8176" t="s">
        <v>332</v>
      </c>
      <c r="B8176" t="s">
        <v>262</v>
      </c>
      <c r="C8176" t="str">
        <f>TRIM(Data3_1[[#This Row],[Value]])</f>
        <v>Red Onions</v>
      </c>
    </row>
    <row r="8177" spans="1:3">
      <c r="A8177" t="s">
        <v>333</v>
      </c>
      <c r="B8177" t="s">
        <v>274</v>
      </c>
      <c r="C8177" t="str">
        <f>TRIM(Data3_1[[#This Row],[Value]])</f>
        <v>Green Olives</v>
      </c>
    </row>
    <row r="8178" spans="1:3">
      <c r="A8178" t="s">
        <v>334</v>
      </c>
      <c r="B8178" t="s">
        <v>270</v>
      </c>
      <c r="C8178" t="str">
        <f>TRIM(Data3_1[[#This Row],[Value]])</f>
        <v>Garlic</v>
      </c>
    </row>
    <row r="8179" spans="1:3">
      <c r="A8179" t="s">
        <v>329</v>
      </c>
      <c r="B8179" t="s">
        <v>275</v>
      </c>
      <c r="C8179" t="str">
        <f>TRIM(Data3_1[[#This Row],[Value]])</f>
        <v>Tomatoes</v>
      </c>
    </row>
    <row r="8180" spans="1:3">
      <c r="A8180" t="s">
        <v>330</v>
      </c>
      <c r="B8180" t="s">
        <v>313</v>
      </c>
      <c r="C8180" t="str">
        <f>TRIM(Data3_1[[#This Row],[Value]])</f>
        <v>Anchovies</v>
      </c>
    </row>
    <row r="8181" spans="1:3">
      <c r="A8181" t="s">
        <v>331</v>
      </c>
      <c r="B8181" t="s">
        <v>274</v>
      </c>
      <c r="C8181" t="str">
        <f>TRIM(Data3_1[[#This Row],[Value]])</f>
        <v>Green Olives</v>
      </c>
    </row>
    <row r="8182" spans="1:3">
      <c r="A8182" t="s">
        <v>332</v>
      </c>
      <c r="B8182" t="s">
        <v>262</v>
      </c>
      <c r="C8182" t="str">
        <f>TRIM(Data3_1[[#This Row],[Value]])</f>
        <v>Red Onions</v>
      </c>
    </row>
    <row r="8183" spans="1:3">
      <c r="A8183" t="s">
        <v>333</v>
      </c>
      <c r="B8183" t="s">
        <v>270</v>
      </c>
      <c r="C8183" t="str">
        <f>TRIM(Data3_1[[#This Row],[Value]])</f>
        <v>Garlic</v>
      </c>
    </row>
    <row r="8184" spans="1:3">
      <c r="A8184" t="s">
        <v>329</v>
      </c>
      <c r="B8184" t="s">
        <v>283</v>
      </c>
      <c r="C8184" t="str">
        <f>TRIM(Data3_1[[#This Row],[Value]])</f>
        <v>Barbecued Chicken</v>
      </c>
    </row>
    <row r="8185" spans="1:3">
      <c r="A8185" t="s">
        <v>330</v>
      </c>
      <c r="B8185" t="s">
        <v>263</v>
      </c>
      <c r="C8185" t="str">
        <f>TRIM(Data3_1[[#This Row],[Value]])</f>
        <v>Red Peppers</v>
      </c>
    </row>
    <row r="8186" spans="1:3">
      <c r="A8186" t="s">
        <v>331</v>
      </c>
      <c r="B8186" t="s">
        <v>284</v>
      </c>
      <c r="C8186" t="str">
        <f>TRIM(Data3_1[[#This Row],[Value]])</f>
        <v>Green Peppers</v>
      </c>
    </row>
    <row r="8187" spans="1:3">
      <c r="A8187" t="s">
        <v>332</v>
      </c>
      <c r="B8187" t="s">
        <v>273</v>
      </c>
      <c r="C8187" t="str">
        <f>TRIM(Data3_1[[#This Row],[Value]])</f>
        <v>Tomatoes</v>
      </c>
    </row>
    <row r="8188" spans="1:3">
      <c r="A8188" t="s">
        <v>333</v>
      </c>
      <c r="B8188" t="s">
        <v>262</v>
      </c>
      <c r="C8188" t="str">
        <f>TRIM(Data3_1[[#This Row],[Value]])</f>
        <v>Red Onions</v>
      </c>
    </row>
    <row r="8189" spans="1:3">
      <c r="A8189" t="s">
        <v>334</v>
      </c>
      <c r="B8189" t="s">
        <v>285</v>
      </c>
      <c r="C8189" t="str">
        <f>TRIM(Data3_1[[#This Row],[Value]])</f>
        <v>Barbecue Sauce</v>
      </c>
    </row>
    <row r="8190" spans="1:3">
      <c r="A8190" t="s">
        <v>329</v>
      </c>
      <c r="B8190" t="s">
        <v>281</v>
      </c>
      <c r="C8190" t="str">
        <f>TRIM(Data3_1[[#This Row],[Value]])</f>
        <v>Prosciutto di San Daniele</v>
      </c>
    </row>
    <row r="8191" spans="1:3">
      <c r="A8191" t="s">
        <v>330</v>
      </c>
      <c r="B8191" t="s">
        <v>282</v>
      </c>
      <c r="C8191" t="str">
        <f>TRIM(Data3_1[[#This Row],[Value]])</f>
        <v>Arugula</v>
      </c>
    </row>
    <row r="8192" spans="1:3">
      <c r="A8192" t="s">
        <v>331</v>
      </c>
      <c r="B8192" t="s">
        <v>259</v>
      </c>
      <c r="C8192" t="str">
        <f>TRIM(Data3_1[[#This Row],[Value]])</f>
        <v>Mozzarella Cheese</v>
      </c>
    </row>
    <row r="8193" spans="1:3">
      <c r="A8193" t="s">
        <v>329</v>
      </c>
      <c r="B8193" t="s">
        <v>310</v>
      </c>
      <c r="C8193" t="str">
        <f>TRIM(Data3_1[[#This Row],[Value]])</f>
        <v>Ricotta Cheese</v>
      </c>
    </row>
    <row r="8194" spans="1:3">
      <c r="A8194" t="s">
        <v>330</v>
      </c>
      <c r="B8194" t="s">
        <v>311</v>
      </c>
      <c r="C8194" t="str">
        <f>TRIM(Data3_1[[#This Row],[Value]])</f>
        <v>Gorgonzola Piccante Cheese</v>
      </c>
    </row>
    <row r="8195" spans="1:3">
      <c r="A8195" t="s">
        <v>331</v>
      </c>
      <c r="B8195" t="s">
        <v>259</v>
      </c>
      <c r="C8195" t="str">
        <f>TRIM(Data3_1[[#This Row],[Value]])</f>
        <v>Mozzarella Cheese</v>
      </c>
    </row>
    <row r="8196" spans="1:3">
      <c r="A8196" t="s">
        <v>332</v>
      </c>
      <c r="B8196" t="s">
        <v>312</v>
      </c>
      <c r="C8196" t="str">
        <f>TRIM(Data3_1[[#This Row],[Value]])</f>
        <v>Parmigiano Reggiano Cheese</v>
      </c>
    </row>
    <row r="8197" spans="1:3">
      <c r="A8197" t="s">
        <v>333</v>
      </c>
      <c r="B8197" t="s">
        <v>270</v>
      </c>
      <c r="C8197" t="str">
        <f>TRIM(Data3_1[[#This Row],[Value]])</f>
        <v>Garlic</v>
      </c>
    </row>
    <row r="8198" spans="1:3">
      <c r="A8198" t="s">
        <v>329</v>
      </c>
      <c r="B8198" t="s">
        <v>314</v>
      </c>
      <c r="C8198" t="str">
        <f>TRIM(Data3_1[[#This Row],[Value]])</f>
        <v>‘Nduja Salami</v>
      </c>
    </row>
    <row r="8199" spans="1:3">
      <c r="A8199" t="s">
        <v>330</v>
      </c>
      <c r="B8199" t="s">
        <v>315</v>
      </c>
      <c r="C8199" t="str">
        <f>TRIM(Data3_1[[#This Row],[Value]])</f>
        <v>Pancetta</v>
      </c>
    </row>
    <row r="8200" spans="1:3">
      <c r="A8200" t="s">
        <v>331</v>
      </c>
      <c r="B8200" t="s">
        <v>273</v>
      </c>
      <c r="C8200" t="str">
        <f>TRIM(Data3_1[[#This Row],[Value]])</f>
        <v>Tomatoes</v>
      </c>
    </row>
    <row r="8201" spans="1:3">
      <c r="A8201" t="s">
        <v>332</v>
      </c>
      <c r="B8201" t="s">
        <v>262</v>
      </c>
      <c r="C8201" t="str">
        <f>TRIM(Data3_1[[#This Row],[Value]])</f>
        <v>Red Onions</v>
      </c>
    </row>
    <row r="8202" spans="1:3">
      <c r="A8202" t="s">
        <v>333</v>
      </c>
      <c r="B8202" t="s">
        <v>316</v>
      </c>
      <c r="C8202" t="str">
        <f>TRIM(Data3_1[[#This Row],[Value]])</f>
        <v>Friggitello Peppers</v>
      </c>
    </row>
    <row r="8203" spans="1:3">
      <c r="A8203" t="s">
        <v>334</v>
      </c>
      <c r="B8203" t="s">
        <v>270</v>
      </c>
      <c r="C8203" t="str">
        <f>TRIM(Data3_1[[#This Row],[Value]])</f>
        <v>Garlic</v>
      </c>
    </row>
    <row r="8204" spans="1:3">
      <c r="A8204" t="s">
        <v>329</v>
      </c>
      <c r="B8204" t="s">
        <v>271</v>
      </c>
      <c r="C8204" t="str">
        <f>TRIM(Data3_1[[#This Row],[Value]])</f>
        <v>Calabrese Salami</v>
      </c>
    </row>
    <row r="8205" spans="1:3">
      <c r="A8205" t="s">
        <v>330</v>
      </c>
      <c r="B8205" t="s">
        <v>272</v>
      </c>
      <c r="C8205" t="str">
        <f>TRIM(Data3_1[[#This Row],[Value]])</f>
        <v>Capocollo</v>
      </c>
    </row>
    <row r="8206" spans="1:3">
      <c r="A8206" t="s">
        <v>331</v>
      </c>
      <c r="B8206" t="s">
        <v>273</v>
      </c>
      <c r="C8206" t="str">
        <f>TRIM(Data3_1[[#This Row],[Value]])</f>
        <v>Tomatoes</v>
      </c>
    </row>
    <row r="8207" spans="1:3">
      <c r="A8207" t="s">
        <v>332</v>
      </c>
      <c r="B8207" t="s">
        <v>262</v>
      </c>
      <c r="C8207" t="str">
        <f>TRIM(Data3_1[[#This Row],[Value]])</f>
        <v>Red Onions</v>
      </c>
    </row>
    <row r="8208" spans="1:3">
      <c r="A8208" t="s">
        <v>333</v>
      </c>
      <c r="B8208" t="s">
        <v>274</v>
      </c>
      <c r="C8208" t="str">
        <f>TRIM(Data3_1[[#This Row],[Value]])</f>
        <v>Green Olives</v>
      </c>
    </row>
    <row r="8209" spans="1:3">
      <c r="A8209" t="s">
        <v>334</v>
      </c>
      <c r="B8209" t="s">
        <v>270</v>
      </c>
      <c r="C8209" t="str">
        <f>TRIM(Data3_1[[#This Row],[Value]])</f>
        <v>Garlic</v>
      </c>
    </row>
    <row r="8210" spans="1:3">
      <c r="A8210" t="s">
        <v>329</v>
      </c>
      <c r="B8210" t="s">
        <v>265</v>
      </c>
      <c r="C8210" t="str">
        <f>TRIM(Data3_1[[#This Row],[Value]])</f>
        <v>Mozzarella Cheese</v>
      </c>
    </row>
    <row r="8211" spans="1:3">
      <c r="A8211" t="s">
        <v>330</v>
      </c>
      <c r="B8211" t="s">
        <v>290</v>
      </c>
      <c r="C8211" t="str">
        <f>TRIM(Data3_1[[#This Row],[Value]])</f>
        <v>Pepperoni</v>
      </c>
    </row>
    <row r="8212" spans="1:3">
      <c r="A8212" t="s">
        <v>329</v>
      </c>
      <c r="B8212" t="s">
        <v>283</v>
      </c>
      <c r="C8212" t="str">
        <f>TRIM(Data3_1[[#This Row],[Value]])</f>
        <v>Barbecued Chicken</v>
      </c>
    </row>
    <row r="8213" spans="1:3">
      <c r="A8213" t="s">
        <v>330</v>
      </c>
      <c r="B8213" t="s">
        <v>263</v>
      </c>
      <c r="C8213" t="str">
        <f>TRIM(Data3_1[[#This Row],[Value]])</f>
        <v>Red Peppers</v>
      </c>
    </row>
    <row r="8214" spans="1:3">
      <c r="A8214" t="s">
        <v>331</v>
      </c>
      <c r="B8214" t="s">
        <v>284</v>
      </c>
      <c r="C8214" t="str">
        <f>TRIM(Data3_1[[#This Row],[Value]])</f>
        <v>Green Peppers</v>
      </c>
    </row>
    <row r="8215" spans="1:3">
      <c r="A8215" t="s">
        <v>332</v>
      </c>
      <c r="B8215" t="s">
        <v>273</v>
      </c>
      <c r="C8215" t="str">
        <f>TRIM(Data3_1[[#This Row],[Value]])</f>
        <v>Tomatoes</v>
      </c>
    </row>
    <row r="8216" spans="1:3">
      <c r="A8216" t="s">
        <v>333</v>
      </c>
      <c r="B8216" t="s">
        <v>262</v>
      </c>
      <c r="C8216" t="str">
        <f>TRIM(Data3_1[[#This Row],[Value]])</f>
        <v>Red Onions</v>
      </c>
    </row>
    <row r="8217" spans="1:3">
      <c r="A8217" t="s">
        <v>334</v>
      </c>
      <c r="B8217" t="s">
        <v>285</v>
      </c>
      <c r="C8217" t="str">
        <f>TRIM(Data3_1[[#This Row],[Value]])</f>
        <v>Barbecue Sauce</v>
      </c>
    </row>
    <row r="8218" spans="1:3">
      <c r="A8218" t="s">
        <v>329</v>
      </c>
      <c r="B8218" t="s">
        <v>289</v>
      </c>
      <c r="C8218" t="str">
        <f>TRIM(Data3_1[[#This Row],[Value]])</f>
        <v>Spinach</v>
      </c>
    </row>
    <row r="8219" spans="1:3">
      <c r="A8219" t="s">
        <v>330</v>
      </c>
      <c r="B8219" t="s">
        <v>291</v>
      </c>
      <c r="C8219" t="str">
        <f>TRIM(Data3_1[[#This Row],[Value]])</f>
        <v>Artichokes</v>
      </c>
    </row>
    <row r="8220" spans="1:3">
      <c r="A8220" t="s">
        <v>331</v>
      </c>
      <c r="B8220" t="s">
        <v>292</v>
      </c>
      <c r="C8220" t="str">
        <f>TRIM(Data3_1[[#This Row],[Value]])</f>
        <v>Kalamata Olives</v>
      </c>
    </row>
    <row r="8221" spans="1:3">
      <c r="A8221" t="s">
        <v>332</v>
      </c>
      <c r="B8221" t="s">
        <v>298</v>
      </c>
      <c r="C8221" t="str">
        <f>TRIM(Data3_1[[#This Row],[Value]])</f>
        <v>Sun-dried Tomatoes</v>
      </c>
    </row>
    <row r="8222" spans="1:3">
      <c r="A8222" t="s">
        <v>333</v>
      </c>
      <c r="B8222" t="s">
        <v>287</v>
      </c>
      <c r="C8222" t="str">
        <f>TRIM(Data3_1[[#This Row],[Value]])</f>
        <v>Feta Cheese</v>
      </c>
    </row>
    <row r="8223" spans="1:3">
      <c r="A8223" t="s">
        <v>334</v>
      </c>
      <c r="B8223" t="s">
        <v>318</v>
      </c>
      <c r="C8223" t="str">
        <f>TRIM(Data3_1[[#This Row],[Value]])</f>
        <v>Plum Tomatoes</v>
      </c>
    </row>
    <row r="8224" spans="1:3">
      <c r="A8224" t="s">
        <v>335</v>
      </c>
      <c r="B8224" t="s">
        <v>262</v>
      </c>
      <c r="C8224" t="str">
        <f>TRIM(Data3_1[[#This Row],[Value]])</f>
        <v>Red Onions</v>
      </c>
    </row>
    <row r="8225" spans="1:3">
      <c r="A8225" t="s">
        <v>329</v>
      </c>
      <c r="B8225" t="s">
        <v>257</v>
      </c>
      <c r="C8225" t="str">
        <f>TRIM(Data3_1[[#This Row],[Value]])</f>
        <v>Sliced Ham</v>
      </c>
    </row>
    <row r="8226" spans="1:3">
      <c r="A8226" t="s">
        <v>330</v>
      </c>
      <c r="B8226" t="s">
        <v>258</v>
      </c>
      <c r="C8226" t="str">
        <f>TRIM(Data3_1[[#This Row],[Value]])</f>
        <v>Pineapple</v>
      </c>
    </row>
    <row r="8227" spans="1:3">
      <c r="A8227" t="s">
        <v>331</v>
      </c>
      <c r="B8227" t="s">
        <v>259</v>
      </c>
      <c r="C8227" t="str">
        <f>TRIM(Data3_1[[#This Row],[Value]])</f>
        <v>Mozzarella Cheese</v>
      </c>
    </row>
    <row r="8228" spans="1:3">
      <c r="A8228" t="s">
        <v>329</v>
      </c>
      <c r="B8228" t="s">
        <v>306</v>
      </c>
      <c r="C8228" t="str">
        <f>TRIM(Data3_1[[#This Row],[Value]])</f>
        <v>Bacon</v>
      </c>
    </row>
    <row r="8229" spans="1:3">
      <c r="A8229" t="s">
        <v>330</v>
      </c>
      <c r="B8229" t="s">
        <v>290</v>
      </c>
      <c r="C8229" t="str">
        <f>TRIM(Data3_1[[#This Row],[Value]])</f>
        <v>Pepperoni</v>
      </c>
    </row>
    <row r="8230" spans="1:3">
      <c r="A8230" t="s">
        <v>331</v>
      </c>
      <c r="B8230" t="s">
        <v>307</v>
      </c>
      <c r="C8230" t="str">
        <f>TRIM(Data3_1[[#This Row],[Value]])</f>
        <v>Italian Sausage</v>
      </c>
    </row>
    <row r="8231" spans="1:3">
      <c r="A8231" t="s">
        <v>332</v>
      </c>
      <c r="B8231" t="s">
        <v>308</v>
      </c>
      <c r="C8231" t="str">
        <f>TRIM(Data3_1[[#This Row],[Value]])</f>
        <v>Chorizo Sausage</v>
      </c>
    </row>
    <row r="8232" spans="1:3">
      <c r="A8232" t="s">
        <v>329</v>
      </c>
      <c r="B8232" t="s">
        <v>265</v>
      </c>
      <c r="C8232" t="str">
        <f>TRIM(Data3_1[[#This Row],[Value]])</f>
        <v>Mozzarella Cheese</v>
      </c>
    </row>
    <row r="8233" spans="1:3">
      <c r="A8233" t="s">
        <v>330</v>
      </c>
      <c r="B8233" t="s">
        <v>290</v>
      </c>
      <c r="C8233" t="str">
        <f>TRIM(Data3_1[[#This Row],[Value]])</f>
        <v>Pepperoni</v>
      </c>
    </row>
    <row r="8234" spans="1:3">
      <c r="A8234" t="s">
        <v>329</v>
      </c>
      <c r="B8234" t="s">
        <v>271</v>
      </c>
      <c r="C8234" t="str">
        <f>TRIM(Data3_1[[#This Row],[Value]])</f>
        <v>Calabrese Salami</v>
      </c>
    </row>
    <row r="8235" spans="1:3">
      <c r="A8235" t="s">
        <v>330</v>
      </c>
      <c r="B8235" t="s">
        <v>272</v>
      </c>
      <c r="C8235" t="str">
        <f>TRIM(Data3_1[[#This Row],[Value]])</f>
        <v>Capocollo</v>
      </c>
    </row>
    <row r="8236" spans="1:3">
      <c r="A8236" t="s">
        <v>331</v>
      </c>
      <c r="B8236" t="s">
        <v>273</v>
      </c>
      <c r="C8236" t="str">
        <f>TRIM(Data3_1[[#This Row],[Value]])</f>
        <v>Tomatoes</v>
      </c>
    </row>
    <row r="8237" spans="1:3">
      <c r="A8237" t="s">
        <v>332</v>
      </c>
      <c r="B8237" t="s">
        <v>262</v>
      </c>
      <c r="C8237" t="str">
        <f>TRIM(Data3_1[[#This Row],[Value]])</f>
        <v>Red Onions</v>
      </c>
    </row>
    <row r="8238" spans="1:3">
      <c r="A8238" t="s">
        <v>333</v>
      </c>
      <c r="B8238" t="s">
        <v>274</v>
      </c>
      <c r="C8238" t="str">
        <f>TRIM(Data3_1[[#This Row],[Value]])</f>
        <v>Green Olives</v>
      </c>
    </row>
    <row r="8239" spans="1:3">
      <c r="A8239" t="s">
        <v>334</v>
      </c>
      <c r="B8239" t="s">
        <v>270</v>
      </c>
      <c r="C8239" t="str">
        <f>TRIM(Data3_1[[#This Row],[Value]])</f>
        <v>Garlic</v>
      </c>
    </row>
    <row r="8240" spans="1:3">
      <c r="A8240" t="s">
        <v>329</v>
      </c>
      <c r="B8240" t="s">
        <v>275</v>
      </c>
      <c r="C8240" t="str">
        <f>TRIM(Data3_1[[#This Row],[Value]])</f>
        <v>Tomatoes</v>
      </c>
    </row>
    <row r="8241" spans="1:3">
      <c r="A8241" t="s">
        <v>330</v>
      </c>
      <c r="B8241" t="s">
        <v>263</v>
      </c>
      <c r="C8241" t="str">
        <f>TRIM(Data3_1[[#This Row],[Value]])</f>
        <v>Red Peppers</v>
      </c>
    </row>
    <row r="8242" spans="1:3">
      <c r="A8242" t="s">
        <v>331</v>
      </c>
      <c r="B8242" t="s">
        <v>276</v>
      </c>
      <c r="C8242" t="str">
        <f>TRIM(Data3_1[[#This Row],[Value]])</f>
        <v>Jalapeno Peppers</v>
      </c>
    </row>
    <row r="8243" spans="1:3">
      <c r="A8243" t="s">
        <v>332</v>
      </c>
      <c r="B8243" t="s">
        <v>262</v>
      </c>
      <c r="C8243" t="str">
        <f>TRIM(Data3_1[[#This Row],[Value]])</f>
        <v>Red Onions</v>
      </c>
    </row>
    <row r="8244" spans="1:3">
      <c r="A8244" t="s">
        <v>333</v>
      </c>
      <c r="B8244" t="s">
        <v>277</v>
      </c>
      <c r="C8244" t="str">
        <f>TRIM(Data3_1[[#This Row],[Value]])</f>
        <v>Cilantro</v>
      </c>
    </row>
    <row r="8245" spans="1:3">
      <c r="A8245" t="s">
        <v>334</v>
      </c>
      <c r="B8245" t="s">
        <v>278</v>
      </c>
      <c r="C8245" t="str">
        <f>TRIM(Data3_1[[#This Row],[Value]])</f>
        <v>Corn</v>
      </c>
    </row>
    <row r="8246" spans="1:3">
      <c r="A8246" t="s">
        <v>335</v>
      </c>
      <c r="B8246" t="s">
        <v>279</v>
      </c>
      <c r="C8246" t="str">
        <f>TRIM(Data3_1[[#This Row],[Value]])</f>
        <v>Chipotle Sauce</v>
      </c>
    </row>
    <row r="8247" spans="1:3">
      <c r="A8247" t="s">
        <v>336</v>
      </c>
      <c r="B8247" t="s">
        <v>270</v>
      </c>
      <c r="C8247" t="str">
        <f>TRIM(Data3_1[[#This Row],[Value]])</f>
        <v>Garlic</v>
      </c>
    </row>
    <row r="8248" spans="1:3">
      <c r="A8248" t="s">
        <v>329</v>
      </c>
      <c r="B8248" t="s">
        <v>319</v>
      </c>
      <c r="C8248" t="str">
        <f>TRIM(Data3_1[[#This Row],[Value]])</f>
        <v>Genoa Salami</v>
      </c>
    </row>
    <row r="8249" spans="1:3">
      <c r="A8249" t="s">
        <v>330</v>
      </c>
      <c r="B8249" t="s">
        <v>272</v>
      </c>
      <c r="C8249" t="str">
        <f>TRIM(Data3_1[[#This Row],[Value]])</f>
        <v>Capocollo</v>
      </c>
    </row>
    <row r="8250" spans="1:3">
      <c r="A8250" t="s">
        <v>331</v>
      </c>
      <c r="B8250" t="s">
        <v>290</v>
      </c>
      <c r="C8250" t="str">
        <f>TRIM(Data3_1[[#This Row],[Value]])</f>
        <v>Pepperoni</v>
      </c>
    </row>
    <row r="8251" spans="1:3">
      <c r="A8251" t="s">
        <v>332</v>
      </c>
      <c r="B8251" t="s">
        <v>273</v>
      </c>
      <c r="C8251" t="str">
        <f>TRIM(Data3_1[[#This Row],[Value]])</f>
        <v>Tomatoes</v>
      </c>
    </row>
    <row r="8252" spans="1:3">
      <c r="A8252" t="s">
        <v>333</v>
      </c>
      <c r="B8252" t="s">
        <v>293</v>
      </c>
      <c r="C8252" t="str">
        <f>TRIM(Data3_1[[#This Row],[Value]])</f>
        <v>Asiago Cheese</v>
      </c>
    </row>
    <row r="8253" spans="1:3">
      <c r="A8253" t="s">
        <v>334</v>
      </c>
      <c r="B8253" t="s">
        <v>270</v>
      </c>
      <c r="C8253" t="str">
        <f>TRIM(Data3_1[[#This Row],[Value]])</f>
        <v>Garlic</v>
      </c>
    </row>
    <row r="8254" spans="1:3">
      <c r="A8254" t="s">
        <v>329</v>
      </c>
      <c r="B8254" t="s">
        <v>294</v>
      </c>
      <c r="C8254" t="str">
        <f>TRIM(Data3_1[[#This Row],[Value]])</f>
        <v>Capocollo</v>
      </c>
    </row>
    <row r="8255" spans="1:3">
      <c r="A8255" t="s">
        <v>330</v>
      </c>
      <c r="B8255" t="s">
        <v>273</v>
      </c>
      <c r="C8255" t="str">
        <f>TRIM(Data3_1[[#This Row],[Value]])</f>
        <v>Tomatoes</v>
      </c>
    </row>
    <row r="8256" spans="1:3">
      <c r="A8256" t="s">
        <v>331</v>
      </c>
      <c r="B8256" t="s">
        <v>295</v>
      </c>
      <c r="C8256" t="str">
        <f>TRIM(Data3_1[[#This Row],[Value]])</f>
        <v>Goat Cheese</v>
      </c>
    </row>
    <row r="8257" spans="1:3">
      <c r="A8257" t="s">
        <v>332</v>
      </c>
      <c r="B8257" t="s">
        <v>291</v>
      </c>
      <c r="C8257" t="str">
        <f>TRIM(Data3_1[[#This Row],[Value]])</f>
        <v>Artichokes</v>
      </c>
    </row>
    <row r="8258" spans="1:3">
      <c r="A8258" t="s">
        <v>333</v>
      </c>
      <c r="B8258" t="s">
        <v>297</v>
      </c>
      <c r="C8258" t="str">
        <f>TRIM(Data3_1[[#This Row],[Value]])</f>
        <v>Peperoncini verdi</v>
      </c>
    </row>
    <row r="8259" spans="1:3">
      <c r="A8259" t="s">
        <v>334</v>
      </c>
      <c r="B8259" t="s">
        <v>270</v>
      </c>
      <c r="C8259" t="str">
        <f>TRIM(Data3_1[[#This Row],[Value]])</f>
        <v>Garlic</v>
      </c>
    </row>
    <row r="8260" spans="1:3">
      <c r="A8260" t="s">
        <v>329</v>
      </c>
      <c r="B8260" t="s">
        <v>294</v>
      </c>
      <c r="C8260" t="str">
        <f>TRIM(Data3_1[[#This Row],[Value]])</f>
        <v>Capocollo</v>
      </c>
    </row>
    <row r="8261" spans="1:3">
      <c r="A8261" t="s">
        <v>330</v>
      </c>
      <c r="B8261" t="s">
        <v>263</v>
      </c>
      <c r="C8261" t="str">
        <f>TRIM(Data3_1[[#This Row],[Value]])</f>
        <v>Red Peppers</v>
      </c>
    </row>
    <row r="8262" spans="1:3">
      <c r="A8262" t="s">
        <v>331</v>
      </c>
      <c r="B8262" t="s">
        <v>273</v>
      </c>
      <c r="C8262" t="str">
        <f>TRIM(Data3_1[[#This Row],[Value]])</f>
        <v>Tomatoes</v>
      </c>
    </row>
    <row r="8263" spans="1:3">
      <c r="A8263" t="s">
        <v>332</v>
      </c>
      <c r="B8263" t="s">
        <v>295</v>
      </c>
      <c r="C8263" t="str">
        <f>TRIM(Data3_1[[#This Row],[Value]])</f>
        <v>Goat Cheese</v>
      </c>
    </row>
    <row r="8264" spans="1:3">
      <c r="A8264" t="s">
        <v>333</v>
      </c>
      <c r="B8264" t="s">
        <v>270</v>
      </c>
      <c r="C8264" t="str">
        <f>TRIM(Data3_1[[#This Row],[Value]])</f>
        <v>Garlic</v>
      </c>
    </row>
    <row r="8265" spans="1:3">
      <c r="A8265" t="s">
        <v>334</v>
      </c>
      <c r="B8265" t="s">
        <v>296</v>
      </c>
      <c r="C8265" t="str">
        <f>TRIM(Data3_1[[#This Row],[Value]])</f>
        <v>Oregano</v>
      </c>
    </row>
    <row r="8266" spans="1:3">
      <c r="A8266" t="s">
        <v>329</v>
      </c>
      <c r="B8266" t="s">
        <v>275</v>
      </c>
      <c r="C8266" t="str">
        <f>TRIM(Data3_1[[#This Row],[Value]])</f>
        <v>Tomatoes</v>
      </c>
    </row>
    <row r="8267" spans="1:3">
      <c r="A8267" t="s">
        <v>330</v>
      </c>
      <c r="B8267" t="s">
        <v>263</v>
      </c>
      <c r="C8267" t="str">
        <f>TRIM(Data3_1[[#This Row],[Value]])</f>
        <v>Red Peppers</v>
      </c>
    </row>
    <row r="8268" spans="1:3">
      <c r="A8268" t="s">
        <v>331</v>
      </c>
      <c r="B8268" t="s">
        <v>276</v>
      </c>
      <c r="C8268" t="str">
        <f>TRIM(Data3_1[[#This Row],[Value]])</f>
        <v>Jalapeno Peppers</v>
      </c>
    </row>
    <row r="8269" spans="1:3">
      <c r="A8269" t="s">
        <v>332</v>
      </c>
      <c r="B8269" t="s">
        <v>262</v>
      </c>
      <c r="C8269" t="str">
        <f>TRIM(Data3_1[[#This Row],[Value]])</f>
        <v>Red Onions</v>
      </c>
    </row>
    <row r="8270" spans="1:3">
      <c r="A8270" t="s">
        <v>333</v>
      </c>
      <c r="B8270" t="s">
        <v>277</v>
      </c>
      <c r="C8270" t="str">
        <f>TRIM(Data3_1[[#This Row],[Value]])</f>
        <v>Cilantro</v>
      </c>
    </row>
    <row r="8271" spans="1:3">
      <c r="A8271" t="s">
        <v>334</v>
      </c>
      <c r="B8271" t="s">
        <v>278</v>
      </c>
      <c r="C8271" t="str">
        <f>TRIM(Data3_1[[#This Row],[Value]])</f>
        <v>Corn</v>
      </c>
    </row>
    <row r="8272" spans="1:3">
      <c r="A8272" t="s">
        <v>335</v>
      </c>
      <c r="B8272" t="s">
        <v>279</v>
      </c>
      <c r="C8272" t="str">
        <f>TRIM(Data3_1[[#This Row],[Value]])</f>
        <v>Chipotle Sauce</v>
      </c>
    </row>
    <row r="8273" spans="1:3">
      <c r="A8273" t="s">
        <v>336</v>
      </c>
      <c r="B8273" t="s">
        <v>270</v>
      </c>
      <c r="C8273" t="str">
        <f>TRIM(Data3_1[[#This Row],[Value]])</f>
        <v>Garlic</v>
      </c>
    </row>
    <row r="8274" spans="1:3">
      <c r="A8274" t="s">
        <v>329</v>
      </c>
      <c r="B8274" t="s">
        <v>294</v>
      </c>
      <c r="C8274" t="str">
        <f>TRIM(Data3_1[[#This Row],[Value]])</f>
        <v>Capocollo</v>
      </c>
    </row>
    <row r="8275" spans="1:3">
      <c r="A8275" t="s">
        <v>330</v>
      </c>
      <c r="B8275" t="s">
        <v>263</v>
      </c>
      <c r="C8275" t="str">
        <f>TRIM(Data3_1[[#This Row],[Value]])</f>
        <v>Red Peppers</v>
      </c>
    </row>
    <row r="8276" spans="1:3">
      <c r="A8276" t="s">
        <v>331</v>
      </c>
      <c r="B8276" t="s">
        <v>273</v>
      </c>
      <c r="C8276" t="str">
        <f>TRIM(Data3_1[[#This Row],[Value]])</f>
        <v>Tomatoes</v>
      </c>
    </row>
    <row r="8277" spans="1:3">
      <c r="A8277" t="s">
        <v>332</v>
      </c>
      <c r="B8277" t="s">
        <v>295</v>
      </c>
      <c r="C8277" t="str">
        <f>TRIM(Data3_1[[#This Row],[Value]])</f>
        <v>Goat Cheese</v>
      </c>
    </row>
    <row r="8278" spans="1:3">
      <c r="A8278" t="s">
        <v>333</v>
      </c>
      <c r="B8278" t="s">
        <v>270</v>
      </c>
      <c r="C8278" t="str">
        <f>TRIM(Data3_1[[#This Row],[Value]])</f>
        <v>Garlic</v>
      </c>
    </row>
    <row r="8279" spans="1:3">
      <c r="A8279" t="s">
        <v>334</v>
      </c>
      <c r="B8279" t="s">
        <v>296</v>
      </c>
      <c r="C8279" t="str">
        <f>TRIM(Data3_1[[#This Row],[Value]])</f>
        <v>Oregano</v>
      </c>
    </row>
    <row r="8280" spans="1:3">
      <c r="A8280" t="s">
        <v>329</v>
      </c>
      <c r="B8280" t="s">
        <v>309</v>
      </c>
      <c r="C8280" t="str">
        <f>TRIM(Data3_1[[#This Row],[Value]])</f>
        <v>Soppressata Salami</v>
      </c>
    </row>
    <row r="8281" spans="1:3">
      <c r="A8281" t="s">
        <v>330</v>
      </c>
      <c r="B8281" t="s">
        <v>304</v>
      </c>
      <c r="C8281" t="str">
        <f>TRIM(Data3_1[[#This Row],[Value]])</f>
        <v>Fontina Cheese</v>
      </c>
    </row>
    <row r="8282" spans="1:3">
      <c r="A8282" t="s">
        <v>331</v>
      </c>
      <c r="B8282" t="s">
        <v>259</v>
      </c>
      <c r="C8282" t="str">
        <f>TRIM(Data3_1[[#This Row],[Value]])</f>
        <v>Mozzarella Cheese</v>
      </c>
    </row>
    <row r="8283" spans="1:3">
      <c r="A8283" t="s">
        <v>332</v>
      </c>
      <c r="B8283" t="s">
        <v>261</v>
      </c>
      <c r="C8283" t="str">
        <f>TRIM(Data3_1[[#This Row],[Value]])</f>
        <v>Mushrooms</v>
      </c>
    </row>
    <row r="8284" spans="1:3">
      <c r="A8284" t="s">
        <v>333</v>
      </c>
      <c r="B8284" t="s">
        <v>270</v>
      </c>
      <c r="C8284" t="str">
        <f>TRIM(Data3_1[[#This Row],[Value]])</f>
        <v>Garlic</v>
      </c>
    </row>
    <row r="8285" spans="1:3">
      <c r="A8285" t="s">
        <v>329</v>
      </c>
      <c r="B8285" t="s">
        <v>47</v>
      </c>
      <c r="C8285" t="str">
        <f>TRIM(Data3_1[[#This Row],[Value]])</f>
        <v>Chicken</v>
      </c>
    </row>
    <row r="8286" spans="1:3">
      <c r="A8286" t="s">
        <v>330</v>
      </c>
      <c r="B8286" t="s">
        <v>273</v>
      </c>
      <c r="C8286" t="str">
        <f>TRIM(Data3_1[[#This Row],[Value]])</f>
        <v>Tomatoes</v>
      </c>
    </row>
    <row r="8287" spans="1:3">
      <c r="A8287" t="s">
        <v>331</v>
      </c>
      <c r="B8287" t="s">
        <v>263</v>
      </c>
      <c r="C8287" t="str">
        <f>TRIM(Data3_1[[#This Row],[Value]])</f>
        <v>Red Peppers</v>
      </c>
    </row>
    <row r="8288" spans="1:3">
      <c r="A8288" t="s">
        <v>332</v>
      </c>
      <c r="B8288" t="s">
        <v>302</v>
      </c>
      <c r="C8288" t="str">
        <f>TRIM(Data3_1[[#This Row],[Value]])</f>
        <v>Spinach</v>
      </c>
    </row>
    <row r="8289" spans="1:3">
      <c r="A8289" t="s">
        <v>333</v>
      </c>
      <c r="B8289" t="s">
        <v>270</v>
      </c>
      <c r="C8289" t="str">
        <f>TRIM(Data3_1[[#This Row],[Value]])</f>
        <v>Garlic</v>
      </c>
    </row>
    <row r="8290" spans="1:3">
      <c r="A8290" t="s">
        <v>334</v>
      </c>
      <c r="B8290" t="s">
        <v>299</v>
      </c>
      <c r="C8290" t="str">
        <f>TRIM(Data3_1[[#This Row],[Value]])</f>
        <v>Pesto Sauce</v>
      </c>
    </row>
    <row r="8291" spans="1:3">
      <c r="A8291" t="s">
        <v>329</v>
      </c>
      <c r="B8291" t="s">
        <v>289</v>
      </c>
      <c r="C8291" t="str">
        <f>TRIM(Data3_1[[#This Row],[Value]])</f>
        <v>Spinach</v>
      </c>
    </row>
    <row r="8292" spans="1:3">
      <c r="A8292" t="s">
        <v>330</v>
      </c>
      <c r="B8292" t="s">
        <v>261</v>
      </c>
      <c r="C8292" t="str">
        <f>TRIM(Data3_1[[#This Row],[Value]])</f>
        <v>Mushrooms</v>
      </c>
    </row>
    <row r="8293" spans="1:3">
      <c r="A8293" t="s">
        <v>331</v>
      </c>
      <c r="B8293" t="s">
        <v>273</v>
      </c>
      <c r="C8293" t="str">
        <f>TRIM(Data3_1[[#This Row],[Value]])</f>
        <v>Tomatoes</v>
      </c>
    </row>
    <row r="8294" spans="1:3">
      <c r="A8294" t="s">
        <v>332</v>
      </c>
      <c r="B8294" t="s">
        <v>274</v>
      </c>
      <c r="C8294" t="str">
        <f>TRIM(Data3_1[[#This Row],[Value]])</f>
        <v>Green Olives</v>
      </c>
    </row>
    <row r="8295" spans="1:3">
      <c r="A8295" t="s">
        <v>333</v>
      </c>
      <c r="B8295" t="s">
        <v>287</v>
      </c>
      <c r="C8295" t="str">
        <f>TRIM(Data3_1[[#This Row],[Value]])</f>
        <v>Feta Cheese</v>
      </c>
    </row>
    <row r="8296" spans="1:3">
      <c r="A8296" t="s">
        <v>329</v>
      </c>
      <c r="B8296" t="s">
        <v>294</v>
      </c>
      <c r="C8296" t="str">
        <f>TRIM(Data3_1[[#This Row],[Value]])</f>
        <v>Capocollo</v>
      </c>
    </row>
    <row r="8297" spans="1:3">
      <c r="A8297" t="s">
        <v>330</v>
      </c>
      <c r="B8297" t="s">
        <v>273</v>
      </c>
      <c r="C8297" t="str">
        <f>TRIM(Data3_1[[#This Row],[Value]])</f>
        <v>Tomatoes</v>
      </c>
    </row>
    <row r="8298" spans="1:3">
      <c r="A8298" t="s">
        <v>331</v>
      </c>
      <c r="B8298" t="s">
        <v>295</v>
      </c>
      <c r="C8298" t="str">
        <f>TRIM(Data3_1[[#This Row],[Value]])</f>
        <v>Goat Cheese</v>
      </c>
    </row>
    <row r="8299" spans="1:3">
      <c r="A8299" t="s">
        <v>332</v>
      </c>
      <c r="B8299" t="s">
        <v>291</v>
      </c>
      <c r="C8299" t="str">
        <f>TRIM(Data3_1[[#This Row],[Value]])</f>
        <v>Artichokes</v>
      </c>
    </row>
    <row r="8300" spans="1:3">
      <c r="A8300" t="s">
        <v>333</v>
      </c>
      <c r="B8300" t="s">
        <v>297</v>
      </c>
      <c r="C8300" t="str">
        <f>TRIM(Data3_1[[#This Row],[Value]])</f>
        <v>Peperoncini verdi</v>
      </c>
    </row>
    <row r="8301" spans="1:3">
      <c r="A8301" t="s">
        <v>334</v>
      </c>
      <c r="B8301" t="s">
        <v>270</v>
      </c>
      <c r="C8301" t="str">
        <f>TRIM(Data3_1[[#This Row],[Value]])</f>
        <v>Garlic</v>
      </c>
    </row>
    <row r="8302" spans="1:3">
      <c r="A8302" t="s">
        <v>329</v>
      </c>
      <c r="B8302" t="s">
        <v>309</v>
      </c>
      <c r="C8302" t="str">
        <f>TRIM(Data3_1[[#This Row],[Value]])</f>
        <v>Soppressata Salami</v>
      </c>
    </row>
    <row r="8303" spans="1:3">
      <c r="A8303" t="s">
        <v>330</v>
      </c>
      <c r="B8303" t="s">
        <v>304</v>
      </c>
      <c r="C8303" t="str">
        <f>TRIM(Data3_1[[#This Row],[Value]])</f>
        <v>Fontina Cheese</v>
      </c>
    </row>
    <row r="8304" spans="1:3">
      <c r="A8304" t="s">
        <v>331</v>
      </c>
      <c r="B8304" t="s">
        <v>259</v>
      </c>
      <c r="C8304" t="str">
        <f>TRIM(Data3_1[[#This Row],[Value]])</f>
        <v>Mozzarella Cheese</v>
      </c>
    </row>
    <row r="8305" spans="1:3">
      <c r="A8305" t="s">
        <v>332</v>
      </c>
      <c r="B8305" t="s">
        <v>261</v>
      </c>
      <c r="C8305" t="str">
        <f>TRIM(Data3_1[[#This Row],[Value]])</f>
        <v>Mushrooms</v>
      </c>
    </row>
    <row r="8306" spans="1:3">
      <c r="A8306" t="s">
        <v>333</v>
      </c>
      <c r="B8306" t="s">
        <v>270</v>
      </c>
      <c r="C8306" t="str">
        <f>TRIM(Data3_1[[#This Row],[Value]])</f>
        <v>Garlic</v>
      </c>
    </row>
    <row r="8307" spans="1:3">
      <c r="A8307" t="s">
        <v>329</v>
      </c>
      <c r="B8307" t="s">
        <v>47</v>
      </c>
      <c r="C8307" t="str">
        <f>TRIM(Data3_1[[#This Row],[Value]])</f>
        <v>Chicken</v>
      </c>
    </row>
    <row r="8308" spans="1:3">
      <c r="A8308" t="s">
        <v>330</v>
      </c>
      <c r="B8308" t="s">
        <v>258</v>
      </c>
      <c r="C8308" t="str">
        <f>TRIM(Data3_1[[#This Row],[Value]])</f>
        <v>Pineapple</v>
      </c>
    </row>
    <row r="8309" spans="1:3">
      <c r="A8309" t="s">
        <v>331</v>
      </c>
      <c r="B8309" t="s">
        <v>273</v>
      </c>
      <c r="C8309" t="str">
        <f>TRIM(Data3_1[[#This Row],[Value]])</f>
        <v>Tomatoes</v>
      </c>
    </row>
    <row r="8310" spans="1:3">
      <c r="A8310" t="s">
        <v>332</v>
      </c>
      <c r="B8310" t="s">
        <v>263</v>
      </c>
      <c r="C8310" t="str">
        <f>TRIM(Data3_1[[#This Row],[Value]])</f>
        <v>Red Peppers</v>
      </c>
    </row>
    <row r="8311" spans="1:3">
      <c r="A8311" t="s">
        <v>333</v>
      </c>
      <c r="B8311" t="s">
        <v>280</v>
      </c>
      <c r="C8311" t="str">
        <f>TRIM(Data3_1[[#This Row],[Value]])</f>
        <v>Thai Sweet Chilli Sauce</v>
      </c>
    </row>
    <row r="8312" spans="1:3">
      <c r="A8312" t="s">
        <v>329</v>
      </c>
      <c r="B8312" t="s">
        <v>47</v>
      </c>
      <c r="C8312" t="str">
        <f>TRIM(Data3_1[[#This Row],[Value]])</f>
        <v>Chicken</v>
      </c>
    </row>
    <row r="8313" spans="1:3">
      <c r="A8313" t="s">
        <v>330</v>
      </c>
      <c r="B8313" t="s">
        <v>273</v>
      </c>
      <c r="C8313" t="str">
        <f>TRIM(Data3_1[[#This Row],[Value]])</f>
        <v>Tomatoes</v>
      </c>
    </row>
    <row r="8314" spans="1:3">
      <c r="A8314" t="s">
        <v>331</v>
      </c>
      <c r="B8314" t="s">
        <v>263</v>
      </c>
      <c r="C8314" t="str">
        <f>TRIM(Data3_1[[#This Row],[Value]])</f>
        <v>Red Peppers</v>
      </c>
    </row>
    <row r="8315" spans="1:3">
      <c r="A8315" t="s">
        <v>332</v>
      </c>
      <c r="B8315" t="s">
        <v>302</v>
      </c>
      <c r="C8315" t="str">
        <f>TRIM(Data3_1[[#This Row],[Value]])</f>
        <v>Spinach</v>
      </c>
    </row>
    <row r="8316" spans="1:3">
      <c r="A8316" t="s">
        <v>333</v>
      </c>
      <c r="B8316" t="s">
        <v>270</v>
      </c>
      <c r="C8316" t="str">
        <f>TRIM(Data3_1[[#This Row],[Value]])</f>
        <v>Garlic</v>
      </c>
    </row>
    <row r="8317" spans="1:3">
      <c r="A8317" t="s">
        <v>334</v>
      </c>
      <c r="B8317" t="s">
        <v>299</v>
      </c>
      <c r="C8317" t="str">
        <f>TRIM(Data3_1[[#This Row],[Value]])</f>
        <v>Pesto Sauce</v>
      </c>
    </row>
    <row r="8318" spans="1:3">
      <c r="A8318" t="s">
        <v>329</v>
      </c>
      <c r="B8318" t="s">
        <v>275</v>
      </c>
      <c r="C8318" t="str">
        <f>TRIM(Data3_1[[#This Row],[Value]])</f>
        <v>Tomatoes</v>
      </c>
    </row>
    <row r="8319" spans="1:3">
      <c r="A8319" t="s">
        <v>330</v>
      </c>
      <c r="B8319" t="s">
        <v>263</v>
      </c>
      <c r="C8319" t="str">
        <f>TRIM(Data3_1[[#This Row],[Value]])</f>
        <v>Red Peppers</v>
      </c>
    </row>
    <row r="8320" spans="1:3">
      <c r="A8320" t="s">
        <v>331</v>
      </c>
      <c r="B8320" t="s">
        <v>276</v>
      </c>
      <c r="C8320" t="str">
        <f>TRIM(Data3_1[[#This Row],[Value]])</f>
        <v>Jalapeno Peppers</v>
      </c>
    </row>
    <row r="8321" spans="1:3">
      <c r="A8321" t="s">
        <v>332</v>
      </c>
      <c r="B8321" t="s">
        <v>262</v>
      </c>
      <c r="C8321" t="str">
        <f>TRIM(Data3_1[[#This Row],[Value]])</f>
        <v>Red Onions</v>
      </c>
    </row>
    <row r="8322" spans="1:3">
      <c r="A8322" t="s">
        <v>333</v>
      </c>
      <c r="B8322" t="s">
        <v>277</v>
      </c>
      <c r="C8322" t="str">
        <f>TRIM(Data3_1[[#This Row],[Value]])</f>
        <v>Cilantro</v>
      </c>
    </row>
    <row r="8323" spans="1:3">
      <c r="A8323" t="s">
        <v>334</v>
      </c>
      <c r="B8323" t="s">
        <v>278</v>
      </c>
      <c r="C8323" t="str">
        <f>TRIM(Data3_1[[#This Row],[Value]])</f>
        <v>Corn</v>
      </c>
    </row>
    <row r="8324" spans="1:3">
      <c r="A8324" t="s">
        <v>335</v>
      </c>
      <c r="B8324" t="s">
        <v>279</v>
      </c>
      <c r="C8324" t="str">
        <f>TRIM(Data3_1[[#This Row],[Value]])</f>
        <v>Chipotle Sauce</v>
      </c>
    </row>
    <row r="8325" spans="1:3">
      <c r="A8325" t="s">
        <v>336</v>
      </c>
      <c r="B8325" t="s">
        <v>270</v>
      </c>
      <c r="C8325" t="str">
        <f>TRIM(Data3_1[[#This Row],[Value]])</f>
        <v>Garlic</v>
      </c>
    </row>
    <row r="8326" spans="1:3">
      <c r="A8326" t="s">
        <v>329</v>
      </c>
      <c r="B8326" t="s">
        <v>281</v>
      </c>
      <c r="C8326" t="str">
        <f>TRIM(Data3_1[[#This Row],[Value]])</f>
        <v>Prosciutto di San Daniele</v>
      </c>
    </row>
    <row r="8327" spans="1:3">
      <c r="A8327" t="s">
        <v>330</v>
      </c>
      <c r="B8327" t="s">
        <v>282</v>
      </c>
      <c r="C8327" t="str">
        <f>TRIM(Data3_1[[#This Row],[Value]])</f>
        <v>Arugula</v>
      </c>
    </row>
    <row r="8328" spans="1:3">
      <c r="A8328" t="s">
        <v>331</v>
      </c>
      <c r="B8328" t="s">
        <v>259</v>
      </c>
      <c r="C8328" t="str">
        <f>TRIM(Data3_1[[#This Row],[Value]])</f>
        <v>Mozzarella Cheese</v>
      </c>
    </row>
    <row r="8329" spans="1:3">
      <c r="A8329" t="s">
        <v>329</v>
      </c>
      <c r="B8329" t="s">
        <v>289</v>
      </c>
      <c r="C8329" t="str">
        <f>TRIM(Data3_1[[#This Row],[Value]])</f>
        <v>Spinach</v>
      </c>
    </row>
    <row r="8330" spans="1:3">
      <c r="A8330" t="s">
        <v>330</v>
      </c>
      <c r="B8330" t="s">
        <v>261</v>
      </c>
      <c r="C8330" t="str">
        <f>TRIM(Data3_1[[#This Row],[Value]])</f>
        <v>Mushrooms</v>
      </c>
    </row>
    <row r="8331" spans="1:3">
      <c r="A8331" t="s">
        <v>331</v>
      </c>
      <c r="B8331" t="s">
        <v>262</v>
      </c>
      <c r="C8331" t="str">
        <f>TRIM(Data3_1[[#This Row],[Value]])</f>
        <v>Red Onions</v>
      </c>
    </row>
    <row r="8332" spans="1:3">
      <c r="A8332" t="s">
        <v>332</v>
      </c>
      <c r="B8332" t="s">
        <v>287</v>
      </c>
      <c r="C8332" t="str">
        <f>TRIM(Data3_1[[#This Row],[Value]])</f>
        <v>Feta Cheese</v>
      </c>
    </row>
    <row r="8333" spans="1:3">
      <c r="A8333" t="s">
        <v>333</v>
      </c>
      <c r="B8333" t="s">
        <v>270</v>
      </c>
      <c r="C8333" t="str">
        <f>TRIM(Data3_1[[#This Row],[Value]])</f>
        <v>Garlic</v>
      </c>
    </row>
    <row r="8334" spans="1:3">
      <c r="A8334" t="s">
        <v>329</v>
      </c>
      <c r="B8334" t="s">
        <v>275</v>
      </c>
      <c r="C8334" t="str">
        <f>TRIM(Data3_1[[#This Row],[Value]])</f>
        <v>Tomatoes</v>
      </c>
    </row>
    <row r="8335" spans="1:3">
      <c r="A8335" t="s">
        <v>330</v>
      </c>
      <c r="B8335" t="s">
        <v>313</v>
      </c>
      <c r="C8335" t="str">
        <f>TRIM(Data3_1[[#This Row],[Value]])</f>
        <v>Anchovies</v>
      </c>
    </row>
    <row r="8336" spans="1:3">
      <c r="A8336" t="s">
        <v>331</v>
      </c>
      <c r="B8336" t="s">
        <v>274</v>
      </c>
      <c r="C8336" t="str">
        <f>TRIM(Data3_1[[#This Row],[Value]])</f>
        <v>Green Olives</v>
      </c>
    </row>
    <row r="8337" spans="1:3">
      <c r="A8337" t="s">
        <v>332</v>
      </c>
      <c r="B8337" t="s">
        <v>262</v>
      </c>
      <c r="C8337" t="str">
        <f>TRIM(Data3_1[[#This Row],[Value]])</f>
        <v>Red Onions</v>
      </c>
    </row>
    <row r="8338" spans="1:3">
      <c r="A8338" t="s">
        <v>333</v>
      </c>
      <c r="B8338" t="s">
        <v>270</v>
      </c>
      <c r="C8338" t="str">
        <f>TRIM(Data3_1[[#This Row],[Value]])</f>
        <v>Garlic</v>
      </c>
    </row>
    <row r="8339" spans="1:3">
      <c r="A8339" t="s">
        <v>329</v>
      </c>
      <c r="B8339" t="s">
        <v>275</v>
      </c>
      <c r="C8339" t="str">
        <f>TRIM(Data3_1[[#This Row],[Value]])</f>
        <v>Tomatoes</v>
      </c>
    </row>
    <row r="8340" spans="1:3">
      <c r="A8340" t="s">
        <v>330</v>
      </c>
      <c r="B8340" t="s">
        <v>263</v>
      </c>
      <c r="C8340" t="str">
        <f>TRIM(Data3_1[[#This Row],[Value]])</f>
        <v>Red Peppers</v>
      </c>
    </row>
    <row r="8341" spans="1:3">
      <c r="A8341" t="s">
        <v>331</v>
      </c>
      <c r="B8341" t="s">
        <v>276</v>
      </c>
      <c r="C8341" t="str">
        <f>TRIM(Data3_1[[#This Row],[Value]])</f>
        <v>Jalapeno Peppers</v>
      </c>
    </row>
    <row r="8342" spans="1:3">
      <c r="A8342" t="s">
        <v>332</v>
      </c>
      <c r="B8342" t="s">
        <v>262</v>
      </c>
      <c r="C8342" t="str">
        <f>TRIM(Data3_1[[#This Row],[Value]])</f>
        <v>Red Onions</v>
      </c>
    </row>
    <row r="8343" spans="1:3">
      <c r="A8343" t="s">
        <v>333</v>
      </c>
      <c r="B8343" t="s">
        <v>277</v>
      </c>
      <c r="C8343" t="str">
        <f>TRIM(Data3_1[[#This Row],[Value]])</f>
        <v>Cilantro</v>
      </c>
    </row>
    <row r="8344" spans="1:3">
      <c r="A8344" t="s">
        <v>334</v>
      </c>
      <c r="B8344" t="s">
        <v>278</v>
      </c>
      <c r="C8344" t="str">
        <f>TRIM(Data3_1[[#This Row],[Value]])</f>
        <v>Corn</v>
      </c>
    </row>
    <row r="8345" spans="1:3">
      <c r="A8345" t="s">
        <v>335</v>
      </c>
      <c r="B8345" t="s">
        <v>279</v>
      </c>
      <c r="C8345" t="str">
        <f>TRIM(Data3_1[[#This Row],[Value]])</f>
        <v>Chipotle Sauce</v>
      </c>
    </row>
    <row r="8346" spans="1:3">
      <c r="A8346" t="s">
        <v>336</v>
      </c>
      <c r="B8346" t="s">
        <v>270</v>
      </c>
      <c r="C8346" t="str">
        <f>TRIM(Data3_1[[#This Row],[Value]])</f>
        <v>Garlic</v>
      </c>
    </row>
    <row r="8347" spans="1:3">
      <c r="A8347" t="s">
        <v>329</v>
      </c>
      <c r="B8347" t="s">
        <v>300</v>
      </c>
      <c r="C8347" t="str">
        <f>TRIM(Data3_1[[#This Row],[Value]])</f>
        <v>Mushrooms</v>
      </c>
    </row>
    <row r="8348" spans="1:3">
      <c r="A8348" t="s">
        <v>330</v>
      </c>
      <c r="B8348" t="s">
        <v>273</v>
      </c>
      <c r="C8348" t="str">
        <f>TRIM(Data3_1[[#This Row],[Value]])</f>
        <v>Tomatoes</v>
      </c>
    </row>
    <row r="8349" spans="1:3">
      <c r="A8349" t="s">
        <v>331</v>
      </c>
      <c r="B8349" t="s">
        <v>263</v>
      </c>
      <c r="C8349" t="str">
        <f>TRIM(Data3_1[[#This Row],[Value]])</f>
        <v>Red Peppers</v>
      </c>
    </row>
    <row r="8350" spans="1:3">
      <c r="A8350" t="s">
        <v>332</v>
      </c>
      <c r="B8350" t="s">
        <v>284</v>
      </c>
      <c r="C8350" t="str">
        <f>TRIM(Data3_1[[#This Row],[Value]])</f>
        <v>Green Peppers</v>
      </c>
    </row>
    <row r="8351" spans="1:3">
      <c r="A8351" t="s">
        <v>333</v>
      </c>
      <c r="B8351" t="s">
        <v>262</v>
      </c>
      <c r="C8351" t="str">
        <f>TRIM(Data3_1[[#This Row],[Value]])</f>
        <v>Red Onions</v>
      </c>
    </row>
    <row r="8352" spans="1:3">
      <c r="A8352" t="s">
        <v>334</v>
      </c>
      <c r="B8352" t="s">
        <v>301</v>
      </c>
      <c r="C8352" t="str">
        <f>TRIM(Data3_1[[#This Row],[Value]])</f>
        <v>Zucchini</v>
      </c>
    </row>
    <row r="8353" spans="1:3">
      <c r="A8353" t="s">
        <v>335</v>
      </c>
      <c r="B8353" t="s">
        <v>302</v>
      </c>
      <c r="C8353" t="str">
        <f>TRIM(Data3_1[[#This Row],[Value]])</f>
        <v>Spinach</v>
      </c>
    </row>
    <row r="8354" spans="1:3">
      <c r="A8354" t="s">
        <v>336</v>
      </c>
      <c r="B8354" t="s">
        <v>270</v>
      </c>
      <c r="C8354" t="str">
        <f>TRIM(Data3_1[[#This Row],[Value]])</f>
        <v>Garlic</v>
      </c>
    </row>
    <row r="8355" spans="1:3">
      <c r="A8355" t="s">
        <v>329</v>
      </c>
      <c r="B8355" t="s">
        <v>319</v>
      </c>
      <c r="C8355" t="str">
        <f>TRIM(Data3_1[[#This Row],[Value]])</f>
        <v>Genoa Salami</v>
      </c>
    </row>
    <row r="8356" spans="1:3">
      <c r="A8356" t="s">
        <v>330</v>
      </c>
      <c r="B8356" t="s">
        <v>272</v>
      </c>
      <c r="C8356" t="str">
        <f>TRIM(Data3_1[[#This Row],[Value]])</f>
        <v>Capocollo</v>
      </c>
    </row>
    <row r="8357" spans="1:3">
      <c r="A8357" t="s">
        <v>331</v>
      </c>
      <c r="B8357" t="s">
        <v>290</v>
      </c>
      <c r="C8357" t="str">
        <f>TRIM(Data3_1[[#This Row],[Value]])</f>
        <v>Pepperoni</v>
      </c>
    </row>
    <row r="8358" spans="1:3">
      <c r="A8358" t="s">
        <v>332</v>
      </c>
      <c r="B8358" t="s">
        <v>273</v>
      </c>
      <c r="C8358" t="str">
        <f>TRIM(Data3_1[[#This Row],[Value]])</f>
        <v>Tomatoes</v>
      </c>
    </row>
    <row r="8359" spans="1:3">
      <c r="A8359" t="s">
        <v>333</v>
      </c>
      <c r="B8359" t="s">
        <v>293</v>
      </c>
      <c r="C8359" t="str">
        <f>TRIM(Data3_1[[#This Row],[Value]])</f>
        <v>Asiago Cheese</v>
      </c>
    </row>
    <row r="8360" spans="1:3">
      <c r="A8360" t="s">
        <v>334</v>
      </c>
      <c r="B8360" t="s">
        <v>270</v>
      </c>
      <c r="C8360" t="str">
        <f>TRIM(Data3_1[[#This Row],[Value]])</f>
        <v>Garlic</v>
      </c>
    </row>
    <row r="8361" spans="1:3">
      <c r="A8361" t="s">
        <v>329</v>
      </c>
      <c r="B8361" t="s">
        <v>275</v>
      </c>
      <c r="C8361" t="str">
        <f>TRIM(Data3_1[[#This Row],[Value]])</f>
        <v>Tomatoes</v>
      </c>
    </row>
    <row r="8362" spans="1:3">
      <c r="A8362" t="s">
        <v>330</v>
      </c>
      <c r="B8362" t="s">
        <v>263</v>
      </c>
      <c r="C8362" t="str">
        <f>TRIM(Data3_1[[#This Row],[Value]])</f>
        <v>Red Peppers</v>
      </c>
    </row>
    <row r="8363" spans="1:3">
      <c r="A8363" t="s">
        <v>331</v>
      </c>
      <c r="B8363" t="s">
        <v>276</v>
      </c>
      <c r="C8363" t="str">
        <f>TRIM(Data3_1[[#This Row],[Value]])</f>
        <v>Jalapeno Peppers</v>
      </c>
    </row>
    <row r="8364" spans="1:3">
      <c r="A8364" t="s">
        <v>332</v>
      </c>
      <c r="B8364" t="s">
        <v>262</v>
      </c>
      <c r="C8364" t="str">
        <f>TRIM(Data3_1[[#This Row],[Value]])</f>
        <v>Red Onions</v>
      </c>
    </row>
    <row r="8365" spans="1:3">
      <c r="A8365" t="s">
        <v>333</v>
      </c>
      <c r="B8365" t="s">
        <v>277</v>
      </c>
      <c r="C8365" t="str">
        <f>TRIM(Data3_1[[#This Row],[Value]])</f>
        <v>Cilantro</v>
      </c>
    </row>
    <row r="8366" spans="1:3">
      <c r="A8366" t="s">
        <v>334</v>
      </c>
      <c r="B8366" t="s">
        <v>278</v>
      </c>
      <c r="C8366" t="str">
        <f>TRIM(Data3_1[[#This Row],[Value]])</f>
        <v>Corn</v>
      </c>
    </row>
    <row r="8367" spans="1:3">
      <c r="A8367" t="s">
        <v>335</v>
      </c>
      <c r="B8367" t="s">
        <v>279</v>
      </c>
      <c r="C8367" t="str">
        <f>TRIM(Data3_1[[#This Row],[Value]])</f>
        <v>Chipotle Sauce</v>
      </c>
    </row>
    <row r="8368" spans="1:3">
      <c r="A8368" t="s">
        <v>336</v>
      </c>
      <c r="B8368" t="s">
        <v>270</v>
      </c>
      <c r="C8368" t="str">
        <f>TRIM(Data3_1[[#This Row],[Value]])</f>
        <v>Garlic</v>
      </c>
    </row>
    <row r="8369" spans="1:3">
      <c r="A8369" t="s">
        <v>329</v>
      </c>
      <c r="B8369" t="s">
        <v>275</v>
      </c>
      <c r="C8369" t="str">
        <f>TRIM(Data3_1[[#This Row],[Value]])</f>
        <v>Tomatoes</v>
      </c>
    </row>
    <row r="8370" spans="1:3">
      <c r="A8370" t="s">
        <v>330</v>
      </c>
      <c r="B8370" t="s">
        <v>313</v>
      </c>
      <c r="C8370" t="str">
        <f>TRIM(Data3_1[[#This Row],[Value]])</f>
        <v>Anchovies</v>
      </c>
    </row>
    <row r="8371" spans="1:3">
      <c r="A8371" t="s">
        <v>331</v>
      </c>
      <c r="B8371" t="s">
        <v>274</v>
      </c>
      <c r="C8371" t="str">
        <f>TRIM(Data3_1[[#This Row],[Value]])</f>
        <v>Green Olives</v>
      </c>
    </row>
    <row r="8372" spans="1:3">
      <c r="A8372" t="s">
        <v>332</v>
      </c>
      <c r="B8372" t="s">
        <v>262</v>
      </c>
      <c r="C8372" t="str">
        <f>TRIM(Data3_1[[#This Row],[Value]])</f>
        <v>Red Onions</v>
      </c>
    </row>
    <row r="8373" spans="1:3">
      <c r="A8373" t="s">
        <v>333</v>
      </c>
      <c r="B8373" t="s">
        <v>270</v>
      </c>
      <c r="C8373" t="str">
        <f>TRIM(Data3_1[[#This Row],[Value]])</f>
        <v>Garlic</v>
      </c>
    </row>
    <row r="8374" spans="1:3">
      <c r="A8374" t="s">
        <v>329</v>
      </c>
      <c r="B8374" t="s">
        <v>294</v>
      </c>
      <c r="C8374" t="str">
        <f>TRIM(Data3_1[[#This Row],[Value]])</f>
        <v>Capocollo</v>
      </c>
    </row>
    <row r="8375" spans="1:3">
      <c r="A8375" t="s">
        <v>330</v>
      </c>
      <c r="B8375" t="s">
        <v>273</v>
      </c>
      <c r="C8375" t="str">
        <f>TRIM(Data3_1[[#This Row],[Value]])</f>
        <v>Tomatoes</v>
      </c>
    </row>
    <row r="8376" spans="1:3">
      <c r="A8376" t="s">
        <v>331</v>
      </c>
      <c r="B8376" t="s">
        <v>295</v>
      </c>
      <c r="C8376" t="str">
        <f>TRIM(Data3_1[[#This Row],[Value]])</f>
        <v>Goat Cheese</v>
      </c>
    </row>
    <row r="8377" spans="1:3">
      <c r="A8377" t="s">
        <v>332</v>
      </c>
      <c r="B8377" t="s">
        <v>291</v>
      </c>
      <c r="C8377" t="str">
        <f>TRIM(Data3_1[[#This Row],[Value]])</f>
        <v>Artichokes</v>
      </c>
    </row>
    <row r="8378" spans="1:3">
      <c r="A8378" t="s">
        <v>333</v>
      </c>
      <c r="B8378" t="s">
        <v>297</v>
      </c>
      <c r="C8378" t="str">
        <f>TRIM(Data3_1[[#This Row],[Value]])</f>
        <v>Peperoncini verdi</v>
      </c>
    </row>
    <row r="8379" spans="1:3">
      <c r="A8379" t="s">
        <v>334</v>
      </c>
      <c r="B8379" t="s">
        <v>270</v>
      </c>
      <c r="C8379" t="str">
        <f>TRIM(Data3_1[[#This Row],[Value]])</f>
        <v>Garlic</v>
      </c>
    </row>
    <row r="8380" spans="1:3">
      <c r="A8380" t="s">
        <v>329</v>
      </c>
      <c r="B8380" t="s">
        <v>324</v>
      </c>
      <c r="C8380" t="str">
        <f>TRIM(Data3_1[[#This Row],[Value]])</f>
        <v>Brie Carre Cheese</v>
      </c>
    </row>
    <row r="8381" spans="1:3">
      <c r="A8381" t="s">
        <v>330</v>
      </c>
      <c r="B8381" t="s">
        <v>325</v>
      </c>
      <c r="C8381" t="str">
        <f>TRIM(Data3_1[[#This Row],[Value]])</f>
        <v>Prosciutto</v>
      </c>
    </row>
    <row r="8382" spans="1:3">
      <c r="A8382" t="s">
        <v>331</v>
      </c>
      <c r="B8382" t="s">
        <v>326</v>
      </c>
      <c r="C8382" t="str">
        <f>TRIM(Data3_1[[#This Row],[Value]])</f>
        <v>Caramelized Onions</v>
      </c>
    </row>
    <row r="8383" spans="1:3">
      <c r="A8383" t="s">
        <v>332</v>
      </c>
      <c r="B8383" t="s">
        <v>327</v>
      </c>
      <c r="C8383" t="str">
        <f>TRIM(Data3_1[[#This Row],[Value]])</f>
        <v>Pears</v>
      </c>
    </row>
    <row r="8384" spans="1:3">
      <c r="A8384" t="s">
        <v>333</v>
      </c>
      <c r="B8384" t="s">
        <v>328</v>
      </c>
      <c r="C8384" t="str">
        <f>TRIM(Data3_1[[#This Row],[Value]])</f>
        <v>Thyme</v>
      </c>
    </row>
    <row r="8385" spans="1:3">
      <c r="A8385" t="s">
        <v>334</v>
      </c>
      <c r="B8385" t="s">
        <v>270</v>
      </c>
      <c r="C8385" t="str">
        <f>TRIM(Data3_1[[#This Row],[Value]])</f>
        <v>Garlic</v>
      </c>
    </row>
    <row r="8386" spans="1:3">
      <c r="A8386" t="s">
        <v>329</v>
      </c>
      <c r="B8386" t="s">
        <v>310</v>
      </c>
      <c r="C8386" t="str">
        <f>TRIM(Data3_1[[#This Row],[Value]])</f>
        <v>Ricotta Cheese</v>
      </c>
    </row>
    <row r="8387" spans="1:3">
      <c r="A8387" t="s">
        <v>330</v>
      </c>
      <c r="B8387" t="s">
        <v>311</v>
      </c>
      <c r="C8387" t="str">
        <f>TRIM(Data3_1[[#This Row],[Value]])</f>
        <v>Gorgonzola Piccante Cheese</v>
      </c>
    </row>
    <row r="8388" spans="1:3">
      <c r="A8388" t="s">
        <v>331</v>
      </c>
      <c r="B8388" t="s">
        <v>259</v>
      </c>
      <c r="C8388" t="str">
        <f>TRIM(Data3_1[[#This Row],[Value]])</f>
        <v>Mozzarella Cheese</v>
      </c>
    </row>
    <row r="8389" spans="1:3">
      <c r="A8389" t="s">
        <v>332</v>
      </c>
      <c r="B8389" t="s">
        <v>312</v>
      </c>
      <c r="C8389" t="str">
        <f>TRIM(Data3_1[[#This Row],[Value]])</f>
        <v>Parmigiano Reggiano Cheese</v>
      </c>
    </row>
    <row r="8390" spans="1:3">
      <c r="A8390" t="s">
        <v>333</v>
      </c>
      <c r="B8390" t="s">
        <v>270</v>
      </c>
      <c r="C8390" t="str">
        <f>TRIM(Data3_1[[#This Row],[Value]])</f>
        <v>Garlic</v>
      </c>
    </row>
    <row r="8391" spans="1:3">
      <c r="A8391" t="s">
        <v>329</v>
      </c>
      <c r="B8391" t="s">
        <v>271</v>
      </c>
      <c r="C8391" t="str">
        <f>TRIM(Data3_1[[#This Row],[Value]])</f>
        <v>Calabrese Salami</v>
      </c>
    </row>
    <row r="8392" spans="1:3">
      <c r="A8392" t="s">
        <v>330</v>
      </c>
      <c r="B8392" t="s">
        <v>272</v>
      </c>
      <c r="C8392" t="str">
        <f>TRIM(Data3_1[[#This Row],[Value]])</f>
        <v>Capocollo</v>
      </c>
    </row>
    <row r="8393" spans="1:3">
      <c r="A8393" t="s">
        <v>331</v>
      </c>
      <c r="B8393" t="s">
        <v>273</v>
      </c>
      <c r="C8393" t="str">
        <f>TRIM(Data3_1[[#This Row],[Value]])</f>
        <v>Tomatoes</v>
      </c>
    </row>
    <row r="8394" spans="1:3">
      <c r="A8394" t="s">
        <v>332</v>
      </c>
      <c r="B8394" t="s">
        <v>262</v>
      </c>
      <c r="C8394" t="str">
        <f>TRIM(Data3_1[[#This Row],[Value]])</f>
        <v>Red Onions</v>
      </c>
    </row>
    <row r="8395" spans="1:3">
      <c r="A8395" t="s">
        <v>333</v>
      </c>
      <c r="B8395" t="s">
        <v>274</v>
      </c>
      <c r="C8395" t="str">
        <f>TRIM(Data3_1[[#This Row],[Value]])</f>
        <v>Green Olives</v>
      </c>
    </row>
    <row r="8396" spans="1:3">
      <c r="A8396" t="s">
        <v>334</v>
      </c>
      <c r="B8396" t="s">
        <v>270</v>
      </c>
      <c r="C8396" t="str">
        <f>TRIM(Data3_1[[#This Row],[Value]])</f>
        <v>Garlic</v>
      </c>
    </row>
    <row r="8397" spans="1:3">
      <c r="A8397" t="s">
        <v>329</v>
      </c>
      <c r="B8397" t="s">
        <v>289</v>
      </c>
      <c r="C8397" t="str">
        <f>TRIM(Data3_1[[#This Row],[Value]])</f>
        <v>Spinach</v>
      </c>
    </row>
    <row r="8398" spans="1:3">
      <c r="A8398" t="s">
        <v>330</v>
      </c>
      <c r="B8398" t="s">
        <v>291</v>
      </c>
      <c r="C8398" t="str">
        <f>TRIM(Data3_1[[#This Row],[Value]])</f>
        <v>Artichokes</v>
      </c>
    </row>
    <row r="8399" spans="1:3">
      <c r="A8399" t="s">
        <v>331</v>
      </c>
      <c r="B8399" t="s">
        <v>292</v>
      </c>
      <c r="C8399" t="str">
        <f>TRIM(Data3_1[[#This Row],[Value]])</f>
        <v>Kalamata Olives</v>
      </c>
    </row>
    <row r="8400" spans="1:3">
      <c r="A8400" t="s">
        <v>332</v>
      </c>
      <c r="B8400" t="s">
        <v>298</v>
      </c>
      <c r="C8400" t="str">
        <f>TRIM(Data3_1[[#This Row],[Value]])</f>
        <v>Sun-dried Tomatoes</v>
      </c>
    </row>
    <row r="8401" spans="1:3">
      <c r="A8401" t="s">
        <v>333</v>
      </c>
      <c r="B8401" t="s">
        <v>287</v>
      </c>
      <c r="C8401" t="str">
        <f>TRIM(Data3_1[[#This Row],[Value]])</f>
        <v>Feta Cheese</v>
      </c>
    </row>
    <row r="8402" spans="1:3">
      <c r="A8402" t="s">
        <v>334</v>
      </c>
      <c r="B8402" t="s">
        <v>318</v>
      </c>
      <c r="C8402" t="str">
        <f>TRIM(Data3_1[[#This Row],[Value]])</f>
        <v>Plum Tomatoes</v>
      </c>
    </row>
    <row r="8403" spans="1:3">
      <c r="A8403" t="s">
        <v>335</v>
      </c>
      <c r="B8403" t="s">
        <v>262</v>
      </c>
      <c r="C8403" t="str">
        <f>TRIM(Data3_1[[#This Row],[Value]])</f>
        <v>Red Onions</v>
      </c>
    </row>
    <row r="8404" spans="1:3">
      <c r="A8404" t="s">
        <v>329</v>
      </c>
      <c r="B8404" t="s">
        <v>47</v>
      </c>
      <c r="C8404" t="str">
        <f>TRIM(Data3_1[[#This Row],[Value]])</f>
        <v>Chicken</v>
      </c>
    </row>
    <row r="8405" spans="1:3">
      <c r="A8405" t="s">
        <v>330</v>
      </c>
      <c r="B8405" t="s">
        <v>273</v>
      </c>
      <c r="C8405" t="str">
        <f>TRIM(Data3_1[[#This Row],[Value]])</f>
        <v>Tomatoes</v>
      </c>
    </row>
    <row r="8406" spans="1:3">
      <c r="A8406" t="s">
        <v>331</v>
      </c>
      <c r="B8406" t="s">
        <v>263</v>
      </c>
      <c r="C8406" t="str">
        <f>TRIM(Data3_1[[#This Row],[Value]])</f>
        <v>Red Peppers</v>
      </c>
    </row>
    <row r="8407" spans="1:3">
      <c r="A8407" t="s">
        <v>332</v>
      </c>
      <c r="B8407" t="s">
        <v>302</v>
      </c>
      <c r="C8407" t="str">
        <f>TRIM(Data3_1[[#This Row],[Value]])</f>
        <v>Spinach</v>
      </c>
    </row>
    <row r="8408" spans="1:3">
      <c r="A8408" t="s">
        <v>333</v>
      </c>
      <c r="B8408" t="s">
        <v>270</v>
      </c>
      <c r="C8408" t="str">
        <f>TRIM(Data3_1[[#This Row],[Value]])</f>
        <v>Garlic</v>
      </c>
    </row>
    <row r="8409" spans="1:3">
      <c r="A8409" t="s">
        <v>334</v>
      </c>
      <c r="B8409" t="s">
        <v>299</v>
      </c>
      <c r="C8409" t="str">
        <f>TRIM(Data3_1[[#This Row],[Value]])</f>
        <v>Pesto Sauce</v>
      </c>
    </row>
    <row r="8410" spans="1:3">
      <c r="A8410" t="s">
        <v>329</v>
      </c>
      <c r="B8410" t="s">
        <v>320</v>
      </c>
      <c r="C8410" t="str">
        <f>TRIM(Data3_1[[#This Row],[Value]])</f>
        <v>Coarse Sicilian Salami</v>
      </c>
    </row>
    <row r="8411" spans="1:3">
      <c r="A8411" t="s">
        <v>330</v>
      </c>
      <c r="B8411" t="s">
        <v>273</v>
      </c>
      <c r="C8411" t="str">
        <f>TRIM(Data3_1[[#This Row],[Value]])</f>
        <v>Tomatoes</v>
      </c>
    </row>
    <row r="8412" spans="1:3">
      <c r="A8412" t="s">
        <v>331</v>
      </c>
      <c r="B8412" t="s">
        <v>274</v>
      </c>
      <c r="C8412" t="str">
        <f>TRIM(Data3_1[[#This Row],[Value]])</f>
        <v>Green Olives</v>
      </c>
    </row>
    <row r="8413" spans="1:3">
      <c r="A8413" t="s">
        <v>332</v>
      </c>
      <c r="B8413" t="s">
        <v>321</v>
      </c>
      <c r="C8413" t="str">
        <f>TRIM(Data3_1[[#This Row],[Value]])</f>
        <v>Luganega Sausage</v>
      </c>
    </row>
    <row r="8414" spans="1:3">
      <c r="A8414" t="s">
        <v>333</v>
      </c>
      <c r="B8414" t="s">
        <v>322</v>
      </c>
      <c r="C8414" t="str">
        <f>TRIM(Data3_1[[#This Row],[Value]])</f>
        <v>Onions</v>
      </c>
    </row>
    <row r="8415" spans="1:3">
      <c r="A8415" t="s">
        <v>334</v>
      </c>
      <c r="B8415" t="s">
        <v>270</v>
      </c>
      <c r="C8415" t="str">
        <f>TRIM(Data3_1[[#This Row],[Value]])</f>
        <v>Garlic</v>
      </c>
    </row>
    <row r="8416" spans="1:3">
      <c r="A8416" t="s">
        <v>329</v>
      </c>
      <c r="B8416" t="s">
        <v>319</v>
      </c>
      <c r="C8416" t="str">
        <f>TRIM(Data3_1[[#This Row],[Value]])</f>
        <v>Genoa Salami</v>
      </c>
    </row>
    <row r="8417" spans="1:3">
      <c r="A8417" t="s">
        <v>330</v>
      </c>
      <c r="B8417" t="s">
        <v>272</v>
      </c>
      <c r="C8417" t="str">
        <f>TRIM(Data3_1[[#This Row],[Value]])</f>
        <v>Capocollo</v>
      </c>
    </row>
    <row r="8418" spans="1:3">
      <c r="A8418" t="s">
        <v>331</v>
      </c>
      <c r="B8418" t="s">
        <v>290</v>
      </c>
      <c r="C8418" t="str">
        <f>TRIM(Data3_1[[#This Row],[Value]])</f>
        <v>Pepperoni</v>
      </c>
    </row>
    <row r="8419" spans="1:3">
      <c r="A8419" t="s">
        <v>332</v>
      </c>
      <c r="B8419" t="s">
        <v>273</v>
      </c>
      <c r="C8419" t="str">
        <f>TRIM(Data3_1[[#This Row],[Value]])</f>
        <v>Tomatoes</v>
      </c>
    </row>
    <row r="8420" spans="1:3">
      <c r="A8420" t="s">
        <v>333</v>
      </c>
      <c r="B8420" t="s">
        <v>293</v>
      </c>
      <c r="C8420" t="str">
        <f>TRIM(Data3_1[[#This Row],[Value]])</f>
        <v>Asiago Cheese</v>
      </c>
    </row>
    <row r="8421" spans="1:3">
      <c r="A8421" t="s">
        <v>334</v>
      </c>
      <c r="B8421" t="s">
        <v>270</v>
      </c>
      <c r="C8421" t="str">
        <f>TRIM(Data3_1[[#This Row],[Value]])</f>
        <v>Garlic</v>
      </c>
    </row>
    <row r="8422" spans="1:3">
      <c r="A8422" t="s">
        <v>329</v>
      </c>
      <c r="B8422" t="s">
        <v>271</v>
      </c>
      <c r="C8422" t="str">
        <f>TRIM(Data3_1[[#This Row],[Value]])</f>
        <v>Calabrese Salami</v>
      </c>
    </row>
    <row r="8423" spans="1:3">
      <c r="A8423" t="s">
        <v>330</v>
      </c>
      <c r="B8423" t="s">
        <v>272</v>
      </c>
      <c r="C8423" t="str">
        <f>TRIM(Data3_1[[#This Row],[Value]])</f>
        <v>Capocollo</v>
      </c>
    </row>
    <row r="8424" spans="1:3">
      <c r="A8424" t="s">
        <v>331</v>
      </c>
      <c r="B8424" t="s">
        <v>273</v>
      </c>
      <c r="C8424" t="str">
        <f>TRIM(Data3_1[[#This Row],[Value]])</f>
        <v>Tomatoes</v>
      </c>
    </row>
    <row r="8425" spans="1:3">
      <c r="A8425" t="s">
        <v>332</v>
      </c>
      <c r="B8425" t="s">
        <v>262</v>
      </c>
      <c r="C8425" t="str">
        <f>TRIM(Data3_1[[#This Row],[Value]])</f>
        <v>Red Onions</v>
      </c>
    </row>
    <row r="8426" spans="1:3">
      <c r="A8426" t="s">
        <v>333</v>
      </c>
      <c r="B8426" t="s">
        <v>274</v>
      </c>
      <c r="C8426" t="str">
        <f>TRIM(Data3_1[[#This Row],[Value]])</f>
        <v>Green Olives</v>
      </c>
    </row>
    <row r="8427" spans="1:3">
      <c r="A8427" t="s">
        <v>334</v>
      </c>
      <c r="B8427" t="s">
        <v>270</v>
      </c>
      <c r="C8427" t="str">
        <f>TRIM(Data3_1[[#This Row],[Value]])</f>
        <v>Garlic</v>
      </c>
    </row>
    <row r="8428" spans="1:3">
      <c r="A8428" t="s">
        <v>329</v>
      </c>
      <c r="B8428" t="s">
        <v>47</v>
      </c>
      <c r="C8428" t="str">
        <f>TRIM(Data3_1[[#This Row],[Value]])</f>
        <v>Chicken</v>
      </c>
    </row>
    <row r="8429" spans="1:3">
      <c r="A8429" t="s">
        <v>330</v>
      </c>
      <c r="B8429" t="s">
        <v>273</v>
      </c>
      <c r="C8429" t="str">
        <f>TRIM(Data3_1[[#This Row],[Value]])</f>
        <v>Tomatoes</v>
      </c>
    </row>
    <row r="8430" spans="1:3">
      <c r="A8430" t="s">
        <v>331</v>
      </c>
      <c r="B8430" t="s">
        <v>263</v>
      </c>
      <c r="C8430" t="str">
        <f>TRIM(Data3_1[[#This Row],[Value]])</f>
        <v>Red Peppers</v>
      </c>
    </row>
    <row r="8431" spans="1:3">
      <c r="A8431" t="s">
        <v>332</v>
      </c>
      <c r="B8431" t="s">
        <v>302</v>
      </c>
      <c r="C8431" t="str">
        <f>TRIM(Data3_1[[#This Row],[Value]])</f>
        <v>Spinach</v>
      </c>
    </row>
    <row r="8432" spans="1:3">
      <c r="A8432" t="s">
        <v>333</v>
      </c>
      <c r="B8432" t="s">
        <v>270</v>
      </c>
      <c r="C8432" t="str">
        <f>TRIM(Data3_1[[#This Row],[Value]])</f>
        <v>Garlic</v>
      </c>
    </row>
    <row r="8433" spans="1:3">
      <c r="A8433" t="s">
        <v>334</v>
      </c>
      <c r="B8433" t="s">
        <v>299</v>
      </c>
      <c r="C8433" t="str">
        <f>TRIM(Data3_1[[#This Row],[Value]])</f>
        <v>Pesto Sauce</v>
      </c>
    </row>
    <row r="8434" spans="1:3">
      <c r="A8434" t="s">
        <v>329</v>
      </c>
      <c r="B8434" t="s">
        <v>317</v>
      </c>
      <c r="C8434" t="str">
        <f>TRIM(Data3_1[[#This Row],[Value]])</f>
        <v>Eggplant</v>
      </c>
    </row>
    <row r="8435" spans="1:3">
      <c r="A8435" t="s">
        <v>330</v>
      </c>
      <c r="B8435" t="s">
        <v>291</v>
      </c>
      <c r="C8435" t="str">
        <f>TRIM(Data3_1[[#This Row],[Value]])</f>
        <v>Artichokes</v>
      </c>
    </row>
    <row r="8436" spans="1:3">
      <c r="A8436" t="s">
        <v>331</v>
      </c>
      <c r="B8436" t="s">
        <v>273</v>
      </c>
      <c r="C8436" t="str">
        <f>TRIM(Data3_1[[#This Row],[Value]])</f>
        <v>Tomatoes</v>
      </c>
    </row>
    <row r="8437" spans="1:3">
      <c r="A8437" t="s">
        <v>332</v>
      </c>
      <c r="B8437" t="s">
        <v>301</v>
      </c>
      <c r="C8437" t="str">
        <f>TRIM(Data3_1[[#This Row],[Value]])</f>
        <v>Zucchini</v>
      </c>
    </row>
    <row r="8438" spans="1:3">
      <c r="A8438" t="s">
        <v>333</v>
      </c>
      <c r="B8438" t="s">
        <v>263</v>
      </c>
      <c r="C8438" t="str">
        <f>TRIM(Data3_1[[#This Row],[Value]])</f>
        <v>Red Peppers</v>
      </c>
    </row>
    <row r="8439" spans="1:3">
      <c r="A8439" t="s">
        <v>334</v>
      </c>
      <c r="B8439" t="s">
        <v>270</v>
      </c>
      <c r="C8439" t="str">
        <f>TRIM(Data3_1[[#This Row],[Value]])</f>
        <v>Garlic</v>
      </c>
    </row>
    <row r="8440" spans="1:3">
      <c r="A8440" t="s">
        <v>335</v>
      </c>
      <c r="B8440" t="s">
        <v>299</v>
      </c>
      <c r="C8440" t="str">
        <f>TRIM(Data3_1[[#This Row],[Value]])</f>
        <v>Pesto Sauce</v>
      </c>
    </row>
    <row r="8441" spans="1:3">
      <c r="A8441" t="s">
        <v>329</v>
      </c>
      <c r="B8441" t="s">
        <v>319</v>
      </c>
      <c r="C8441" t="str">
        <f>TRIM(Data3_1[[#This Row],[Value]])</f>
        <v>Genoa Salami</v>
      </c>
    </row>
    <row r="8442" spans="1:3">
      <c r="A8442" t="s">
        <v>330</v>
      </c>
      <c r="B8442" t="s">
        <v>272</v>
      </c>
      <c r="C8442" t="str">
        <f>TRIM(Data3_1[[#This Row],[Value]])</f>
        <v>Capocollo</v>
      </c>
    </row>
    <row r="8443" spans="1:3">
      <c r="A8443" t="s">
        <v>331</v>
      </c>
      <c r="B8443" t="s">
        <v>290</v>
      </c>
      <c r="C8443" t="str">
        <f>TRIM(Data3_1[[#This Row],[Value]])</f>
        <v>Pepperoni</v>
      </c>
    </row>
    <row r="8444" spans="1:3">
      <c r="A8444" t="s">
        <v>332</v>
      </c>
      <c r="B8444" t="s">
        <v>273</v>
      </c>
      <c r="C8444" t="str">
        <f>TRIM(Data3_1[[#This Row],[Value]])</f>
        <v>Tomatoes</v>
      </c>
    </row>
    <row r="8445" spans="1:3">
      <c r="A8445" t="s">
        <v>333</v>
      </c>
      <c r="B8445" t="s">
        <v>293</v>
      </c>
      <c r="C8445" t="str">
        <f>TRIM(Data3_1[[#This Row],[Value]])</f>
        <v>Asiago Cheese</v>
      </c>
    </row>
    <row r="8446" spans="1:3">
      <c r="A8446" t="s">
        <v>334</v>
      </c>
      <c r="B8446" t="s">
        <v>270</v>
      </c>
      <c r="C8446" t="str">
        <f>TRIM(Data3_1[[#This Row],[Value]])</f>
        <v>Garlic</v>
      </c>
    </row>
    <row r="8447" spans="1:3">
      <c r="A8447" t="s">
        <v>329</v>
      </c>
      <c r="B8447" t="s">
        <v>310</v>
      </c>
      <c r="C8447" t="str">
        <f>TRIM(Data3_1[[#This Row],[Value]])</f>
        <v>Ricotta Cheese</v>
      </c>
    </row>
    <row r="8448" spans="1:3">
      <c r="A8448" t="s">
        <v>330</v>
      </c>
      <c r="B8448" t="s">
        <v>311</v>
      </c>
      <c r="C8448" t="str">
        <f>TRIM(Data3_1[[#This Row],[Value]])</f>
        <v>Gorgonzola Piccante Cheese</v>
      </c>
    </row>
    <row r="8449" spans="1:3">
      <c r="A8449" t="s">
        <v>331</v>
      </c>
      <c r="B8449" t="s">
        <v>259</v>
      </c>
      <c r="C8449" t="str">
        <f>TRIM(Data3_1[[#This Row],[Value]])</f>
        <v>Mozzarella Cheese</v>
      </c>
    </row>
    <row r="8450" spans="1:3">
      <c r="A8450" t="s">
        <v>332</v>
      </c>
      <c r="B8450" t="s">
        <v>312</v>
      </c>
      <c r="C8450" t="str">
        <f>TRIM(Data3_1[[#This Row],[Value]])</f>
        <v>Parmigiano Reggiano Cheese</v>
      </c>
    </row>
    <row r="8451" spans="1:3">
      <c r="A8451" t="s">
        <v>333</v>
      </c>
      <c r="B8451" t="s">
        <v>270</v>
      </c>
      <c r="C8451" t="str">
        <f>TRIM(Data3_1[[#This Row],[Value]])</f>
        <v>Garlic</v>
      </c>
    </row>
    <row r="8452" spans="1:3">
      <c r="A8452" t="s">
        <v>329</v>
      </c>
      <c r="B8452" t="s">
        <v>309</v>
      </c>
      <c r="C8452" t="str">
        <f>TRIM(Data3_1[[#This Row],[Value]])</f>
        <v>Soppressata Salami</v>
      </c>
    </row>
    <row r="8453" spans="1:3">
      <c r="A8453" t="s">
        <v>330</v>
      </c>
      <c r="B8453" t="s">
        <v>304</v>
      </c>
      <c r="C8453" t="str">
        <f>TRIM(Data3_1[[#This Row],[Value]])</f>
        <v>Fontina Cheese</v>
      </c>
    </row>
    <row r="8454" spans="1:3">
      <c r="A8454" t="s">
        <v>331</v>
      </c>
      <c r="B8454" t="s">
        <v>259</v>
      </c>
      <c r="C8454" t="str">
        <f>TRIM(Data3_1[[#This Row],[Value]])</f>
        <v>Mozzarella Cheese</v>
      </c>
    </row>
    <row r="8455" spans="1:3">
      <c r="A8455" t="s">
        <v>332</v>
      </c>
      <c r="B8455" t="s">
        <v>261</v>
      </c>
      <c r="C8455" t="str">
        <f>TRIM(Data3_1[[#This Row],[Value]])</f>
        <v>Mushrooms</v>
      </c>
    </row>
    <row r="8456" spans="1:3">
      <c r="A8456" t="s">
        <v>333</v>
      </c>
      <c r="B8456" t="s">
        <v>270</v>
      </c>
      <c r="C8456" t="str">
        <f>TRIM(Data3_1[[#This Row],[Value]])</f>
        <v>Garlic</v>
      </c>
    </row>
    <row r="8457" spans="1:3">
      <c r="A8457" t="s">
        <v>329</v>
      </c>
      <c r="B8457" t="s">
        <v>306</v>
      </c>
      <c r="C8457" t="str">
        <f>TRIM(Data3_1[[#This Row],[Value]])</f>
        <v>Bacon</v>
      </c>
    </row>
    <row r="8458" spans="1:3">
      <c r="A8458" t="s">
        <v>330</v>
      </c>
      <c r="B8458" t="s">
        <v>290</v>
      </c>
      <c r="C8458" t="str">
        <f>TRIM(Data3_1[[#This Row],[Value]])</f>
        <v>Pepperoni</v>
      </c>
    </row>
    <row r="8459" spans="1:3">
      <c r="A8459" t="s">
        <v>331</v>
      </c>
      <c r="B8459" t="s">
        <v>307</v>
      </c>
      <c r="C8459" t="str">
        <f>TRIM(Data3_1[[#This Row],[Value]])</f>
        <v>Italian Sausage</v>
      </c>
    </row>
    <row r="8460" spans="1:3">
      <c r="A8460" t="s">
        <v>332</v>
      </c>
      <c r="B8460" t="s">
        <v>308</v>
      </c>
      <c r="C8460" t="str">
        <f>TRIM(Data3_1[[#This Row],[Value]])</f>
        <v>Chorizo Sausage</v>
      </c>
    </row>
    <row r="8461" spans="1:3">
      <c r="A8461" t="s">
        <v>329</v>
      </c>
      <c r="B8461" t="s">
        <v>317</v>
      </c>
      <c r="C8461" t="str">
        <f>TRIM(Data3_1[[#This Row],[Value]])</f>
        <v>Eggplant</v>
      </c>
    </row>
    <row r="8462" spans="1:3">
      <c r="A8462" t="s">
        <v>330</v>
      </c>
      <c r="B8462" t="s">
        <v>291</v>
      </c>
      <c r="C8462" t="str">
        <f>TRIM(Data3_1[[#This Row],[Value]])</f>
        <v>Artichokes</v>
      </c>
    </row>
    <row r="8463" spans="1:3">
      <c r="A8463" t="s">
        <v>331</v>
      </c>
      <c r="B8463" t="s">
        <v>273</v>
      </c>
      <c r="C8463" t="str">
        <f>TRIM(Data3_1[[#This Row],[Value]])</f>
        <v>Tomatoes</v>
      </c>
    </row>
    <row r="8464" spans="1:3">
      <c r="A8464" t="s">
        <v>332</v>
      </c>
      <c r="B8464" t="s">
        <v>301</v>
      </c>
      <c r="C8464" t="str">
        <f>TRIM(Data3_1[[#This Row],[Value]])</f>
        <v>Zucchini</v>
      </c>
    </row>
    <row r="8465" spans="1:3">
      <c r="A8465" t="s">
        <v>333</v>
      </c>
      <c r="B8465" t="s">
        <v>263</v>
      </c>
      <c r="C8465" t="str">
        <f>TRIM(Data3_1[[#This Row],[Value]])</f>
        <v>Red Peppers</v>
      </c>
    </row>
    <row r="8466" spans="1:3">
      <c r="A8466" t="s">
        <v>334</v>
      </c>
      <c r="B8466" t="s">
        <v>270</v>
      </c>
      <c r="C8466" t="str">
        <f>TRIM(Data3_1[[#This Row],[Value]])</f>
        <v>Garlic</v>
      </c>
    </row>
    <row r="8467" spans="1:3">
      <c r="A8467" t="s">
        <v>335</v>
      </c>
      <c r="B8467" t="s">
        <v>299</v>
      </c>
      <c r="C8467" t="str">
        <f>TRIM(Data3_1[[#This Row],[Value]])</f>
        <v>Pesto Sauce</v>
      </c>
    </row>
    <row r="8468" spans="1:3">
      <c r="A8468" t="s">
        <v>329</v>
      </c>
      <c r="B8468" t="s">
        <v>294</v>
      </c>
      <c r="C8468" t="str">
        <f>TRIM(Data3_1[[#This Row],[Value]])</f>
        <v>Capocollo</v>
      </c>
    </row>
    <row r="8469" spans="1:3">
      <c r="A8469" t="s">
        <v>330</v>
      </c>
      <c r="B8469" t="s">
        <v>273</v>
      </c>
      <c r="C8469" t="str">
        <f>TRIM(Data3_1[[#This Row],[Value]])</f>
        <v>Tomatoes</v>
      </c>
    </row>
    <row r="8470" spans="1:3">
      <c r="A8470" t="s">
        <v>331</v>
      </c>
      <c r="B8470" t="s">
        <v>295</v>
      </c>
      <c r="C8470" t="str">
        <f>TRIM(Data3_1[[#This Row],[Value]])</f>
        <v>Goat Cheese</v>
      </c>
    </row>
    <row r="8471" spans="1:3">
      <c r="A8471" t="s">
        <v>332</v>
      </c>
      <c r="B8471" t="s">
        <v>291</v>
      </c>
      <c r="C8471" t="str">
        <f>TRIM(Data3_1[[#This Row],[Value]])</f>
        <v>Artichokes</v>
      </c>
    </row>
    <row r="8472" spans="1:3">
      <c r="A8472" t="s">
        <v>333</v>
      </c>
      <c r="B8472" t="s">
        <v>297</v>
      </c>
      <c r="C8472" t="str">
        <f>TRIM(Data3_1[[#This Row],[Value]])</f>
        <v>Peperoncini verdi</v>
      </c>
    </row>
    <row r="8473" spans="1:3">
      <c r="A8473" t="s">
        <v>334</v>
      </c>
      <c r="B8473" t="s">
        <v>270</v>
      </c>
      <c r="C8473" t="str">
        <f>TRIM(Data3_1[[#This Row],[Value]])</f>
        <v>Garlic</v>
      </c>
    </row>
    <row r="8474" spans="1:3">
      <c r="A8474" t="s">
        <v>329</v>
      </c>
      <c r="B8474" t="s">
        <v>289</v>
      </c>
      <c r="C8474" t="str">
        <f>TRIM(Data3_1[[#This Row],[Value]])</f>
        <v>Spinach</v>
      </c>
    </row>
    <row r="8475" spans="1:3">
      <c r="A8475" t="s">
        <v>330</v>
      </c>
      <c r="B8475" t="s">
        <v>262</v>
      </c>
      <c r="C8475" t="str">
        <f>TRIM(Data3_1[[#This Row],[Value]])</f>
        <v>Red Onions</v>
      </c>
    </row>
    <row r="8476" spans="1:3">
      <c r="A8476" t="s">
        <v>331</v>
      </c>
      <c r="B8476" t="s">
        <v>290</v>
      </c>
      <c r="C8476" t="str">
        <f>TRIM(Data3_1[[#This Row],[Value]])</f>
        <v>Pepperoni</v>
      </c>
    </row>
    <row r="8477" spans="1:3">
      <c r="A8477" t="s">
        <v>332</v>
      </c>
      <c r="B8477" t="s">
        <v>273</v>
      </c>
      <c r="C8477" t="str">
        <f>TRIM(Data3_1[[#This Row],[Value]])</f>
        <v>Tomatoes</v>
      </c>
    </row>
    <row r="8478" spans="1:3">
      <c r="A8478" t="s">
        <v>333</v>
      </c>
      <c r="B8478" t="s">
        <v>291</v>
      </c>
      <c r="C8478" t="str">
        <f>TRIM(Data3_1[[#This Row],[Value]])</f>
        <v>Artichokes</v>
      </c>
    </row>
    <row r="8479" spans="1:3">
      <c r="A8479" t="s">
        <v>334</v>
      </c>
      <c r="B8479" t="s">
        <v>292</v>
      </c>
      <c r="C8479" t="str">
        <f>TRIM(Data3_1[[#This Row],[Value]])</f>
        <v>Kalamata Olives</v>
      </c>
    </row>
    <row r="8480" spans="1:3">
      <c r="A8480" t="s">
        <v>335</v>
      </c>
      <c r="B8480" t="s">
        <v>270</v>
      </c>
      <c r="C8480" t="str">
        <f>TRIM(Data3_1[[#This Row],[Value]])</f>
        <v>Garlic</v>
      </c>
    </row>
    <row r="8481" spans="1:3">
      <c r="A8481" t="s">
        <v>336</v>
      </c>
      <c r="B8481" t="s">
        <v>293</v>
      </c>
      <c r="C8481" t="str">
        <f>TRIM(Data3_1[[#This Row],[Value]])</f>
        <v>Asiago Cheese</v>
      </c>
    </row>
    <row r="8482" spans="1:3">
      <c r="A8482" t="s">
        <v>329</v>
      </c>
      <c r="B8482" t="s">
        <v>47</v>
      </c>
      <c r="C8482" t="str">
        <f>TRIM(Data3_1[[#This Row],[Value]])</f>
        <v>Chicken</v>
      </c>
    </row>
    <row r="8483" spans="1:3">
      <c r="A8483" t="s">
        <v>330</v>
      </c>
      <c r="B8483" t="s">
        <v>258</v>
      </c>
      <c r="C8483" t="str">
        <f>TRIM(Data3_1[[#This Row],[Value]])</f>
        <v>Pineapple</v>
      </c>
    </row>
    <row r="8484" spans="1:3">
      <c r="A8484" t="s">
        <v>331</v>
      </c>
      <c r="B8484" t="s">
        <v>273</v>
      </c>
      <c r="C8484" t="str">
        <f>TRIM(Data3_1[[#This Row],[Value]])</f>
        <v>Tomatoes</v>
      </c>
    </row>
    <row r="8485" spans="1:3">
      <c r="A8485" t="s">
        <v>332</v>
      </c>
      <c r="B8485" t="s">
        <v>263</v>
      </c>
      <c r="C8485" t="str">
        <f>TRIM(Data3_1[[#This Row],[Value]])</f>
        <v>Red Peppers</v>
      </c>
    </row>
    <row r="8486" spans="1:3">
      <c r="A8486" t="s">
        <v>333</v>
      </c>
      <c r="B8486" t="s">
        <v>280</v>
      </c>
      <c r="C8486" t="str">
        <f>TRIM(Data3_1[[#This Row],[Value]])</f>
        <v>Thai Sweet Chilli Sauce</v>
      </c>
    </row>
    <row r="8487" spans="1:3">
      <c r="A8487" t="s">
        <v>329</v>
      </c>
      <c r="B8487" t="s">
        <v>47</v>
      </c>
      <c r="C8487" t="str">
        <f>TRIM(Data3_1[[#This Row],[Value]])</f>
        <v>Chicken</v>
      </c>
    </row>
    <row r="8488" spans="1:3">
      <c r="A8488" t="s">
        <v>330</v>
      </c>
      <c r="B8488" t="s">
        <v>258</v>
      </c>
      <c r="C8488" t="str">
        <f>TRIM(Data3_1[[#This Row],[Value]])</f>
        <v>Pineapple</v>
      </c>
    </row>
    <row r="8489" spans="1:3">
      <c r="A8489" t="s">
        <v>331</v>
      </c>
      <c r="B8489" t="s">
        <v>273</v>
      </c>
      <c r="C8489" t="str">
        <f>TRIM(Data3_1[[#This Row],[Value]])</f>
        <v>Tomatoes</v>
      </c>
    </row>
    <row r="8490" spans="1:3">
      <c r="A8490" t="s">
        <v>332</v>
      </c>
      <c r="B8490" t="s">
        <v>263</v>
      </c>
      <c r="C8490" t="str">
        <f>TRIM(Data3_1[[#This Row],[Value]])</f>
        <v>Red Peppers</v>
      </c>
    </row>
    <row r="8491" spans="1:3">
      <c r="A8491" t="s">
        <v>333</v>
      </c>
      <c r="B8491" t="s">
        <v>280</v>
      </c>
      <c r="C8491" t="str">
        <f>TRIM(Data3_1[[#This Row],[Value]])</f>
        <v>Thai Sweet Chilli Sauce</v>
      </c>
    </row>
    <row r="8492" spans="1:3">
      <c r="A8492" t="s">
        <v>329</v>
      </c>
      <c r="B8492" t="s">
        <v>265</v>
      </c>
      <c r="C8492" t="str">
        <f>TRIM(Data3_1[[#This Row],[Value]])</f>
        <v>Mozzarella Cheese</v>
      </c>
    </row>
    <row r="8493" spans="1:3">
      <c r="A8493" t="s">
        <v>330</v>
      </c>
      <c r="B8493" t="s">
        <v>290</v>
      </c>
      <c r="C8493" t="str">
        <f>TRIM(Data3_1[[#This Row],[Value]])</f>
        <v>Pepperoni</v>
      </c>
    </row>
    <row r="8494" spans="1:3">
      <c r="A8494" t="s">
        <v>329</v>
      </c>
      <c r="B8494" t="s">
        <v>283</v>
      </c>
      <c r="C8494" t="str">
        <f>TRIM(Data3_1[[#This Row],[Value]])</f>
        <v>Barbecued Chicken</v>
      </c>
    </row>
    <row r="8495" spans="1:3">
      <c r="A8495" t="s">
        <v>330</v>
      </c>
      <c r="B8495" t="s">
        <v>263</v>
      </c>
      <c r="C8495" t="str">
        <f>TRIM(Data3_1[[#This Row],[Value]])</f>
        <v>Red Peppers</v>
      </c>
    </row>
    <row r="8496" spans="1:3">
      <c r="A8496" t="s">
        <v>331</v>
      </c>
      <c r="B8496" t="s">
        <v>284</v>
      </c>
      <c r="C8496" t="str">
        <f>TRIM(Data3_1[[#This Row],[Value]])</f>
        <v>Green Peppers</v>
      </c>
    </row>
    <row r="8497" spans="1:3">
      <c r="A8497" t="s">
        <v>332</v>
      </c>
      <c r="B8497" t="s">
        <v>273</v>
      </c>
      <c r="C8497" t="str">
        <f>TRIM(Data3_1[[#This Row],[Value]])</f>
        <v>Tomatoes</v>
      </c>
    </row>
    <row r="8498" spans="1:3">
      <c r="A8498" t="s">
        <v>333</v>
      </c>
      <c r="B8498" t="s">
        <v>262</v>
      </c>
      <c r="C8498" t="str">
        <f>TRIM(Data3_1[[#This Row],[Value]])</f>
        <v>Red Onions</v>
      </c>
    </row>
    <row r="8499" spans="1:3">
      <c r="A8499" t="s">
        <v>334</v>
      </c>
      <c r="B8499" t="s">
        <v>285</v>
      </c>
      <c r="C8499" t="str">
        <f>TRIM(Data3_1[[#This Row],[Value]])</f>
        <v>Barbecue Sauce</v>
      </c>
    </row>
    <row r="8500" spans="1:3">
      <c r="A8500" t="s">
        <v>329</v>
      </c>
      <c r="B8500" t="s">
        <v>47</v>
      </c>
      <c r="C8500" t="str">
        <f>TRIM(Data3_1[[#This Row],[Value]])</f>
        <v>Chicken</v>
      </c>
    </row>
    <row r="8501" spans="1:3">
      <c r="A8501" t="s">
        <v>330</v>
      </c>
      <c r="B8501" t="s">
        <v>303</v>
      </c>
      <c r="C8501" t="str">
        <f>TRIM(Data3_1[[#This Row],[Value]])</f>
        <v>Artichoke</v>
      </c>
    </row>
    <row r="8502" spans="1:3">
      <c r="A8502" t="s">
        <v>331</v>
      </c>
      <c r="B8502" t="s">
        <v>302</v>
      </c>
      <c r="C8502" t="str">
        <f>TRIM(Data3_1[[#This Row],[Value]])</f>
        <v>Spinach</v>
      </c>
    </row>
    <row r="8503" spans="1:3">
      <c r="A8503" t="s">
        <v>332</v>
      </c>
      <c r="B8503" t="s">
        <v>270</v>
      </c>
      <c r="C8503" t="str">
        <f>TRIM(Data3_1[[#This Row],[Value]])</f>
        <v>Garlic</v>
      </c>
    </row>
    <row r="8504" spans="1:3">
      <c r="A8504" t="s">
        <v>333</v>
      </c>
      <c r="B8504" t="s">
        <v>276</v>
      </c>
      <c r="C8504" t="str">
        <f>TRIM(Data3_1[[#This Row],[Value]])</f>
        <v>Jalapeno Peppers</v>
      </c>
    </row>
    <row r="8505" spans="1:3">
      <c r="A8505" t="s">
        <v>334</v>
      </c>
      <c r="B8505" t="s">
        <v>304</v>
      </c>
      <c r="C8505" t="str">
        <f>TRIM(Data3_1[[#This Row],[Value]])</f>
        <v>Fontina Cheese</v>
      </c>
    </row>
    <row r="8506" spans="1:3">
      <c r="A8506" t="s">
        <v>335</v>
      </c>
      <c r="B8506" t="s">
        <v>305</v>
      </c>
      <c r="C8506" t="str">
        <f>TRIM(Data3_1[[#This Row],[Value]])</f>
        <v>Gouda Cheese</v>
      </c>
    </row>
    <row r="8507" spans="1:3">
      <c r="A8507" t="s">
        <v>329</v>
      </c>
      <c r="B8507" t="s">
        <v>317</v>
      </c>
      <c r="C8507" t="str">
        <f>TRIM(Data3_1[[#This Row],[Value]])</f>
        <v>Eggplant</v>
      </c>
    </row>
    <row r="8508" spans="1:3">
      <c r="A8508" t="s">
        <v>330</v>
      </c>
      <c r="B8508" t="s">
        <v>291</v>
      </c>
      <c r="C8508" t="str">
        <f>TRIM(Data3_1[[#This Row],[Value]])</f>
        <v>Artichokes</v>
      </c>
    </row>
    <row r="8509" spans="1:3">
      <c r="A8509" t="s">
        <v>331</v>
      </c>
      <c r="B8509" t="s">
        <v>273</v>
      </c>
      <c r="C8509" t="str">
        <f>TRIM(Data3_1[[#This Row],[Value]])</f>
        <v>Tomatoes</v>
      </c>
    </row>
    <row r="8510" spans="1:3">
      <c r="A8510" t="s">
        <v>332</v>
      </c>
      <c r="B8510" t="s">
        <v>301</v>
      </c>
      <c r="C8510" t="str">
        <f>TRIM(Data3_1[[#This Row],[Value]])</f>
        <v>Zucchini</v>
      </c>
    </row>
    <row r="8511" spans="1:3">
      <c r="A8511" t="s">
        <v>333</v>
      </c>
      <c r="B8511" t="s">
        <v>263</v>
      </c>
      <c r="C8511" t="str">
        <f>TRIM(Data3_1[[#This Row],[Value]])</f>
        <v>Red Peppers</v>
      </c>
    </row>
    <row r="8512" spans="1:3">
      <c r="A8512" t="s">
        <v>334</v>
      </c>
      <c r="B8512" t="s">
        <v>270</v>
      </c>
      <c r="C8512" t="str">
        <f>TRIM(Data3_1[[#This Row],[Value]])</f>
        <v>Garlic</v>
      </c>
    </row>
    <row r="8513" spans="1:3">
      <c r="A8513" t="s">
        <v>335</v>
      </c>
      <c r="B8513" t="s">
        <v>299</v>
      </c>
      <c r="C8513" t="str">
        <f>TRIM(Data3_1[[#This Row],[Value]])</f>
        <v>Pesto Sauce</v>
      </c>
    </row>
    <row r="8514" spans="1:3">
      <c r="A8514" t="s">
        <v>329</v>
      </c>
      <c r="B8514" t="s">
        <v>283</v>
      </c>
      <c r="C8514" t="str">
        <f>TRIM(Data3_1[[#This Row],[Value]])</f>
        <v>Barbecued Chicken</v>
      </c>
    </row>
    <row r="8515" spans="1:3">
      <c r="A8515" t="s">
        <v>330</v>
      </c>
      <c r="B8515" t="s">
        <v>263</v>
      </c>
      <c r="C8515" t="str">
        <f>TRIM(Data3_1[[#This Row],[Value]])</f>
        <v>Red Peppers</v>
      </c>
    </row>
    <row r="8516" spans="1:3">
      <c r="A8516" t="s">
        <v>331</v>
      </c>
      <c r="B8516" t="s">
        <v>284</v>
      </c>
      <c r="C8516" t="str">
        <f>TRIM(Data3_1[[#This Row],[Value]])</f>
        <v>Green Peppers</v>
      </c>
    </row>
    <row r="8517" spans="1:3">
      <c r="A8517" t="s">
        <v>332</v>
      </c>
      <c r="B8517" t="s">
        <v>273</v>
      </c>
      <c r="C8517" t="str">
        <f>TRIM(Data3_1[[#This Row],[Value]])</f>
        <v>Tomatoes</v>
      </c>
    </row>
    <row r="8518" spans="1:3">
      <c r="A8518" t="s">
        <v>333</v>
      </c>
      <c r="B8518" t="s">
        <v>262</v>
      </c>
      <c r="C8518" t="str">
        <f>TRIM(Data3_1[[#This Row],[Value]])</f>
        <v>Red Onions</v>
      </c>
    </row>
    <row r="8519" spans="1:3">
      <c r="A8519" t="s">
        <v>334</v>
      </c>
      <c r="B8519" t="s">
        <v>285</v>
      </c>
      <c r="C8519" t="str">
        <f>TRIM(Data3_1[[#This Row],[Value]])</f>
        <v>Barbecue Sauce</v>
      </c>
    </row>
    <row r="8520" spans="1:3">
      <c r="A8520" t="s">
        <v>329</v>
      </c>
      <c r="B8520" t="s">
        <v>306</v>
      </c>
      <c r="C8520" t="str">
        <f>TRIM(Data3_1[[#This Row],[Value]])</f>
        <v>Bacon</v>
      </c>
    </row>
    <row r="8521" spans="1:3">
      <c r="A8521" t="s">
        <v>330</v>
      </c>
      <c r="B8521" t="s">
        <v>290</v>
      </c>
      <c r="C8521" t="str">
        <f>TRIM(Data3_1[[#This Row],[Value]])</f>
        <v>Pepperoni</v>
      </c>
    </row>
    <row r="8522" spans="1:3">
      <c r="A8522" t="s">
        <v>331</v>
      </c>
      <c r="B8522" t="s">
        <v>307</v>
      </c>
      <c r="C8522" t="str">
        <f>TRIM(Data3_1[[#This Row],[Value]])</f>
        <v>Italian Sausage</v>
      </c>
    </row>
    <row r="8523" spans="1:3">
      <c r="A8523" t="s">
        <v>332</v>
      </c>
      <c r="B8523" t="s">
        <v>308</v>
      </c>
      <c r="C8523" t="str">
        <f>TRIM(Data3_1[[#This Row],[Value]])</f>
        <v>Chorizo Sausage</v>
      </c>
    </row>
    <row r="8524" spans="1:3">
      <c r="A8524" t="s">
        <v>329</v>
      </c>
      <c r="B8524" t="s">
        <v>289</v>
      </c>
      <c r="C8524" t="str">
        <f>TRIM(Data3_1[[#This Row],[Value]])</f>
        <v>Spinach</v>
      </c>
    </row>
    <row r="8525" spans="1:3">
      <c r="A8525" t="s">
        <v>330</v>
      </c>
      <c r="B8525" t="s">
        <v>261</v>
      </c>
      <c r="C8525" t="str">
        <f>TRIM(Data3_1[[#This Row],[Value]])</f>
        <v>Mushrooms</v>
      </c>
    </row>
    <row r="8526" spans="1:3">
      <c r="A8526" t="s">
        <v>331</v>
      </c>
      <c r="B8526" t="s">
        <v>273</v>
      </c>
      <c r="C8526" t="str">
        <f>TRIM(Data3_1[[#This Row],[Value]])</f>
        <v>Tomatoes</v>
      </c>
    </row>
    <row r="8527" spans="1:3">
      <c r="A8527" t="s">
        <v>332</v>
      </c>
      <c r="B8527" t="s">
        <v>274</v>
      </c>
      <c r="C8527" t="str">
        <f>TRIM(Data3_1[[#This Row],[Value]])</f>
        <v>Green Olives</v>
      </c>
    </row>
    <row r="8528" spans="1:3">
      <c r="A8528" t="s">
        <v>333</v>
      </c>
      <c r="B8528" t="s">
        <v>287</v>
      </c>
      <c r="C8528" t="str">
        <f>TRIM(Data3_1[[#This Row],[Value]])</f>
        <v>Feta Cheese</v>
      </c>
    </row>
    <row r="8529" spans="1:3">
      <c r="A8529" t="s">
        <v>329</v>
      </c>
      <c r="B8529" t="s">
        <v>294</v>
      </c>
      <c r="C8529" t="str">
        <f>TRIM(Data3_1[[#This Row],[Value]])</f>
        <v>Capocollo</v>
      </c>
    </row>
    <row r="8530" spans="1:3">
      <c r="A8530" t="s">
        <v>330</v>
      </c>
      <c r="B8530" t="s">
        <v>263</v>
      </c>
      <c r="C8530" t="str">
        <f>TRIM(Data3_1[[#This Row],[Value]])</f>
        <v>Red Peppers</v>
      </c>
    </row>
    <row r="8531" spans="1:3">
      <c r="A8531" t="s">
        <v>331</v>
      </c>
      <c r="B8531" t="s">
        <v>273</v>
      </c>
      <c r="C8531" t="str">
        <f>TRIM(Data3_1[[#This Row],[Value]])</f>
        <v>Tomatoes</v>
      </c>
    </row>
    <row r="8532" spans="1:3">
      <c r="A8532" t="s">
        <v>332</v>
      </c>
      <c r="B8532" t="s">
        <v>295</v>
      </c>
      <c r="C8532" t="str">
        <f>TRIM(Data3_1[[#This Row],[Value]])</f>
        <v>Goat Cheese</v>
      </c>
    </row>
    <row r="8533" spans="1:3">
      <c r="A8533" t="s">
        <v>333</v>
      </c>
      <c r="B8533" t="s">
        <v>270</v>
      </c>
      <c r="C8533" t="str">
        <f>TRIM(Data3_1[[#This Row],[Value]])</f>
        <v>Garlic</v>
      </c>
    </row>
    <row r="8534" spans="1:3">
      <c r="A8534" t="s">
        <v>334</v>
      </c>
      <c r="B8534" t="s">
        <v>296</v>
      </c>
      <c r="C8534" t="str">
        <f>TRIM(Data3_1[[#This Row],[Value]])</f>
        <v>Oregano</v>
      </c>
    </row>
    <row r="8535" spans="1:3">
      <c r="A8535" t="s">
        <v>329</v>
      </c>
      <c r="B8535" t="s">
        <v>317</v>
      </c>
      <c r="C8535" t="str">
        <f>TRIM(Data3_1[[#This Row],[Value]])</f>
        <v>Eggplant</v>
      </c>
    </row>
    <row r="8536" spans="1:3">
      <c r="A8536" t="s">
        <v>330</v>
      </c>
      <c r="B8536" t="s">
        <v>291</v>
      </c>
      <c r="C8536" t="str">
        <f>TRIM(Data3_1[[#This Row],[Value]])</f>
        <v>Artichokes</v>
      </c>
    </row>
    <row r="8537" spans="1:3">
      <c r="A8537" t="s">
        <v>331</v>
      </c>
      <c r="B8537" t="s">
        <v>273</v>
      </c>
      <c r="C8537" t="str">
        <f>TRIM(Data3_1[[#This Row],[Value]])</f>
        <v>Tomatoes</v>
      </c>
    </row>
    <row r="8538" spans="1:3">
      <c r="A8538" t="s">
        <v>332</v>
      </c>
      <c r="B8538" t="s">
        <v>301</v>
      </c>
      <c r="C8538" t="str">
        <f>TRIM(Data3_1[[#This Row],[Value]])</f>
        <v>Zucchini</v>
      </c>
    </row>
    <row r="8539" spans="1:3">
      <c r="A8539" t="s">
        <v>333</v>
      </c>
      <c r="B8539" t="s">
        <v>263</v>
      </c>
      <c r="C8539" t="str">
        <f>TRIM(Data3_1[[#This Row],[Value]])</f>
        <v>Red Peppers</v>
      </c>
    </row>
    <row r="8540" spans="1:3">
      <c r="A8540" t="s">
        <v>334</v>
      </c>
      <c r="B8540" t="s">
        <v>270</v>
      </c>
      <c r="C8540" t="str">
        <f>TRIM(Data3_1[[#This Row],[Value]])</f>
        <v>Garlic</v>
      </c>
    </row>
    <row r="8541" spans="1:3">
      <c r="A8541" t="s">
        <v>335</v>
      </c>
      <c r="B8541" t="s">
        <v>299</v>
      </c>
      <c r="C8541" t="str">
        <f>TRIM(Data3_1[[#This Row],[Value]])</f>
        <v>Pesto Sauce</v>
      </c>
    </row>
    <row r="8542" spans="1:3">
      <c r="A8542" t="s">
        <v>329</v>
      </c>
      <c r="B8542" t="s">
        <v>260</v>
      </c>
      <c r="C8542" t="str">
        <f>TRIM(Data3_1[[#This Row],[Value]])</f>
        <v>Pepperoni</v>
      </c>
    </row>
    <row r="8543" spans="1:3">
      <c r="A8543" t="s">
        <v>330</v>
      </c>
      <c r="B8543" t="s">
        <v>261</v>
      </c>
      <c r="C8543" t="str">
        <f>TRIM(Data3_1[[#This Row],[Value]])</f>
        <v>Mushrooms</v>
      </c>
    </row>
    <row r="8544" spans="1:3">
      <c r="A8544" t="s">
        <v>331</v>
      </c>
      <c r="B8544" t="s">
        <v>284</v>
      </c>
      <c r="C8544" t="str">
        <f>TRIM(Data3_1[[#This Row],[Value]])</f>
        <v>Green Peppers</v>
      </c>
    </row>
    <row r="8545" spans="1:3">
      <c r="A8545" t="s">
        <v>329</v>
      </c>
      <c r="B8545" t="s">
        <v>265</v>
      </c>
      <c r="C8545" t="str">
        <f>TRIM(Data3_1[[#This Row],[Value]])</f>
        <v>Mozzarella Cheese</v>
      </c>
    </row>
    <row r="8546" spans="1:3">
      <c r="A8546" t="s">
        <v>330</v>
      </c>
      <c r="B8546" t="s">
        <v>290</v>
      </c>
      <c r="C8546" t="str">
        <f>TRIM(Data3_1[[#This Row],[Value]])</f>
        <v>Pepperoni</v>
      </c>
    </row>
    <row r="8547" spans="1:3">
      <c r="A8547" t="s">
        <v>329</v>
      </c>
      <c r="B8547" t="s">
        <v>47</v>
      </c>
      <c r="C8547" t="str">
        <f>TRIM(Data3_1[[#This Row],[Value]])</f>
        <v>Chicken</v>
      </c>
    </row>
    <row r="8548" spans="1:3">
      <c r="A8548" t="s">
        <v>330</v>
      </c>
      <c r="B8548" t="s">
        <v>273</v>
      </c>
      <c r="C8548" t="str">
        <f>TRIM(Data3_1[[#This Row],[Value]])</f>
        <v>Tomatoes</v>
      </c>
    </row>
    <row r="8549" spans="1:3">
      <c r="A8549" t="s">
        <v>331</v>
      </c>
      <c r="B8549" t="s">
        <v>263</v>
      </c>
      <c r="C8549" t="str">
        <f>TRIM(Data3_1[[#This Row],[Value]])</f>
        <v>Red Peppers</v>
      </c>
    </row>
    <row r="8550" spans="1:3">
      <c r="A8550" t="s">
        <v>332</v>
      </c>
      <c r="B8550" t="s">
        <v>262</v>
      </c>
      <c r="C8550" t="str">
        <f>TRIM(Data3_1[[#This Row],[Value]])</f>
        <v>Red Onions</v>
      </c>
    </row>
    <row r="8551" spans="1:3">
      <c r="A8551" t="s">
        <v>333</v>
      </c>
      <c r="B8551" t="s">
        <v>276</v>
      </c>
      <c r="C8551" t="str">
        <f>TRIM(Data3_1[[#This Row],[Value]])</f>
        <v>Jalapeno Peppers</v>
      </c>
    </row>
    <row r="8552" spans="1:3">
      <c r="A8552" t="s">
        <v>334</v>
      </c>
      <c r="B8552" t="s">
        <v>278</v>
      </c>
      <c r="C8552" t="str">
        <f>TRIM(Data3_1[[#This Row],[Value]])</f>
        <v>Corn</v>
      </c>
    </row>
    <row r="8553" spans="1:3">
      <c r="A8553" t="s">
        <v>335</v>
      </c>
      <c r="B8553" t="s">
        <v>277</v>
      </c>
      <c r="C8553" t="str">
        <f>TRIM(Data3_1[[#This Row],[Value]])</f>
        <v>Cilantro</v>
      </c>
    </row>
    <row r="8554" spans="1:3">
      <c r="A8554" t="s">
        <v>336</v>
      </c>
      <c r="B8554" t="s">
        <v>279</v>
      </c>
      <c r="C8554" t="str">
        <f>TRIM(Data3_1[[#This Row],[Value]])</f>
        <v>Chipotle Sauce</v>
      </c>
    </row>
    <row r="8555" spans="1:3">
      <c r="A8555" t="s">
        <v>329</v>
      </c>
      <c r="B8555" t="s">
        <v>281</v>
      </c>
      <c r="C8555" t="str">
        <f>TRIM(Data3_1[[#This Row],[Value]])</f>
        <v>Prosciutto di San Daniele</v>
      </c>
    </row>
    <row r="8556" spans="1:3">
      <c r="A8556" t="s">
        <v>330</v>
      </c>
      <c r="B8556" t="s">
        <v>282</v>
      </c>
      <c r="C8556" t="str">
        <f>TRIM(Data3_1[[#This Row],[Value]])</f>
        <v>Arugula</v>
      </c>
    </row>
    <row r="8557" spans="1:3">
      <c r="A8557" t="s">
        <v>331</v>
      </c>
      <c r="B8557" t="s">
        <v>259</v>
      </c>
      <c r="C8557" t="str">
        <f>TRIM(Data3_1[[#This Row],[Value]])</f>
        <v>Mozzarella Cheese</v>
      </c>
    </row>
    <row r="8558" spans="1:3">
      <c r="A8558" t="s">
        <v>329</v>
      </c>
      <c r="B8558" t="s">
        <v>294</v>
      </c>
      <c r="C8558" t="str">
        <f>TRIM(Data3_1[[#This Row],[Value]])</f>
        <v>Capocollo</v>
      </c>
    </row>
    <row r="8559" spans="1:3">
      <c r="A8559" t="s">
        <v>330</v>
      </c>
      <c r="B8559" t="s">
        <v>273</v>
      </c>
      <c r="C8559" t="str">
        <f>TRIM(Data3_1[[#This Row],[Value]])</f>
        <v>Tomatoes</v>
      </c>
    </row>
    <row r="8560" spans="1:3">
      <c r="A8560" t="s">
        <v>331</v>
      </c>
      <c r="B8560" t="s">
        <v>295</v>
      </c>
      <c r="C8560" t="str">
        <f>TRIM(Data3_1[[#This Row],[Value]])</f>
        <v>Goat Cheese</v>
      </c>
    </row>
    <row r="8561" spans="1:3">
      <c r="A8561" t="s">
        <v>332</v>
      </c>
      <c r="B8561" t="s">
        <v>291</v>
      </c>
      <c r="C8561" t="str">
        <f>TRIM(Data3_1[[#This Row],[Value]])</f>
        <v>Artichokes</v>
      </c>
    </row>
    <row r="8562" spans="1:3">
      <c r="A8562" t="s">
        <v>333</v>
      </c>
      <c r="B8562" t="s">
        <v>297</v>
      </c>
      <c r="C8562" t="str">
        <f>TRIM(Data3_1[[#This Row],[Value]])</f>
        <v>Peperoncini verdi</v>
      </c>
    </row>
    <row r="8563" spans="1:3">
      <c r="A8563" t="s">
        <v>334</v>
      </c>
      <c r="B8563" t="s">
        <v>270</v>
      </c>
      <c r="C8563" t="str">
        <f>TRIM(Data3_1[[#This Row],[Value]])</f>
        <v>Garlic</v>
      </c>
    </row>
    <row r="8564" spans="1:3">
      <c r="A8564" t="s">
        <v>329</v>
      </c>
      <c r="B8564" t="s">
        <v>260</v>
      </c>
      <c r="C8564" t="str">
        <f>TRIM(Data3_1[[#This Row],[Value]])</f>
        <v>Pepperoni</v>
      </c>
    </row>
    <row r="8565" spans="1:3">
      <c r="A8565" t="s">
        <v>330</v>
      </c>
      <c r="B8565" t="s">
        <v>261</v>
      </c>
      <c r="C8565" t="str">
        <f>TRIM(Data3_1[[#This Row],[Value]])</f>
        <v>Mushrooms</v>
      </c>
    </row>
    <row r="8566" spans="1:3">
      <c r="A8566" t="s">
        <v>331</v>
      </c>
      <c r="B8566" t="s">
        <v>262</v>
      </c>
      <c r="C8566" t="str">
        <f>TRIM(Data3_1[[#This Row],[Value]])</f>
        <v>Red Onions</v>
      </c>
    </row>
    <row r="8567" spans="1:3">
      <c r="A8567" t="s">
        <v>332</v>
      </c>
      <c r="B8567" t="s">
        <v>263</v>
      </c>
      <c r="C8567" t="str">
        <f>TRIM(Data3_1[[#This Row],[Value]])</f>
        <v>Red Peppers</v>
      </c>
    </row>
    <row r="8568" spans="1:3">
      <c r="A8568" t="s">
        <v>333</v>
      </c>
      <c r="B8568" t="s">
        <v>264</v>
      </c>
      <c r="C8568" t="str">
        <f>TRIM(Data3_1[[#This Row],[Value]])</f>
        <v>Bacon</v>
      </c>
    </row>
    <row r="8569" spans="1:3">
      <c r="A8569" t="s">
        <v>329</v>
      </c>
      <c r="B8569" t="s">
        <v>289</v>
      </c>
      <c r="C8569" t="str">
        <f>TRIM(Data3_1[[#This Row],[Value]])</f>
        <v>Spinach</v>
      </c>
    </row>
    <row r="8570" spans="1:3">
      <c r="A8570" t="s">
        <v>330</v>
      </c>
      <c r="B8570" t="s">
        <v>291</v>
      </c>
      <c r="C8570" t="str">
        <f>TRIM(Data3_1[[#This Row],[Value]])</f>
        <v>Artichokes</v>
      </c>
    </row>
    <row r="8571" spans="1:3">
      <c r="A8571" t="s">
        <v>331</v>
      </c>
      <c r="B8571" t="s">
        <v>273</v>
      </c>
      <c r="C8571" t="str">
        <f>TRIM(Data3_1[[#This Row],[Value]])</f>
        <v>Tomatoes</v>
      </c>
    </row>
    <row r="8572" spans="1:3">
      <c r="A8572" t="s">
        <v>332</v>
      </c>
      <c r="B8572" t="s">
        <v>298</v>
      </c>
      <c r="C8572" t="str">
        <f>TRIM(Data3_1[[#This Row],[Value]])</f>
        <v>Sun-dried Tomatoes</v>
      </c>
    </row>
    <row r="8573" spans="1:3">
      <c r="A8573" t="s">
        <v>333</v>
      </c>
      <c r="B8573" t="s">
        <v>270</v>
      </c>
      <c r="C8573" t="str">
        <f>TRIM(Data3_1[[#This Row],[Value]])</f>
        <v>Garlic</v>
      </c>
    </row>
    <row r="8574" spans="1:3">
      <c r="A8574" t="s">
        <v>334</v>
      </c>
      <c r="B8574" t="s">
        <v>299</v>
      </c>
      <c r="C8574" t="str">
        <f>TRIM(Data3_1[[#This Row],[Value]])</f>
        <v>Pesto Sauce</v>
      </c>
    </row>
    <row r="8575" spans="1:3">
      <c r="A8575" t="s">
        <v>329</v>
      </c>
      <c r="B8575" t="s">
        <v>306</v>
      </c>
      <c r="C8575" t="str">
        <f>TRIM(Data3_1[[#This Row],[Value]])</f>
        <v>Bacon</v>
      </c>
    </row>
    <row r="8576" spans="1:3">
      <c r="A8576" t="s">
        <v>330</v>
      </c>
      <c r="B8576" t="s">
        <v>290</v>
      </c>
      <c r="C8576" t="str">
        <f>TRIM(Data3_1[[#This Row],[Value]])</f>
        <v>Pepperoni</v>
      </c>
    </row>
    <row r="8577" spans="1:3">
      <c r="A8577" t="s">
        <v>331</v>
      </c>
      <c r="B8577" t="s">
        <v>307</v>
      </c>
      <c r="C8577" t="str">
        <f>TRIM(Data3_1[[#This Row],[Value]])</f>
        <v>Italian Sausage</v>
      </c>
    </row>
    <row r="8578" spans="1:3">
      <c r="A8578" t="s">
        <v>332</v>
      </c>
      <c r="B8578" t="s">
        <v>308</v>
      </c>
      <c r="C8578" t="str">
        <f>TRIM(Data3_1[[#This Row],[Value]])</f>
        <v>Chorizo Sausage</v>
      </c>
    </row>
    <row r="8579" spans="1:3">
      <c r="A8579" t="s">
        <v>329</v>
      </c>
      <c r="B8579" t="s">
        <v>260</v>
      </c>
      <c r="C8579" t="str">
        <f>TRIM(Data3_1[[#This Row],[Value]])</f>
        <v>Pepperoni</v>
      </c>
    </row>
    <row r="8580" spans="1:3">
      <c r="A8580" t="s">
        <v>330</v>
      </c>
      <c r="B8580" t="s">
        <v>261</v>
      </c>
      <c r="C8580" t="str">
        <f>TRIM(Data3_1[[#This Row],[Value]])</f>
        <v>Mushrooms</v>
      </c>
    </row>
    <row r="8581" spans="1:3">
      <c r="A8581" t="s">
        <v>331</v>
      </c>
      <c r="B8581" t="s">
        <v>284</v>
      </c>
      <c r="C8581" t="str">
        <f>TRIM(Data3_1[[#This Row],[Value]])</f>
        <v>Green Peppers</v>
      </c>
    </row>
    <row r="8582" spans="1:3">
      <c r="A8582" t="s">
        <v>329</v>
      </c>
      <c r="B8582" t="s">
        <v>47</v>
      </c>
      <c r="C8582" t="str">
        <f>TRIM(Data3_1[[#This Row],[Value]])</f>
        <v>Chicken</v>
      </c>
    </row>
    <row r="8583" spans="1:3">
      <c r="A8583" t="s">
        <v>330</v>
      </c>
      <c r="B8583" t="s">
        <v>258</v>
      </c>
      <c r="C8583" t="str">
        <f>TRIM(Data3_1[[#This Row],[Value]])</f>
        <v>Pineapple</v>
      </c>
    </row>
    <row r="8584" spans="1:3">
      <c r="A8584" t="s">
        <v>331</v>
      </c>
      <c r="B8584" t="s">
        <v>273</v>
      </c>
      <c r="C8584" t="str">
        <f>TRIM(Data3_1[[#This Row],[Value]])</f>
        <v>Tomatoes</v>
      </c>
    </row>
    <row r="8585" spans="1:3">
      <c r="A8585" t="s">
        <v>332</v>
      </c>
      <c r="B8585" t="s">
        <v>263</v>
      </c>
      <c r="C8585" t="str">
        <f>TRIM(Data3_1[[#This Row],[Value]])</f>
        <v>Red Peppers</v>
      </c>
    </row>
    <row r="8586" spans="1:3">
      <c r="A8586" t="s">
        <v>333</v>
      </c>
      <c r="B8586" t="s">
        <v>280</v>
      </c>
      <c r="C8586" t="str">
        <f>TRIM(Data3_1[[#This Row],[Value]])</f>
        <v>Thai Sweet Chilli Sauce</v>
      </c>
    </row>
    <row r="8587" spans="1:3">
      <c r="A8587" t="s">
        <v>329</v>
      </c>
      <c r="B8587" t="s">
        <v>265</v>
      </c>
      <c r="C8587" t="str">
        <f>TRIM(Data3_1[[#This Row],[Value]])</f>
        <v>Mozzarella Cheese</v>
      </c>
    </row>
    <row r="8588" spans="1:3">
      <c r="A8588" t="s">
        <v>330</v>
      </c>
      <c r="B8588" t="s">
        <v>290</v>
      </c>
      <c r="C8588" t="str">
        <f>TRIM(Data3_1[[#This Row],[Value]])</f>
        <v>Pepperoni</v>
      </c>
    </row>
    <row r="8589" spans="1:3">
      <c r="A8589" t="s">
        <v>329</v>
      </c>
      <c r="B8589" t="s">
        <v>324</v>
      </c>
      <c r="C8589" t="str">
        <f>TRIM(Data3_1[[#This Row],[Value]])</f>
        <v>Brie Carre Cheese</v>
      </c>
    </row>
    <row r="8590" spans="1:3">
      <c r="A8590" t="s">
        <v>330</v>
      </c>
      <c r="B8590" t="s">
        <v>325</v>
      </c>
      <c r="C8590" t="str">
        <f>TRIM(Data3_1[[#This Row],[Value]])</f>
        <v>Prosciutto</v>
      </c>
    </row>
    <row r="8591" spans="1:3">
      <c r="A8591" t="s">
        <v>331</v>
      </c>
      <c r="B8591" t="s">
        <v>326</v>
      </c>
      <c r="C8591" t="str">
        <f>TRIM(Data3_1[[#This Row],[Value]])</f>
        <v>Caramelized Onions</v>
      </c>
    </row>
    <row r="8592" spans="1:3">
      <c r="A8592" t="s">
        <v>332</v>
      </c>
      <c r="B8592" t="s">
        <v>327</v>
      </c>
      <c r="C8592" t="str">
        <f>TRIM(Data3_1[[#This Row],[Value]])</f>
        <v>Pears</v>
      </c>
    </row>
    <row r="8593" spans="1:3">
      <c r="A8593" t="s">
        <v>333</v>
      </c>
      <c r="B8593" t="s">
        <v>328</v>
      </c>
      <c r="C8593" t="str">
        <f>TRIM(Data3_1[[#This Row],[Value]])</f>
        <v>Thyme</v>
      </c>
    </row>
    <row r="8594" spans="1:3">
      <c r="A8594" t="s">
        <v>334</v>
      </c>
      <c r="B8594" t="s">
        <v>270</v>
      </c>
      <c r="C8594" t="str">
        <f>TRIM(Data3_1[[#This Row],[Value]])</f>
        <v>Garlic</v>
      </c>
    </row>
    <row r="8595" spans="1:3">
      <c r="A8595" t="s">
        <v>329</v>
      </c>
      <c r="B8595" t="s">
        <v>47</v>
      </c>
      <c r="C8595" t="str">
        <f>TRIM(Data3_1[[#This Row],[Value]])</f>
        <v>Chicken</v>
      </c>
    </row>
    <row r="8596" spans="1:3">
      <c r="A8596" t="s">
        <v>330</v>
      </c>
      <c r="B8596" t="s">
        <v>273</v>
      </c>
      <c r="C8596" t="str">
        <f>TRIM(Data3_1[[#This Row],[Value]])</f>
        <v>Tomatoes</v>
      </c>
    </row>
    <row r="8597" spans="1:3">
      <c r="A8597" t="s">
        <v>331</v>
      </c>
      <c r="B8597" t="s">
        <v>263</v>
      </c>
      <c r="C8597" t="str">
        <f>TRIM(Data3_1[[#This Row],[Value]])</f>
        <v>Red Peppers</v>
      </c>
    </row>
    <row r="8598" spans="1:3">
      <c r="A8598" t="s">
        <v>332</v>
      </c>
      <c r="B8598" t="s">
        <v>302</v>
      </c>
      <c r="C8598" t="str">
        <f>TRIM(Data3_1[[#This Row],[Value]])</f>
        <v>Spinach</v>
      </c>
    </row>
    <row r="8599" spans="1:3">
      <c r="A8599" t="s">
        <v>333</v>
      </c>
      <c r="B8599" t="s">
        <v>270</v>
      </c>
      <c r="C8599" t="str">
        <f>TRIM(Data3_1[[#This Row],[Value]])</f>
        <v>Garlic</v>
      </c>
    </row>
    <row r="8600" spans="1:3">
      <c r="A8600" t="s">
        <v>334</v>
      </c>
      <c r="B8600" t="s">
        <v>299</v>
      </c>
      <c r="C8600" t="str">
        <f>TRIM(Data3_1[[#This Row],[Value]])</f>
        <v>Pesto Sauce</v>
      </c>
    </row>
    <row r="8601" spans="1:3">
      <c r="A8601" t="s">
        <v>329</v>
      </c>
      <c r="B8601" t="s">
        <v>294</v>
      </c>
      <c r="C8601" t="str">
        <f>TRIM(Data3_1[[#This Row],[Value]])</f>
        <v>Capocollo</v>
      </c>
    </row>
    <row r="8602" spans="1:3">
      <c r="A8602" t="s">
        <v>330</v>
      </c>
      <c r="B8602" t="s">
        <v>263</v>
      </c>
      <c r="C8602" t="str">
        <f>TRIM(Data3_1[[#This Row],[Value]])</f>
        <v>Red Peppers</v>
      </c>
    </row>
    <row r="8603" spans="1:3">
      <c r="A8603" t="s">
        <v>331</v>
      </c>
      <c r="B8603" t="s">
        <v>273</v>
      </c>
      <c r="C8603" t="str">
        <f>TRIM(Data3_1[[#This Row],[Value]])</f>
        <v>Tomatoes</v>
      </c>
    </row>
    <row r="8604" spans="1:3">
      <c r="A8604" t="s">
        <v>332</v>
      </c>
      <c r="B8604" t="s">
        <v>295</v>
      </c>
      <c r="C8604" t="str">
        <f>TRIM(Data3_1[[#This Row],[Value]])</f>
        <v>Goat Cheese</v>
      </c>
    </row>
    <row r="8605" spans="1:3">
      <c r="A8605" t="s">
        <v>333</v>
      </c>
      <c r="B8605" t="s">
        <v>270</v>
      </c>
      <c r="C8605" t="str">
        <f>TRIM(Data3_1[[#This Row],[Value]])</f>
        <v>Garlic</v>
      </c>
    </row>
    <row r="8606" spans="1:3">
      <c r="A8606" t="s">
        <v>334</v>
      </c>
      <c r="B8606" t="s">
        <v>296</v>
      </c>
      <c r="C8606" t="str">
        <f>TRIM(Data3_1[[#This Row],[Value]])</f>
        <v>Oregano</v>
      </c>
    </row>
    <row r="8607" spans="1:3">
      <c r="A8607" t="s">
        <v>329</v>
      </c>
      <c r="B8607" t="s">
        <v>319</v>
      </c>
      <c r="C8607" t="str">
        <f>TRIM(Data3_1[[#This Row],[Value]])</f>
        <v>Genoa Salami</v>
      </c>
    </row>
    <row r="8608" spans="1:3">
      <c r="A8608" t="s">
        <v>330</v>
      </c>
      <c r="B8608" t="s">
        <v>272</v>
      </c>
      <c r="C8608" t="str">
        <f>TRIM(Data3_1[[#This Row],[Value]])</f>
        <v>Capocollo</v>
      </c>
    </row>
    <row r="8609" spans="1:3">
      <c r="A8609" t="s">
        <v>331</v>
      </c>
      <c r="B8609" t="s">
        <v>290</v>
      </c>
      <c r="C8609" t="str">
        <f>TRIM(Data3_1[[#This Row],[Value]])</f>
        <v>Pepperoni</v>
      </c>
    </row>
    <row r="8610" spans="1:3">
      <c r="A8610" t="s">
        <v>332</v>
      </c>
      <c r="B8610" t="s">
        <v>273</v>
      </c>
      <c r="C8610" t="str">
        <f>TRIM(Data3_1[[#This Row],[Value]])</f>
        <v>Tomatoes</v>
      </c>
    </row>
    <row r="8611" spans="1:3">
      <c r="A8611" t="s">
        <v>333</v>
      </c>
      <c r="B8611" t="s">
        <v>293</v>
      </c>
      <c r="C8611" t="str">
        <f>TRIM(Data3_1[[#This Row],[Value]])</f>
        <v>Asiago Cheese</v>
      </c>
    </row>
    <row r="8612" spans="1:3">
      <c r="A8612" t="s">
        <v>334</v>
      </c>
      <c r="B8612" t="s">
        <v>270</v>
      </c>
      <c r="C8612" t="str">
        <f>TRIM(Data3_1[[#This Row],[Value]])</f>
        <v>Garlic</v>
      </c>
    </row>
    <row r="8613" spans="1:3">
      <c r="A8613" t="s">
        <v>329</v>
      </c>
      <c r="B8613" t="s">
        <v>320</v>
      </c>
      <c r="C8613" t="str">
        <f>TRIM(Data3_1[[#This Row],[Value]])</f>
        <v>Coarse Sicilian Salami</v>
      </c>
    </row>
    <row r="8614" spans="1:3">
      <c r="A8614" t="s">
        <v>330</v>
      </c>
      <c r="B8614" t="s">
        <v>273</v>
      </c>
      <c r="C8614" t="str">
        <f>TRIM(Data3_1[[#This Row],[Value]])</f>
        <v>Tomatoes</v>
      </c>
    </row>
    <row r="8615" spans="1:3">
      <c r="A8615" t="s">
        <v>331</v>
      </c>
      <c r="B8615" t="s">
        <v>274</v>
      </c>
      <c r="C8615" t="str">
        <f>TRIM(Data3_1[[#This Row],[Value]])</f>
        <v>Green Olives</v>
      </c>
    </row>
    <row r="8616" spans="1:3">
      <c r="A8616" t="s">
        <v>332</v>
      </c>
      <c r="B8616" t="s">
        <v>321</v>
      </c>
      <c r="C8616" t="str">
        <f>TRIM(Data3_1[[#This Row],[Value]])</f>
        <v>Luganega Sausage</v>
      </c>
    </row>
    <row r="8617" spans="1:3">
      <c r="A8617" t="s">
        <v>333</v>
      </c>
      <c r="B8617" t="s">
        <v>322</v>
      </c>
      <c r="C8617" t="str">
        <f>TRIM(Data3_1[[#This Row],[Value]])</f>
        <v>Onions</v>
      </c>
    </row>
    <row r="8618" spans="1:3">
      <c r="A8618" t="s">
        <v>334</v>
      </c>
      <c r="B8618" t="s">
        <v>270</v>
      </c>
      <c r="C8618" t="str">
        <f>TRIM(Data3_1[[#This Row],[Value]])</f>
        <v>Garlic</v>
      </c>
    </row>
    <row r="8619" spans="1:3">
      <c r="A8619" t="s">
        <v>329</v>
      </c>
      <c r="B8619" t="s">
        <v>257</v>
      </c>
      <c r="C8619" t="str">
        <f>TRIM(Data3_1[[#This Row],[Value]])</f>
        <v>Sliced Ham</v>
      </c>
    </row>
    <row r="8620" spans="1:3">
      <c r="A8620" t="s">
        <v>330</v>
      </c>
      <c r="B8620" t="s">
        <v>258</v>
      </c>
      <c r="C8620" t="str">
        <f>TRIM(Data3_1[[#This Row],[Value]])</f>
        <v>Pineapple</v>
      </c>
    </row>
    <row r="8621" spans="1:3">
      <c r="A8621" t="s">
        <v>331</v>
      </c>
      <c r="B8621" t="s">
        <v>259</v>
      </c>
      <c r="C8621" t="str">
        <f>TRIM(Data3_1[[#This Row],[Value]])</f>
        <v>Mozzarella Cheese</v>
      </c>
    </row>
    <row r="8622" spans="1:3">
      <c r="A8622" t="s">
        <v>329</v>
      </c>
      <c r="B8622" t="s">
        <v>281</v>
      </c>
      <c r="C8622" t="str">
        <f>TRIM(Data3_1[[#This Row],[Value]])</f>
        <v>Prosciutto di San Daniele</v>
      </c>
    </row>
    <row r="8623" spans="1:3">
      <c r="A8623" t="s">
        <v>330</v>
      </c>
      <c r="B8623" t="s">
        <v>282</v>
      </c>
      <c r="C8623" t="str">
        <f>TRIM(Data3_1[[#This Row],[Value]])</f>
        <v>Arugula</v>
      </c>
    </row>
    <row r="8624" spans="1:3">
      <c r="A8624" t="s">
        <v>331</v>
      </c>
      <c r="B8624" t="s">
        <v>259</v>
      </c>
      <c r="C8624" t="str">
        <f>TRIM(Data3_1[[#This Row],[Value]])</f>
        <v>Mozzarella Cheese</v>
      </c>
    </row>
    <row r="8625" spans="1:3">
      <c r="A8625" t="s">
        <v>329</v>
      </c>
      <c r="B8625" t="s">
        <v>283</v>
      </c>
      <c r="C8625" t="str">
        <f>TRIM(Data3_1[[#This Row],[Value]])</f>
        <v>Barbecued Chicken</v>
      </c>
    </row>
    <row r="8626" spans="1:3">
      <c r="A8626" t="s">
        <v>330</v>
      </c>
      <c r="B8626" t="s">
        <v>263</v>
      </c>
      <c r="C8626" t="str">
        <f>TRIM(Data3_1[[#This Row],[Value]])</f>
        <v>Red Peppers</v>
      </c>
    </row>
    <row r="8627" spans="1:3">
      <c r="A8627" t="s">
        <v>331</v>
      </c>
      <c r="B8627" t="s">
        <v>284</v>
      </c>
      <c r="C8627" t="str">
        <f>TRIM(Data3_1[[#This Row],[Value]])</f>
        <v>Green Peppers</v>
      </c>
    </row>
    <row r="8628" spans="1:3">
      <c r="A8628" t="s">
        <v>332</v>
      </c>
      <c r="B8628" t="s">
        <v>273</v>
      </c>
      <c r="C8628" t="str">
        <f>TRIM(Data3_1[[#This Row],[Value]])</f>
        <v>Tomatoes</v>
      </c>
    </row>
    <row r="8629" spans="1:3">
      <c r="A8629" t="s">
        <v>333</v>
      </c>
      <c r="B8629" t="s">
        <v>262</v>
      </c>
      <c r="C8629" t="str">
        <f>TRIM(Data3_1[[#This Row],[Value]])</f>
        <v>Red Onions</v>
      </c>
    </row>
    <row r="8630" spans="1:3">
      <c r="A8630" t="s">
        <v>334</v>
      </c>
      <c r="B8630" t="s">
        <v>285</v>
      </c>
      <c r="C8630" t="str">
        <f>TRIM(Data3_1[[#This Row],[Value]])</f>
        <v>Barbecue Sauce</v>
      </c>
    </row>
    <row r="8631" spans="1:3">
      <c r="A8631" t="s">
        <v>329</v>
      </c>
      <c r="B8631" t="s">
        <v>320</v>
      </c>
      <c r="C8631" t="str">
        <f>TRIM(Data3_1[[#This Row],[Value]])</f>
        <v>Coarse Sicilian Salami</v>
      </c>
    </row>
    <row r="8632" spans="1:3">
      <c r="A8632" t="s">
        <v>330</v>
      </c>
      <c r="B8632" t="s">
        <v>273</v>
      </c>
      <c r="C8632" t="str">
        <f>TRIM(Data3_1[[#This Row],[Value]])</f>
        <v>Tomatoes</v>
      </c>
    </row>
    <row r="8633" spans="1:3">
      <c r="A8633" t="s">
        <v>331</v>
      </c>
      <c r="B8633" t="s">
        <v>274</v>
      </c>
      <c r="C8633" t="str">
        <f>TRIM(Data3_1[[#This Row],[Value]])</f>
        <v>Green Olives</v>
      </c>
    </row>
    <row r="8634" spans="1:3">
      <c r="A8634" t="s">
        <v>332</v>
      </c>
      <c r="B8634" t="s">
        <v>321</v>
      </c>
      <c r="C8634" t="str">
        <f>TRIM(Data3_1[[#This Row],[Value]])</f>
        <v>Luganega Sausage</v>
      </c>
    </row>
    <row r="8635" spans="1:3">
      <c r="A8635" t="s">
        <v>333</v>
      </c>
      <c r="B8635" t="s">
        <v>322</v>
      </c>
      <c r="C8635" t="str">
        <f>TRIM(Data3_1[[#This Row],[Value]])</f>
        <v>Onions</v>
      </c>
    </row>
    <row r="8636" spans="1:3">
      <c r="A8636" t="s">
        <v>334</v>
      </c>
      <c r="B8636" t="s">
        <v>270</v>
      </c>
      <c r="C8636" t="str">
        <f>TRIM(Data3_1[[#This Row],[Value]])</f>
        <v>Garlic</v>
      </c>
    </row>
    <row r="8637" spans="1:3">
      <c r="A8637" t="s">
        <v>329</v>
      </c>
      <c r="B8637" t="s">
        <v>319</v>
      </c>
      <c r="C8637" t="str">
        <f>TRIM(Data3_1[[#This Row],[Value]])</f>
        <v>Genoa Salami</v>
      </c>
    </row>
    <row r="8638" spans="1:3">
      <c r="A8638" t="s">
        <v>330</v>
      </c>
      <c r="B8638" t="s">
        <v>272</v>
      </c>
      <c r="C8638" t="str">
        <f>TRIM(Data3_1[[#This Row],[Value]])</f>
        <v>Capocollo</v>
      </c>
    </row>
    <row r="8639" spans="1:3">
      <c r="A8639" t="s">
        <v>331</v>
      </c>
      <c r="B8639" t="s">
        <v>290</v>
      </c>
      <c r="C8639" t="str">
        <f>TRIM(Data3_1[[#This Row],[Value]])</f>
        <v>Pepperoni</v>
      </c>
    </row>
    <row r="8640" spans="1:3">
      <c r="A8640" t="s">
        <v>332</v>
      </c>
      <c r="B8640" t="s">
        <v>273</v>
      </c>
      <c r="C8640" t="str">
        <f>TRIM(Data3_1[[#This Row],[Value]])</f>
        <v>Tomatoes</v>
      </c>
    </row>
    <row r="8641" spans="1:3">
      <c r="A8641" t="s">
        <v>333</v>
      </c>
      <c r="B8641" t="s">
        <v>293</v>
      </c>
      <c r="C8641" t="str">
        <f>TRIM(Data3_1[[#This Row],[Value]])</f>
        <v>Asiago Cheese</v>
      </c>
    </row>
    <row r="8642" spans="1:3">
      <c r="A8642" t="s">
        <v>334</v>
      </c>
      <c r="B8642" t="s">
        <v>270</v>
      </c>
      <c r="C8642" t="str">
        <f>TRIM(Data3_1[[#This Row],[Value]])</f>
        <v>Garlic</v>
      </c>
    </row>
    <row r="8643" spans="1:3">
      <c r="A8643" t="s">
        <v>329</v>
      </c>
      <c r="B8643" t="s">
        <v>314</v>
      </c>
      <c r="C8643" t="str">
        <f>TRIM(Data3_1[[#This Row],[Value]])</f>
        <v>‘Nduja Salami</v>
      </c>
    </row>
    <row r="8644" spans="1:3">
      <c r="A8644" t="s">
        <v>330</v>
      </c>
      <c r="B8644" t="s">
        <v>315</v>
      </c>
      <c r="C8644" t="str">
        <f>TRIM(Data3_1[[#This Row],[Value]])</f>
        <v>Pancetta</v>
      </c>
    </row>
    <row r="8645" spans="1:3">
      <c r="A8645" t="s">
        <v>331</v>
      </c>
      <c r="B8645" t="s">
        <v>273</v>
      </c>
      <c r="C8645" t="str">
        <f>TRIM(Data3_1[[#This Row],[Value]])</f>
        <v>Tomatoes</v>
      </c>
    </row>
    <row r="8646" spans="1:3">
      <c r="A8646" t="s">
        <v>332</v>
      </c>
      <c r="B8646" t="s">
        <v>262</v>
      </c>
      <c r="C8646" t="str">
        <f>TRIM(Data3_1[[#This Row],[Value]])</f>
        <v>Red Onions</v>
      </c>
    </row>
    <row r="8647" spans="1:3">
      <c r="A8647" t="s">
        <v>333</v>
      </c>
      <c r="B8647" t="s">
        <v>316</v>
      </c>
      <c r="C8647" t="str">
        <f>TRIM(Data3_1[[#This Row],[Value]])</f>
        <v>Friggitello Peppers</v>
      </c>
    </row>
    <row r="8648" spans="1:3">
      <c r="A8648" t="s">
        <v>334</v>
      </c>
      <c r="B8648" t="s">
        <v>270</v>
      </c>
      <c r="C8648" t="str">
        <f>TRIM(Data3_1[[#This Row],[Value]])</f>
        <v>Garlic</v>
      </c>
    </row>
    <row r="8649" spans="1:3">
      <c r="A8649" t="s">
        <v>329</v>
      </c>
      <c r="B8649" t="s">
        <v>289</v>
      </c>
      <c r="C8649" t="str">
        <f>TRIM(Data3_1[[#This Row],[Value]])</f>
        <v>Spinach</v>
      </c>
    </row>
    <row r="8650" spans="1:3">
      <c r="A8650" t="s">
        <v>330</v>
      </c>
      <c r="B8650" t="s">
        <v>291</v>
      </c>
      <c r="C8650" t="str">
        <f>TRIM(Data3_1[[#This Row],[Value]])</f>
        <v>Artichokes</v>
      </c>
    </row>
    <row r="8651" spans="1:3">
      <c r="A8651" t="s">
        <v>331</v>
      </c>
      <c r="B8651" t="s">
        <v>292</v>
      </c>
      <c r="C8651" t="str">
        <f>TRIM(Data3_1[[#This Row],[Value]])</f>
        <v>Kalamata Olives</v>
      </c>
    </row>
    <row r="8652" spans="1:3">
      <c r="A8652" t="s">
        <v>332</v>
      </c>
      <c r="B8652" t="s">
        <v>298</v>
      </c>
      <c r="C8652" t="str">
        <f>TRIM(Data3_1[[#This Row],[Value]])</f>
        <v>Sun-dried Tomatoes</v>
      </c>
    </row>
    <row r="8653" spans="1:3">
      <c r="A8653" t="s">
        <v>333</v>
      </c>
      <c r="B8653" t="s">
        <v>287</v>
      </c>
      <c r="C8653" t="str">
        <f>TRIM(Data3_1[[#This Row],[Value]])</f>
        <v>Feta Cheese</v>
      </c>
    </row>
    <row r="8654" spans="1:3">
      <c r="A8654" t="s">
        <v>334</v>
      </c>
      <c r="B8654" t="s">
        <v>318</v>
      </c>
      <c r="C8654" t="str">
        <f>TRIM(Data3_1[[#This Row],[Value]])</f>
        <v>Plum Tomatoes</v>
      </c>
    </row>
    <row r="8655" spans="1:3">
      <c r="A8655" t="s">
        <v>335</v>
      </c>
      <c r="B8655" t="s">
        <v>262</v>
      </c>
      <c r="C8655" t="str">
        <f>TRIM(Data3_1[[#This Row],[Value]])</f>
        <v>Red Onions</v>
      </c>
    </row>
    <row r="8656" spans="1:3">
      <c r="A8656" t="s">
        <v>329</v>
      </c>
      <c r="B8656" t="s">
        <v>289</v>
      </c>
      <c r="C8656" t="str">
        <f>TRIM(Data3_1[[#This Row],[Value]])</f>
        <v>Spinach</v>
      </c>
    </row>
    <row r="8657" spans="1:3">
      <c r="A8657" t="s">
        <v>330</v>
      </c>
      <c r="B8657" t="s">
        <v>261</v>
      </c>
      <c r="C8657" t="str">
        <f>TRIM(Data3_1[[#This Row],[Value]])</f>
        <v>Mushrooms</v>
      </c>
    </row>
    <row r="8658" spans="1:3">
      <c r="A8658" t="s">
        <v>331</v>
      </c>
      <c r="B8658" t="s">
        <v>273</v>
      </c>
      <c r="C8658" t="str">
        <f>TRIM(Data3_1[[#This Row],[Value]])</f>
        <v>Tomatoes</v>
      </c>
    </row>
    <row r="8659" spans="1:3">
      <c r="A8659" t="s">
        <v>332</v>
      </c>
      <c r="B8659" t="s">
        <v>274</v>
      </c>
      <c r="C8659" t="str">
        <f>TRIM(Data3_1[[#This Row],[Value]])</f>
        <v>Green Olives</v>
      </c>
    </row>
    <row r="8660" spans="1:3">
      <c r="A8660" t="s">
        <v>333</v>
      </c>
      <c r="B8660" t="s">
        <v>287</v>
      </c>
      <c r="C8660" t="str">
        <f>TRIM(Data3_1[[#This Row],[Value]])</f>
        <v>Feta Cheese</v>
      </c>
    </row>
    <row r="8661" spans="1:3">
      <c r="A8661" t="s">
        <v>329</v>
      </c>
      <c r="B8661" t="s">
        <v>271</v>
      </c>
      <c r="C8661" t="str">
        <f>TRIM(Data3_1[[#This Row],[Value]])</f>
        <v>Calabrese Salami</v>
      </c>
    </row>
    <row r="8662" spans="1:3">
      <c r="A8662" t="s">
        <v>330</v>
      </c>
      <c r="B8662" t="s">
        <v>272</v>
      </c>
      <c r="C8662" t="str">
        <f>TRIM(Data3_1[[#This Row],[Value]])</f>
        <v>Capocollo</v>
      </c>
    </row>
    <row r="8663" spans="1:3">
      <c r="A8663" t="s">
        <v>331</v>
      </c>
      <c r="B8663" t="s">
        <v>273</v>
      </c>
      <c r="C8663" t="str">
        <f>TRIM(Data3_1[[#This Row],[Value]])</f>
        <v>Tomatoes</v>
      </c>
    </row>
    <row r="8664" spans="1:3">
      <c r="A8664" t="s">
        <v>332</v>
      </c>
      <c r="B8664" t="s">
        <v>262</v>
      </c>
      <c r="C8664" t="str">
        <f>TRIM(Data3_1[[#This Row],[Value]])</f>
        <v>Red Onions</v>
      </c>
    </row>
    <row r="8665" spans="1:3">
      <c r="A8665" t="s">
        <v>333</v>
      </c>
      <c r="B8665" t="s">
        <v>274</v>
      </c>
      <c r="C8665" t="str">
        <f>TRIM(Data3_1[[#This Row],[Value]])</f>
        <v>Green Olives</v>
      </c>
    </row>
    <row r="8666" spans="1:3">
      <c r="A8666" t="s">
        <v>334</v>
      </c>
      <c r="B8666" t="s">
        <v>270</v>
      </c>
      <c r="C8666" t="str">
        <f>TRIM(Data3_1[[#This Row],[Value]])</f>
        <v>Garlic</v>
      </c>
    </row>
    <row r="8667" spans="1:3">
      <c r="A8667" t="s">
        <v>329</v>
      </c>
      <c r="B8667" t="s">
        <v>47</v>
      </c>
      <c r="C8667" t="str">
        <f>TRIM(Data3_1[[#This Row],[Value]])</f>
        <v>Chicken</v>
      </c>
    </row>
    <row r="8668" spans="1:3">
      <c r="A8668" t="s">
        <v>330</v>
      </c>
      <c r="B8668" t="s">
        <v>273</v>
      </c>
      <c r="C8668" t="str">
        <f>TRIM(Data3_1[[#This Row],[Value]])</f>
        <v>Tomatoes</v>
      </c>
    </row>
    <row r="8669" spans="1:3">
      <c r="A8669" t="s">
        <v>331</v>
      </c>
      <c r="B8669" t="s">
        <v>263</v>
      </c>
      <c r="C8669" t="str">
        <f>TRIM(Data3_1[[#This Row],[Value]])</f>
        <v>Red Peppers</v>
      </c>
    </row>
    <row r="8670" spans="1:3">
      <c r="A8670" t="s">
        <v>332</v>
      </c>
      <c r="B8670" t="s">
        <v>262</v>
      </c>
      <c r="C8670" t="str">
        <f>TRIM(Data3_1[[#This Row],[Value]])</f>
        <v>Red Onions</v>
      </c>
    </row>
    <row r="8671" spans="1:3">
      <c r="A8671" t="s">
        <v>333</v>
      </c>
      <c r="B8671" t="s">
        <v>276</v>
      </c>
      <c r="C8671" t="str">
        <f>TRIM(Data3_1[[#This Row],[Value]])</f>
        <v>Jalapeno Peppers</v>
      </c>
    </row>
    <row r="8672" spans="1:3">
      <c r="A8672" t="s">
        <v>334</v>
      </c>
      <c r="B8672" t="s">
        <v>278</v>
      </c>
      <c r="C8672" t="str">
        <f>TRIM(Data3_1[[#This Row],[Value]])</f>
        <v>Corn</v>
      </c>
    </row>
    <row r="8673" spans="1:3">
      <c r="A8673" t="s">
        <v>335</v>
      </c>
      <c r="B8673" t="s">
        <v>277</v>
      </c>
      <c r="C8673" t="str">
        <f>TRIM(Data3_1[[#This Row],[Value]])</f>
        <v>Cilantro</v>
      </c>
    </row>
    <row r="8674" spans="1:3">
      <c r="A8674" t="s">
        <v>336</v>
      </c>
      <c r="B8674" t="s">
        <v>279</v>
      </c>
      <c r="C8674" t="str">
        <f>TRIM(Data3_1[[#This Row],[Value]])</f>
        <v>Chipotle Sauce</v>
      </c>
    </row>
    <row r="8675" spans="1:3">
      <c r="A8675" t="s">
        <v>329</v>
      </c>
      <c r="B8675" t="s">
        <v>47</v>
      </c>
      <c r="C8675" t="str">
        <f>TRIM(Data3_1[[#This Row],[Value]])</f>
        <v>Chicken</v>
      </c>
    </row>
    <row r="8676" spans="1:3">
      <c r="A8676" t="s">
        <v>330</v>
      </c>
      <c r="B8676" t="s">
        <v>303</v>
      </c>
      <c r="C8676" t="str">
        <f>TRIM(Data3_1[[#This Row],[Value]])</f>
        <v>Artichoke</v>
      </c>
    </row>
    <row r="8677" spans="1:3">
      <c r="A8677" t="s">
        <v>331</v>
      </c>
      <c r="B8677" t="s">
        <v>302</v>
      </c>
      <c r="C8677" t="str">
        <f>TRIM(Data3_1[[#This Row],[Value]])</f>
        <v>Spinach</v>
      </c>
    </row>
    <row r="8678" spans="1:3">
      <c r="A8678" t="s">
        <v>332</v>
      </c>
      <c r="B8678" t="s">
        <v>270</v>
      </c>
      <c r="C8678" t="str">
        <f>TRIM(Data3_1[[#This Row],[Value]])</f>
        <v>Garlic</v>
      </c>
    </row>
    <row r="8679" spans="1:3">
      <c r="A8679" t="s">
        <v>333</v>
      </c>
      <c r="B8679" t="s">
        <v>276</v>
      </c>
      <c r="C8679" t="str">
        <f>TRIM(Data3_1[[#This Row],[Value]])</f>
        <v>Jalapeno Peppers</v>
      </c>
    </row>
    <row r="8680" spans="1:3">
      <c r="A8680" t="s">
        <v>334</v>
      </c>
      <c r="B8680" t="s">
        <v>304</v>
      </c>
      <c r="C8680" t="str">
        <f>TRIM(Data3_1[[#This Row],[Value]])</f>
        <v>Fontina Cheese</v>
      </c>
    </row>
    <row r="8681" spans="1:3">
      <c r="A8681" t="s">
        <v>335</v>
      </c>
      <c r="B8681" t="s">
        <v>305</v>
      </c>
      <c r="C8681" t="str">
        <f>TRIM(Data3_1[[#This Row],[Value]])</f>
        <v>Gouda Cheese</v>
      </c>
    </row>
    <row r="8682" spans="1:3">
      <c r="A8682" t="s">
        <v>329</v>
      </c>
      <c r="B8682" t="s">
        <v>275</v>
      </c>
      <c r="C8682" t="str">
        <f>TRIM(Data3_1[[#This Row],[Value]])</f>
        <v>Tomatoes</v>
      </c>
    </row>
    <row r="8683" spans="1:3">
      <c r="A8683" t="s">
        <v>330</v>
      </c>
      <c r="B8683" t="s">
        <v>313</v>
      </c>
      <c r="C8683" t="str">
        <f>TRIM(Data3_1[[#This Row],[Value]])</f>
        <v>Anchovies</v>
      </c>
    </row>
    <row r="8684" spans="1:3">
      <c r="A8684" t="s">
        <v>331</v>
      </c>
      <c r="B8684" t="s">
        <v>274</v>
      </c>
      <c r="C8684" t="str">
        <f>TRIM(Data3_1[[#This Row],[Value]])</f>
        <v>Green Olives</v>
      </c>
    </row>
    <row r="8685" spans="1:3">
      <c r="A8685" t="s">
        <v>332</v>
      </c>
      <c r="B8685" t="s">
        <v>262</v>
      </c>
      <c r="C8685" t="str">
        <f>TRIM(Data3_1[[#This Row],[Value]])</f>
        <v>Red Onions</v>
      </c>
    </row>
    <row r="8686" spans="1:3">
      <c r="A8686" t="s">
        <v>333</v>
      </c>
      <c r="B8686" t="s">
        <v>270</v>
      </c>
      <c r="C8686" t="str">
        <f>TRIM(Data3_1[[#This Row],[Value]])</f>
        <v>Garlic</v>
      </c>
    </row>
    <row r="8687" spans="1:3">
      <c r="A8687" t="s">
        <v>329</v>
      </c>
      <c r="B8687" t="s">
        <v>283</v>
      </c>
      <c r="C8687" t="str">
        <f>TRIM(Data3_1[[#This Row],[Value]])</f>
        <v>Barbecued Chicken</v>
      </c>
    </row>
    <row r="8688" spans="1:3">
      <c r="A8688" t="s">
        <v>330</v>
      </c>
      <c r="B8688" t="s">
        <v>263</v>
      </c>
      <c r="C8688" t="str">
        <f>TRIM(Data3_1[[#This Row],[Value]])</f>
        <v>Red Peppers</v>
      </c>
    </row>
    <row r="8689" spans="1:3">
      <c r="A8689" t="s">
        <v>331</v>
      </c>
      <c r="B8689" t="s">
        <v>284</v>
      </c>
      <c r="C8689" t="str">
        <f>TRIM(Data3_1[[#This Row],[Value]])</f>
        <v>Green Peppers</v>
      </c>
    </row>
    <row r="8690" spans="1:3">
      <c r="A8690" t="s">
        <v>332</v>
      </c>
      <c r="B8690" t="s">
        <v>273</v>
      </c>
      <c r="C8690" t="str">
        <f>TRIM(Data3_1[[#This Row],[Value]])</f>
        <v>Tomatoes</v>
      </c>
    </row>
    <row r="8691" spans="1:3">
      <c r="A8691" t="s">
        <v>333</v>
      </c>
      <c r="B8691" t="s">
        <v>262</v>
      </c>
      <c r="C8691" t="str">
        <f>TRIM(Data3_1[[#This Row],[Value]])</f>
        <v>Red Onions</v>
      </c>
    </row>
    <row r="8692" spans="1:3">
      <c r="A8692" t="s">
        <v>334</v>
      </c>
      <c r="B8692" t="s">
        <v>285</v>
      </c>
      <c r="C8692" t="str">
        <f>TRIM(Data3_1[[#This Row],[Value]])</f>
        <v>Barbecue Sauce</v>
      </c>
    </row>
    <row r="8693" spans="1:3">
      <c r="A8693" t="s">
        <v>329</v>
      </c>
      <c r="B8693" t="s">
        <v>319</v>
      </c>
      <c r="C8693" t="str">
        <f>TRIM(Data3_1[[#This Row],[Value]])</f>
        <v>Genoa Salami</v>
      </c>
    </row>
    <row r="8694" spans="1:3">
      <c r="A8694" t="s">
        <v>330</v>
      </c>
      <c r="B8694" t="s">
        <v>272</v>
      </c>
      <c r="C8694" t="str">
        <f>TRIM(Data3_1[[#This Row],[Value]])</f>
        <v>Capocollo</v>
      </c>
    </row>
    <row r="8695" spans="1:3">
      <c r="A8695" t="s">
        <v>331</v>
      </c>
      <c r="B8695" t="s">
        <v>290</v>
      </c>
      <c r="C8695" t="str">
        <f>TRIM(Data3_1[[#This Row],[Value]])</f>
        <v>Pepperoni</v>
      </c>
    </row>
    <row r="8696" spans="1:3">
      <c r="A8696" t="s">
        <v>332</v>
      </c>
      <c r="B8696" t="s">
        <v>273</v>
      </c>
      <c r="C8696" t="str">
        <f>TRIM(Data3_1[[#This Row],[Value]])</f>
        <v>Tomatoes</v>
      </c>
    </row>
    <row r="8697" spans="1:3">
      <c r="A8697" t="s">
        <v>333</v>
      </c>
      <c r="B8697" t="s">
        <v>293</v>
      </c>
      <c r="C8697" t="str">
        <f>TRIM(Data3_1[[#This Row],[Value]])</f>
        <v>Asiago Cheese</v>
      </c>
    </row>
    <row r="8698" spans="1:3">
      <c r="A8698" t="s">
        <v>334</v>
      </c>
      <c r="B8698" t="s">
        <v>270</v>
      </c>
      <c r="C8698" t="str">
        <f>TRIM(Data3_1[[#This Row],[Value]])</f>
        <v>Garlic</v>
      </c>
    </row>
    <row r="8699" spans="1:3">
      <c r="A8699" t="s">
        <v>329</v>
      </c>
      <c r="B8699" t="s">
        <v>47</v>
      </c>
      <c r="C8699" t="str">
        <f>TRIM(Data3_1[[#This Row],[Value]])</f>
        <v>Chicken</v>
      </c>
    </row>
    <row r="8700" spans="1:3">
      <c r="A8700" t="s">
        <v>330</v>
      </c>
      <c r="B8700" t="s">
        <v>273</v>
      </c>
      <c r="C8700" t="str">
        <f>TRIM(Data3_1[[#This Row],[Value]])</f>
        <v>Tomatoes</v>
      </c>
    </row>
    <row r="8701" spans="1:3">
      <c r="A8701" t="s">
        <v>331</v>
      </c>
      <c r="B8701" t="s">
        <v>263</v>
      </c>
      <c r="C8701" t="str">
        <f>TRIM(Data3_1[[#This Row],[Value]])</f>
        <v>Red Peppers</v>
      </c>
    </row>
    <row r="8702" spans="1:3">
      <c r="A8702" t="s">
        <v>332</v>
      </c>
      <c r="B8702" t="s">
        <v>262</v>
      </c>
      <c r="C8702" t="str">
        <f>TRIM(Data3_1[[#This Row],[Value]])</f>
        <v>Red Onions</v>
      </c>
    </row>
    <row r="8703" spans="1:3">
      <c r="A8703" t="s">
        <v>333</v>
      </c>
      <c r="B8703" t="s">
        <v>276</v>
      </c>
      <c r="C8703" t="str">
        <f>TRIM(Data3_1[[#This Row],[Value]])</f>
        <v>Jalapeno Peppers</v>
      </c>
    </row>
    <row r="8704" spans="1:3">
      <c r="A8704" t="s">
        <v>334</v>
      </c>
      <c r="B8704" t="s">
        <v>278</v>
      </c>
      <c r="C8704" t="str">
        <f>TRIM(Data3_1[[#This Row],[Value]])</f>
        <v>Corn</v>
      </c>
    </row>
    <row r="8705" spans="1:3">
      <c r="A8705" t="s">
        <v>335</v>
      </c>
      <c r="B8705" t="s">
        <v>277</v>
      </c>
      <c r="C8705" t="str">
        <f>TRIM(Data3_1[[#This Row],[Value]])</f>
        <v>Cilantro</v>
      </c>
    </row>
    <row r="8706" spans="1:3">
      <c r="A8706" t="s">
        <v>336</v>
      </c>
      <c r="B8706" t="s">
        <v>279</v>
      </c>
      <c r="C8706" t="str">
        <f>TRIM(Data3_1[[#This Row],[Value]])</f>
        <v>Chipotle Sauce</v>
      </c>
    </row>
    <row r="8707" spans="1:3">
      <c r="A8707" t="s">
        <v>329</v>
      </c>
      <c r="B8707" t="s">
        <v>310</v>
      </c>
      <c r="C8707" t="str">
        <f>TRIM(Data3_1[[#This Row],[Value]])</f>
        <v>Ricotta Cheese</v>
      </c>
    </row>
    <row r="8708" spans="1:3">
      <c r="A8708" t="s">
        <v>330</v>
      </c>
      <c r="B8708" t="s">
        <v>311</v>
      </c>
      <c r="C8708" t="str">
        <f>TRIM(Data3_1[[#This Row],[Value]])</f>
        <v>Gorgonzola Piccante Cheese</v>
      </c>
    </row>
    <row r="8709" spans="1:3">
      <c r="A8709" t="s">
        <v>331</v>
      </c>
      <c r="B8709" t="s">
        <v>259</v>
      </c>
      <c r="C8709" t="str">
        <f>TRIM(Data3_1[[#This Row],[Value]])</f>
        <v>Mozzarella Cheese</v>
      </c>
    </row>
    <row r="8710" spans="1:3">
      <c r="A8710" t="s">
        <v>332</v>
      </c>
      <c r="B8710" t="s">
        <v>312</v>
      </c>
      <c r="C8710" t="str">
        <f>TRIM(Data3_1[[#This Row],[Value]])</f>
        <v>Parmigiano Reggiano Cheese</v>
      </c>
    </row>
    <row r="8711" spans="1:3">
      <c r="A8711" t="s">
        <v>333</v>
      </c>
      <c r="B8711" t="s">
        <v>270</v>
      </c>
      <c r="C8711" t="str">
        <f>TRIM(Data3_1[[#This Row],[Value]])</f>
        <v>Garlic</v>
      </c>
    </row>
    <row r="8712" spans="1:3">
      <c r="A8712" t="s">
        <v>329</v>
      </c>
      <c r="B8712" t="s">
        <v>283</v>
      </c>
      <c r="C8712" t="str">
        <f>TRIM(Data3_1[[#This Row],[Value]])</f>
        <v>Barbecued Chicken</v>
      </c>
    </row>
    <row r="8713" spans="1:3">
      <c r="A8713" t="s">
        <v>330</v>
      </c>
      <c r="B8713" t="s">
        <v>263</v>
      </c>
      <c r="C8713" t="str">
        <f>TRIM(Data3_1[[#This Row],[Value]])</f>
        <v>Red Peppers</v>
      </c>
    </row>
    <row r="8714" spans="1:3">
      <c r="A8714" t="s">
        <v>331</v>
      </c>
      <c r="B8714" t="s">
        <v>284</v>
      </c>
      <c r="C8714" t="str">
        <f>TRIM(Data3_1[[#This Row],[Value]])</f>
        <v>Green Peppers</v>
      </c>
    </row>
    <row r="8715" spans="1:3">
      <c r="A8715" t="s">
        <v>332</v>
      </c>
      <c r="B8715" t="s">
        <v>273</v>
      </c>
      <c r="C8715" t="str">
        <f>TRIM(Data3_1[[#This Row],[Value]])</f>
        <v>Tomatoes</v>
      </c>
    </row>
    <row r="8716" spans="1:3">
      <c r="A8716" t="s">
        <v>333</v>
      </c>
      <c r="B8716" t="s">
        <v>262</v>
      </c>
      <c r="C8716" t="str">
        <f>TRIM(Data3_1[[#This Row],[Value]])</f>
        <v>Red Onions</v>
      </c>
    </row>
    <row r="8717" spans="1:3">
      <c r="A8717" t="s">
        <v>334</v>
      </c>
      <c r="B8717" t="s">
        <v>285</v>
      </c>
      <c r="C8717" t="str">
        <f>TRIM(Data3_1[[#This Row],[Value]])</f>
        <v>Barbecue Sauce</v>
      </c>
    </row>
    <row r="8718" spans="1:3">
      <c r="A8718" t="s">
        <v>329</v>
      </c>
      <c r="B8718" t="s">
        <v>257</v>
      </c>
      <c r="C8718" t="str">
        <f>TRIM(Data3_1[[#This Row],[Value]])</f>
        <v>Sliced Ham</v>
      </c>
    </row>
    <row r="8719" spans="1:3">
      <c r="A8719" t="s">
        <v>330</v>
      </c>
      <c r="B8719" t="s">
        <v>258</v>
      </c>
      <c r="C8719" t="str">
        <f>TRIM(Data3_1[[#This Row],[Value]])</f>
        <v>Pineapple</v>
      </c>
    </row>
    <row r="8720" spans="1:3">
      <c r="A8720" t="s">
        <v>331</v>
      </c>
      <c r="B8720" t="s">
        <v>259</v>
      </c>
      <c r="C8720" t="str">
        <f>TRIM(Data3_1[[#This Row],[Value]])</f>
        <v>Mozzarella Cheese</v>
      </c>
    </row>
    <row r="8721" spans="1:3">
      <c r="A8721" t="s">
        <v>329</v>
      </c>
      <c r="B8721" t="s">
        <v>47</v>
      </c>
      <c r="C8721" t="str">
        <f>TRIM(Data3_1[[#This Row],[Value]])</f>
        <v>Chicken</v>
      </c>
    </row>
    <row r="8722" spans="1:3">
      <c r="A8722" t="s">
        <v>330</v>
      </c>
      <c r="B8722" t="s">
        <v>273</v>
      </c>
      <c r="C8722" t="str">
        <f>TRIM(Data3_1[[#This Row],[Value]])</f>
        <v>Tomatoes</v>
      </c>
    </row>
    <row r="8723" spans="1:3">
      <c r="A8723" t="s">
        <v>331</v>
      </c>
      <c r="B8723" t="s">
        <v>263</v>
      </c>
      <c r="C8723" t="str">
        <f>TRIM(Data3_1[[#This Row],[Value]])</f>
        <v>Red Peppers</v>
      </c>
    </row>
    <row r="8724" spans="1:3">
      <c r="A8724" t="s">
        <v>332</v>
      </c>
      <c r="B8724" t="s">
        <v>262</v>
      </c>
      <c r="C8724" t="str">
        <f>TRIM(Data3_1[[#This Row],[Value]])</f>
        <v>Red Onions</v>
      </c>
    </row>
    <row r="8725" spans="1:3">
      <c r="A8725" t="s">
        <v>333</v>
      </c>
      <c r="B8725" t="s">
        <v>276</v>
      </c>
      <c r="C8725" t="str">
        <f>TRIM(Data3_1[[#This Row],[Value]])</f>
        <v>Jalapeno Peppers</v>
      </c>
    </row>
    <row r="8726" spans="1:3">
      <c r="A8726" t="s">
        <v>334</v>
      </c>
      <c r="B8726" t="s">
        <v>278</v>
      </c>
      <c r="C8726" t="str">
        <f>TRIM(Data3_1[[#This Row],[Value]])</f>
        <v>Corn</v>
      </c>
    </row>
    <row r="8727" spans="1:3">
      <c r="A8727" t="s">
        <v>335</v>
      </c>
      <c r="B8727" t="s">
        <v>277</v>
      </c>
      <c r="C8727" t="str">
        <f>TRIM(Data3_1[[#This Row],[Value]])</f>
        <v>Cilantro</v>
      </c>
    </row>
    <row r="8728" spans="1:3">
      <c r="A8728" t="s">
        <v>336</v>
      </c>
      <c r="B8728" t="s">
        <v>279</v>
      </c>
      <c r="C8728" t="str">
        <f>TRIM(Data3_1[[#This Row],[Value]])</f>
        <v>Chipotle Sauce</v>
      </c>
    </row>
    <row r="8729" spans="1:3">
      <c r="A8729" t="s">
        <v>329</v>
      </c>
      <c r="B8729" t="s">
        <v>286</v>
      </c>
      <c r="C8729" t="str">
        <f>TRIM(Data3_1[[#This Row],[Value]])</f>
        <v>Kalamata Olives</v>
      </c>
    </row>
    <row r="8730" spans="1:3">
      <c r="A8730" t="s">
        <v>330</v>
      </c>
      <c r="B8730" t="s">
        <v>287</v>
      </c>
      <c r="C8730" t="str">
        <f>TRIM(Data3_1[[#This Row],[Value]])</f>
        <v>Feta Cheese</v>
      </c>
    </row>
    <row r="8731" spans="1:3">
      <c r="A8731" t="s">
        <v>331</v>
      </c>
      <c r="B8731" t="s">
        <v>273</v>
      </c>
      <c r="C8731" t="str">
        <f>TRIM(Data3_1[[#This Row],[Value]])</f>
        <v>Tomatoes</v>
      </c>
    </row>
    <row r="8732" spans="1:3">
      <c r="A8732" t="s">
        <v>332</v>
      </c>
      <c r="B8732" t="s">
        <v>270</v>
      </c>
      <c r="C8732" t="str">
        <f>TRIM(Data3_1[[#This Row],[Value]])</f>
        <v>Garlic</v>
      </c>
    </row>
    <row r="8733" spans="1:3">
      <c r="A8733" t="s">
        <v>333</v>
      </c>
      <c r="B8733" t="s">
        <v>288</v>
      </c>
      <c r="C8733" t="str">
        <f>TRIM(Data3_1[[#This Row],[Value]])</f>
        <v>Beef Chuck Roast</v>
      </c>
    </row>
    <row r="8734" spans="1:3">
      <c r="A8734" t="s">
        <v>334</v>
      </c>
      <c r="B8734" t="s">
        <v>262</v>
      </c>
      <c r="C8734" t="str">
        <f>TRIM(Data3_1[[#This Row],[Value]])</f>
        <v>Red Onions</v>
      </c>
    </row>
    <row r="8735" spans="1:3">
      <c r="A8735" t="s">
        <v>329</v>
      </c>
      <c r="B8735" t="s">
        <v>286</v>
      </c>
      <c r="C8735" t="str">
        <f>TRIM(Data3_1[[#This Row],[Value]])</f>
        <v>Kalamata Olives</v>
      </c>
    </row>
    <row r="8736" spans="1:3">
      <c r="A8736" t="s">
        <v>330</v>
      </c>
      <c r="B8736" t="s">
        <v>287</v>
      </c>
      <c r="C8736" t="str">
        <f>TRIM(Data3_1[[#This Row],[Value]])</f>
        <v>Feta Cheese</v>
      </c>
    </row>
    <row r="8737" spans="1:3">
      <c r="A8737" t="s">
        <v>331</v>
      </c>
      <c r="B8737" t="s">
        <v>273</v>
      </c>
      <c r="C8737" t="str">
        <f>TRIM(Data3_1[[#This Row],[Value]])</f>
        <v>Tomatoes</v>
      </c>
    </row>
    <row r="8738" spans="1:3">
      <c r="A8738" t="s">
        <v>332</v>
      </c>
      <c r="B8738" t="s">
        <v>270</v>
      </c>
      <c r="C8738" t="str">
        <f>TRIM(Data3_1[[#This Row],[Value]])</f>
        <v>Garlic</v>
      </c>
    </row>
    <row r="8739" spans="1:3">
      <c r="A8739" t="s">
        <v>333</v>
      </c>
      <c r="B8739" t="s">
        <v>288</v>
      </c>
      <c r="C8739" t="str">
        <f>TRIM(Data3_1[[#This Row],[Value]])</f>
        <v>Beef Chuck Roast</v>
      </c>
    </row>
    <row r="8740" spans="1:3">
      <c r="A8740" t="s">
        <v>334</v>
      </c>
      <c r="B8740" t="s">
        <v>262</v>
      </c>
      <c r="C8740" t="str">
        <f>TRIM(Data3_1[[#This Row],[Value]])</f>
        <v>Red Onions</v>
      </c>
    </row>
    <row r="8741" spans="1:3">
      <c r="A8741" t="s">
        <v>329</v>
      </c>
      <c r="B8741" t="s">
        <v>47</v>
      </c>
      <c r="C8741" t="str">
        <f>TRIM(Data3_1[[#This Row],[Value]])</f>
        <v>Chicken</v>
      </c>
    </row>
    <row r="8742" spans="1:3">
      <c r="A8742" t="s">
        <v>330</v>
      </c>
      <c r="B8742" t="s">
        <v>262</v>
      </c>
      <c r="C8742" t="str">
        <f>TRIM(Data3_1[[#This Row],[Value]])</f>
        <v>Red Onions</v>
      </c>
    </row>
    <row r="8743" spans="1:3">
      <c r="A8743" t="s">
        <v>331</v>
      </c>
      <c r="B8743" t="s">
        <v>263</v>
      </c>
      <c r="C8743" t="str">
        <f>TRIM(Data3_1[[#This Row],[Value]])</f>
        <v>Red Peppers</v>
      </c>
    </row>
    <row r="8744" spans="1:3">
      <c r="A8744" t="s">
        <v>332</v>
      </c>
      <c r="B8744" t="s">
        <v>261</v>
      </c>
      <c r="C8744" t="str">
        <f>TRIM(Data3_1[[#This Row],[Value]])</f>
        <v>Mushrooms</v>
      </c>
    </row>
    <row r="8745" spans="1:3">
      <c r="A8745" t="s">
        <v>333</v>
      </c>
      <c r="B8745" t="s">
        <v>293</v>
      </c>
      <c r="C8745" t="str">
        <f>TRIM(Data3_1[[#This Row],[Value]])</f>
        <v>Asiago Cheese</v>
      </c>
    </row>
    <row r="8746" spans="1:3">
      <c r="A8746" t="s">
        <v>334</v>
      </c>
      <c r="B8746" t="s">
        <v>323</v>
      </c>
      <c r="C8746" t="str">
        <f>TRIM(Data3_1[[#This Row],[Value]])</f>
        <v>Alfredo Sauce</v>
      </c>
    </row>
    <row r="8747" spans="1:3">
      <c r="A8747" t="s">
        <v>329</v>
      </c>
      <c r="B8747" t="s">
        <v>275</v>
      </c>
      <c r="C8747" t="str">
        <f>TRIM(Data3_1[[#This Row],[Value]])</f>
        <v>Tomatoes</v>
      </c>
    </row>
    <row r="8748" spans="1:3">
      <c r="A8748" t="s">
        <v>330</v>
      </c>
      <c r="B8748" t="s">
        <v>263</v>
      </c>
      <c r="C8748" t="str">
        <f>TRIM(Data3_1[[#This Row],[Value]])</f>
        <v>Red Peppers</v>
      </c>
    </row>
    <row r="8749" spans="1:3">
      <c r="A8749" t="s">
        <v>331</v>
      </c>
      <c r="B8749" t="s">
        <v>276</v>
      </c>
      <c r="C8749" t="str">
        <f>TRIM(Data3_1[[#This Row],[Value]])</f>
        <v>Jalapeno Peppers</v>
      </c>
    </row>
    <row r="8750" spans="1:3">
      <c r="A8750" t="s">
        <v>332</v>
      </c>
      <c r="B8750" t="s">
        <v>262</v>
      </c>
      <c r="C8750" t="str">
        <f>TRIM(Data3_1[[#This Row],[Value]])</f>
        <v>Red Onions</v>
      </c>
    </row>
    <row r="8751" spans="1:3">
      <c r="A8751" t="s">
        <v>333</v>
      </c>
      <c r="B8751" t="s">
        <v>277</v>
      </c>
      <c r="C8751" t="str">
        <f>TRIM(Data3_1[[#This Row],[Value]])</f>
        <v>Cilantro</v>
      </c>
    </row>
    <row r="8752" spans="1:3">
      <c r="A8752" t="s">
        <v>334</v>
      </c>
      <c r="B8752" t="s">
        <v>278</v>
      </c>
      <c r="C8752" t="str">
        <f>TRIM(Data3_1[[#This Row],[Value]])</f>
        <v>Corn</v>
      </c>
    </row>
    <row r="8753" spans="1:3">
      <c r="A8753" t="s">
        <v>335</v>
      </c>
      <c r="B8753" t="s">
        <v>279</v>
      </c>
      <c r="C8753" t="str">
        <f>TRIM(Data3_1[[#This Row],[Value]])</f>
        <v>Chipotle Sauce</v>
      </c>
    </row>
    <row r="8754" spans="1:3">
      <c r="A8754" t="s">
        <v>336</v>
      </c>
      <c r="B8754" t="s">
        <v>270</v>
      </c>
      <c r="C8754" t="str">
        <f>TRIM(Data3_1[[#This Row],[Value]])</f>
        <v>Garlic</v>
      </c>
    </row>
    <row r="8755" spans="1:3">
      <c r="A8755" t="s">
        <v>329</v>
      </c>
      <c r="B8755" t="s">
        <v>260</v>
      </c>
      <c r="C8755" t="str">
        <f>TRIM(Data3_1[[#This Row],[Value]])</f>
        <v>Pepperoni</v>
      </c>
    </row>
    <row r="8756" spans="1:3">
      <c r="A8756" t="s">
        <v>330</v>
      </c>
      <c r="B8756" t="s">
        <v>261</v>
      </c>
      <c r="C8756" t="str">
        <f>TRIM(Data3_1[[#This Row],[Value]])</f>
        <v>Mushrooms</v>
      </c>
    </row>
    <row r="8757" spans="1:3">
      <c r="A8757" t="s">
        <v>331</v>
      </c>
      <c r="B8757" t="s">
        <v>284</v>
      </c>
      <c r="C8757" t="str">
        <f>TRIM(Data3_1[[#This Row],[Value]])</f>
        <v>Green Peppers</v>
      </c>
    </row>
    <row r="8758" spans="1:3">
      <c r="A8758" t="s">
        <v>329</v>
      </c>
      <c r="B8758" t="s">
        <v>320</v>
      </c>
      <c r="C8758" t="str">
        <f>TRIM(Data3_1[[#This Row],[Value]])</f>
        <v>Coarse Sicilian Salami</v>
      </c>
    </row>
    <row r="8759" spans="1:3">
      <c r="A8759" t="s">
        <v>330</v>
      </c>
      <c r="B8759" t="s">
        <v>273</v>
      </c>
      <c r="C8759" t="str">
        <f>TRIM(Data3_1[[#This Row],[Value]])</f>
        <v>Tomatoes</v>
      </c>
    </row>
    <row r="8760" spans="1:3">
      <c r="A8760" t="s">
        <v>331</v>
      </c>
      <c r="B8760" t="s">
        <v>274</v>
      </c>
      <c r="C8760" t="str">
        <f>TRIM(Data3_1[[#This Row],[Value]])</f>
        <v>Green Olives</v>
      </c>
    </row>
    <row r="8761" spans="1:3">
      <c r="A8761" t="s">
        <v>332</v>
      </c>
      <c r="B8761" t="s">
        <v>321</v>
      </c>
      <c r="C8761" t="str">
        <f>TRIM(Data3_1[[#This Row],[Value]])</f>
        <v>Luganega Sausage</v>
      </c>
    </row>
    <row r="8762" spans="1:3">
      <c r="A8762" t="s">
        <v>333</v>
      </c>
      <c r="B8762" t="s">
        <v>322</v>
      </c>
      <c r="C8762" t="str">
        <f>TRIM(Data3_1[[#This Row],[Value]])</f>
        <v>Onions</v>
      </c>
    </row>
    <row r="8763" spans="1:3">
      <c r="A8763" t="s">
        <v>334</v>
      </c>
      <c r="B8763" t="s">
        <v>270</v>
      </c>
      <c r="C8763" t="str">
        <f>TRIM(Data3_1[[#This Row],[Value]])</f>
        <v>Garlic</v>
      </c>
    </row>
    <row r="8764" spans="1:3">
      <c r="A8764" t="s">
        <v>329</v>
      </c>
      <c r="B8764" t="s">
        <v>317</v>
      </c>
      <c r="C8764" t="str">
        <f>TRIM(Data3_1[[#This Row],[Value]])</f>
        <v>Eggplant</v>
      </c>
    </row>
    <row r="8765" spans="1:3">
      <c r="A8765" t="s">
        <v>330</v>
      </c>
      <c r="B8765" t="s">
        <v>291</v>
      </c>
      <c r="C8765" t="str">
        <f>TRIM(Data3_1[[#This Row],[Value]])</f>
        <v>Artichokes</v>
      </c>
    </row>
    <row r="8766" spans="1:3">
      <c r="A8766" t="s">
        <v>331</v>
      </c>
      <c r="B8766" t="s">
        <v>273</v>
      </c>
      <c r="C8766" t="str">
        <f>TRIM(Data3_1[[#This Row],[Value]])</f>
        <v>Tomatoes</v>
      </c>
    </row>
    <row r="8767" spans="1:3">
      <c r="A8767" t="s">
        <v>332</v>
      </c>
      <c r="B8767" t="s">
        <v>301</v>
      </c>
      <c r="C8767" t="str">
        <f>TRIM(Data3_1[[#This Row],[Value]])</f>
        <v>Zucchini</v>
      </c>
    </row>
    <row r="8768" spans="1:3">
      <c r="A8768" t="s">
        <v>333</v>
      </c>
      <c r="B8768" t="s">
        <v>263</v>
      </c>
      <c r="C8768" t="str">
        <f>TRIM(Data3_1[[#This Row],[Value]])</f>
        <v>Red Peppers</v>
      </c>
    </row>
    <row r="8769" spans="1:3">
      <c r="A8769" t="s">
        <v>334</v>
      </c>
      <c r="B8769" t="s">
        <v>270</v>
      </c>
      <c r="C8769" t="str">
        <f>TRIM(Data3_1[[#This Row],[Value]])</f>
        <v>Garlic</v>
      </c>
    </row>
    <row r="8770" spans="1:3">
      <c r="A8770" t="s">
        <v>335</v>
      </c>
      <c r="B8770" t="s">
        <v>299</v>
      </c>
      <c r="C8770" t="str">
        <f>TRIM(Data3_1[[#This Row],[Value]])</f>
        <v>Pesto Sauce</v>
      </c>
    </row>
    <row r="8771" spans="1:3">
      <c r="A8771" t="s">
        <v>329</v>
      </c>
      <c r="B8771" t="s">
        <v>265</v>
      </c>
      <c r="C8771" t="str">
        <f>TRIM(Data3_1[[#This Row],[Value]])</f>
        <v>Mozzarella Cheese</v>
      </c>
    </row>
    <row r="8772" spans="1:3">
      <c r="A8772" t="s">
        <v>330</v>
      </c>
      <c r="B8772" t="s">
        <v>266</v>
      </c>
      <c r="C8772" t="str">
        <f>TRIM(Data3_1[[#This Row],[Value]])</f>
        <v>Provolone Cheese</v>
      </c>
    </row>
    <row r="8773" spans="1:3">
      <c r="A8773" t="s">
        <v>331</v>
      </c>
      <c r="B8773" t="s">
        <v>267</v>
      </c>
      <c r="C8773" t="str">
        <f>TRIM(Data3_1[[#This Row],[Value]])</f>
        <v>Smoked Gouda Cheese</v>
      </c>
    </row>
    <row r="8774" spans="1:3">
      <c r="A8774" t="s">
        <v>332</v>
      </c>
      <c r="B8774" t="s">
        <v>268</v>
      </c>
      <c r="C8774" t="str">
        <f>TRIM(Data3_1[[#This Row],[Value]])</f>
        <v>Romano Cheese</v>
      </c>
    </row>
    <row r="8775" spans="1:3">
      <c r="A8775" t="s">
        <v>333</v>
      </c>
      <c r="B8775" t="s">
        <v>269</v>
      </c>
      <c r="C8775" t="str">
        <f>TRIM(Data3_1[[#This Row],[Value]])</f>
        <v>Blue Cheese</v>
      </c>
    </row>
    <row r="8776" spans="1:3">
      <c r="A8776" t="s">
        <v>334</v>
      </c>
      <c r="B8776" t="s">
        <v>270</v>
      </c>
      <c r="C8776" t="str">
        <f>TRIM(Data3_1[[#This Row],[Value]])</f>
        <v>Garlic</v>
      </c>
    </row>
    <row r="8777" spans="1:3">
      <c r="A8777" t="s">
        <v>329</v>
      </c>
      <c r="B8777" t="s">
        <v>289</v>
      </c>
      <c r="C8777" t="str">
        <f>TRIM(Data3_1[[#This Row],[Value]])</f>
        <v>Spinach</v>
      </c>
    </row>
    <row r="8778" spans="1:3">
      <c r="A8778" t="s">
        <v>330</v>
      </c>
      <c r="B8778" t="s">
        <v>291</v>
      </c>
      <c r="C8778" t="str">
        <f>TRIM(Data3_1[[#This Row],[Value]])</f>
        <v>Artichokes</v>
      </c>
    </row>
    <row r="8779" spans="1:3">
      <c r="A8779" t="s">
        <v>331</v>
      </c>
      <c r="B8779" t="s">
        <v>292</v>
      </c>
      <c r="C8779" t="str">
        <f>TRIM(Data3_1[[#This Row],[Value]])</f>
        <v>Kalamata Olives</v>
      </c>
    </row>
    <row r="8780" spans="1:3">
      <c r="A8780" t="s">
        <v>332</v>
      </c>
      <c r="B8780" t="s">
        <v>298</v>
      </c>
      <c r="C8780" t="str">
        <f>TRIM(Data3_1[[#This Row],[Value]])</f>
        <v>Sun-dried Tomatoes</v>
      </c>
    </row>
    <row r="8781" spans="1:3">
      <c r="A8781" t="s">
        <v>333</v>
      </c>
      <c r="B8781" t="s">
        <v>287</v>
      </c>
      <c r="C8781" t="str">
        <f>TRIM(Data3_1[[#This Row],[Value]])</f>
        <v>Feta Cheese</v>
      </c>
    </row>
    <row r="8782" spans="1:3">
      <c r="A8782" t="s">
        <v>334</v>
      </c>
      <c r="B8782" t="s">
        <v>318</v>
      </c>
      <c r="C8782" t="str">
        <f>TRIM(Data3_1[[#This Row],[Value]])</f>
        <v>Plum Tomatoes</v>
      </c>
    </row>
    <row r="8783" spans="1:3">
      <c r="A8783" t="s">
        <v>335</v>
      </c>
      <c r="B8783" t="s">
        <v>262</v>
      </c>
      <c r="C8783" t="str">
        <f>TRIM(Data3_1[[#This Row],[Value]])</f>
        <v>Red Onions</v>
      </c>
    </row>
    <row r="8784" spans="1:3">
      <c r="A8784" t="s">
        <v>329</v>
      </c>
      <c r="B8784" t="s">
        <v>260</v>
      </c>
      <c r="C8784" t="str">
        <f>TRIM(Data3_1[[#This Row],[Value]])</f>
        <v>Pepperoni</v>
      </c>
    </row>
    <row r="8785" spans="1:3">
      <c r="A8785" t="s">
        <v>330</v>
      </c>
      <c r="B8785" t="s">
        <v>261</v>
      </c>
      <c r="C8785" t="str">
        <f>TRIM(Data3_1[[#This Row],[Value]])</f>
        <v>Mushrooms</v>
      </c>
    </row>
    <row r="8786" spans="1:3">
      <c r="A8786" t="s">
        <v>331</v>
      </c>
      <c r="B8786" t="s">
        <v>262</v>
      </c>
      <c r="C8786" t="str">
        <f>TRIM(Data3_1[[#This Row],[Value]])</f>
        <v>Red Onions</v>
      </c>
    </row>
    <row r="8787" spans="1:3">
      <c r="A8787" t="s">
        <v>332</v>
      </c>
      <c r="B8787" t="s">
        <v>263</v>
      </c>
      <c r="C8787" t="str">
        <f>TRIM(Data3_1[[#This Row],[Value]])</f>
        <v>Red Peppers</v>
      </c>
    </row>
    <row r="8788" spans="1:3">
      <c r="A8788" t="s">
        <v>333</v>
      </c>
      <c r="B8788" t="s">
        <v>264</v>
      </c>
      <c r="C8788" t="str">
        <f>TRIM(Data3_1[[#This Row],[Value]])</f>
        <v>Bacon</v>
      </c>
    </row>
    <row r="8789" spans="1:3">
      <c r="A8789" t="s">
        <v>329</v>
      </c>
      <c r="B8789" t="s">
        <v>257</v>
      </c>
      <c r="C8789" t="str">
        <f>TRIM(Data3_1[[#This Row],[Value]])</f>
        <v>Sliced Ham</v>
      </c>
    </row>
    <row r="8790" spans="1:3">
      <c r="A8790" t="s">
        <v>330</v>
      </c>
      <c r="B8790" t="s">
        <v>258</v>
      </c>
      <c r="C8790" t="str">
        <f>TRIM(Data3_1[[#This Row],[Value]])</f>
        <v>Pineapple</v>
      </c>
    </row>
    <row r="8791" spans="1:3">
      <c r="A8791" t="s">
        <v>331</v>
      </c>
      <c r="B8791" t="s">
        <v>259</v>
      </c>
      <c r="C8791" t="str">
        <f>TRIM(Data3_1[[#This Row],[Value]])</f>
        <v>Mozzarella Cheese</v>
      </c>
    </row>
    <row r="8792" spans="1:3">
      <c r="A8792" t="s">
        <v>329</v>
      </c>
      <c r="B8792" t="s">
        <v>257</v>
      </c>
      <c r="C8792" t="str">
        <f>TRIM(Data3_1[[#This Row],[Value]])</f>
        <v>Sliced Ham</v>
      </c>
    </row>
    <row r="8793" spans="1:3">
      <c r="A8793" t="s">
        <v>330</v>
      </c>
      <c r="B8793" t="s">
        <v>258</v>
      </c>
      <c r="C8793" t="str">
        <f>TRIM(Data3_1[[#This Row],[Value]])</f>
        <v>Pineapple</v>
      </c>
    </row>
    <row r="8794" spans="1:3">
      <c r="A8794" t="s">
        <v>331</v>
      </c>
      <c r="B8794" t="s">
        <v>259</v>
      </c>
      <c r="C8794" t="str">
        <f>TRIM(Data3_1[[#This Row],[Value]])</f>
        <v>Mozzarella Cheese</v>
      </c>
    </row>
    <row r="8795" spans="1:3">
      <c r="A8795" t="s">
        <v>329</v>
      </c>
      <c r="B8795" t="s">
        <v>294</v>
      </c>
      <c r="C8795" t="str">
        <f>TRIM(Data3_1[[#This Row],[Value]])</f>
        <v>Capocollo</v>
      </c>
    </row>
    <row r="8796" spans="1:3">
      <c r="A8796" t="s">
        <v>330</v>
      </c>
      <c r="B8796" t="s">
        <v>263</v>
      </c>
      <c r="C8796" t="str">
        <f>TRIM(Data3_1[[#This Row],[Value]])</f>
        <v>Red Peppers</v>
      </c>
    </row>
    <row r="8797" spans="1:3">
      <c r="A8797" t="s">
        <v>331</v>
      </c>
      <c r="B8797" t="s">
        <v>273</v>
      </c>
      <c r="C8797" t="str">
        <f>TRIM(Data3_1[[#This Row],[Value]])</f>
        <v>Tomatoes</v>
      </c>
    </row>
    <row r="8798" spans="1:3">
      <c r="A8798" t="s">
        <v>332</v>
      </c>
      <c r="B8798" t="s">
        <v>295</v>
      </c>
      <c r="C8798" t="str">
        <f>TRIM(Data3_1[[#This Row],[Value]])</f>
        <v>Goat Cheese</v>
      </c>
    </row>
    <row r="8799" spans="1:3">
      <c r="A8799" t="s">
        <v>333</v>
      </c>
      <c r="B8799" t="s">
        <v>270</v>
      </c>
      <c r="C8799" t="str">
        <f>TRIM(Data3_1[[#This Row],[Value]])</f>
        <v>Garlic</v>
      </c>
    </row>
    <row r="8800" spans="1:3">
      <c r="A8800" t="s">
        <v>334</v>
      </c>
      <c r="B8800" t="s">
        <v>296</v>
      </c>
      <c r="C8800" t="str">
        <f>TRIM(Data3_1[[#This Row],[Value]])</f>
        <v>Oregano</v>
      </c>
    </row>
    <row r="8801" spans="1:3">
      <c r="A8801" t="s">
        <v>329</v>
      </c>
      <c r="B8801" t="s">
        <v>265</v>
      </c>
      <c r="C8801" t="str">
        <f>TRIM(Data3_1[[#This Row],[Value]])</f>
        <v>Mozzarella Cheese</v>
      </c>
    </row>
    <row r="8802" spans="1:3">
      <c r="A8802" t="s">
        <v>330</v>
      </c>
      <c r="B8802" t="s">
        <v>290</v>
      </c>
      <c r="C8802" t="str">
        <f>TRIM(Data3_1[[#This Row],[Value]])</f>
        <v>Pepperoni</v>
      </c>
    </row>
    <row r="8803" spans="1:3">
      <c r="A8803" t="s">
        <v>329</v>
      </c>
      <c r="B8803" t="s">
        <v>319</v>
      </c>
      <c r="C8803" t="str">
        <f>TRIM(Data3_1[[#This Row],[Value]])</f>
        <v>Genoa Salami</v>
      </c>
    </row>
    <row r="8804" spans="1:3">
      <c r="A8804" t="s">
        <v>330</v>
      </c>
      <c r="B8804" t="s">
        <v>272</v>
      </c>
      <c r="C8804" t="str">
        <f>TRIM(Data3_1[[#This Row],[Value]])</f>
        <v>Capocollo</v>
      </c>
    </row>
    <row r="8805" spans="1:3">
      <c r="A8805" t="s">
        <v>331</v>
      </c>
      <c r="B8805" t="s">
        <v>290</v>
      </c>
      <c r="C8805" t="str">
        <f>TRIM(Data3_1[[#This Row],[Value]])</f>
        <v>Pepperoni</v>
      </c>
    </row>
    <row r="8806" spans="1:3">
      <c r="A8806" t="s">
        <v>332</v>
      </c>
      <c r="B8806" t="s">
        <v>273</v>
      </c>
      <c r="C8806" t="str">
        <f>TRIM(Data3_1[[#This Row],[Value]])</f>
        <v>Tomatoes</v>
      </c>
    </row>
    <row r="8807" spans="1:3">
      <c r="A8807" t="s">
        <v>333</v>
      </c>
      <c r="B8807" t="s">
        <v>293</v>
      </c>
      <c r="C8807" t="str">
        <f>TRIM(Data3_1[[#This Row],[Value]])</f>
        <v>Asiago Cheese</v>
      </c>
    </row>
    <row r="8808" spans="1:3">
      <c r="A8808" t="s">
        <v>334</v>
      </c>
      <c r="B8808" t="s">
        <v>270</v>
      </c>
      <c r="C8808" t="str">
        <f>TRIM(Data3_1[[#This Row],[Value]])</f>
        <v>Garlic</v>
      </c>
    </row>
    <row r="8809" spans="1:3">
      <c r="A8809" t="s">
        <v>329</v>
      </c>
      <c r="B8809" t="s">
        <v>289</v>
      </c>
      <c r="C8809" t="str">
        <f>TRIM(Data3_1[[#This Row],[Value]])</f>
        <v>Spinach</v>
      </c>
    </row>
    <row r="8810" spans="1:3">
      <c r="A8810" t="s">
        <v>330</v>
      </c>
      <c r="B8810" t="s">
        <v>261</v>
      </c>
      <c r="C8810" t="str">
        <f>TRIM(Data3_1[[#This Row],[Value]])</f>
        <v>Mushrooms</v>
      </c>
    </row>
    <row r="8811" spans="1:3">
      <c r="A8811" t="s">
        <v>331</v>
      </c>
      <c r="B8811" t="s">
        <v>262</v>
      </c>
      <c r="C8811" t="str">
        <f>TRIM(Data3_1[[#This Row],[Value]])</f>
        <v>Red Onions</v>
      </c>
    </row>
    <row r="8812" spans="1:3">
      <c r="A8812" t="s">
        <v>332</v>
      </c>
      <c r="B8812" t="s">
        <v>287</v>
      </c>
      <c r="C8812" t="str">
        <f>TRIM(Data3_1[[#This Row],[Value]])</f>
        <v>Feta Cheese</v>
      </c>
    </row>
    <row r="8813" spans="1:3">
      <c r="A8813" t="s">
        <v>333</v>
      </c>
      <c r="B8813" t="s">
        <v>270</v>
      </c>
      <c r="C8813" t="str">
        <f>TRIM(Data3_1[[#This Row],[Value]])</f>
        <v>Garlic</v>
      </c>
    </row>
    <row r="8814" spans="1:3">
      <c r="A8814" t="s">
        <v>329</v>
      </c>
      <c r="B8814" t="s">
        <v>306</v>
      </c>
      <c r="C8814" t="str">
        <f>TRIM(Data3_1[[#This Row],[Value]])</f>
        <v>Bacon</v>
      </c>
    </row>
    <row r="8815" spans="1:3">
      <c r="A8815" t="s">
        <v>330</v>
      </c>
      <c r="B8815" t="s">
        <v>290</v>
      </c>
      <c r="C8815" t="str">
        <f>TRIM(Data3_1[[#This Row],[Value]])</f>
        <v>Pepperoni</v>
      </c>
    </row>
    <row r="8816" spans="1:3">
      <c r="A8816" t="s">
        <v>331</v>
      </c>
      <c r="B8816" t="s">
        <v>307</v>
      </c>
      <c r="C8816" t="str">
        <f>TRIM(Data3_1[[#This Row],[Value]])</f>
        <v>Italian Sausage</v>
      </c>
    </row>
    <row r="8817" spans="1:3">
      <c r="A8817" t="s">
        <v>332</v>
      </c>
      <c r="B8817" t="s">
        <v>308</v>
      </c>
      <c r="C8817" t="str">
        <f>TRIM(Data3_1[[#This Row],[Value]])</f>
        <v>Chorizo Sausage</v>
      </c>
    </row>
    <row r="8818" spans="1:3">
      <c r="A8818" t="s">
        <v>329</v>
      </c>
      <c r="B8818" t="s">
        <v>283</v>
      </c>
      <c r="C8818" t="str">
        <f>TRIM(Data3_1[[#This Row],[Value]])</f>
        <v>Barbecued Chicken</v>
      </c>
    </row>
    <row r="8819" spans="1:3">
      <c r="A8819" t="s">
        <v>330</v>
      </c>
      <c r="B8819" t="s">
        <v>263</v>
      </c>
      <c r="C8819" t="str">
        <f>TRIM(Data3_1[[#This Row],[Value]])</f>
        <v>Red Peppers</v>
      </c>
    </row>
    <row r="8820" spans="1:3">
      <c r="A8820" t="s">
        <v>331</v>
      </c>
      <c r="B8820" t="s">
        <v>284</v>
      </c>
      <c r="C8820" t="str">
        <f>TRIM(Data3_1[[#This Row],[Value]])</f>
        <v>Green Peppers</v>
      </c>
    </row>
    <row r="8821" spans="1:3">
      <c r="A8821" t="s">
        <v>332</v>
      </c>
      <c r="B8821" t="s">
        <v>273</v>
      </c>
      <c r="C8821" t="str">
        <f>TRIM(Data3_1[[#This Row],[Value]])</f>
        <v>Tomatoes</v>
      </c>
    </row>
    <row r="8822" spans="1:3">
      <c r="A8822" t="s">
        <v>333</v>
      </c>
      <c r="B8822" t="s">
        <v>262</v>
      </c>
      <c r="C8822" t="str">
        <f>TRIM(Data3_1[[#This Row],[Value]])</f>
        <v>Red Onions</v>
      </c>
    </row>
    <row r="8823" spans="1:3">
      <c r="A8823" t="s">
        <v>334</v>
      </c>
      <c r="B8823" t="s">
        <v>285</v>
      </c>
      <c r="C8823" t="str">
        <f>TRIM(Data3_1[[#This Row],[Value]])</f>
        <v>Barbecue Sauce</v>
      </c>
    </row>
    <row r="8824" spans="1:3">
      <c r="A8824" t="s">
        <v>329</v>
      </c>
      <c r="B8824" t="s">
        <v>47</v>
      </c>
      <c r="C8824" t="str">
        <f>TRIM(Data3_1[[#This Row],[Value]])</f>
        <v>Chicken</v>
      </c>
    </row>
    <row r="8825" spans="1:3">
      <c r="A8825" t="s">
        <v>330</v>
      </c>
      <c r="B8825" t="s">
        <v>273</v>
      </c>
      <c r="C8825" t="str">
        <f>TRIM(Data3_1[[#This Row],[Value]])</f>
        <v>Tomatoes</v>
      </c>
    </row>
    <row r="8826" spans="1:3">
      <c r="A8826" t="s">
        <v>331</v>
      </c>
      <c r="B8826" t="s">
        <v>263</v>
      </c>
      <c r="C8826" t="str">
        <f>TRIM(Data3_1[[#This Row],[Value]])</f>
        <v>Red Peppers</v>
      </c>
    </row>
    <row r="8827" spans="1:3">
      <c r="A8827" t="s">
        <v>332</v>
      </c>
      <c r="B8827" t="s">
        <v>262</v>
      </c>
      <c r="C8827" t="str">
        <f>TRIM(Data3_1[[#This Row],[Value]])</f>
        <v>Red Onions</v>
      </c>
    </row>
    <row r="8828" spans="1:3">
      <c r="A8828" t="s">
        <v>333</v>
      </c>
      <c r="B8828" t="s">
        <v>276</v>
      </c>
      <c r="C8828" t="str">
        <f>TRIM(Data3_1[[#This Row],[Value]])</f>
        <v>Jalapeno Peppers</v>
      </c>
    </row>
    <row r="8829" spans="1:3">
      <c r="A8829" t="s">
        <v>334</v>
      </c>
      <c r="B8829" t="s">
        <v>278</v>
      </c>
      <c r="C8829" t="str">
        <f>TRIM(Data3_1[[#This Row],[Value]])</f>
        <v>Corn</v>
      </c>
    </row>
    <row r="8830" spans="1:3">
      <c r="A8830" t="s">
        <v>335</v>
      </c>
      <c r="B8830" t="s">
        <v>277</v>
      </c>
      <c r="C8830" t="str">
        <f>TRIM(Data3_1[[#This Row],[Value]])</f>
        <v>Cilantro</v>
      </c>
    </row>
    <row r="8831" spans="1:3">
      <c r="A8831" t="s">
        <v>336</v>
      </c>
      <c r="B8831" t="s">
        <v>279</v>
      </c>
      <c r="C8831" t="str">
        <f>TRIM(Data3_1[[#This Row],[Value]])</f>
        <v>Chipotle Sauce</v>
      </c>
    </row>
    <row r="8832" spans="1:3">
      <c r="A8832" t="s">
        <v>329</v>
      </c>
      <c r="B8832" t="s">
        <v>47</v>
      </c>
      <c r="C8832" t="str">
        <f>TRIM(Data3_1[[#This Row],[Value]])</f>
        <v>Chicken</v>
      </c>
    </row>
    <row r="8833" spans="1:3">
      <c r="A8833" t="s">
        <v>330</v>
      </c>
      <c r="B8833" t="s">
        <v>303</v>
      </c>
      <c r="C8833" t="str">
        <f>TRIM(Data3_1[[#This Row],[Value]])</f>
        <v>Artichoke</v>
      </c>
    </row>
    <row r="8834" spans="1:3">
      <c r="A8834" t="s">
        <v>331</v>
      </c>
      <c r="B8834" t="s">
        <v>302</v>
      </c>
      <c r="C8834" t="str">
        <f>TRIM(Data3_1[[#This Row],[Value]])</f>
        <v>Spinach</v>
      </c>
    </row>
    <row r="8835" spans="1:3">
      <c r="A8835" t="s">
        <v>332</v>
      </c>
      <c r="B8835" t="s">
        <v>270</v>
      </c>
      <c r="C8835" t="str">
        <f>TRIM(Data3_1[[#This Row],[Value]])</f>
        <v>Garlic</v>
      </c>
    </row>
    <row r="8836" spans="1:3">
      <c r="A8836" t="s">
        <v>333</v>
      </c>
      <c r="B8836" t="s">
        <v>276</v>
      </c>
      <c r="C8836" t="str">
        <f>TRIM(Data3_1[[#This Row],[Value]])</f>
        <v>Jalapeno Peppers</v>
      </c>
    </row>
    <row r="8837" spans="1:3">
      <c r="A8837" t="s">
        <v>334</v>
      </c>
      <c r="B8837" t="s">
        <v>304</v>
      </c>
      <c r="C8837" t="str">
        <f>TRIM(Data3_1[[#This Row],[Value]])</f>
        <v>Fontina Cheese</v>
      </c>
    </row>
    <row r="8838" spans="1:3">
      <c r="A8838" t="s">
        <v>335</v>
      </c>
      <c r="B8838" t="s">
        <v>305</v>
      </c>
      <c r="C8838" t="str">
        <f>TRIM(Data3_1[[#This Row],[Value]])</f>
        <v>Gouda Cheese</v>
      </c>
    </row>
    <row r="8839" spans="1:3">
      <c r="A8839" t="s">
        <v>329</v>
      </c>
      <c r="B8839" t="s">
        <v>47</v>
      </c>
      <c r="C8839" t="str">
        <f>TRIM(Data3_1[[#This Row],[Value]])</f>
        <v>Chicken</v>
      </c>
    </row>
    <row r="8840" spans="1:3">
      <c r="A8840" t="s">
        <v>330</v>
      </c>
      <c r="B8840" t="s">
        <v>273</v>
      </c>
      <c r="C8840" t="str">
        <f>TRIM(Data3_1[[#This Row],[Value]])</f>
        <v>Tomatoes</v>
      </c>
    </row>
    <row r="8841" spans="1:3">
      <c r="A8841" t="s">
        <v>331</v>
      </c>
      <c r="B8841" t="s">
        <v>263</v>
      </c>
      <c r="C8841" t="str">
        <f>TRIM(Data3_1[[#This Row],[Value]])</f>
        <v>Red Peppers</v>
      </c>
    </row>
    <row r="8842" spans="1:3">
      <c r="A8842" t="s">
        <v>332</v>
      </c>
      <c r="B8842" t="s">
        <v>262</v>
      </c>
      <c r="C8842" t="str">
        <f>TRIM(Data3_1[[#This Row],[Value]])</f>
        <v>Red Onions</v>
      </c>
    </row>
    <row r="8843" spans="1:3">
      <c r="A8843" t="s">
        <v>333</v>
      </c>
      <c r="B8843" t="s">
        <v>276</v>
      </c>
      <c r="C8843" t="str">
        <f>TRIM(Data3_1[[#This Row],[Value]])</f>
        <v>Jalapeno Peppers</v>
      </c>
    </row>
    <row r="8844" spans="1:3">
      <c r="A8844" t="s">
        <v>334</v>
      </c>
      <c r="B8844" t="s">
        <v>278</v>
      </c>
      <c r="C8844" t="str">
        <f>TRIM(Data3_1[[#This Row],[Value]])</f>
        <v>Corn</v>
      </c>
    </row>
    <row r="8845" spans="1:3">
      <c r="A8845" t="s">
        <v>335</v>
      </c>
      <c r="B8845" t="s">
        <v>277</v>
      </c>
      <c r="C8845" t="str">
        <f>TRIM(Data3_1[[#This Row],[Value]])</f>
        <v>Cilantro</v>
      </c>
    </row>
    <row r="8846" spans="1:3">
      <c r="A8846" t="s">
        <v>336</v>
      </c>
      <c r="B8846" t="s">
        <v>279</v>
      </c>
      <c r="C8846" t="str">
        <f>TRIM(Data3_1[[#This Row],[Value]])</f>
        <v>Chipotle Sauce</v>
      </c>
    </row>
    <row r="8847" spans="1:3">
      <c r="A8847" t="s">
        <v>329</v>
      </c>
      <c r="B8847" t="s">
        <v>283</v>
      </c>
      <c r="C8847" t="str">
        <f>TRIM(Data3_1[[#This Row],[Value]])</f>
        <v>Barbecued Chicken</v>
      </c>
    </row>
    <row r="8848" spans="1:3">
      <c r="A8848" t="s">
        <v>330</v>
      </c>
      <c r="B8848" t="s">
        <v>263</v>
      </c>
      <c r="C8848" t="str">
        <f>TRIM(Data3_1[[#This Row],[Value]])</f>
        <v>Red Peppers</v>
      </c>
    </row>
    <row r="8849" spans="1:3">
      <c r="A8849" t="s">
        <v>331</v>
      </c>
      <c r="B8849" t="s">
        <v>284</v>
      </c>
      <c r="C8849" t="str">
        <f>TRIM(Data3_1[[#This Row],[Value]])</f>
        <v>Green Peppers</v>
      </c>
    </row>
    <row r="8850" spans="1:3">
      <c r="A8850" t="s">
        <v>332</v>
      </c>
      <c r="B8850" t="s">
        <v>273</v>
      </c>
      <c r="C8850" t="str">
        <f>TRIM(Data3_1[[#This Row],[Value]])</f>
        <v>Tomatoes</v>
      </c>
    </row>
    <row r="8851" spans="1:3">
      <c r="A8851" t="s">
        <v>333</v>
      </c>
      <c r="B8851" t="s">
        <v>262</v>
      </c>
      <c r="C8851" t="str">
        <f>TRIM(Data3_1[[#This Row],[Value]])</f>
        <v>Red Onions</v>
      </c>
    </row>
    <row r="8852" spans="1:3">
      <c r="A8852" t="s">
        <v>334</v>
      </c>
      <c r="B8852" t="s">
        <v>285</v>
      </c>
      <c r="C8852" t="str">
        <f>TRIM(Data3_1[[#This Row],[Value]])</f>
        <v>Barbecue Sauce</v>
      </c>
    </row>
    <row r="8853" spans="1:3">
      <c r="A8853" t="s">
        <v>329</v>
      </c>
      <c r="B8853" t="s">
        <v>275</v>
      </c>
      <c r="C8853" t="str">
        <f>TRIM(Data3_1[[#This Row],[Value]])</f>
        <v>Tomatoes</v>
      </c>
    </row>
    <row r="8854" spans="1:3">
      <c r="A8854" t="s">
        <v>330</v>
      </c>
      <c r="B8854" t="s">
        <v>263</v>
      </c>
      <c r="C8854" t="str">
        <f>TRIM(Data3_1[[#This Row],[Value]])</f>
        <v>Red Peppers</v>
      </c>
    </row>
    <row r="8855" spans="1:3">
      <c r="A8855" t="s">
        <v>331</v>
      </c>
      <c r="B8855" t="s">
        <v>276</v>
      </c>
      <c r="C8855" t="str">
        <f>TRIM(Data3_1[[#This Row],[Value]])</f>
        <v>Jalapeno Peppers</v>
      </c>
    </row>
    <row r="8856" spans="1:3">
      <c r="A8856" t="s">
        <v>332</v>
      </c>
      <c r="B8856" t="s">
        <v>262</v>
      </c>
      <c r="C8856" t="str">
        <f>TRIM(Data3_1[[#This Row],[Value]])</f>
        <v>Red Onions</v>
      </c>
    </row>
    <row r="8857" spans="1:3">
      <c r="A8857" t="s">
        <v>333</v>
      </c>
      <c r="B8857" t="s">
        <v>277</v>
      </c>
      <c r="C8857" t="str">
        <f>TRIM(Data3_1[[#This Row],[Value]])</f>
        <v>Cilantro</v>
      </c>
    </row>
    <row r="8858" spans="1:3">
      <c r="A8858" t="s">
        <v>334</v>
      </c>
      <c r="B8858" t="s">
        <v>278</v>
      </c>
      <c r="C8858" t="str">
        <f>TRIM(Data3_1[[#This Row],[Value]])</f>
        <v>Corn</v>
      </c>
    </row>
    <row r="8859" spans="1:3">
      <c r="A8859" t="s">
        <v>335</v>
      </c>
      <c r="B8859" t="s">
        <v>279</v>
      </c>
      <c r="C8859" t="str">
        <f>TRIM(Data3_1[[#This Row],[Value]])</f>
        <v>Chipotle Sauce</v>
      </c>
    </row>
    <row r="8860" spans="1:3">
      <c r="A8860" t="s">
        <v>336</v>
      </c>
      <c r="B8860" t="s">
        <v>270</v>
      </c>
      <c r="C8860" t="str">
        <f>TRIM(Data3_1[[#This Row],[Value]])</f>
        <v>Garlic</v>
      </c>
    </row>
    <row r="8861" spans="1:3">
      <c r="A8861" t="s">
        <v>329</v>
      </c>
      <c r="B8861" t="s">
        <v>289</v>
      </c>
      <c r="C8861" t="str">
        <f>TRIM(Data3_1[[#This Row],[Value]])</f>
        <v>Spinach</v>
      </c>
    </row>
    <row r="8862" spans="1:3">
      <c r="A8862" t="s">
        <v>330</v>
      </c>
      <c r="B8862" t="s">
        <v>261</v>
      </c>
      <c r="C8862" t="str">
        <f>TRIM(Data3_1[[#This Row],[Value]])</f>
        <v>Mushrooms</v>
      </c>
    </row>
    <row r="8863" spans="1:3">
      <c r="A8863" t="s">
        <v>331</v>
      </c>
      <c r="B8863" t="s">
        <v>273</v>
      </c>
      <c r="C8863" t="str">
        <f>TRIM(Data3_1[[#This Row],[Value]])</f>
        <v>Tomatoes</v>
      </c>
    </row>
    <row r="8864" spans="1:3">
      <c r="A8864" t="s">
        <v>332</v>
      </c>
      <c r="B8864" t="s">
        <v>274</v>
      </c>
      <c r="C8864" t="str">
        <f>TRIM(Data3_1[[#This Row],[Value]])</f>
        <v>Green Olives</v>
      </c>
    </row>
    <row r="8865" spans="1:3">
      <c r="A8865" t="s">
        <v>333</v>
      </c>
      <c r="B8865" t="s">
        <v>287</v>
      </c>
      <c r="C8865" t="str">
        <f>TRIM(Data3_1[[#This Row],[Value]])</f>
        <v>Feta Cheese</v>
      </c>
    </row>
    <row r="8866" spans="1:3">
      <c r="A8866" t="s">
        <v>329</v>
      </c>
      <c r="B8866" t="s">
        <v>275</v>
      </c>
      <c r="C8866" t="str">
        <f>TRIM(Data3_1[[#This Row],[Value]])</f>
        <v>Tomatoes</v>
      </c>
    </row>
    <row r="8867" spans="1:3">
      <c r="A8867" t="s">
        <v>330</v>
      </c>
      <c r="B8867" t="s">
        <v>313</v>
      </c>
      <c r="C8867" t="str">
        <f>TRIM(Data3_1[[#This Row],[Value]])</f>
        <v>Anchovies</v>
      </c>
    </row>
    <row r="8868" spans="1:3">
      <c r="A8868" t="s">
        <v>331</v>
      </c>
      <c r="B8868" t="s">
        <v>274</v>
      </c>
      <c r="C8868" t="str">
        <f>TRIM(Data3_1[[#This Row],[Value]])</f>
        <v>Green Olives</v>
      </c>
    </row>
    <row r="8869" spans="1:3">
      <c r="A8869" t="s">
        <v>332</v>
      </c>
      <c r="B8869" t="s">
        <v>262</v>
      </c>
      <c r="C8869" t="str">
        <f>TRIM(Data3_1[[#This Row],[Value]])</f>
        <v>Red Onions</v>
      </c>
    </row>
    <row r="8870" spans="1:3">
      <c r="A8870" t="s">
        <v>333</v>
      </c>
      <c r="B8870" t="s">
        <v>270</v>
      </c>
      <c r="C8870" t="str">
        <f>TRIM(Data3_1[[#This Row],[Value]])</f>
        <v>Garlic</v>
      </c>
    </row>
    <row r="8871" spans="1:3">
      <c r="A8871" t="s">
        <v>329</v>
      </c>
      <c r="B8871" t="s">
        <v>260</v>
      </c>
      <c r="C8871" t="str">
        <f>TRIM(Data3_1[[#This Row],[Value]])</f>
        <v>Pepperoni</v>
      </c>
    </row>
    <row r="8872" spans="1:3">
      <c r="A8872" t="s">
        <v>330</v>
      </c>
      <c r="B8872" t="s">
        <v>261</v>
      </c>
      <c r="C8872" t="str">
        <f>TRIM(Data3_1[[#This Row],[Value]])</f>
        <v>Mushrooms</v>
      </c>
    </row>
    <row r="8873" spans="1:3">
      <c r="A8873" t="s">
        <v>331</v>
      </c>
      <c r="B8873" t="s">
        <v>284</v>
      </c>
      <c r="C8873" t="str">
        <f>TRIM(Data3_1[[#This Row],[Value]])</f>
        <v>Green Peppers</v>
      </c>
    </row>
    <row r="8874" spans="1:3">
      <c r="A8874" t="s">
        <v>329</v>
      </c>
      <c r="B8874" t="s">
        <v>320</v>
      </c>
      <c r="C8874" t="str">
        <f>TRIM(Data3_1[[#This Row],[Value]])</f>
        <v>Coarse Sicilian Salami</v>
      </c>
    </row>
    <row r="8875" spans="1:3">
      <c r="A8875" t="s">
        <v>330</v>
      </c>
      <c r="B8875" t="s">
        <v>273</v>
      </c>
      <c r="C8875" t="str">
        <f>TRIM(Data3_1[[#This Row],[Value]])</f>
        <v>Tomatoes</v>
      </c>
    </row>
    <row r="8876" spans="1:3">
      <c r="A8876" t="s">
        <v>331</v>
      </c>
      <c r="B8876" t="s">
        <v>274</v>
      </c>
      <c r="C8876" t="str">
        <f>TRIM(Data3_1[[#This Row],[Value]])</f>
        <v>Green Olives</v>
      </c>
    </row>
    <row r="8877" spans="1:3">
      <c r="A8877" t="s">
        <v>332</v>
      </c>
      <c r="B8877" t="s">
        <v>321</v>
      </c>
      <c r="C8877" t="str">
        <f>TRIM(Data3_1[[#This Row],[Value]])</f>
        <v>Luganega Sausage</v>
      </c>
    </row>
    <row r="8878" spans="1:3">
      <c r="A8878" t="s">
        <v>333</v>
      </c>
      <c r="B8878" t="s">
        <v>322</v>
      </c>
      <c r="C8878" t="str">
        <f>TRIM(Data3_1[[#This Row],[Value]])</f>
        <v>Onions</v>
      </c>
    </row>
    <row r="8879" spans="1:3">
      <c r="A8879" t="s">
        <v>334</v>
      </c>
      <c r="B8879" t="s">
        <v>270</v>
      </c>
      <c r="C8879" t="str">
        <f>TRIM(Data3_1[[#This Row],[Value]])</f>
        <v>Garlic</v>
      </c>
    </row>
    <row r="8880" spans="1:3">
      <c r="A8880" t="s">
        <v>329</v>
      </c>
      <c r="B8880" t="s">
        <v>260</v>
      </c>
      <c r="C8880" t="str">
        <f>TRIM(Data3_1[[#This Row],[Value]])</f>
        <v>Pepperoni</v>
      </c>
    </row>
    <row r="8881" spans="1:3">
      <c r="A8881" t="s">
        <v>330</v>
      </c>
      <c r="B8881" t="s">
        <v>261</v>
      </c>
      <c r="C8881" t="str">
        <f>TRIM(Data3_1[[#This Row],[Value]])</f>
        <v>Mushrooms</v>
      </c>
    </row>
    <row r="8882" spans="1:3">
      <c r="A8882" t="s">
        <v>331</v>
      </c>
      <c r="B8882" t="s">
        <v>262</v>
      </c>
      <c r="C8882" t="str">
        <f>TRIM(Data3_1[[#This Row],[Value]])</f>
        <v>Red Onions</v>
      </c>
    </row>
    <row r="8883" spans="1:3">
      <c r="A8883" t="s">
        <v>332</v>
      </c>
      <c r="B8883" t="s">
        <v>263</v>
      </c>
      <c r="C8883" t="str">
        <f>TRIM(Data3_1[[#This Row],[Value]])</f>
        <v>Red Peppers</v>
      </c>
    </row>
    <row r="8884" spans="1:3">
      <c r="A8884" t="s">
        <v>333</v>
      </c>
      <c r="B8884" t="s">
        <v>264</v>
      </c>
      <c r="C8884" t="str">
        <f>TRIM(Data3_1[[#This Row],[Value]])</f>
        <v>Bacon</v>
      </c>
    </row>
    <row r="8885" spans="1:3">
      <c r="A8885" t="s">
        <v>329</v>
      </c>
      <c r="B8885" t="s">
        <v>294</v>
      </c>
      <c r="C8885" t="str">
        <f>TRIM(Data3_1[[#This Row],[Value]])</f>
        <v>Capocollo</v>
      </c>
    </row>
    <row r="8886" spans="1:3">
      <c r="A8886" t="s">
        <v>330</v>
      </c>
      <c r="B8886" t="s">
        <v>273</v>
      </c>
      <c r="C8886" t="str">
        <f>TRIM(Data3_1[[#This Row],[Value]])</f>
        <v>Tomatoes</v>
      </c>
    </row>
    <row r="8887" spans="1:3">
      <c r="A8887" t="s">
        <v>331</v>
      </c>
      <c r="B8887" t="s">
        <v>295</v>
      </c>
      <c r="C8887" t="str">
        <f>TRIM(Data3_1[[#This Row],[Value]])</f>
        <v>Goat Cheese</v>
      </c>
    </row>
    <row r="8888" spans="1:3">
      <c r="A8888" t="s">
        <v>332</v>
      </c>
      <c r="B8888" t="s">
        <v>291</v>
      </c>
      <c r="C8888" t="str">
        <f>TRIM(Data3_1[[#This Row],[Value]])</f>
        <v>Artichokes</v>
      </c>
    </row>
    <row r="8889" spans="1:3">
      <c r="A8889" t="s">
        <v>333</v>
      </c>
      <c r="B8889" t="s">
        <v>297</v>
      </c>
      <c r="C8889" t="str">
        <f>TRIM(Data3_1[[#This Row],[Value]])</f>
        <v>Peperoncini verdi</v>
      </c>
    </row>
    <row r="8890" spans="1:3">
      <c r="A8890" t="s">
        <v>334</v>
      </c>
      <c r="B8890" t="s">
        <v>270</v>
      </c>
      <c r="C8890" t="str">
        <f>TRIM(Data3_1[[#This Row],[Value]])</f>
        <v>Garlic</v>
      </c>
    </row>
    <row r="8891" spans="1:3">
      <c r="A8891" t="s">
        <v>329</v>
      </c>
      <c r="B8891" t="s">
        <v>275</v>
      </c>
      <c r="C8891" t="str">
        <f>TRIM(Data3_1[[#This Row],[Value]])</f>
        <v>Tomatoes</v>
      </c>
    </row>
    <row r="8892" spans="1:3">
      <c r="A8892" t="s">
        <v>330</v>
      </c>
      <c r="B8892" t="s">
        <v>313</v>
      </c>
      <c r="C8892" t="str">
        <f>TRIM(Data3_1[[#This Row],[Value]])</f>
        <v>Anchovies</v>
      </c>
    </row>
    <row r="8893" spans="1:3">
      <c r="A8893" t="s">
        <v>331</v>
      </c>
      <c r="B8893" t="s">
        <v>274</v>
      </c>
      <c r="C8893" t="str">
        <f>TRIM(Data3_1[[#This Row],[Value]])</f>
        <v>Green Olives</v>
      </c>
    </row>
    <row r="8894" spans="1:3">
      <c r="A8894" t="s">
        <v>332</v>
      </c>
      <c r="B8894" t="s">
        <v>262</v>
      </c>
      <c r="C8894" t="str">
        <f>TRIM(Data3_1[[#This Row],[Value]])</f>
        <v>Red Onions</v>
      </c>
    </row>
    <row r="8895" spans="1:3">
      <c r="A8895" t="s">
        <v>333</v>
      </c>
      <c r="B8895" t="s">
        <v>270</v>
      </c>
      <c r="C8895" t="str">
        <f>TRIM(Data3_1[[#This Row],[Value]])</f>
        <v>Garlic</v>
      </c>
    </row>
    <row r="8896" spans="1:3">
      <c r="A8896" t="s">
        <v>329</v>
      </c>
      <c r="B8896" t="s">
        <v>289</v>
      </c>
      <c r="C8896" t="str">
        <f>TRIM(Data3_1[[#This Row],[Value]])</f>
        <v>Spinach</v>
      </c>
    </row>
    <row r="8897" spans="1:3">
      <c r="A8897" t="s">
        <v>330</v>
      </c>
      <c r="B8897" t="s">
        <v>291</v>
      </c>
      <c r="C8897" t="str">
        <f>TRIM(Data3_1[[#This Row],[Value]])</f>
        <v>Artichokes</v>
      </c>
    </row>
    <row r="8898" spans="1:3">
      <c r="A8898" t="s">
        <v>331</v>
      </c>
      <c r="B8898" t="s">
        <v>273</v>
      </c>
      <c r="C8898" t="str">
        <f>TRIM(Data3_1[[#This Row],[Value]])</f>
        <v>Tomatoes</v>
      </c>
    </row>
    <row r="8899" spans="1:3">
      <c r="A8899" t="s">
        <v>332</v>
      </c>
      <c r="B8899" t="s">
        <v>298</v>
      </c>
      <c r="C8899" t="str">
        <f>TRIM(Data3_1[[#This Row],[Value]])</f>
        <v>Sun-dried Tomatoes</v>
      </c>
    </row>
    <row r="8900" spans="1:3">
      <c r="A8900" t="s">
        <v>333</v>
      </c>
      <c r="B8900" t="s">
        <v>270</v>
      </c>
      <c r="C8900" t="str">
        <f>TRIM(Data3_1[[#This Row],[Value]])</f>
        <v>Garlic</v>
      </c>
    </row>
    <row r="8901" spans="1:3">
      <c r="A8901" t="s">
        <v>334</v>
      </c>
      <c r="B8901" t="s">
        <v>299</v>
      </c>
      <c r="C8901" t="str">
        <f>TRIM(Data3_1[[#This Row],[Value]])</f>
        <v>Pesto Sauce</v>
      </c>
    </row>
    <row r="8902" spans="1:3">
      <c r="A8902" t="s">
        <v>329</v>
      </c>
      <c r="B8902" t="s">
        <v>283</v>
      </c>
      <c r="C8902" t="str">
        <f>TRIM(Data3_1[[#This Row],[Value]])</f>
        <v>Barbecued Chicken</v>
      </c>
    </row>
    <row r="8903" spans="1:3">
      <c r="A8903" t="s">
        <v>330</v>
      </c>
      <c r="B8903" t="s">
        <v>263</v>
      </c>
      <c r="C8903" t="str">
        <f>TRIM(Data3_1[[#This Row],[Value]])</f>
        <v>Red Peppers</v>
      </c>
    </row>
    <row r="8904" spans="1:3">
      <c r="A8904" t="s">
        <v>331</v>
      </c>
      <c r="B8904" t="s">
        <v>284</v>
      </c>
      <c r="C8904" t="str">
        <f>TRIM(Data3_1[[#This Row],[Value]])</f>
        <v>Green Peppers</v>
      </c>
    </row>
    <row r="8905" spans="1:3">
      <c r="A8905" t="s">
        <v>332</v>
      </c>
      <c r="B8905" t="s">
        <v>273</v>
      </c>
      <c r="C8905" t="str">
        <f>TRIM(Data3_1[[#This Row],[Value]])</f>
        <v>Tomatoes</v>
      </c>
    </row>
    <row r="8906" spans="1:3">
      <c r="A8906" t="s">
        <v>333</v>
      </c>
      <c r="B8906" t="s">
        <v>262</v>
      </c>
      <c r="C8906" t="str">
        <f>TRIM(Data3_1[[#This Row],[Value]])</f>
        <v>Red Onions</v>
      </c>
    </row>
    <row r="8907" spans="1:3">
      <c r="A8907" t="s">
        <v>334</v>
      </c>
      <c r="B8907" t="s">
        <v>285</v>
      </c>
      <c r="C8907" t="str">
        <f>TRIM(Data3_1[[#This Row],[Value]])</f>
        <v>Barbecue Sauce</v>
      </c>
    </row>
    <row r="8908" spans="1:3">
      <c r="A8908" t="s">
        <v>329</v>
      </c>
      <c r="B8908" t="s">
        <v>265</v>
      </c>
      <c r="C8908" t="str">
        <f>TRIM(Data3_1[[#This Row],[Value]])</f>
        <v>Mozzarella Cheese</v>
      </c>
    </row>
    <row r="8909" spans="1:3">
      <c r="A8909" t="s">
        <v>330</v>
      </c>
      <c r="B8909" t="s">
        <v>290</v>
      </c>
      <c r="C8909" t="str">
        <f>TRIM(Data3_1[[#This Row],[Value]])</f>
        <v>Pepperoni</v>
      </c>
    </row>
    <row r="8910" spans="1:3">
      <c r="A8910" t="s">
        <v>329</v>
      </c>
      <c r="B8910" t="s">
        <v>306</v>
      </c>
      <c r="C8910" t="str">
        <f>TRIM(Data3_1[[#This Row],[Value]])</f>
        <v>Bacon</v>
      </c>
    </row>
    <row r="8911" spans="1:3">
      <c r="A8911" t="s">
        <v>330</v>
      </c>
      <c r="B8911" t="s">
        <v>290</v>
      </c>
      <c r="C8911" t="str">
        <f>TRIM(Data3_1[[#This Row],[Value]])</f>
        <v>Pepperoni</v>
      </c>
    </row>
    <row r="8912" spans="1:3">
      <c r="A8912" t="s">
        <v>331</v>
      </c>
      <c r="B8912" t="s">
        <v>307</v>
      </c>
      <c r="C8912" t="str">
        <f>TRIM(Data3_1[[#This Row],[Value]])</f>
        <v>Italian Sausage</v>
      </c>
    </row>
    <row r="8913" spans="1:3">
      <c r="A8913" t="s">
        <v>332</v>
      </c>
      <c r="B8913" t="s">
        <v>308</v>
      </c>
      <c r="C8913" t="str">
        <f>TRIM(Data3_1[[#This Row],[Value]])</f>
        <v>Chorizo Sausage</v>
      </c>
    </row>
    <row r="8914" spans="1:3">
      <c r="A8914" t="s">
        <v>329</v>
      </c>
      <c r="B8914" t="s">
        <v>289</v>
      </c>
      <c r="C8914" t="str">
        <f>TRIM(Data3_1[[#This Row],[Value]])</f>
        <v>Spinach</v>
      </c>
    </row>
    <row r="8915" spans="1:3">
      <c r="A8915" t="s">
        <v>330</v>
      </c>
      <c r="B8915" t="s">
        <v>261</v>
      </c>
      <c r="C8915" t="str">
        <f>TRIM(Data3_1[[#This Row],[Value]])</f>
        <v>Mushrooms</v>
      </c>
    </row>
    <row r="8916" spans="1:3">
      <c r="A8916" t="s">
        <v>331</v>
      </c>
      <c r="B8916" t="s">
        <v>273</v>
      </c>
      <c r="C8916" t="str">
        <f>TRIM(Data3_1[[#This Row],[Value]])</f>
        <v>Tomatoes</v>
      </c>
    </row>
    <row r="8917" spans="1:3">
      <c r="A8917" t="s">
        <v>332</v>
      </c>
      <c r="B8917" t="s">
        <v>274</v>
      </c>
      <c r="C8917" t="str">
        <f>TRIM(Data3_1[[#This Row],[Value]])</f>
        <v>Green Olives</v>
      </c>
    </row>
    <row r="8918" spans="1:3">
      <c r="A8918" t="s">
        <v>333</v>
      </c>
      <c r="B8918" t="s">
        <v>287</v>
      </c>
      <c r="C8918" t="str">
        <f>TRIM(Data3_1[[#This Row],[Value]])</f>
        <v>Feta Cheese</v>
      </c>
    </row>
    <row r="8919" spans="1:3">
      <c r="A8919" t="s">
        <v>329</v>
      </c>
      <c r="B8919" t="s">
        <v>47</v>
      </c>
      <c r="C8919" t="str">
        <f>TRIM(Data3_1[[#This Row],[Value]])</f>
        <v>Chicken</v>
      </c>
    </row>
    <row r="8920" spans="1:3">
      <c r="A8920" t="s">
        <v>330</v>
      </c>
      <c r="B8920" t="s">
        <v>273</v>
      </c>
      <c r="C8920" t="str">
        <f>TRIM(Data3_1[[#This Row],[Value]])</f>
        <v>Tomatoes</v>
      </c>
    </row>
    <row r="8921" spans="1:3">
      <c r="A8921" t="s">
        <v>331</v>
      </c>
      <c r="B8921" t="s">
        <v>263</v>
      </c>
      <c r="C8921" t="str">
        <f>TRIM(Data3_1[[#This Row],[Value]])</f>
        <v>Red Peppers</v>
      </c>
    </row>
    <row r="8922" spans="1:3">
      <c r="A8922" t="s">
        <v>332</v>
      </c>
      <c r="B8922" t="s">
        <v>262</v>
      </c>
      <c r="C8922" t="str">
        <f>TRIM(Data3_1[[#This Row],[Value]])</f>
        <v>Red Onions</v>
      </c>
    </row>
    <row r="8923" spans="1:3">
      <c r="A8923" t="s">
        <v>333</v>
      </c>
      <c r="B8923" t="s">
        <v>276</v>
      </c>
      <c r="C8923" t="str">
        <f>TRIM(Data3_1[[#This Row],[Value]])</f>
        <v>Jalapeno Peppers</v>
      </c>
    </row>
    <row r="8924" spans="1:3">
      <c r="A8924" t="s">
        <v>334</v>
      </c>
      <c r="B8924" t="s">
        <v>278</v>
      </c>
      <c r="C8924" t="str">
        <f>TRIM(Data3_1[[#This Row],[Value]])</f>
        <v>Corn</v>
      </c>
    </row>
    <row r="8925" spans="1:3">
      <c r="A8925" t="s">
        <v>335</v>
      </c>
      <c r="B8925" t="s">
        <v>277</v>
      </c>
      <c r="C8925" t="str">
        <f>TRIM(Data3_1[[#This Row],[Value]])</f>
        <v>Cilantro</v>
      </c>
    </row>
    <row r="8926" spans="1:3">
      <c r="A8926" t="s">
        <v>336</v>
      </c>
      <c r="B8926" t="s">
        <v>279</v>
      </c>
      <c r="C8926" t="str">
        <f>TRIM(Data3_1[[#This Row],[Value]])</f>
        <v>Chipotle Sauce</v>
      </c>
    </row>
    <row r="8927" spans="1:3">
      <c r="A8927" t="s">
        <v>329</v>
      </c>
      <c r="B8927" t="s">
        <v>306</v>
      </c>
      <c r="C8927" t="str">
        <f>TRIM(Data3_1[[#This Row],[Value]])</f>
        <v>Bacon</v>
      </c>
    </row>
    <row r="8928" spans="1:3">
      <c r="A8928" t="s">
        <v>330</v>
      </c>
      <c r="B8928" t="s">
        <v>290</v>
      </c>
      <c r="C8928" t="str">
        <f>TRIM(Data3_1[[#This Row],[Value]])</f>
        <v>Pepperoni</v>
      </c>
    </row>
    <row r="8929" spans="1:3">
      <c r="A8929" t="s">
        <v>331</v>
      </c>
      <c r="B8929" t="s">
        <v>307</v>
      </c>
      <c r="C8929" t="str">
        <f>TRIM(Data3_1[[#This Row],[Value]])</f>
        <v>Italian Sausage</v>
      </c>
    </row>
    <row r="8930" spans="1:3">
      <c r="A8930" t="s">
        <v>332</v>
      </c>
      <c r="B8930" t="s">
        <v>308</v>
      </c>
      <c r="C8930" t="str">
        <f>TRIM(Data3_1[[#This Row],[Value]])</f>
        <v>Chorizo Sausage</v>
      </c>
    </row>
    <row r="8931" spans="1:3">
      <c r="A8931" t="s">
        <v>329</v>
      </c>
      <c r="B8931" t="s">
        <v>275</v>
      </c>
      <c r="C8931" t="str">
        <f>TRIM(Data3_1[[#This Row],[Value]])</f>
        <v>Tomatoes</v>
      </c>
    </row>
    <row r="8932" spans="1:3">
      <c r="A8932" t="s">
        <v>330</v>
      </c>
      <c r="B8932" t="s">
        <v>263</v>
      </c>
      <c r="C8932" t="str">
        <f>TRIM(Data3_1[[#This Row],[Value]])</f>
        <v>Red Peppers</v>
      </c>
    </row>
    <row r="8933" spans="1:3">
      <c r="A8933" t="s">
        <v>331</v>
      </c>
      <c r="B8933" t="s">
        <v>276</v>
      </c>
      <c r="C8933" t="str">
        <f>TRIM(Data3_1[[#This Row],[Value]])</f>
        <v>Jalapeno Peppers</v>
      </c>
    </row>
    <row r="8934" spans="1:3">
      <c r="A8934" t="s">
        <v>332</v>
      </c>
      <c r="B8934" t="s">
        <v>262</v>
      </c>
      <c r="C8934" t="str">
        <f>TRIM(Data3_1[[#This Row],[Value]])</f>
        <v>Red Onions</v>
      </c>
    </row>
    <row r="8935" spans="1:3">
      <c r="A8935" t="s">
        <v>333</v>
      </c>
      <c r="B8935" t="s">
        <v>277</v>
      </c>
      <c r="C8935" t="str">
        <f>TRIM(Data3_1[[#This Row],[Value]])</f>
        <v>Cilantro</v>
      </c>
    </row>
    <row r="8936" spans="1:3">
      <c r="A8936" t="s">
        <v>334</v>
      </c>
      <c r="B8936" t="s">
        <v>278</v>
      </c>
      <c r="C8936" t="str">
        <f>TRIM(Data3_1[[#This Row],[Value]])</f>
        <v>Corn</v>
      </c>
    </row>
    <row r="8937" spans="1:3">
      <c r="A8937" t="s">
        <v>335</v>
      </c>
      <c r="B8937" t="s">
        <v>279</v>
      </c>
      <c r="C8937" t="str">
        <f>TRIM(Data3_1[[#This Row],[Value]])</f>
        <v>Chipotle Sauce</v>
      </c>
    </row>
    <row r="8938" spans="1:3">
      <c r="A8938" t="s">
        <v>336</v>
      </c>
      <c r="B8938" t="s">
        <v>270</v>
      </c>
      <c r="C8938" t="str">
        <f>TRIM(Data3_1[[#This Row],[Value]])</f>
        <v>Garlic</v>
      </c>
    </row>
    <row r="8939" spans="1:3">
      <c r="A8939" t="s">
        <v>329</v>
      </c>
      <c r="B8939" t="s">
        <v>47</v>
      </c>
      <c r="C8939" t="str">
        <f>TRIM(Data3_1[[#This Row],[Value]])</f>
        <v>Chicken</v>
      </c>
    </row>
    <row r="8940" spans="1:3">
      <c r="A8940" t="s">
        <v>330</v>
      </c>
      <c r="B8940" t="s">
        <v>258</v>
      </c>
      <c r="C8940" t="str">
        <f>TRIM(Data3_1[[#This Row],[Value]])</f>
        <v>Pineapple</v>
      </c>
    </row>
    <row r="8941" spans="1:3">
      <c r="A8941" t="s">
        <v>331</v>
      </c>
      <c r="B8941" t="s">
        <v>273</v>
      </c>
      <c r="C8941" t="str">
        <f>TRIM(Data3_1[[#This Row],[Value]])</f>
        <v>Tomatoes</v>
      </c>
    </row>
    <row r="8942" spans="1:3">
      <c r="A8942" t="s">
        <v>332</v>
      </c>
      <c r="B8942" t="s">
        <v>263</v>
      </c>
      <c r="C8942" t="str">
        <f>TRIM(Data3_1[[#This Row],[Value]])</f>
        <v>Red Peppers</v>
      </c>
    </row>
    <row r="8943" spans="1:3">
      <c r="A8943" t="s">
        <v>333</v>
      </c>
      <c r="B8943" t="s">
        <v>280</v>
      </c>
      <c r="C8943" t="str">
        <f>TRIM(Data3_1[[#This Row],[Value]])</f>
        <v>Thai Sweet Chilli Sauce</v>
      </c>
    </row>
    <row r="8944" spans="1:3">
      <c r="A8944" t="s">
        <v>329</v>
      </c>
      <c r="B8944" t="s">
        <v>286</v>
      </c>
      <c r="C8944" t="str">
        <f>TRIM(Data3_1[[#This Row],[Value]])</f>
        <v>Kalamata Olives</v>
      </c>
    </row>
    <row r="8945" spans="1:3">
      <c r="A8945" t="s">
        <v>330</v>
      </c>
      <c r="B8945" t="s">
        <v>287</v>
      </c>
      <c r="C8945" t="str">
        <f>TRIM(Data3_1[[#This Row],[Value]])</f>
        <v>Feta Cheese</v>
      </c>
    </row>
    <row r="8946" spans="1:3">
      <c r="A8946" t="s">
        <v>331</v>
      </c>
      <c r="B8946" t="s">
        <v>273</v>
      </c>
      <c r="C8946" t="str">
        <f>TRIM(Data3_1[[#This Row],[Value]])</f>
        <v>Tomatoes</v>
      </c>
    </row>
    <row r="8947" spans="1:3">
      <c r="A8947" t="s">
        <v>332</v>
      </c>
      <c r="B8947" t="s">
        <v>270</v>
      </c>
      <c r="C8947" t="str">
        <f>TRIM(Data3_1[[#This Row],[Value]])</f>
        <v>Garlic</v>
      </c>
    </row>
    <row r="8948" spans="1:3">
      <c r="A8948" t="s">
        <v>333</v>
      </c>
      <c r="B8948" t="s">
        <v>288</v>
      </c>
      <c r="C8948" t="str">
        <f>TRIM(Data3_1[[#This Row],[Value]])</f>
        <v>Beef Chuck Roast</v>
      </c>
    </row>
    <row r="8949" spans="1:3">
      <c r="A8949" t="s">
        <v>334</v>
      </c>
      <c r="B8949" t="s">
        <v>262</v>
      </c>
      <c r="C8949" t="str">
        <f>TRIM(Data3_1[[#This Row],[Value]])</f>
        <v>Red Onions</v>
      </c>
    </row>
    <row r="8950" spans="1:3">
      <c r="A8950" t="s">
        <v>329</v>
      </c>
      <c r="B8950" t="s">
        <v>320</v>
      </c>
      <c r="C8950" t="str">
        <f>TRIM(Data3_1[[#This Row],[Value]])</f>
        <v>Coarse Sicilian Salami</v>
      </c>
    </row>
    <row r="8951" spans="1:3">
      <c r="A8951" t="s">
        <v>330</v>
      </c>
      <c r="B8951" t="s">
        <v>273</v>
      </c>
      <c r="C8951" t="str">
        <f>TRIM(Data3_1[[#This Row],[Value]])</f>
        <v>Tomatoes</v>
      </c>
    </row>
    <row r="8952" spans="1:3">
      <c r="A8952" t="s">
        <v>331</v>
      </c>
      <c r="B8952" t="s">
        <v>274</v>
      </c>
      <c r="C8952" t="str">
        <f>TRIM(Data3_1[[#This Row],[Value]])</f>
        <v>Green Olives</v>
      </c>
    </row>
    <row r="8953" spans="1:3">
      <c r="A8953" t="s">
        <v>332</v>
      </c>
      <c r="B8953" t="s">
        <v>321</v>
      </c>
      <c r="C8953" t="str">
        <f>TRIM(Data3_1[[#This Row],[Value]])</f>
        <v>Luganega Sausage</v>
      </c>
    </row>
    <row r="8954" spans="1:3">
      <c r="A8954" t="s">
        <v>333</v>
      </c>
      <c r="B8954" t="s">
        <v>322</v>
      </c>
      <c r="C8954" t="str">
        <f>TRIM(Data3_1[[#This Row],[Value]])</f>
        <v>Onions</v>
      </c>
    </row>
    <row r="8955" spans="1:3">
      <c r="A8955" t="s">
        <v>334</v>
      </c>
      <c r="B8955" t="s">
        <v>270</v>
      </c>
      <c r="C8955" t="str">
        <f>TRIM(Data3_1[[#This Row],[Value]])</f>
        <v>Garlic</v>
      </c>
    </row>
    <row r="8956" spans="1:3">
      <c r="A8956" t="s">
        <v>329</v>
      </c>
      <c r="B8956" t="s">
        <v>320</v>
      </c>
      <c r="C8956" t="str">
        <f>TRIM(Data3_1[[#This Row],[Value]])</f>
        <v>Coarse Sicilian Salami</v>
      </c>
    </row>
    <row r="8957" spans="1:3">
      <c r="A8957" t="s">
        <v>330</v>
      </c>
      <c r="B8957" t="s">
        <v>273</v>
      </c>
      <c r="C8957" t="str">
        <f>TRIM(Data3_1[[#This Row],[Value]])</f>
        <v>Tomatoes</v>
      </c>
    </row>
    <row r="8958" spans="1:3">
      <c r="A8958" t="s">
        <v>331</v>
      </c>
      <c r="B8958" t="s">
        <v>274</v>
      </c>
      <c r="C8958" t="str">
        <f>TRIM(Data3_1[[#This Row],[Value]])</f>
        <v>Green Olives</v>
      </c>
    </row>
    <row r="8959" spans="1:3">
      <c r="A8959" t="s">
        <v>332</v>
      </c>
      <c r="B8959" t="s">
        <v>321</v>
      </c>
      <c r="C8959" t="str">
        <f>TRIM(Data3_1[[#This Row],[Value]])</f>
        <v>Luganega Sausage</v>
      </c>
    </row>
    <row r="8960" spans="1:3">
      <c r="A8960" t="s">
        <v>333</v>
      </c>
      <c r="B8960" t="s">
        <v>322</v>
      </c>
      <c r="C8960" t="str">
        <f>TRIM(Data3_1[[#This Row],[Value]])</f>
        <v>Onions</v>
      </c>
    </row>
    <row r="8961" spans="1:3">
      <c r="A8961" t="s">
        <v>334</v>
      </c>
      <c r="B8961" t="s">
        <v>270</v>
      </c>
      <c r="C8961" t="str">
        <f>TRIM(Data3_1[[#This Row],[Value]])</f>
        <v>Garlic</v>
      </c>
    </row>
    <row r="8962" spans="1:3">
      <c r="A8962" t="s">
        <v>329</v>
      </c>
      <c r="B8962" t="s">
        <v>47</v>
      </c>
      <c r="C8962" t="str">
        <f>TRIM(Data3_1[[#This Row],[Value]])</f>
        <v>Chicken</v>
      </c>
    </row>
    <row r="8963" spans="1:3">
      <c r="A8963" t="s">
        <v>330</v>
      </c>
      <c r="B8963" t="s">
        <v>273</v>
      </c>
      <c r="C8963" t="str">
        <f>TRIM(Data3_1[[#This Row],[Value]])</f>
        <v>Tomatoes</v>
      </c>
    </row>
    <row r="8964" spans="1:3">
      <c r="A8964" t="s">
        <v>331</v>
      </c>
      <c r="B8964" t="s">
        <v>263</v>
      </c>
      <c r="C8964" t="str">
        <f>TRIM(Data3_1[[#This Row],[Value]])</f>
        <v>Red Peppers</v>
      </c>
    </row>
    <row r="8965" spans="1:3">
      <c r="A8965" t="s">
        <v>332</v>
      </c>
      <c r="B8965" t="s">
        <v>262</v>
      </c>
      <c r="C8965" t="str">
        <f>TRIM(Data3_1[[#This Row],[Value]])</f>
        <v>Red Onions</v>
      </c>
    </row>
    <row r="8966" spans="1:3">
      <c r="A8966" t="s">
        <v>333</v>
      </c>
      <c r="B8966" t="s">
        <v>276</v>
      </c>
      <c r="C8966" t="str">
        <f>TRIM(Data3_1[[#This Row],[Value]])</f>
        <v>Jalapeno Peppers</v>
      </c>
    </row>
    <row r="8967" spans="1:3">
      <c r="A8967" t="s">
        <v>334</v>
      </c>
      <c r="B8967" t="s">
        <v>278</v>
      </c>
      <c r="C8967" t="str">
        <f>TRIM(Data3_1[[#This Row],[Value]])</f>
        <v>Corn</v>
      </c>
    </row>
    <row r="8968" spans="1:3">
      <c r="A8968" t="s">
        <v>335</v>
      </c>
      <c r="B8968" t="s">
        <v>277</v>
      </c>
      <c r="C8968" t="str">
        <f>TRIM(Data3_1[[#This Row],[Value]])</f>
        <v>Cilantro</v>
      </c>
    </row>
    <row r="8969" spans="1:3">
      <c r="A8969" t="s">
        <v>336</v>
      </c>
      <c r="B8969" t="s">
        <v>279</v>
      </c>
      <c r="C8969" t="str">
        <f>TRIM(Data3_1[[#This Row],[Value]])</f>
        <v>Chipotle Sauce</v>
      </c>
    </row>
    <row r="8970" spans="1:3">
      <c r="A8970" t="s">
        <v>329</v>
      </c>
      <c r="B8970" t="s">
        <v>47</v>
      </c>
      <c r="C8970" t="str">
        <f>TRIM(Data3_1[[#This Row],[Value]])</f>
        <v>Chicken</v>
      </c>
    </row>
    <row r="8971" spans="1:3">
      <c r="A8971" t="s">
        <v>330</v>
      </c>
      <c r="B8971" t="s">
        <v>258</v>
      </c>
      <c r="C8971" t="str">
        <f>TRIM(Data3_1[[#This Row],[Value]])</f>
        <v>Pineapple</v>
      </c>
    </row>
    <row r="8972" spans="1:3">
      <c r="A8972" t="s">
        <v>331</v>
      </c>
      <c r="B8972" t="s">
        <v>273</v>
      </c>
      <c r="C8972" t="str">
        <f>TRIM(Data3_1[[#This Row],[Value]])</f>
        <v>Tomatoes</v>
      </c>
    </row>
    <row r="8973" spans="1:3">
      <c r="A8973" t="s">
        <v>332</v>
      </c>
      <c r="B8973" t="s">
        <v>263</v>
      </c>
      <c r="C8973" t="str">
        <f>TRIM(Data3_1[[#This Row],[Value]])</f>
        <v>Red Peppers</v>
      </c>
    </row>
    <row r="8974" spans="1:3">
      <c r="A8974" t="s">
        <v>333</v>
      </c>
      <c r="B8974" t="s">
        <v>280</v>
      </c>
      <c r="C8974" t="str">
        <f>TRIM(Data3_1[[#This Row],[Value]])</f>
        <v>Thai Sweet Chilli Sauce</v>
      </c>
    </row>
    <row r="8975" spans="1:3">
      <c r="A8975" t="s">
        <v>329</v>
      </c>
      <c r="B8975" t="s">
        <v>286</v>
      </c>
      <c r="C8975" t="str">
        <f>TRIM(Data3_1[[#This Row],[Value]])</f>
        <v>Kalamata Olives</v>
      </c>
    </row>
    <row r="8976" spans="1:3">
      <c r="A8976" t="s">
        <v>330</v>
      </c>
      <c r="B8976" t="s">
        <v>287</v>
      </c>
      <c r="C8976" t="str">
        <f>TRIM(Data3_1[[#This Row],[Value]])</f>
        <v>Feta Cheese</v>
      </c>
    </row>
    <row r="8977" spans="1:3">
      <c r="A8977" t="s">
        <v>331</v>
      </c>
      <c r="B8977" t="s">
        <v>273</v>
      </c>
      <c r="C8977" t="str">
        <f>TRIM(Data3_1[[#This Row],[Value]])</f>
        <v>Tomatoes</v>
      </c>
    </row>
    <row r="8978" spans="1:3">
      <c r="A8978" t="s">
        <v>332</v>
      </c>
      <c r="B8978" t="s">
        <v>270</v>
      </c>
      <c r="C8978" t="str">
        <f>TRIM(Data3_1[[#This Row],[Value]])</f>
        <v>Garlic</v>
      </c>
    </row>
    <row r="8979" spans="1:3">
      <c r="A8979" t="s">
        <v>333</v>
      </c>
      <c r="B8979" t="s">
        <v>288</v>
      </c>
      <c r="C8979" t="str">
        <f>TRIM(Data3_1[[#This Row],[Value]])</f>
        <v>Beef Chuck Roast</v>
      </c>
    </row>
    <row r="8980" spans="1:3">
      <c r="A8980" t="s">
        <v>334</v>
      </c>
      <c r="B8980" t="s">
        <v>262</v>
      </c>
      <c r="C8980" t="str">
        <f>TRIM(Data3_1[[#This Row],[Value]])</f>
        <v>Red Onions</v>
      </c>
    </row>
    <row r="8981" spans="1:3">
      <c r="A8981" t="s">
        <v>329</v>
      </c>
      <c r="B8981" t="s">
        <v>260</v>
      </c>
      <c r="C8981" t="str">
        <f>TRIM(Data3_1[[#This Row],[Value]])</f>
        <v>Pepperoni</v>
      </c>
    </row>
    <row r="8982" spans="1:3">
      <c r="A8982" t="s">
        <v>330</v>
      </c>
      <c r="B8982" t="s">
        <v>261</v>
      </c>
      <c r="C8982" t="str">
        <f>TRIM(Data3_1[[#This Row],[Value]])</f>
        <v>Mushrooms</v>
      </c>
    </row>
    <row r="8983" spans="1:3">
      <c r="A8983" t="s">
        <v>331</v>
      </c>
      <c r="B8983" t="s">
        <v>262</v>
      </c>
      <c r="C8983" t="str">
        <f>TRIM(Data3_1[[#This Row],[Value]])</f>
        <v>Red Onions</v>
      </c>
    </row>
    <row r="8984" spans="1:3">
      <c r="A8984" t="s">
        <v>332</v>
      </c>
      <c r="B8984" t="s">
        <v>263</v>
      </c>
      <c r="C8984" t="str">
        <f>TRIM(Data3_1[[#This Row],[Value]])</f>
        <v>Red Peppers</v>
      </c>
    </row>
    <row r="8985" spans="1:3">
      <c r="A8985" t="s">
        <v>333</v>
      </c>
      <c r="B8985" t="s">
        <v>264</v>
      </c>
      <c r="C8985" t="str">
        <f>TRIM(Data3_1[[#This Row],[Value]])</f>
        <v>Bacon</v>
      </c>
    </row>
    <row r="8986" spans="1:3">
      <c r="A8986" t="s">
        <v>329</v>
      </c>
      <c r="B8986" t="s">
        <v>257</v>
      </c>
      <c r="C8986" t="str">
        <f>TRIM(Data3_1[[#This Row],[Value]])</f>
        <v>Sliced Ham</v>
      </c>
    </row>
    <row r="8987" spans="1:3">
      <c r="A8987" t="s">
        <v>330</v>
      </c>
      <c r="B8987" t="s">
        <v>258</v>
      </c>
      <c r="C8987" t="str">
        <f>TRIM(Data3_1[[#This Row],[Value]])</f>
        <v>Pineapple</v>
      </c>
    </row>
    <row r="8988" spans="1:3">
      <c r="A8988" t="s">
        <v>331</v>
      </c>
      <c r="B8988" t="s">
        <v>259</v>
      </c>
      <c r="C8988" t="str">
        <f>TRIM(Data3_1[[#This Row],[Value]])</f>
        <v>Mozzarella Cheese</v>
      </c>
    </row>
    <row r="8989" spans="1:3">
      <c r="A8989" t="s">
        <v>329</v>
      </c>
      <c r="B8989" t="s">
        <v>320</v>
      </c>
      <c r="C8989" t="str">
        <f>TRIM(Data3_1[[#This Row],[Value]])</f>
        <v>Coarse Sicilian Salami</v>
      </c>
    </row>
    <row r="8990" spans="1:3">
      <c r="A8990" t="s">
        <v>330</v>
      </c>
      <c r="B8990" t="s">
        <v>273</v>
      </c>
      <c r="C8990" t="str">
        <f>TRIM(Data3_1[[#This Row],[Value]])</f>
        <v>Tomatoes</v>
      </c>
    </row>
    <row r="8991" spans="1:3">
      <c r="A8991" t="s">
        <v>331</v>
      </c>
      <c r="B8991" t="s">
        <v>274</v>
      </c>
      <c r="C8991" t="str">
        <f>TRIM(Data3_1[[#This Row],[Value]])</f>
        <v>Green Olives</v>
      </c>
    </row>
    <row r="8992" spans="1:3">
      <c r="A8992" t="s">
        <v>332</v>
      </c>
      <c r="B8992" t="s">
        <v>321</v>
      </c>
      <c r="C8992" t="str">
        <f>TRIM(Data3_1[[#This Row],[Value]])</f>
        <v>Luganega Sausage</v>
      </c>
    </row>
    <row r="8993" spans="1:3">
      <c r="A8993" t="s">
        <v>333</v>
      </c>
      <c r="B8993" t="s">
        <v>322</v>
      </c>
      <c r="C8993" t="str">
        <f>TRIM(Data3_1[[#This Row],[Value]])</f>
        <v>Onions</v>
      </c>
    </row>
    <row r="8994" spans="1:3">
      <c r="A8994" t="s">
        <v>334</v>
      </c>
      <c r="B8994" t="s">
        <v>270</v>
      </c>
      <c r="C8994" t="str">
        <f>TRIM(Data3_1[[#This Row],[Value]])</f>
        <v>Garlic</v>
      </c>
    </row>
    <row r="8995" spans="1:3">
      <c r="A8995" t="s">
        <v>329</v>
      </c>
      <c r="B8995" t="s">
        <v>271</v>
      </c>
      <c r="C8995" t="str">
        <f>TRIM(Data3_1[[#This Row],[Value]])</f>
        <v>Calabrese Salami</v>
      </c>
    </row>
    <row r="8996" spans="1:3">
      <c r="A8996" t="s">
        <v>330</v>
      </c>
      <c r="B8996" t="s">
        <v>272</v>
      </c>
      <c r="C8996" t="str">
        <f>TRIM(Data3_1[[#This Row],[Value]])</f>
        <v>Capocollo</v>
      </c>
    </row>
    <row r="8997" spans="1:3">
      <c r="A8997" t="s">
        <v>331</v>
      </c>
      <c r="B8997" t="s">
        <v>273</v>
      </c>
      <c r="C8997" t="str">
        <f>TRIM(Data3_1[[#This Row],[Value]])</f>
        <v>Tomatoes</v>
      </c>
    </row>
    <row r="8998" spans="1:3">
      <c r="A8998" t="s">
        <v>332</v>
      </c>
      <c r="B8998" t="s">
        <v>262</v>
      </c>
      <c r="C8998" t="str">
        <f>TRIM(Data3_1[[#This Row],[Value]])</f>
        <v>Red Onions</v>
      </c>
    </row>
    <row r="8999" spans="1:3">
      <c r="A8999" t="s">
        <v>333</v>
      </c>
      <c r="B8999" t="s">
        <v>274</v>
      </c>
      <c r="C8999" t="str">
        <f>TRIM(Data3_1[[#This Row],[Value]])</f>
        <v>Green Olives</v>
      </c>
    </row>
    <row r="9000" spans="1:3">
      <c r="A9000" t="s">
        <v>334</v>
      </c>
      <c r="B9000" t="s">
        <v>270</v>
      </c>
      <c r="C9000" t="str">
        <f>TRIM(Data3_1[[#This Row],[Value]])</f>
        <v>Garlic</v>
      </c>
    </row>
    <row r="9001" spans="1:3">
      <c r="A9001" t="s">
        <v>329</v>
      </c>
      <c r="B9001" t="s">
        <v>320</v>
      </c>
      <c r="C9001" t="str">
        <f>TRIM(Data3_1[[#This Row],[Value]])</f>
        <v>Coarse Sicilian Salami</v>
      </c>
    </row>
    <row r="9002" spans="1:3">
      <c r="A9002" t="s">
        <v>330</v>
      </c>
      <c r="B9002" t="s">
        <v>273</v>
      </c>
      <c r="C9002" t="str">
        <f>TRIM(Data3_1[[#This Row],[Value]])</f>
        <v>Tomatoes</v>
      </c>
    </row>
    <row r="9003" spans="1:3">
      <c r="A9003" t="s">
        <v>331</v>
      </c>
      <c r="B9003" t="s">
        <v>274</v>
      </c>
      <c r="C9003" t="str">
        <f>TRIM(Data3_1[[#This Row],[Value]])</f>
        <v>Green Olives</v>
      </c>
    </row>
    <row r="9004" spans="1:3">
      <c r="A9004" t="s">
        <v>332</v>
      </c>
      <c r="B9004" t="s">
        <v>321</v>
      </c>
      <c r="C9004" t="str">
        <f>TRIM(Data3_1[[#This Row],[Value]])</f>
        <v>Luganega Sausage</v>
      </c>
    </row>
    <row r="9005" spans="1:3">
      <c r="A9005" t="s">
        <v>333</v>
      </c>
      <c r="B9005" t="s">
        <v>322</v>
      </c>
      <c r="C9005" t="str">
        <f>TRIM(Data3_1[[#This Row],[Value]])</f>
        <v>Onions</v>
      </c>
    </row>
    <row r="9006" spans="1:3">
      <c r="A9006" t="s">
        <v>334</v>
      </c>
      <c r="B9006" t="s">
        <v>270</v>
      </c>
      <c r="C9006" t="str">
        <f>TRIM(Data3_1[[#This Row],[Value]])</f>
        <v>Garlic</v>
      </c>
    </row>
    <row r="9007" spans="1:3">
      <c r="A9007" t="s">
        <v>329</v>
      </c>
      <c r="B9007" t="s">
        <v>300</v>
      </c>
      <c r="C9007" t="str">
        <f>TRIM(Data3_1[[#This Row],[Value]])</f>
        <v>Mushrooms</v>
      </c>
    </row>
    <row r="9008" spans="1:3">
      <c r="A9008" t="s">
        <v>330</v>
      </c>
      <c r="B9008" t="s">
        <v>273</v>
      </c>
      <c r="C9008" t="str">
        <f>TRIM(Data3_1[[#This Row],[Value]])</f>
        <v>Tomatoes</v>
      </c>
    </row>
    <row r="9009" spans="1:3">
      <c r="A9009" t="s">
        <v>331</v>
      </c>
      <c r="B9009" t="s">
        <v>263</v>
      </c>
      <c r="C9009" t="str">
        <f>TRIM(Data3_1[[#This Row],[Value]])</f>
        <v>Red Peppers</v>
      </c>
    </row>
    <row r="9010" spans="1:3">
      <c r="A9010" t="s">
        <v>332</v>
      </c>
      <c r="B9010" t="s">
        <v>284</v>
      </c>
      <c r="C9010" t="str">
        <f>TRIM(Data3_1[[#This Row],[Value]])</f>
        <v>Green Peppers</v>
      </c>
    </row>
    <row r="9011" spans="1:3">
      <c r="A9011" t="s">
        <v>333</v>
      </c>
      <c r="B9011" t="s">
        <v>262</v>
      </c>
      <c r="C9011" t="str">
        <f>TRIM(Data3_1[[#This Row],[Value]])</f>
        <v>Red Onions</v>
      </c>
    </row>
    <row r="9012" spans="1:3">
      <c r="A9012" t="s">
        <v>334</v>
      </c>
      <c r="B9012" t="s">
        <v>301</v>
      </c>
      <c r="C9012" t="str">
        <f>TRIM(Data3_1[[#This Row],[Value]])</f>
        <v>Zucchini</v>
      </c>
    </row>
    <row r="9013" spans="1:3">
      <c r="A9013" t="s">
        <v>335</v>
      </c>
      <c r="B9013" t="s">
        <v>302</v>
      </c>
      <c r="C9013" t="str">
        <f>TRIM(Data3_1[[#This Row],[Value]])</f>
        <v>Spinach</v>
      </c>
    </row>
    <row r="9014" spans="1:3">
      <c r="A9014" t="s">
        <v>336</v>
      </c>
      <c r="B9014" t="s">
        <v>270</v>
      </c>
      <c r="C9014" t="str">
        <f>TRIM(Data3_1[[#This Row],[Value]])</f>
        <v>Garlic</v>
      </c>
    </row>
    <row r="9015" spans="1:3">
      <c r="A9015" t="s">
        <v>329</v>
      </c>
      <c r="B9015" t="s">
        <v>289</v>
      </c>
      <c r="C9015" t="str">
        <f>TRIM(Data3_1[[#This Row],[Value]])</f>
        <v>Spinach</v>
      </c>
    </row>
    <row r="9016" spans="1:3">
      <c r="A9016" t="s">
        <v>330</v>
      </c>
      <c r="B9016" t="s">
        <v>261</v>
      </c>
      <c r="C9016" t="str">
        <f>TRIM(Data3_1[[#This Row],[Value]])</f>
        <v>Mushrooms</v>
      </c>
    </row>
    <row r="9017" spans="1:3">
      <c r="A9017" t="s">
        <v>331</v>
      </c>
      <c r="B9017" t="s">
        <v>262</v>
      </c>
      <c r="C9017" t="str">
        <f>TRIM(Data3_1[[#This Row],[Value]])</f>
        <v>Red Onions</v>
      </c>
    </row>
    <row r="9018" spans="1:3">
      <c r="A9018" t="s">
        <v>332</v>
      </c>
      <c r="B9018" t="s">
        <v>287</v>
      </c>
      <c r="C9018" t="str">
        <f>TRIM(Data3_1[[#This Row],[Value]])</f>
        <v>Feta Cheese</v>
      </c>
    </row>
    <row r="9019" spans="1:3">
      <c r="A9019" t="s">
        <v>333</v>
      </c>
      <c r="B9019" t="s">
        <v>270</v>
      </c>
      <c r="C9019" t="str">
        <f>TRIM(Data3_1[[#This Row],[Value]])</f>
        <v>Garlic</v>
      </c>
    </row>
    <row r="9020" spans="1:3">
      <c r="A9020" t="s">
        <v>329</v>
      </c>
      <c r="B9020" t="s">
        <v>47</v>
      </c>
      <c r="C9020" t="str">
        <f>TRIM(Data3_1[[#This Row],[Value]])</f>
        <v>Chicken</v>
      </c>
    </row>
    <row r="9021" spans="1:3">
      <c r="A9021" t="s">
        <v>330</v>
      </c>
      <c r="B9021" t="s">
        <v>303</v>
      </c>
      <c r="C9021" t="str">
        <f>TRIM(Data3_1[[#This Row],[Value]])</f>
        <v>Artichoke</v>
      </c>
    </row>
    <row r="9022" spans="1:3">
      <c r="A9022" t="s">
        <v>331</v>
      </c>
      <c r="B9022" t="s">
        <v>302</v>
      </c>
      <c r="C9022" t="str">
        <f>TRIM(Data3_1[[#This Row],[Value]])</f>
        <v>Spinach</v>
      </c>
    </row>
    <row r="9023" spans="1:3">
      <c r="A9023" t="s">
        <v>332</v>
      </c>
      <c r="B9023" t="s">
        <v>270</v>
      </c>
      <c r="C9023" t="str">
        <f>TRIM(Data3_1[[#This Row],[Value]])</f>
        <v>Garlic</v>
      </c>
    </row>
    <row r="9024" spans="1:3">
      <c r="A9024" t="s">
        <v>333</v>
      </c>
      <c r="B9024" t="s">
        <v>276</v>
      </c>
      <c r="C9024" t="str">
        <f>TRIM(Data3_1[[#This Row],[Value]])</f>
        <v>Jalapeno Peppers</v>
      </c>
    </row>
    <row r="9025" spans="1:3">
      <c r="A9025" t="s">
        <v>334</v>
      </c>
      <c r="B9025" t="s">
        <v>304</v>
      </c>
      <c r="C9025" t="str">
        <f>TRIM(Data3_1[[#This Row],[Value]])</f>
        <v>Fontina Cheese</v>
      </c>
    </row>
    <row r="9026" spans="1:3">
      <c r="A9026" t="s">
        <v>335</v>
      </c>
      <c r="B9026" t="s">
        <v>305</v>
      </c>
      <c r="C9026" t="str">
        <f>TRIM(Data3_1[[#This Row],[Value]])</f>
        <v>Gouda Cheese</v>
      </c>
    </row>
    <row r="9027" spans="1:3">
      <c r="A9027" t="s">
        <v>329</v>
      </c>
      <c r="B9027" t="s">
        <v>294</v>
      </c>
      <c r="C9027" t="str">
        <f>TRIM(Data3_1[[#This Row],[Value]])</f>
        <v>Capocollo</v>
      </c>
    </row>
    <row r="9028" spans="1:3">
      <c r="A9028" t="s">
        <v>330</v>
      </c>
      <c r="B9028" t="s">
        <v>263</v>
      </c>
      <c r="C9028" t="str">
        <f>TRIM(Data3_1[[#This Row],[Value]])</f>
        <v>Red Peppers</v>
      </c>
    </row>
    <row r="9029" spans="1:3">
      <c r="A9029" t="s">
        <v>331</v>
      </c>
      <c r="B9029" t="s">
        <v>273</v>
      </c>
      <c r="C9029" t="str">
        <f>TRIM(Data3_1[[#This Row],[Value]])</f>
        <v>Tomatoes</v>
      </c>
    </row>
    <row r="9030" spans="1:3">
      <c r="A9030" t="s">
        <v>332</v>
      </c>
      <c r="B9030" t="s">
        <v>295</v>
      </c>
      <c r="C9030" t="str">
        <f>TRIM(Data3_1[[#This Row],[Value]])</f>
        <v>Goat Cheese</v>
      </c>
    </row>
    <row r="9031" spans="1:3">
      <c r="A9031" t="s">
        <v>333</v>
      </c>
      <c r="B9031" t="s">
        <v>270</v>
      </c>
      <c r="C9031" t="str">
        <f>TRIM(Data3_1[[#This Row],[Value]])</f>
        <v>Garlic</v>
      </c>
    </row>
    <row r="9032" spans="1:3">
      <c r="A9032" t="s">
        <v>334</v>
      </c>
      <c r="B9032" t="s">
        <v>296</v>
      </c>
      <c r="C9032" t="str">
        <f>TRIM(Data3_1[[#This Row],[Value]])</f>
        <v>Oregano</v>
      </c>
    </row>
    <row r="9033" spans="1:3">
      <c r="A9033" t="s">
        <v>329</v>
      </c>
      <c r="B9033" t="s">
        <v>265</v>
      </c>
      <c r="C9033" t="str">
        <f>TRIM(Data3_1[[#This Row],[Value]])</f>
        <v>Mozzarella Cheese</v>
      </c>
    </row>
    <row r="9034" spans="1:3">
      <c r="A9034" t="s">
        <v>330</v>
      </c>
      <c r="B9034" t="s">
        <v>290</v>
      </c>
      <c r="C9034" t="str">
        <f>TRIM(Data3_1[[#This Row],[Value]])</f>
        <v>Pepperoni</v>
      </c>
    </row>
    <row r="9035" spans="1:3">
      <c r="A9035" t="s">
        <v>329</v>
      </c>
      <c r="B9035" t="s">
        <v>47</v>
      </c>
      <c r="C9035" t="str">
        <f>TRIM(Data3_1[[#This Row],[Value]])</f>
        <v>Chicken</v>
      </c>
    </row>
    <row r="9036" spans="1:3">
      <c r="A9036" t="s">
        <v>330</v>
      </c>
      <c r="B9036" t="s">
        <v>258</v>
      </c>
      <c r="C9036" t="str">
        <f>TRIM(Data3_1[[#This Row],[Value]])</f>
        <v>Pineapple</v>
      </c>
    </row>
    <row r="9037" spans="1:3">
      <c r="A9037" t="s">
        <v>331</v>
      </c>
      <c r="B9037" t="s">
        <v>273</v>
      </c>
      <c r="C9037" t="str">
        <f>TRIM(Data3_1[[#This Row],[Value]])</f>
        <v>Tomatoes</v>
      </c>
    </row>
    <row r="9038" spans="1:3">
      <c r="A9038" t="s">
        <v>332</v>
      </c>
      <c r="B9038" t="s">
        <v>263</v>
      </c>
      <c r="C9038" t="str">
        <f>TRIM(Data3_1[[#This Row],[Value]])</f>
        <v>Red Peppers</v>
      </c>
    </row>
    <row r="9039" spans="1:3">
      <c r="A9039" t="s">
        <v>333</v>
      </c>
      <c r="B9039" t="s">
        <v>280</v>
      </c>
      <c r="C9039" t="str">
        <f>TRIM(Data3_1[[#This Row],[Value]])</f>
        <v>Thai Sweet Chilli Sauce</v>
      </c>
    </row>
    <row r="9040" spans="1:3">
      <c r="A9040" t="s">
        <v>329</v>
      </c>
      <c r="B9040" t="s">
        <v>265</v>
      </c>
      <c r="C9040" t="str">
        <f>TRIM(Data3_1[[#This Row],[Value]])</f>
        <v>Mozzarella Cheese</v>
      </c>
    </row>
    <row r="9041" spans="1:3">
      <c r="A9041" t="s">
        <v>330</v>
      </c>
      <c r="B9041" t="s">
        <v>290</v>
      </c>
      <c r="C9041" t="str">
        <f>TRIM(Data3_1[[#This Row],[Value]])</f>
        <v>Pepperoni</v>
      </c>
    </row>
    <row r="9042" spans="1:3">
      <c r="A9042" t="s">
        <v>329</v>
      </c>
      <c r="B9042" t="s">
        <v>47</v>
      </c>
      <c r="C9042" t="str">
        <f>TRIM(Data3_1[[#This Row],[Value]])</f>
        <v>Chicken</v>
      </c>
    </row>
    <row r="9043" spans="1:3">
      <c r="A9043" t="s">
        <v>330</v>
      </c>
      <c r="B9043" t="s">
        <v>273</v>
      </c>
      <c r="C9043" t="str">
        <f>TRIM(Data3_1[[#This Row],[Value]])</f>
        <v>Tomatoes</v>
      </c>
    </row>
    <row r="9044" spans="1:3">
      <c r="A9044" t="s">
        <v>331</v>
      </c>
      <c r="B9044" t="s">
        <v>263</v>
      </c>
      <c r="C9044" t="str">
        <f>TRIM(Data3_1[[#This Row],[Value]])</f>
        <v>Red Peppers</v>
      </c>
    </row>
    <row r="9045" spans="1:3">
      <c r="A9045" t="s">
        <v>332</v>
      </c>
      <c r="B9045" t="s">
        <v>302</v>
      </c>
      <c r="C9045" t="str">
        <f>TRIM(Data3_1[[#This Row],[Value]])</f>
        <v>Spinach</v>
      </c>
    </row>
    <row r="9046" spans="1:3">
      <c r="A9046" t="s">
        <v>333</v>
      </c>
      <c r="B9046" t="s">
        <v>270</v>
      </c>
      <c r="C9046" t="str">
        <f>TRIM(Data3_1[[#This Row],[Value]])</f>
        <v>Garlic</v>
      </c>
    </row>
    <row r="9047" spans="1:3">
      <c r="A9047" t="s">
        <v>334</v>
      </c>
      <c r="B9047" t="s">
        <v>299</v>
      </c>
      <c r="C9047" t="str">
        <f>TRIM(Data3_1[[#This Row],[Value]])</f>
        <v>Pesto Sauce</v>
      </c>
    </row>
    <row r="9048" spans="1:3">
      <c r="A9048" t="s">
        <v>329</v>
      </c>
      <c r="B9048" t="s">
        <v>260</v>
      </c>
      <c r="C9048" t="str">
        <f>TRIM(Data3_1[[#This Row],[Value]])</f>
        <v>Pepperoni</v>
      </c>
    </row>
    <row r="9049" spans="1:3">
      <c r="A9049" t="s">
        <v>330</v>
      </c>
      <c r="B9049" t="s">
        <v>261</v>
      </c>
      <c r="C9049" t="str">
        <f>TRIM(Data3_1[[#This Row],[Value]])</f>
        <v>Mushrooms</v>
      </c>
    </row>
    <row r="9050" spans="1:3">
      <c r="A9050" t="s">
        <v>331</v>
      </c>
      <c r="B9050" t="s">
        <v>284</v>
      </c>
      <c r="C9050" t="str">
        <f>TRIM(Data3_1[[#This Row],[Value]])</f>
        <v>Green Peppers</v>
      </c>
    </row>
    <row r="9051" spans="1:3">
      <c r="A9051" t="s">
        <v>329</v>
      </c>
      <c r="B9051" t="s">
        <v>260</v>
      </c>
      <c r="C9051" t="str">
        <f>TRIM(Data3_1[[#This Row],[Value]])</f>
        <v>Pepperoni</v>
      </c>
    </row>
    <row r="9052" spans="1:3">
      <c r="A9052" t="s">
        <v>330</v>
      </c>
      <c r="B9052" t="s">
        <v>261</v>
      </c>
      <c r="C9052" t="str">
        <f>TRIM(Data3_1[[#This Row],[Value]])</f>
        <v>Mushrooms</v>
      </c>
    </row>
    <row r="9053" spans="1:3">
      <c r="A9053" t="s">
        <v>331</v>
      </c>
      <c r="B9053" t="s">
        <v>284</v>
      </c>
      <c r="C9053" t="str">
        <f>TRIM(Data3_1[[#This Row],[Value]])</f>
        <v>Green Peppers</v>
      </c>
    </row>
    <row r="9054" spans="1:3">
      <c r="A9054" t="s">
        <v>329</v>
      </c>
      <c r="B9054" t="s">
        <v>265</v>
      </c>
      <c r="C9054" t="str">
        <f>TRIM(Data3_1[[#This Row],[Value]])</f>
        <v>Mozzarella Cheese</v>
      </c>
    </row>
    <row r="9055" spans="1:3">
      <c r="A9055" t="s">
        <v>330</v>
      </c>
      <c r="B9055" t="s">
        <v>266</v>
      </c>
      <c r="C9055" t="str">
        <f>TRIM(Data3_1[[#This Row],[Value]])</f>
        <v>Provolone Cheese</v>
      </c>
    </row>
    <row r="9056" spans="1:3">
      <c r="A9056" t="s">
        <v>331</v>
      </c>
      <c r="B9056" t="s">
        <v>267</v>
      </c>
      <c r="C9056" t="str">
        <f>TRIM(Data3_1[[#This Row],[Value]])</f>
        <v>Smoked Gouda Cheese</v>
      </c>
    </row>
    <row r="9057" spans="1:3">
      <c r="A9057" t="s">
        <v>332</v>
      </c>
      <c r="B9057" t="s">
        <v>268</v>
      </c>
      <c r="C9057" t="str">
        <f>TRIM(Data3_1[[#This Row],[Value]])</f>
        <v>Romano Cheese</v>
      </c>
    </row>
    <row r="9058" spans="1:3">
      <c r="A9058" t="s">
        <v>333</v>
      </c>
      <c r="B9058" t="s">
        <v>269</v>
      </c>
      <c r="C9058" t="str">
        <f>TRIM(Data3_1[[#This Row],[Value]])</f>
        <v>Blue Cheese</v>
      </c>
    </row>
    <row r="9059" spans="1:3">
      <c r="A9059" t="s">
        <v>334</v>
      </c>
      <c r="B9059" t="s">
        <v>270</v>
      </c>
      <c r="C9059" t="str">
        <f>TRIM(Data3_1[[#This Row],[Value]])</f>
        <v>Garlic</v>
      </c>
    </row>
    <row r="9060" spans="1:3">
      <c r="A9060" t="s">
        <v>329</v>
      </c>
      <c r="B9060" t="s">
        <v>300</v>
      </c>
      <c r="C9060" t="str">
        <f>TRIM(Data3_1[[#This Row],[Value]])</f>
        <v>Mushrooms</v>
      </c>
    </row>
    <row r="9061" spans="1:3">
      <c r="A9061" t="s">
        <v>330</v>
      </c>
      <c r="B9061" t="s">
        <v>273</v>
      </c>
      <c r="C9061" t="str">
        <f>TRIM(Data3_1[[#This Row],[Value]])</f>
        <v>Tomatoes</v>
      </c>
    </row>
    <row r="9062" spans="1:3">
      <c r="A9062" t="s">
        <v>331</v>
      </c>
      <c r="B9062" t="s">
        <v>263</v>
      </c>
      <c r="C9062" t="str">
        <f>TRIM(Data3_1[[#This Row],[Value]])</f>
        <v>Red Peppers</v>
      </c>
    </row>
    <row r="9063" spans="1:3">
      <c r="A9063" t="s">
        <v>332</v>
      </c>
      <c r="B9063" t="s">
        <v>284</v>
      </c>
      <c r="C9063" t="str">
        <f>TRIM(Data3_1[[#This Row],[Value]])</f>
        <v>Green Peppers</v>
      </c>
    </row>
    <row r="9064" spans="1:3">
      <c r="A9064" t="s">
        <v>333</v>
      </c>
      <c r="B9064" t="s">
        <v>262</v>
      </c>
      <c r="C9064" t="str">
        <f>TRIM(Data3_1[[#This Row],[Value]])</f>
        <v>Red Onions</v>
      </c>
    </row>
    <row r="9065" spans="1:3">
      <c r="A9065" t="s">
        <v>334</v>
      </c>
      <c r="B9065" t="s">
        <v>301</v>
      </c>
      <c r="C9065" t="str">
        <f>TRIM(Data3_1[[#This Row],[Value]])</f>
        <v>Zucchini</v>
      </c>
    </row>
    <row r="9066" spans="1:3">
      <c r="A9066" t="s">
        <v>335</v>
      </c>
      <c r="B9066" t="s">
        <v>302</v>
      </c>
      <c r="C9066" t="str">
        <f>TRIM(Data3_1[[#This Row],[Value]])</f>
        <v>Spinach</v>
      </c>
    </row>
    <row r="9067" spans="1:3">
      <c r="A9067" t="s">
        <v>336</v>
      </c>
      <c r="B9067" t="s">
        <v>270</v>
      </c>
      <c r="C9067" t="str">
        <f>TRIM(Data3_1[[#This Row],[Value]])</f>
        <v>Garlic</v>
      </c>
    </row>
    <row r="9068" spans="1:3">
      <c r="A9068" t="s">
        <v>329</v>
      </c>
      <c r="B9068" t="s">
        <v>283</v>
      </c>
      <c r="C9068" t="str">
        <f>TRIM(Data3_1[[#This Row],[Value]])</f>
        <v>Barbecued Chicken</v>
      </c>
    </row>
    <row r="9069" spans="1:3">
      <c r="A9069" t="s">
        <v>330</v>
      </c>
      <c r="B9069" t="s">
        <v>263</v>
      </c>
      <c r="C9069" t="str">
        <f>TRIM(Data3_1[[#This Row],[Value]])</f>
        <v>Red Peppers</v>
      </c>
    </row>
    <row r="9070" spans="1:3">
      <c r="A9070" t="s">
        <v>331</v>
      </c>
      <c r="B9070" t="s">
        <v>284</v>
      </c>
      <c r="C9070" t="str">
        <f>TRIM(Data3_1[[#This Row],[Value]])</f>
        <v>Green Peppers</v>
      </c>
    </row>
    <row r="9071" spans="1:3">
      <c r="A9071" t="s">
        <v>332</v>
      </c>
      <c r="B9071" t="s">
        <v>273</v>
      </c>
      <c r="C9071" t="str">
        <f>TRIM(Data3_1[[#This Row],[Value]])</f>
        <v>Tomatoes</v>
      </c>
    </row>
    <row r="9072" spans="1:3">
      <c r="A9072" t="s">
        <v>333</v>
      </c>
      <c r="B9072" t="s">
        <v>262</v>
      </c>
      <c r="C9072" t="str">
        <f>TRIM(Data3_1[[#This Row],[Value]])</f>
        <v>Red Onions</v>
      </c>
    </row>
    <row r="9073" spans="1:3">
      <c r="A9073" t="s">
        <v>334</v>
      </c>
      <c r="B9073" t="s">
        <v>285</v>
      </c>
      <c r="C9073" t="str">
        <f>TRIM(Data3_1[[#This Row],[Value]])</f>
        <v>Barbecue Sauce</v>
      </c>
    </row>
    <row r="9074" spans="1:3">
      <c r="A9074" t="s">
        <v>329</v>
      </c>
      <c r="B9074" t="s">
        <v>47</v>
      </c>
      <c r="C9074" t="str">
        <f>TRIM(Data3_1[[#This Row],[Value]])</f>
        <v>Chicken</v>
      </c>
    </row>
    <row r="9075" spans="1:3">
      <c r="A9075" t="s">
        <v>330</v>
      </c>
      <c r="B9075" t="s">
        <v>258</v>
      </c>
      <c r="C9075" t="str">
        <f>TRIM(Data3_1[[#This Row],[Value]])</f>
        <v>Pineapple</v>
      </c>
    </row>
    <row r="9076" spans="1:3">
      <c r="A9076" t="s">
        <v>331</v>
      </c>
      <c r="B9076" t="s">
        <v>273</v>
      </c>
      <c r="C9076" t="str">
        <f>TRIM(Data3_1[[#This Row],[Value]])</f>
        <v>Tomatoes</v>
      </c>
    </row>
    <row r="9077" spans="1:3">
      <c r="A9077" t="s">
        <v>332</v>
      </c>
      <c r="B9077" t="s">
        <v>263</v>
      </c>
      <c r="C9077" t="str">
        <f>TRIM(Data3_1[[#This Row],[Value]])</f>
        <v>Red Peppers</v>
      </c>
    </row>
    <row r="9078" spans="1:3">
      <c r="A9078" t="s">
        <v>333</v>
      </c>
      <c r="B9078" t="s">
        <v>280</v>
      </c>
      <c r="C9078" t="str">
        <f>TRIM(Data3_1[[#This Row],[Value]])</f>
        <v>Thai Sweet Chilli Sauce</v>
      </c>
    </row>
    <row r="9079" spans="1:3">
      <c r="A9079" t="s">
        <v>329</v>
      </c>
      <c r="B9079" t="s">
        <v>47</v>
      </c>
      <c r="C9079" t="str">
        <f>TRIM(Data3_1[[#This Row],[Value]])</f>
        <v>Chicken</v>
      </c>
    </row>
    <row r="9080" spans="1:3">
      <c r="A9080" t="s">
        <v>330</v>
      </c>
      <c r="B9080" t="s">
        <v>273</v>
      </c>
      <c r="C9080" t="str">
        <f>TRIM(Data3_1[[#This Row],[Value]])</f>
        <v>Tomatoes</v>
      </c>
    </row>
    <row r="9081" spans="1:3">
      <c r="A9081" t="s">
        <v>331</v>
      </c>
      <c r="B9081" t="s">
        <v>263</v>
      </c>
      <c r="C9081" t="str">
        <f>TRIM(Data3_1[[#This Row],[Value]])</f>
        <v>Red Peppers</v>
      </c>
    </row>
    <row r="9082" spans="1:3">
      <c r="A9082" t="s">
        <v>332</v>
      </c>
      <c r="B9082" t="s">
        <v>262</v>
      </c>
      <c r="C9082" t="str">
        <f>TRIM(Data3_1[[#This Row],[Value]])</f>
        <v>Red Onions</v>
      </c>
    </row>
    <row r="9083" spans="1:3">
      <c r="A9083" t="s">
        <v>333</v>
      </c>
      <c r="B9083" t="s">
        <v>276</v>
      </c>
      <c r="C9083" t="str">
        <f>TRIM(Data3_1[[#This Row],[Value]])</f>
        <v>Jalapeno Peppers</v>
      </c>
    </row>
    <row r="9084" spans="1:3">
      <c r="A9084" t="s">
        <v>334</v>
      </c>
      <c r="B9084" t="s">
        <v>278</v>
      </c>
      <c r="C9084" t="str">
        <f>TRIM(Data3_1[[#This Row],[Value]])</f>
        <v>Corn</v>
      </c>
    </row>
    <row r="9085" spans="1:3">
      <c r="A9085" t="s">
        <v>335</v>
      </c>
      <c r="B9085" t="s">
        <v>277</v>
      </c>
      <c r="C9085" t="str">
        <f>TRIM(Data3_1[[#This Row],[Value]])</f>
        <v>Cilantro</v>
      </c>
    </row>
    <row r="9086" spans="1:3">
      <c r="A9086" t="s">
        <v>336</v>
      </c>
      <c r="B9086" t="s">
        <v>279</v>
      </c>
      <c r="C9086" t="str">
        <f>TRIM(Data3_1[[#This Row],[Value]])</f>
        <v>Chipotle Sauce</v>
      </c>
    </row>
    <row r="9087" spans="1:3">
      <c r="A9087" t="s">
        <v>329</v>
      </c>
      <c r="B9087" t="s">
        <v>306</v>
      </c>
      <c r="C9087" t="str">
        <f>TRIM(Data3_1[[#This Row],[Value]])</f>
        <v>Bacon</v>
      </c>
    </row>
    <row r="9088" spans="1:3">
      <c r="A9088" t="s">
        <v>330</v>
      </c>
      <c r="B9088" t="s">
        <v>290</v>
      </c>
      <c r="C9088" t="str">
        <f>TRIM(Data3_1[[#This Row],[Value]])</f>
        <v>Pepperoni</v>
      </c>
    </row>
    <row r="9089" spans="1:3">
      <c r="A9089" t="s">
        <v>331</v>
      </c>
      <c r="B9089" t="s">
        <v>307</v>
      </c>
      <c r="C9089" t="str">
        <f>TRIM(Data3_1[[#This Row],[Value]])</f>
        <v>Italian Sausage</v>
      </c>
    </row>
    <row r="9090" spans="1:3">
      <c r="A9090" t="s">
        <v>332</v>
      </c>
      <c r="B9090" t="s">
        <v>308</v>
      </c>
      <c r="C9090" t="str">
        <f>TRIM(Data3_1[[#This Row],[Value]])</f>
        <v>Chorizo Sausage</v>
      </c>
    </row>
    <row r="9091" spans="1:3">
      <c r="A9091" t="s">
        <v>329</v>
      </c>
      <c r="B9091" t="s">
        <v>47</v>
      </c>
      <c r="C9091" t="str">
        <f>TRIM(Data3_1[[#This Row],[Value]])</f>
        <v>Chicken</v>
      </c>
    </row>
    <row r="9092" spans="1:3">
      <c r="A9092" t="s">
        <v>330</v>
      </c>
      <c r="B9092" t="s">
        <v>303</v>
      </c>
      <c r="C9092" t="str">
        <f>TRIM(Data3_1[[#This Row],[Value]])</f>
        <v>Artichoke</v>
      </c>
    </row>
    <row r="9093" spans="1:3">
      <c r="A9093" t="s">
        <v>331</v>
      </c>
      <c r="B9093" t="s">
        <v>302</v>
      </c>
      <c r="C9093" t="str">
        <f>TRIM(Data3_1[[#This Row],[Value]])</f>
        <v>Spinach</v>
      </c>
    </row>
    <row r="9094" spans="1:3">
      <c r="A9094" t="s">
        <v>332</v>
      </c>
      <c r="B9094" t="s">
        <v>270</v>
      </c>
      <c r="C9094" t="str">
        <f>TRIM(Data3_1[[#This Row],[Value]])</f>
        <v>Garlic</v>
      </c>
    </row>
    <row r="9095" spans="1:3">
      <c r="A9095" t="s">
        <v>333</v>
      </c>
      <c r="B9095" t="s">
        <v>276</v>
      </c>
      <c r="C9095" t="str">
        <f>TRIM(Data3_1[[#This Row],[Value]])</f>
        <v>Jalapeno Peppers</v>
      </c>
    </row>
    <row r="9096" spans="1:3">
      <c r="A9096" t="s">
        <v>334</v>
      </c>
      <c r="B9096" t="s">
        <v>304</v>
      </c>
      <c r="C9096" t="str">
        <f>TRIM(Data3_1[[#This Row],[Value]])</f>
        <v>Fontina Cheese</v>
      </c>
    </row>
    <row r="9097" spans="1:3">
      <c r="A9097" t="s">
        <v>335</v>
      </c>
      <c r="B9097" t="s">
        <v>305</v>
      </c>
      <c r="C9097" t="str">
        <f>TRIM(Data3_1[[#This Row],[Value]])</f>
        <v>Gouda Cheese</v>
      </c>
    </row>
    <row r="9098" spans="1:3">
      <c r="A9098" t="s">
        <v>329</v>
      </c>
      <c r="B9098" t="s">
        <v>47</v>
      </c>
      <c r="C9098" t="str">
        <f>TRIM(Data3_1[[#This Row],[Value]])</f>
        <v>Chicken</v>
      </c>
    </row>
    <row r="9099" spans="1:3">
      <c r="A9099" t="s">
        <v>330</v>
      </c>
      <c r="B9099" t="s">
        <v>273</v>
      </c>
      <c r="C9099" t="str">
        <f>TRIM(Data3_1[[#This Row],[Value]])</f>
        <v>Tomatoes</v>
      </c>
    </row>
    <row r="9100" spans="1:3">
      <c r="A9100" t="s">
        <v>331</v>
      </c>
      <c r="B9100" t="s">
        <v>263</v>
      </c>
      <c r="C9100" t="str">
        <f>TRIM(Data3_1[[#This Row],[Value]])</f>
        <v>Red Peppers</v>
      </c>
    </row>
    <row r="9101" spans="1:3">
      <c r="A9101" t="s">
        <v>332</v>
      </c>
      <c r="B9101" t="s">
        <v>302</v>
      </c>
      <c r="C9101" t="str">
        <f>TRIM(Data3_1[[#This Row],[Value]])</f>
        <v>Spinach</v>
      </c>
    </row>
    <row r="9102" spans="1:3">
      <c r="A9102" t="s">
        <v>333</v>
      </c>
      <c r="B9102" t="s">
        <v>270</v>
      </c>
      <c r="C9102" t="str">
        <f>TRIM(Data3_1[[#This Row],[Value]])</f>
        <v>Garlic</v>
      </c>
    </row>
    <row r="9103" spans="1:3">
      <c r="A9103" t="s">
        <v>334</v>
      </c>
      <c r="B9103" t="s">
        <v>299</v>
      </c>
      <c r="C9103" t="str">
        <f>TRIM(Data3_1[[#This Row],[Value]])</f>
        <v>Pesto Sauce</v>
      </c>
    </row>
    <row r="9104" spans="1:3">
      <c r="A9104" t="s">
        <v>329</v>
      </c>
      <c r="B9104" t="s">
        <v>265</v>
      </c>
      <c r="C9104" t="str">
        <f>TRIM(Data3_1[[#This Row],[Value]])</f>
        <v>Mozzarella Cheese</v>
      </c>
    </row>
    <row r="9105" spans="1:3">
      <c r="A9105" t="s">
        <v>330</v>
      </c>
      <c r="B9105" t="s">
        <v>266</v>
      </c>
      <c r="C9105" t="str">
        <f>TRIM(Data3_1[[#This Row],[Value]])</f>
        <v>Provolone Cheese</v>
      </c>
    </row>
    <row r="9106" spans="1:3">
      <c r="A9106" t="s">
        <v>331</v>
      </c>
      <c r="B9106" t="s">
        <v>267</v>
      </c>
      <c r="C9106" t="str">
        <f>TRIM(Data3_1[[#This Row],[Value]])</f>
        <v>Smoked Gouda Cheese</v>
      </c>
    </row>
    <row r="9107" spans="1:3">
      <c r="A9107" t="s">
        <v>332</v>
      </c>
      <c r="B9107" t="s">
        <v>268</v>
      </c>
      <c r="C9107" t="str">
        <f>TRIM(Data3_1[[#This Row],[Value]])</f>
        <v>Romano Cheese</v>
      </c>
    </row>
    <row r="9108" spans="1:3">
      <c r="A9108" t="s">
        <v>333</v>
      </c>
      <c r="B9108" t="s">
        <v>269</v>
      </c>
      <c r="C9108" t="str">
        <f>TRIM(Data3_1[[#This Row],[Value]])</f>
        <v>Blue Cheese</v>
      </c>
    </row>
    <row r="9109" spans="1:3">
      <c r="A9109" t="s">
        <v>334</v>
      </c>
      <c r="B9109" t="s">
        <v>270</v>
      </c>
      <c r="C9109" t="str">
        <f>TRIM(Data3_1[[#This Row],[Value]])</f>
        <v>Garlic</v>
      </c>
    </row>
    <row r="9110" spans="1:3">
      <c r="A9110" t="s">
        <v>329</v>
      </c>
      <c r="B9110" t="s">
        <v>310</v>
      </c>
      <c r="C9110" t="str">
        <f>TRIM(Data3_1[[#This Row],[Value]])</f>
        <v>Ricotta Cheese</v>
      </c>
    </row>
    <row r="9111" spans="1:3">
      <c r="A9111" t="s">
        <v>330</v>
      </c>
      <c r="B9111" t="s">
        <v>311</v>
      </c>
      <c r="C9111" t="str">
        <f>TRIM(Data3_1[[#This Row],[Value]])</f>
        <v>Gorgonzola Piccante Cheese</v>
      </c>
    </row>
    <row r="9112" spans="1:3">
      <c r="A9112" t="s">
        <v>331</v>
      </c>
      <c r="B9112" t="s">
        <v>259</v>
      </c>
      <c r="C9112" t="str">
        <f>TRIM(Data3_1[[#This Row],[Value]])</f>
        <v>Mozzarella Cheese</v>
      </c>
    </row>
    <row r="9113" spans="1:3">
      <c r="A9113" t="s">
        <v>332</v>
      </c>
      <c r="B9113" t="s">
        <v>312</v>
      </c>
      <c r="C9113" t="str">
        <f>TRIM(Data3_1[[#This Row],[Value]])</f>
        <v>Parmigiano Reggiano Cheese</v>
      </c>
    </row>
    <row r="9114" spans="1:3">
      <c r="A9114" t="s">
        <v>333</v>
      </c>
      <c r="B9114" t="s">
        <v>270</v>
      </c>
      <c r="C9114" t="str">
        <f>TRIM(Data3_1[[#This Row],[Value]])</f>
        <v>Garlic</v>
      </c>
    </row>
    <row r="9115" spans="1:3">
      <c r="A9115" t="s">
        <v>329</v>
      </c>
      <c r="B9115" t="s">
        <v>294</v>
      </c>
      <c r="C9115" t="str">
        <f>TRIM(Data3_1[[#This Row],[Value]])</f>
        <v>Capocollo</v>
      </c>
    </row>
    <row r="9116" spans="1:3">
      <c r="A9116" t="s">
        <v>330</v>
      </c>
      <c r="B9116" t="s">
        <v>263</v>
      </c>
      <c r="C9116" t="str">
        <f>TRIM(Data3_1[[#This Row],[Value]])</f>
        <v>Red Peppers</v>
      </c>
    </row>
    <row r="9117" spans="1:3">
      <c r="A9117" t="s">
        <v>331</v>
      </c>
      <c r="B9117" t="s">
        <v>273</v>
      </c>
      <c r="C9117" t="str">
        <f>TRIM(Data3_1[[#This Row],[Value]])</f>
        <v>Tomatoes</v>
      </c>
    </row>
    <row r="9118" spans="1:3">
      <c r="A9118" t="s">
        <v>332</v>
      </c>
      <c r="B9118" t="s">
        <v>295</v>
      </c>
      <c r="C9118" t="str">
        <f>TRIM(Data3_1[[#This Row],[Value]])</f>
        <v>Goat Cheese</v>
      </c>
    </row>
    <row r="9119" spans="1:3">
      <c r="A9119" t="s">
        <v>333</v>
      </c>
      <c r="B9119" t="s">
        <v>270</v>
      </c>
      <c r="C9119" t="str">
        <f>TRIM(Data3_1[[#This Row],[Value]])</f>
        <v>Garlic</v>
      </c>
    </row>
    <row r="9120" spans="1:3">
      <c r="A9120" t="s">
        <v>334</v>
      </c>
      <c r="B9120" t="s">
        <v>296</v>
      </c>
      <c r="C9120" t="str">
        <f>TRIM(Data3_1[[#This Row],[Value]])</f>
        <v>Oregano</v>
      </c>
    </row>
    <row r="9121" spans="1:3">
      <c r="A9121" t="s">
        <v>329</v>
      </c>
      <c r="B9121" t="s">
        <v>271</v>
      </c>
      <c r="C9121" t="str">
        <f>TRIM(Data3_1[[#This Row],[Value]])</f>
        <v>Calabrese Salami</v>
      </c>
    </row>
    <row r="9122" spans="1:3">
      <c r="A9122" t="s">
        <v>330</v>
      </c>
      <c r="B9122" t="s">
        <v>272</v>
      </c>
      <c r="C9122" t="str">
        <f>TRIM(Data3_1[[#This Row],[Value]])</f>
        <v>Capocollo</v>
      </c>
    </row>
    <row r="9123" spans="1:3">
      <c r="A9123" t="s">
        <v>331</v>
      </c>
      <c r="B9123" t="s">
        <v>273</v>
      </c>
      <c r="C9123" t="str">
        <f>TRIM(Data3_1[[#This Row],[Value]])</f>
        <v>Tomatoes</v>
      </c>
    </row>
    <row r="9124" spans="1:3">
      <c r="A9124" t="s">
        <v>332</v>
      </c>
      <c r="B9124" t="s">
        <v>262</v>
      </c>
      <c r="C9124" t="str">
        <f>TRIM(Data3_1[[#This Row],[Value]])</f>
        <v>Red Onions</v>
      </c>
    </row>
    <row r="9125" spans="1:3">
      <c r="A9125" t="s">
        <v>333</v>
      </c>
      <c r="B9125" t="s">
        <v>274</v>
      </c>
      <c r="C9125" t="str">
        <f>TRIM(Data3_1[[#This Row],[Value]])</f>
        <v>Green Olives</v>
      </c>
    </row>
    <row r="9126" spans="1:3">
      <c r="A9126" t="s">
        <v>334</v>
      </c>
      <c r="B9126" t="s">
        <v>270</v>
      </c>
      <c r="C9126" t="str">
        <f>TRIM(Data3_1[[#This Row],[Value]])</f>
        <v>Garlic</v>
      </c>
    </row>
    <row r="9127" spans="1:3">
      <c r="A9127" t="s">
        <v>329</v>
      </c>
      <c r="B9127" t="s">
        <v>275</v>
      </c>
      <c r="C9127" t="str">
        <f>TRIM(Data3_1[[#This Row],[Value]])</f>
        <v>Tomatoes</v>
      </c>
    </row>
    <row r="9128" spans="1:3">
      <c r="A9128" t="s">
        <v>330</v>
      </c>
      <c r="B9128" t="s">
        <v>313</v>
      </c>
      <c r="C9128" t="str">
        <f>TRIM(Data3_1[[#This Row],[Value]])</f>
        <v>Anchovies</v>
      </c>
    </row>
    <row r="9129" spans="1:3">
      <c r="A9129" t="s">
        <v>331</v>
      </c>
      <c r="B9129" t="s">
        <v>274</v>
      </c>
      <c r="C9129" t="str">
        <f>TRIM(Data3_1[[#This Row],[Value]])</f>
        <v>Green Olives</v>
      </c>
    </row>
    <row r="9130" spans="1:3">
      <c r="A9130" t="s">
        <v>332</v>
      </c>
      <c r="B9130" t="s">
        <v>262</v>
      </c>
      <c r="C9130" t="str">
        <f>TRIM(Data3_1[[#This Row],[Value]])</f>
        <v>Red Onions</v>
      </c>
    </row>
    <row r="9131" spans="1:3">
      <c r="A9131" t="s">
        <v>333</v>
      </c>
      <c r="B9131" t="s">
        <v>270</v>
      </c>
      <c r="C9131" t="str">
        <f>TRIM(Data3_1[[#This Row],[Value]])</f>
        <v>Garlic</v>
      </c>
    </row>
    <row r="9132" spans="1:3">
      <c r="A9132" t="s">
        <v>329</v>
      </c>
      <c r="B9132" t="s">
        <v>281</v>
      </c>
      <c r="C9132" t="str">
        <f>TRIM(Data3_1[[#This Row],[Value]])</f>
        <v>Prosciutto di San Daniele</v>
      </c>
    </row>
    <row r="9133" spans="1:3">
      <c r="A9133" t="s">
        <v>330</v>
      </c>
      <c r="B9133" t="s">
        <v>282</v>
      </c>
      <c r="C9133" t="str">
        <f>TRIM(Data3_1[[#This Row],[Value]])</f>
        <v>Arugula</v>
      </c>
    </row>
    <row r="9134" spans="1:3">
      <c r="A9134" t="s">
        <v>331</v>
      </c>
      <c r="B9134" t="s">
        <v>259</v>
      </c>
      <c r="C9134" t="str">
        <f>TRIM(Data3_1[[#This Row],[Value]])</f>
        <v>Mozzarella Cheese</v>
      </c>
    </row>
    <row r="9135" spans="1:3">
      <c r="A9135" t="s">
        <v>329</v>
      </c>
      <c r="B9135" t="s">
        <v>320</v>
      </c>
      <c r="C9135" t="str">
        <f>TRIM(Data3_1[[#This Row],[Value]])</f>
        <v>Coarse Sicilian Salami</v>
      </c>
    </row>
    <row r="9136" spans="1:3">
      <c r="A9136" t="s">
        <v>330</v>
      </c>
      <c r="B9136" t="s">
        <v>273</v>
      </c>
      <c r="C9136" t="str">
        <f>TRIM(Data3_1[[#This Row],[Value]])</f>
        <v>Tomatoes</v>
      </c>
    </row>
    <row r="9137" spans="1:3">
      <c r="A9137" t="s">
        <v>331</v>
      </c>
      <c r="B9137" t="s">
        <v>274</v>
      </c>
      <c r="C9137" t="str">
        <f>TRIM(Data3_1[[#This Row],[Value]])</f>
        <v>Green Olives</v>
      </c>
    </row>
    <row r="9138" spans="1:3">
      <c r="A9138" t="s">
        <v>332</v>
      </c>
      <c r="B9138" t="s">
        <v>321</v>
      </c>
      <c r="C9138" t="str">
        <f>TRIM(Data3_1[[#This Row],[Value]])</f>
        <v>Luganega Sausage</v>
      </c>
    </row>
    <row r="9139" spans="1:3">
      <c r="A9139" t="s">
        <v>333</v>
      </c>
      <c r="B9139" t="s">
        <v>322</v>
      </c>
      <c r="C9139" t="str">
        <f>TRIM(Data3_1[[#This Row],[Value]])</f>
        <v>Onions</v>
      </c>
    </row>
    <row r="9140" spans="1:3">
      <c r="A9140" t="s">
        <v>334</v>
      </c>
      <c r="B9140" t="s">
        <v>270</v>
      </c>
      <c r="C9140" t="str">
        <f>TRIM(Data3_1[[#This Row],[Value]])</f>
        <v>Garlic</v>
      </c>
    </row>
    <row r="9141" spans="1:3">
      <c r="A9141" t="s">
        <v>329</v>
      </c>
      <c r="B9141" t="s">
        <v>289</v>
      </c>
      <c r="C9141" t="str">
        <f>TRIM(Data3_1[[#This Row],[Value]])</f>
        <v>Spinach</v>
      </c>
    </row>
    <row r="9142" spans="1:3">
      <c r="A9142" t="s">
        <v>330</v>
      </c>
      <c r="B9142" t="s">
        <v>261</v>
      </c>
      <c r="C9142" t="str">
        <f>TRIM(Data3_1[[#This Row],[Value]])</f>
        <v>Mushrooms</v>
      </c>
    </row>
    <row r="9143" spans="1:3">
      <c r="A9143" t="s">
        <v>331</v>
      </c>
      <c r="B9143" t="s">
        <v>262</v>
      </c>
      <c r="C9143" t="str">
        <f>TRIM(Data3_1[[#This Row],[Value]])</f>
        <v>Red Onions</v>
      </c>
    </row>
    <row r="9144" spans="1:3">
      <c r="A9144" t="s">
        <v>332</v>
      </c>
      <c r="B9144" t="s">
        <v>287</v>
      </c>
      <c r="C9144" t="str">
        <f>TRIM(Data3_1[[#This Row],[Value]])</f>
        <v>Feta Cheese</v>
      </c>
    </row>
    <row r="9145" spans="1:3">
      <c r="A9145" t="s">
        <v>333</v>
      </c>
      <c r="B9145" t="s">
        <v>270</v>
      </c>
      <c r="C9145" t="str">
        <f>TRIM(Data3_1[[#This Row],[Value]])</f>
        <v>Garlic</v>
      </c>
    </row>
    <row r="9146" spans="1:3">
      <c r="A9146" t="s">
        <v>329</v>
      </c>
      <c r="B9146" t="s">
        <v>289</v>
      </c>
      <c r="C9146" t="str">
        <f>TRIM(Data3_1[[#This Row],[Value]])</f>
        <v>Spinach</v>
      </c>
    </row>
    <row r="9147" spans="1:3">
      <c r="A9147" t="s">
        <v>330</v>
      </c>
      <c r="B9147" t="s">
        <v>261</v>
      </c>
      <c r="C9147" t="str">
        <f>TRIM(Data3_1[[#This Row],[Value]])</f>
        <v>Mushrooms</v>
      </c>
    </row>
    <row r="9148" spans="1:3">
      <c r="A9148" t="s">
        <v>331</v>
      </c>
      <c r="B9148" t="s">
        <v>262</v>
      </c>
      <c r="C9148" t="str">
        <f>TRIM(Data3_1[[#This Row],[Value]])</f>
        <v>Red Onions</v>
      </c>
    </row>
    <row r="9149" spans="1:3">
      <c r="A9149" t="s">
        <v>332</v>
      </c>
      <c r="B9149" t="s">
        <v>287</v>
      </c>
      <c r="C9149" t="str">
        <f>TRIM(Data3_1[[#This Row],[Value]])</f>
        <v>Feta Cheese</v>
      </c>
    </row>
    <row r="9150" spans="1:3">
      <c r="A9150" t="s">
        <v>333</v>
      </c>
      <c r="B9150" t="s">
        <v>270</v>
      </c>
      <c r="C9150" t="str">
        <f>TRIM(Data3_1[[#This Row],[Value]])</f>
        <v>Garlic</v>
      </c>
    </row>
    <row r="9151" spans="1:3">
      <c r="A9151" t="s">
        <v>329</v>
      </c>
      <c r="B9151" t="s">
        <v>289</v>
      </c>
      <c r="C9151" t="str">
        <f>TRIM(Data3_1[[#This Row],[Value]])</f>
        <v>Spinach</v>
      </c>
    </row>
    <row r="9152" spans="1:3">
      <c r="A9152" t="s">
        <v>330</v>
      </c>
      <c r="B9152" t="s">
        <v>261</v>
      </c>
      <c r="C9152" t="str">
        <f>TRIM(Data3_1[[#This Row],[Value]])</f>
        <v>Mushrooms</v>
      </c>
    </row>
    <row r="9153" spans="1:3">
      <c r="A9153" t="s">
        <v>331</v>
      </c>
      <c r="B9153" t="s">
        <v>262</v>
      </c>
      <c r="C9153" t="str">
        <f>TRIM(Data3_1[[#This Row],[Value]])</f>
        <v>Red Onions</v>
      </c>
    </row>
    <row r="9154" spans="1:3">
      <c r="A9154" t="s">
        <v>332</v>
      </c>
      <c r="B9154" t="s">
        <v>287</v>
      </c>
      <c r="C9154" t="str">
        <f>TRIM(Data3_1[[#This Row],[Value]])</f>
        <v>Feta Cheese</v>
      </c>
    </row>
    <row r="9155" spans="1:3">
      <c r="A9155" t="s">
        <v>333</v>
      </c>
      <c r="B9155" t="s">
        <v>270</v>
      </c>
      <c r="C9155" t="str">
        <f>TRIM(Data3_1[[#This Row],[Value]])</f>
        <v>Garlic</v>
      </c>
    </row>
    <row r="9156" spans="1:3">
      <c r="A9156" t="s">
        <v>329</v>
      </c>
      <c r="B9156" t="s">
        <v>286</v>
      </c>
      <c r="C9156" t="str">
        <f>TRIM(Data3_1[[#This Row],[Value]])</f>
        <v>Kalamata Olives</v>
      </c>
    </row>
    <row r="9157" spans="1:3">
      <c r="A9157" t="s">
        <v>330</v>
      </c>
      <c r="B9157" t="s">
        <v>287</v>
      </c>
      <c r="C9157" t="str">
        <f>TRIM(Data3_1[[#This Row],[Value]])</f>
        <v>Feta Cheese</v>
      </c>
    </row>
    <row r="9158" spans="1:3">
      <c r="A9158" t="s">
        <v>331</v>
      </c>
      <c r="B9158" t="s">
        <v>273</v>
      </c>
      <c r="C9158" t="str">
        <f>TRIM(Data3_1[[#This Row],[Value]])</f>
        <v>Tomatoes</v>
      </c>
    </row>
    <row r="9159" spans="1:3">
      <c r="A9159" t="s">
        <v>332</v>
      </c>
      <c r="B9159" t="s">
        <v>270</v>
      </c>
      <c r="C9159" t="str">
        <f>TRIM(Data3_1[[#This Row],[Value]])</f>
        <v>Garlic</v>
      </c>
    </row>
    <row r="9160" spans="1:3">
      <c r="A9160" t="s">
        <v>333</v>
      </c>
      <c r="B9160" t="s">
        <v>288</v>
      </c>
      <c r="C9160" t="str">
        <f>TRIM(Data3_1[[#This Row],[Value]])</f>
        <v>Beef Chuck Roast</v>
      </c>
    </row>
    <row r="9161" spans="1:3">
      <c r="A9161" t="s">
        <v>334</v>
      </c>
      <c r="B9161" t="s">
        <v>262</v>
      </c>
      <c r="C9161" t="str">
        <f>TRIM(Data3_1[[#This Row],[Value]])</f>
        <v>Red Onions</v>
      </c>
    </row>
    <row r="9162" spans="1:3">
      <c r="A9162" t="s">
        <v>329</v>
      </c>
      <c r="B9162" t="s">
        <v>275</v>
      </c>
      <c r="C9162" t="str">
        <f>TRIM(Data3_1[[#This Row],[Value]])</f>
        <v>Tomatoes</v>
      </c>
    </row>
    <row r="9163" spans="1:3">
      <c r="A9163" t="s">
        <v>330</v>
      </c>
      <c r="B9163" t="s">
        <v>313</v>
      </c>
      <c r="C9163" t="str">
        <f>TRIM(Data3_1[[#This Row],[Value]])</f>
        <v>Anchovies</v>
      </c>
    </row>
    <row r="9164" spans="1:3">
      <c r="A9164" t="s">
        <v>331</v>
      </c>
      <c r="B9164" t="s">
        <v>274</v>
      </c>
      <c r="C9164" t="str">
        <f>TRIM(Data3_1[[#This Row],[Value]])</f>
        <v>Green Olives</v>
      </c>
    </row>
    <row r="9165" spans="1:3">
      <c r="A9165" t="s">
        <v>332</v>
      </c>
      <c r="B9165" t="s">
        <v>262</v>
      </c>
      <c r="C9165" t="str">
        <f>TRIM(Data3_1[[#This Row],[Value]])</f>
        <v>Red Onions</v>
      </c>
    </row>
    <row r="9166" spans="1:3">
      <c r="A9166" t="s">
        <v>333</v>
      </c>
      <c r="B9166" t="s">
        <v>270</v>
      </c>
      <c r="C9166" t="str">
        <f>TRIM(Data3_1[[#This Row],[Value]])</f>
        <v>Garlic</v>
      </c>
    </row>
    <row r="9167" spans="1:3">
      <c r="A9167" t="s">
        <v>329</v>
      </c>
      <c r="B9167" t="s">
        <v>283</v>
      </c>
      <c r="C9167" t="str">
        <f>TRIM(Data3_1[[#This Row],[Value]])</f>
        <v>Barbecued Chicken</v>
      </c>
    </row>
    <row r="9168" spans="1:3">
      <c r="A9168" t="s">
        <v>330</v>
      </c>
      <c r="B9168" t="s">
        <v>263</v>
      </c>
      <c r="C9168" t="str">
        <f>TRIM(Data3_1[[#This Row],[Value]])</f>
        <v>Red Peppers</v>
      </c>
    </row>
    <row r="9169" spans="1:3">
      <c r="A9169" t="s">
        <v>331</v>
      </c>
      <c r="B9169" t="s">
        <v>284</v>
      </c>
      <c r="C9169" t="str">
        <f>TRIM(Data3_1[[#This Row],[Value]])</f>
        <v>Green Peppers</v>
      </c>
    </row>
    <row r="9170" spans="1:3">
      <c r="A9170" t="s">
        <v>332</v>
      </c>
      <c r="B9170" t="s">
        <v>273</v>
      </c>
      <c r="C9170" t="str">
        <f>TRIM(Data3_1[[#This Row],[Value]])</f>
        <v>Tomatoes</v>
      </c>
    </row>
    <row r="9171" spans="1:3">
      <c r="A9171" t="s">
        <v>333</v>
      </c>
      <c r="B9171" t="s">
        <v>262</v>
      </c>
      <c r="C9171" t="str">
        <f>TRIM(Data3_1[[#This Row],[Value]])</f>
        <v>Red Onions</v>
      </c>
    </row>
    <row r="9172" spans="1:3">
      <c r="A9172" t="s">
        <v>334</v>
      </c>
      <c r="B9172" t="s">
        <v>285</v>
      </c>
      <c r="C9172" t="str">
        <f>TRIM(Data3_1[[#This Row],[Value]])</f>
        <v>Barbecue Sauce</v>
      </c>
    </row>
    <row r="9173" spans="1:3">
      <c r="A9173" t="s">
        <v>329</v>
      </c>
      <c r="B9173" t="s">
        <v>275</v>
      </c>
      <c r="C9173" t="str">
        <f>TRIM(Data3_1[[#This Row],[Value]])</f>
        <v>Tomatoes</v>
      </c>
    </row>
    <row r="9174" spans="1:3">
      <c r="A9174" t="s">
        <v>330</v>
      </c>
      <c r="B9174" t="s">
        <v>313</v>
      </c>
      <c r="C9174" t="str">
        <f>TRIM(Data3_1[[#This Row],[Value]])</f>
        <v>Anchovies</v>
      </c>
    </row>
    <row r="9175" spans="1:3">
      <c r="A9175" t="s">
        <v>331</v>
      </c>
      <c r="B9175" t="s">
        <v>274</v>
      </c>
      <c r="C9175" t="str">
        <f>TRIM(Data3_1[[#This Row],[Value]])</f>
        <v>Green Olives</v>
      </c>
    </row>
    <row r="9176" spans="1:3">
      <c r="A9176" t="s">
        <v>332</v>
      </c>
      <c r="B9176" t="s">
        <v>262</v>
      </c>
      <c r="C9176" t="str">
        <f>TRIM(Data3_1[[#This Row],[Value]])</f>
        <v>Red Onions</v>
      </c>
    </row>
    <row r="9177" spans="1:3">
      <c r="A9177" t="s">
        <v>333</v>
      </c>
      <c r="B9177" t="s">
        <v>270</v>
      </c>
      <c r="C9177" t="str">
        <f>TRIM(Data3_1[[#This Row],[Value]])</f>
        <v>Garlic</v>
      </c>
    </row>
    <row r="9178" spans="1:3">
      <c r="A9178" t="s">
        <v>329</v>
      </c>
      <c r="B9178" t="s">
        <v>319</v>
      </c>
      <c r="C9178" t="str">
        <f>TRIM(Data3_1[[#This Row],[Value]])</f>
        <v>Genoa Salami</v>
      </c>
    </row>
    <row r="9179" spans="1:3">
      <c r="A9179" t="s">
        <v>330</v>
      </c>
      <c r="B9179" t="s">
        <v>272</v>
      </c>
      <c r="C9179" t="str">
        <f>TRIM(Data3_1[[#This Row],[Value]])</f>
        <v>Capocollo</v>
      </c>
    </row>
    <row r="9180" spans="1:3">
      <c r="A9180" t="s">
        <v>331</v>
      </c>
      <c r="B9180" t="s">
        <v>290</v>
      </c>
      <c r="C9180" t="str">
        <f>TRIM(Data3_1[[#This Row],[Value]])</f>
        <v>Pepperoni</v>
      </c>
    </row>
    <row r="9181" spans="1:3">
      <c r="A9181" t="s">
        <v>332</v>
      </c>
      <c r="B9181" t="s">
        <v>273</v>
      </c>
      <c r="C9181" t="str">
        <f>TRIM(Data3_1[[#This Row],[Value]])</f>
        <v>Tomatoes</v>
      </c>
    </row>
    <row r="9182" spans="1:3">
      <c r="A9182" t="s">
        <v>333</v>
      </c>
      <c r="B9182" t="s">
        <v>293</v>
      </c>
      <c r="C9182" t="str">
        <f>TRIM(Data3_1[[#This Row],[Value]])</f>
        <v>Asiago Cheese</v>
      </c>
    </row>
    <row r="9183" spans="1:3">
      <c r="A9183" t="s">
        <v>334</v>
      </c>
      <c r="B9183" t="s">
        <v>270</v>
      </c>
      <c r="C9183" t="str">
        <f>TRIM(Data3_1[[#This Row],[Value]])</f>
        <v>Garlic</v>
      </c>
    </row>
    <row r="9184" spans="1:3">
      <c r="A9184" t="s">
        <v>329</v>
      </c>
      <c r="B9184" t="s">
        <v>283</v>
      </c>
      <c r="C9184" t="str">
        <f>TRIM(Data3_1[[#This Row],[Value]])</f>
        <v>Barbecued Chicken</v>
      </c>
    </row>
    <row r="9185" spans="1:3">
      <c r="A9185" t="s">
        <v>330</v>
      </c>
      <c r="B9185" t="s">
        <v>263</v>
      </c>
      <c r="C9185" t="str">
        <f>TRIM(Data3_1[[#This Row],[Value]])</f>
        <v>Red Peppers</v>
      </c>
    </row>
    <row r="9186" spans="1:3">
      <c r="A9186" t="s">
        <v>331</v>
      </c>
      <c r="B9186" t="s">
        <v>284</v>
      </c>
      <c r="C9186" t="str">
        <f>TRIM(Data3_1[[#This Row],[Value]])</f>
        <v>Green Peppers</v>
      </c>
    </row>
    <row r="9187" spans="1:3">
      <c r="A9187" t="s">
        <v>332</v>
      </c>
      <c r="B9187" t="s">
        <v>273</v>
      </c>
      <c r="C9187" t="str">
        <f>TRIM(Data3_1[[#This Row],[Value]])</f>
        <v>Tomatoes</v>
      </c>
    </row>
    <row r="9188" spans="1:3">
      <c r="A9188" t="s">
        <v>333</v>
      </c>
      <c r="B9188" t="s">
        <v>262</v>
      </c>
      <c r="C9188" t="str">
        <f>TRIM(Data3_1[[#This Row],[Value]])</f>
        <v>Red Onions</v>
      </c>
    </row>
    <row r="9189" spans="1:3">
      <c r="A9189" t="s">
        <v>334</v>
      </c>
      <c r="B9189" t="s">
        <v>285</v>
      </c>
      <c r="C9189" t="str">
        <f>TRIM(Data3_1[[#This Row],[Value]])</f>
        <v>Barbecue Sauce</v>
      </c>
    </row>
    <row r="9190" spans="1:3">
      <c r="A9190" t="s">
        <v>329</v>
      </c>
      <c r="B9190" t="s">
        <v>47</v>
      </c>
      <c r="C9190" t="str">
        <f>TRIM(Data3_1[[#This Row],[Value]])</f>
        <v>Chicken</v>
      </c>
    </row>
    <row r="9191" spans="1:3">
      <c r="A9191" t="s">
        <v>330</v>
      </c>
      <c r="B9191" t="s">
        <v>303</v>
      </c>
      <c r="C9191" t="str">
        <f>TRIM(Data3_1[[#This Row],[Value]])</f>
        <v>Artichoke</v>
      </c>
    </row>
    <row r="9192" spans="1:3">
      <c r="A9192" t="s">
        <v>331</v>
      </c>
      <c r="B9192" t="s">
        <v>302</v>
      </c>
      <c r="C9192" t="str">
        <f>TRIM(Data3_1[[#This Row],[Value]])</f>
        <v>Spinach</v>
      </c>
    </row>
    <row r="9193" spans="1:3">
      <c r="A9193" t="s">
        <v>332</v>
      </c>
      <c r="B9193" t="s">
        <v>270</v>
      </c>
      <c r="C9193" t="str">
        <f>TRIM(Data3_1[[#This Row],[Value]])</f>
        <v>Garlic</v>
      </c>
    </row>
    <row r="9194" spans="1:3">
      <c r="A9194" t="s">
        <v>333</v>
      </c>
      <c r="B9194" t="s">
        <v>276</v>
      </c>
      <c r="C9194" t="str">
        <f>TRIM(Data3_1[[#This Row],[Value]])</f>
        <v>Jalapeno Peppers</v>
      </c>
    </row>
    <row r="9195" spans="1:3">
      <c r="A9195" t="s">
        <v>334</v>
      </c>
      <c r="B9195" t="s">
        <v>304</v>
      </c>
      <c r="C9195" t="str">
        <f>TRIM(Data3_1[[#This Row],[Value]])</f>
        <v>Fontina Cheese</v>
      </c>
    </row>
    <row r="9196" spans="1:3">
      <c r="A9196" t="s">
        <v>335</v>
      </c>
      <c r="B9196" t="s">
        <v>305</v>
      </c>
      <c r="C9196" t="str">
        <f>TRIM(Data3_1[[#This Row],[Value]])</f>
        <v>Gouda Cheese</v>
      </c>
    </row>
    <row r="9197" spans="1:3">
      <c r="A9197" t="s">
        <v>329</v>
      </c>
      <c r="B9197" t="s">
        <v>260</v>
      </c>
      <c r="C9197" t="str">
        <f>TRIM(Data3_1[[#This Row],[Value]])</f>
        <v>Pepperoni</v>
      </c>
    </row>
    <row r="9198" spans="1:3">
      <c r="A9198" t="s">
        <v>330</v>
      </c>
      <c r="B9198" t="s">
        <v>261</v>
      </c>
      <c r="C9198" t="str">
        <f>TRIM(Data3_1[[#This Row],[Value]])</f>
        <v>Mushrooms</v>
      </c>
    </row>
    <row r="9199" spans="1:3">
      <c r="A9199" t="s">
        <v>331</v>
      </c>
      <c r="B9199" t="s">
        <v>262</v>
      </c>
      <c r="C9199" t="str">
        <f>TRIM(Data3_1[[#This Row],[Value]])</f>
        <v>Red Onions</v>
      </c>
    </row>
    <row r="9200" spans="1:3">
      <c r="A9200" t="s">
        <v>332</v>
      </c>
      <c r="B9200" t="s">
        <v>263</v>
      </c>
      <c r="C9200" t="str">
        <f>TRIM(Data3_1[[#This Row],[Value]])</f>
        <v>Red Peppers</v>
      </c>
    </row>
    <row r="9201" spans="1:3">
      <c r="A9201" t="s">
        <v>333</v>
      </c>
      <c r="B9201" t="s">
        <v>264</v>
      </c>
      <c r="C9201" t="str">
        <f>TRIM(Data3_1[[#This Row],[Value]])</f>
        <v>Bacon</v>
      </c>
    </row>
    <row r="9202" spans="1:3">
      <c r="A9202" t="s">
        <v>329</v>
      </c>
      <c r="B9202" t="s">
        <v>310</v>
      </c>
      <c r="C9202" t="str">
        <f>TRIM(Data3_1[[#This Row],[Value]])</f>
        <v>Ricotta Cheese</v>
      </c>
    </row>
    <row r="9203" spans="1:3">
      <c r="A9203" t="s">
        <v>330</v>
      </c>
      <c r="B9203" t="s">
        <v>311</v>
      </c>
      <c r="C9203" t="str">
        <f>TRIM(Data3_1[[#This Row],[Value]])</f>
        <v>Gorgonzola Piccante Cheese</v>
      </c>
    </row>
    <row r="9204" spans="1:3">
      <c r="A9204" t="s">
        <v>331</v>
      </c>
      <c r="B9204" t="s">
        <v>259</v>
      </c>
      <c r="C9204" t="str">
        <f>TRIM(Data3_1[[#This Row],[Value]])</f>
        <v>Mozzarella Cheese</v>
      </c>
    </row>
    <row r="9205" spans="1:3">
      <c r="A9205" t="s">
        <v>332</v>
      </c>
      <c r="B9205" t="s">
        <v>312</v>
      </c>
      <c r="C9205" t="str">
        <f>TRIM(Data3_1[[#This Row],[Value]])</f>
        <v>Parmigiano Reggiano Cheese</v>
      </c>
    </row>
    <row r="9206" spans="1:3">
      <c r="A9206" t="s">
        <v>333</v>
      </c>
      <c r="B9206" t="s">
        <v>270</v>
      </c>
      <c r="C9206" t="str">
        <f>TRIM(Data3_1[[#This Row],[Value]])</f>
        <v>Garlic</v>
      </c>
    </row>
    <row r="9207" spans="1:3">
      <c r="A9207" t="s">
        <v>329</v>
      </c>
      <c r="B9207" t="s">
        <v>289</v>
      </c>
      <c r="C9207" t="str">
        <f>TRIM(Data3_1[[#This Row],[Value]])</f>
        <v>Spinach</v>
      </c>
    </row>
    <row r="9208" spans="1:3">
      <c r="A9208" t="s">
        <v>330</v>
      </c>
      <c r="B9208" t="s">
        <v>291</v>
      </c>
      <c r="C9208" t="str">
        <f>TRIM(Data3_1[[#This Row],[Value]])</f>
        <v>Artichokes</v>
      </c>
    </row>
    <row r="9209" spans="1:3">
      <c r="A9209" t="s">
        <v>331</v>
      </c>
      <c r="B9209" t="s">
        <v>292</v>
      </c>
      <c r="C9209" t="str">
        <f>TRIM(Data3_1[[#This Row],[Value]])</f>
        <v>Kalamata Olives</v>
      </c>
    </row>
    <row r="9210" spans="1:3">
      <c r="A9210" t="s">
        <v>332</v>
      </c>
      <c r="B9210" t="s">
        <v>298</v>
      </c>
      <c r="C9210" t="str">
        <f>TRIM(Data3_1[[#This Row],[Value]])</f>
        <v>Sun-dried Tomatoes</v>
      </c>
    </row>
    <row r="9211" spans="1:3">
      <c r="A9211" t="s">
        <v>333</v>
      </c>
      <c r="B9211" t="s">
        <v>287</v>
      </c>
      <c r="C9211" t="str">
        <f>TRIM(Data3_1[[#This Row],[Value]])</f>
        <v>Feta Cheese</v>
      </c>
    </row>
    <row r="9212" spans="1:3">
      <c r="A9212" t="s">
        <v>334</v>
      </c>
      <c r="B9212" t="s">
        <v>318</v>
      </c>
      <c r="C9212" t="str">
        <f>TRIM(Data3_1[[#This Row],[Value]])</f>
        <v>Plum Tomatoes</v>
      </c>
    </row>
    <row r="9213" spans="1:3">
      <c r="A9213" t="s">
        <v>335</v>
      </c>
      <c r="B9213" t="s">
        <v>262</v>
      </c>
      <c r="C9213" t="str">
        <f>TRIM(Data3_1[[#This Row],[Value]])</f>
        <v>Red Onions</v>
      </c>
    </row>
    <row r="9214" spans="1:3">
      <c r="A9214" t="s">
        <v>329</v>
      </c>
      <c r="B9214" t="s">
        <v>275</v>
      </c>
      <c r="C9214" t="str">
        <f>TRIM(Data3_1[[#This Row],[Value]])</f>
        <v>Tomatoes</v>
      </c>
    </row>
    <row r="9215" spans="1:3">
      <c r="A9215" t="s">
        <v>330</v>
      </c>
      <c r="B9215" t="s">
        <v>313</v>
      </c>
      <c r="C9215" t="str">
        <f>TRIM(Data3_1[[#This Row],[Value]])</f>
        <v>Anchovies</v>
      </c>
    </row>
    <row r="9216" spans="1:3">
      <c r="A9216" t="s">
        <v>331</v>
      </c>
      <c r="B9216" t="s">
        <v>274</v>
      </c>
      <c r="C9216" t="str">
        <f>TRIM(Data3_1[[#This Row],[Value]])</f>
        <v>Green Olives</v>
      </c>
    </row>
    <row r="9217" spans="1:3">
      <c r="A9217" t="s">
        <v>332</v>
      </c>
      <c r="B9217" t="s">
        <v>262</v>
      </c>
      <c r="C9217" t="str">
        <f>TRIM(Data3_1[[#This Row],[Value]])</f>
        <v>Red Onions</v>
      </c>
    </row>
    <row r="9218" spans="1:3">
      <c r="A9218" t="s">
        <v>333</v>
      </c>
      <c r="B9218" t="s">
        <v>270</v>
      </c>
      <c r="C9218" t="str">
        <f>TRIM(Data3_1[[#This Row],[Value]])</f>
        <v>Garlic</v>
      </c>
    </row>
    <row r="9219" spans="1:3">
      <c r="A9219" t="s">
        <v>329</v>
      </c>
      <c r="B9219" t="s">
        <v>286</v>
      </c>
      <c r="C9219" t="str">
        <f>TRIM(Data3_1[[#This Row],[Value]])</f>
        <v>Kalamata Olives</v>
      </c>
    </row>
    <row r="9220" spans="1:3">
      <c r="A9220" t="s">
        <v>330</v>
      </c>
      <c r="B9220" t="s">
        <v>287</v>
      </c>
      <c r="C9220" t="str">
        <f>TRIM(Data3_1[[#This Row],[Value]])</f>
        <v>Feta Cheese</v>
      </c>
    </row>
    <row r="9221" spans="1:3">
      <c r="A9221" t="s">
        <v>331</v>
      </c>
      <c r="B9221" t="s">
        <v>273</v>
      </c>
      <c r="C9221" t="str">
        <f>TRIM(Data3_1[[#This Row],[Value]])</f>
        <v>Tomatoes</v>
      </c>
    </row>
    <row r="9222" spans="1:3">
      <c r="A9222" t="s">
        <v>332</v>
      </c>
      <c r="B9222" t="s">
        <v>270</v>
      </c>
      <c r="C9222" t="str">
        <f>TRIM(Data3_1[[#This Row],[Value]])</f>
        <v>Garlic</v>
      </c>
    </row>
    <row r="9223" spans="1:3">
      <c r="A9223" t="s">
        <v>333</v>
      </c>
      <c r="B9223" t="s">
        <v>288</v>
      </c>
      <c r="C9223" t="str">
        <f>TRIM(Data3_1[[#This Row],[Value]])</f>
        <v>Beef Chuck Roast</v>
      </c>
    </row>
    <row r="9224" spans="1:3">
      <c r="A9224" t="s">
        <v>334</v>
      </c>
      <c r="B9224" t="s">
        <v>262</v>
      </c>
      <c r="C9224" t="str">
        <f>TRIM(Data3_1[[#This Row],[Value]])</f>
        <v>Red Onions</v>
      </c>
    </row>
    <row r="9225" spans="1:3">
      <c r="A9225" t="s">
        <v>329</v>
      </c>
      <c r="B9225" t="s">
        <v>294</v>
      </c>
      <c r="C9225" t="str">
        <f>TRIM(Data3_1[[#This Row],[Value]])</f>
        <v>Capocollo</v>
      </c>
    </row>
    <row r="9226" spans="1:3">
      <c r="A9226" t="s">
        <v>330</v>
      </c>
      <c r="B9226" t="s">
        <v>273</v>
      </c>
      <c r="C9226" t="str">
        <f>TRIM(Data3_1[[#This Row],[Value]])</f>
        <v>Tomatoes</v>
      </c>
    </row>
    <row r="9227" spans="1:3">
      <c r="A9227" t="s">
        <v>331</v>
      </c>
      <c r="B9227" t="s">
        <v>295</v>
      </c>
      <c r="C9227" t="str">
        <f>TRIM(Data3_1[[#This Row],[Value]])</f>
        <v>Goat Cheese</v>
      </c>
    </row>
    <row r="9228" spans="1:3">
      <c r="A9228" t="s">
        <v>332</v>
      </c>
      <c r="B9228" t="s">
        <v>291</v>
      </c>
      <c r="C9228" t="str">
        <f>TRIM(Data3_1[[#This Row],[Value]])</f>
        <v>Artichokes</v>
      </c>
    </row>
    <row r="9229" spans="1:3">
      <c r="A9229" t="s">
        <v>333</v>
      </c>
      <c r="B9229" t="s">
        <v>297</v>
      </c>
      <c r="C9229" t="str">
        <f>TRIM(Data3_1[[#This Row],[Value]])</f>
        <v>Peperoncini verdi</v>
      </c>
    </row>
    <row r="9230" spans="1:3">
      <c r="A9230" t="s">
        <v>334</v>
      </c>
      <c r="B9230" t="s">
        <v>270</v>
      </c>
      <c r="C9230" t="str">
        <f>TRIM(Data3_1[[#This Row],[Value]])</f>
        <v>Garlic</v>
      </c>
    </row>
    <row r="9231" spans="1:3">
      <c r="A9231" t="s">
        <v>329</v>
      </c>
      <c r="B9231" t="s">
        <v>300</v>
      </c>
      <c r="C9231" t="str">
        <f>TRIM(Data3_1[[#This Row],[Value]])</f>
        <v>Mushrooms</v>
      </c>
    </row>
    <row r="9232" spans="1:3">
      <c r="A9232" t="s">
        <v>330</v>
      </c>
      <c r="B9232" t="s">
        <v>273</v>
      </c>
      <c r="C9232" t="str">
        <f>TRIM(Data3_1[[#This Row],[Value]])</f>
        <v>Tomatoes</v>
      </c>
    </row>
    <row r="9233" spans="1:3">
      <c r="A9233" t="s">
        <v>331</v>
      </c>
      <c r="B9233" t="s">
        <v>263</v>
      </c>
      <c r="C9233" t="str">
        <f>TRIM(Data3_1[[#This Row],[Value]])</f>
        <v>Red Peppers</v>
      </c>
    </row>
    <row r="9234" spans="1:3">
      <c r="A9234" t="s">
        <v>332</v>
      </c>
      <c r="B9234" t="s">
        <v>284</v>
      </c>
      <c r="C9234" t="str">
        <f>TRIM(Data3_1[[#This Row],[Value]])</f>
        <v>Green Peppers</v>
      </c>
    </row>
    <row r="9235" spans="1:3">
      <c r="A9235" t="s">
        <v>333</v>
      </c>
      <c r="B9235" t="s">
        <v>262</v>
      </c>
      <c r="C9235" t="str">
        <f>TRIM(Data3_1[[#This Row],[Value]])</f>
        <v>Red Onions</v>
      </c>
    </row>
    <row r="9236" spans="1:3">
      <c r="A9236" t="s">
        <v>334</v>
      </c>
      <c r="B9236" t="s">
        <v>301</v>
      </c>
      <c r="C9236" t="str">
        <f>TRIM(Data3_1[[#This Row],[Value]])</f>
        <v>Zucchini</v>
      </c>
    </row>
    <row r="9237" spans="1:3">
      <c r="A9237" t="s">
        <v>335</v>
      </c>
      <c r="B9237" t="s">
        <v>302</v>
      </c>
      <c r="C9237" t="str">
        <f>TRIM(Data3_1[[#This Row],[Value]])</f>
        <v>Spinach</v>
      </c>
    </row>
    <row r="9238" spans="1:3">
      <c r="A9238" t="s">
        <v>336</v>
      </c>
      <c r="B9238" t="s">
        <v>270</v>
      </c>
      <c r="C9238" t="str">
        <f>TRIM(Data3_1[[#This Row],[Value]])</f>
        <v>Garlic</v>
      </c>
    </row>
    <row r="9239" spans="1:3">
      <c r="A9239" t="s">
        <v>329</v>
      </c>
      <c r="B9239" t="s">
        <v>275</v>
      </c>
      <c r="C9239" t="str">
        <f>TRIM(Data3_1[[#This Row],[Value]])</f>
        <v>Tomatoes</v>
      </c>
    </row>
    <row r="9240" spans="1:3">
      <c r="A9240" t="s">
        <v>330</v>
      </c>
      <c r="B9240" t="s">
        <v>263</v>
      </c>
      <c r="C9240" t="str">
        <f>TRIM(Data3_1[[#This Row],[Value]])</f>
        <v>Red Peppers</v>
      </c>
    </row>
    <row r="9241" spans="1:3">
      <c r="A9241" t="s">
        <v>331</v>
      </c>
      <c r="B9241" t="s">
        <v>276</v>
      </c>
      <c r="C9241" t="str">
        <f>TRIM(Data3_1[[#This Row],[Value]])</f>
        <v>Jalapeno Peppers</v>
      </c>
    </row>
    <row r="9242" spans="1:3">
      <c r="A9242" t="s">
        <v>332</v>
      </c>
      <c r="B9242" t="s">
        <v>262</v>
      </c>
      <c r="C9242" t="str">
        <f>TRIM(Data3_1[[#This Row],[Value]])</f>
        <v>Red Onions</v>
      </c>
    </row>
    <row r="9243" spans="1:3">
      <c r="A9243" t="s">
        <v>333</v>
      </c>
      <c r="B9243" t="s">
        <v>277</v>
      </c>
      <c r="C9243" t="str">
        <f>TRIM(Data3_1[[#This Row],[Value]])</f>
        <v>Cilantro</v>
      </c>
    </row>
    <row r="9244" spans="1:3">
      <c r="A9244" t="s">
        <v>334</v>
      </c>
      <c r="B9244" t="s">
        <v>278</v>
      </c>
      <c r="C9244" t="str">
        <f>TRIM(Data3_1[[#This Row],[Value]])</f>
        <v>Corn</v>
      </c>
    </row>
    <row r="9245" spans="1:3">
      <c r="A9245" t="s">
        <v>335</v>
      </c>
      <c r="B9245" t="s">
        <v>279</v>
      </c>
      <c r="C9245" t="str">
        <f>TRIM(Data3_1[[#This Row],[Value]])</f>
        <v>Chipotle Sauce</v>
      </c>
    </row>
    <row r="9246" spans="1:3">
      <c r="A9246" t="s">
        <v>336</v>
      </c>
      <c r="B9246" t="s">
        <v>270</v>
      </c>
      <c r="C9246" t="str">
        <f>TRIM(Data3_1[[#This Row],[Value]])</f>
        <v>Garlic</v>
      </c>
    </row>
    <row r="9247" spans="1:3">
      <c r="A9247" t="s">
        <v>329</v>
      </c>
      <c r="B9247" t="s">
        <v>320</v>
      </c>
      <c r="C9247" t="str">
        <f>TRIM(Data3_1[[#This Row],[Value]])</f>
        <v>Coarse Sicilian Salami</v>
      </c>
    </row>
    <row r="9248" spans="1:3">
      <c r="A9248" t="s">
        <v>330</v>
      </c>
      <c r="B9248" t="s">
        <v>273</v>
      </c>
      <c r="C9248" t="str">
        <f>TRIM(Data3_1[[#This Row],[Value]])</f>
        <v>Tomatoes</v>
      </c>
    </row>
    <row r="9249" spans="1:3">
      <c r="A9249" t="s">
        <v>331</v>
      </c>
      <c r="B9249" t="s">
        <v>274</v>
      </c>
      <c r="C9249" t="str">
        <f>TRIM(Data3_1[[#This Row],[Value]])</f>
        <v>Green Olives</v>
      </c>
    </row>
    <row r="9250" spans="1:3">
      <c r="A9250" t="s">
        <v>332</v>
      </c>
      <c r="B9250" t="s">
        <v>321</v>
      </c>
      <c r="C9250" t="str">
        <f>TRIM(Data3_1[[#This Row],[Value]])</f>
        <v>Luganega Sausage</v>
      </c>
    </row>
    <row r="9251" spans="1:3">
      <c r="A9251" t="s">
        <v>333</v>
      </c>
      <c r="B9251" t="s">
        <v>322</v>
      </c>
      <c r="C9251" t="str">
        <f>TRIM(Data3_1[[#This Row],[Value]])</f>
        <v>Onions</v>
      </c>
    </row>
    <row r="9252" spans="1:3">
      <c r="A9252" t="s">
        <v>334</v>
      </c>
      <c r="B9252" t="s">
        <v>270</v>
      </c>
      <c r="C9252" t="str">
        <f>TRIM(Data3_1[[#This Row],[Value]])</f>
        <v>Garlic</v>
      </c>
    </row>
    <row r="9253" spans="1:3">
      <c r="A9253" t="s">
        <v>329</v>
      </c>
      <c r="B9253" t="s">
        <v>294</v>
      </c>
      <c r="C9253" t="str">
        <f>TRIM(Data3_1[[#This Row],[Value]])</f>
        <v>Capocollo</v>
      </c>
    </row>
    <row r="9254" spans="1:3">
      <c r="A9254" t="s">
        <v>330</v>
      </c>
      <c r="B9254" t="s">
        <v>273</v>
      </c>
      <c r="C9254" t="str">
        <f>TRIM(Data3_1[[#This Row],[Value]])</f>
        <v>Tomatoes</v>
      </c>
    </row>
    <row r="9255" spans="1:3">
      <c r="A9255" t="s">
        <v>331</v>
      </c>
      <c r="B9255" t="s">
        <v>295</v>
      </c>
      <c r="C9255" t="str">
        <f>TRIM(Data3_1[[#This Row],[Value]])</f>
        <v>Goat Cheese</v>
      </c>
    </row>
    <row r="9256" spans="1:3">
      <c r="A9256" t="s">
        <v>332</v>
      </c>
      <c r="B9256" t="s">
        <v>291</v>
      </c>
      <c r="C9256" t="str">
        <f>TRIM(Data3_1[[#This Row],[Value]])</f>
        <v>Artichokes</v>
      </c>
    </row>
    <row r="9257" spans="1:3">
      <c r="A9257" t="s">
        <v>333</v>
      </c>
      <c r="B9257" t="s">
        <v>297</v>
      </c>
      <c r="C9257" t="str">
        <f>TRIM(Data3_1[[#This Row],[Value]])</f>
        <v>Peperoncini verdi</v>
      </c>
    </row>
    <row r="9258" spans="1:3">
      <c r="A9258" t="s">
        <v>334</v>
      </c>
      <c r="B9258" t="s">
        <v>270</v>
      </c>
      <c r="C9258" t="str">
        <f>TRIM(Data3_1[[#This Row],[Value]])</f>
        <v>Garlic</v>
      </c>
    </row>
    <row r="9259" spans="1:3">
      <c r="A9259" t="s">
        <v>329</v>
      </c>
      <c r="B9259" t="s">
        <v>265</v>
      </c>
      <c r="C9259" t="str">
        <f>TRIM(Data3_1[[#This Row],[Value]])</f>
        <v>Mozzarella Cheese</v>
      </c>
    </row>
    <row r="9260" spans="1:3">
      <c r="A9260" t="s">
        <v>330</v>
      </c>
      <c r="B9260" t="s">
        <v>266</v>
      </c>
      <c r="C9260" t="str">
        <f>TRIM(Data3_1[[#This Row],[Value]])</f>
        <v>Provolone Cheese</v>
      </c>
    </row>
    <row r="9261" spans="1:3">
      <c r="A9261" t="s">
        <v>331</v>
      </c>
      <c r="B9261" t="s">
        <v>267</v>
      </c>
      <c r="C9261" t="str">
        <f>TRIM(Data3_1[[#This Row],[Value]])</f>
        <v>Smoked Gouda Cheese</v>
      </c>
    </row>
    <row r="9262" spans="1:3">
      <c r="A9262" t="s">
        <v>332</v>
      </c>
      <c r="B9262" t="s">
        <v>268</v>
      </c>
      <c r="C9262" t="str">
        <f>TRIM(Data3_1[[#This Row],[Value]])</f>
        <v>Romano Cheese</v>
      </c>
    </row>
    <row r="9263" spans="1:3">
      <c r="A9263" t="s">
        <v>333</v>
      </c>
      <c r="B9263" t="s">
        <v>269</v>
      </c>
      <c r="C9263" t="str">
        <f>TRIM(Data3_1[[#This Row],[Value]])</f>
        <v>Blue Cheese</v>
      </c>
    </row>
    <row r="9264" spans="1:3">
      <c r="A9264" t="s">
        <v>334</v>
      </c>
      <c r="B9264" t="s">
        <v>270</v>
      </c>
      <c r="C9264" t="str">
        <f>TRIM(Data3_1[[#This Row],[Value]])</f>
        <v>Garlic</v>
      </c>
    </row>
    <row r="9265" spans="1:3">
      <c r="A9265" t="s">
        <v>329</v>
      </c>
      <c r="B9265" t="s">
        <v>265</v>
      </c>
      <c r="C9265" t="str">
        <f>TRIM(Data3_1[[#This Row],[Value]])</f>
        <v>Mozzarella Cheese</v>
      </c>
    </row>
    <row r="9266" spans="1:3">
      <c r="A9266" t="s">
        <v>330</v>
      </c>
      <c r="B9266" t="s">
        <v>290</v>
      </c>
      <c r="C9266" t="str">
        <f>TRIM(Data3_1[[#This Row],[Value]])</f>
        <v>Pepperoni</v>
      </c>
    </row>
    <row r="9267" spans="1:3">
      <c r="A9267" t="s">
        <v>329</v>
      </c>
      <c r="B9267" t="s">
        <v>260</v>
      </c>
      <c r="C9267" t="str">
        <f>TRIM(Data3_1[[#This Row],[Value]])</f>
        <v>Pepperoni</v>
      </c>
    </row>
    <row r="9268" spans="1:3">
      <c r="A9268" t="s">
        <v>330</v>
      </c>
      <c r="B9268" t="s">
        <v>261</v>
      </c>
      <c r="C9268" t="str">
        <f>TRIM(Data3_1[[#This Row],[Value]])</f>
        <v>Mushrooms</v>
      </c>
    </row>
    <row r="9269" spans="1:3">
      <c r="A9269" t="s">
        <v>331</v>
      </c>
      <c r="B9269" t="s">
        <v>284</v>
      </c>
      <c r="C9269" t="str">
        <f>TRIM(Data3_1[[#This Row],[Value]])</f>
        <v>Green Peppers</v>
      </c>
    </row>
    <row r="9270" spans="1:3">
      <c r="A9270" t="s">
        <v>329</v>
      </c>
      <c r="B9270" t="s">
        <v>314</v>
      </c>
      <c r="C9270" t="str">
        <f>TRIM(Data3_1[[#This Row],[Value]])</f>
        <v>‘Nduja Salami</v>
      </c>
    </row>
    <row r="9271" spans="1:3">
      <c r="A9271" t="s">
        <v>330</v>
      </c>
      <c r="B9271" t="s">
        <v>315</v>
      </c>
      <c r="C9271" t="str">
        <f>TRIM(Data3_1[[#This Row],[Value]])</f>
        <v>Pancetta</v>
      </c>
    </row>
    <row r="9272" spans="1:3">
      <c r="A9272" t="s">
        <v>331</v>
      </c>
      <c r="B9272" t="s">
        <v>273</v>
      </c>
      <c r="C9272" t="str">
        <f>TRIM(Data3_1[[#This Row],[Value]])</f>
        <v>Tomatoes</v>
      </c>
    </row>
    <row r="9273" spans="1:3">
      <c r="A9273" t="s">
        <v>332</v>
      </c>
      <c r="B9273" t="s">
        <v>262</v>
      </c>
      <c r="C9273" t="str">
        <f>TRIM(Data3_1[[#This Row],[Value]])</f>
        <v>Red Onions</v>
      </c>
    </row>
    <row r="9274" spans="1:3">
      <c r="A9274" t="s">
        <v>333</v>
      </c>
      <c r="B9274" t="s">
        <v>316</v>
      </c>
      <c r="C9274" t="str">
        <f>TRIM(Data3_1[[#This Row],[Value]])</f>
        <v>Friggitello Peppers</v>
      </c>
    </row>
    <row r="9275" spans="1:3">
      <c r="A9275" t="s">
        <v>334</v>
      </c>
      <c r="B9275" t="s">
        <v>270</v>
      </c>
      <c r="C9275" t="str">
        <f>TRIM(Data3_1[[#This Row],[Value]])</f>
        <v>Garlic</v>
      </c>
    </row>
    <row r="9276" spans="1:3">
      <c r="A9276" t="s">
        <v>329</v>
      </c>
      <c r="B9276" t="s">
        <v>257</v>
      </c>
      <c r="C9276" t="str">
        <f>TRIM(Data3_1[[#This Row],[Value]])</f>
        <v>Sliced Ham</v>
      </c>
    </row>
    <row r="9277" spans="1:3">
      <c r="A9277" t="s">
        <v>330</v>
      </c>
      <c r="B9277" t="s">
        <v>258</v>
      </c>
      <c r="C9277" t="str">
        <f>TRIM(Data3_1[[#This Row],[Value]])</f>
        <v>Pineapple</v>
      </c>
    </row>
    <row r="9278" spans="1:3">
      <c r="A9278" t="s">
        <v>331</v>
      </c>
      <c r="B9278" t="s">
        <v>259</v>
      </c>
      <c r="C9278" t="str">
        <f>TRIM(Data3_1[[#This Row],[Value]])</f>
        <v>Mozzarella Cheese</v>
      </c>
    </row>
    <row r="9279" spans="1:3">
      <c r="A9279" t="s">
        <v>329</v>
      </c>
      <c r="B9279" t="s">
        <v>275</v>
      </c>
      <c r="C9279" t="str">
        <f>TRIM(Data3_1[[#This Row],[Value]])</f>
        <v>Tomatoes</v>
      </c>
    </row>
    <row r="9280" spans="1:3">
      <c r="A9280" t="s">
        <v>330</v>
      </c>
      <c r="B9280" t="s">
        <v>313</v>
      </c>
      <c r="C9280" t="str">
        <f>TRIM(Data3_1[[#This Row],[Value]])</f>
        <v>Anchovies</v>
      </c>
    </row>
    <row r="9281" spans="1:3">
      <c r="A9281" t="s">
        <v>331</v>
      </c>
      <c r="B9281" t="s">
        <v>274</v>
      </c>
      <c r="C9281" t="str">
        <f>TRIM(Data3_1[[#This Row],[Value]])</f>
        <v>Green Olives</v>
      </c>
    </row>
    <row r="9282" spans="1:3">
      <c r="A9282" t="s">
        <v>332</v>
      </c>
      <c r="B9282" t="s">
        <v>262</v>
      </c>
      <c r="C9282" t="str">
        <f>TRIM(Data3_1[[#This Row],[Value]])</f>
        <v>Red Onions</v>
      </c>
    </row>
    <row r="9283" spans="1:3">
      <c r="A9283" t="s">
        <v>333</v>
      </c>
      <c r="B9283" t="s">
        <v>270</v>
      </c>
      <c r="C9283" t="str">
        <f>TRIM(Data3_1[[#This Row],[Value]])</f>
        <v>Garlic</v>
      </c>
    </row>
    <row r="9284" spans="1:3">
      <c r="A9284" t="s">
        <v>329</v>
      </c>
      <c r="B9284" t="s">
        <v>300</v>
      </c>
      <c r="C9284" t="str">
        <f>TRIM(Data3_1[[#This Row],[Value]])</f>
        <v>Mushrooms</v>
      </c>
    </row>
    <row r="9285" spans="1:3">
      <c r="A9285" t="s">
        <v>330</v>
      </c>
      <c r="B9285" t="s">
        <v>273</v>
      </c>
      <c r="C9285" t="str">
        <f>TRIM(Data3_1[[#This Row],[Value]])</f>
        <v>Tomatoes</v>
      </c>
    </row>
    <row r="9286" spans="1:3">
      <c r="A9286" t="s">
        <v>331</v>
      </c>
      <c r="B9286" t="s">
        <v>263</v>
      </c>
      <c r="C9286" t="str">
        <f>TRIM(Data3_1[[#This Row],[Value]])</f>
        <v>Red Peppers</v>
      </c>
    </row>
    <row r="9287" spans="1:3">
      <c r="A9287" t="s">
        <v>332</v>
      </c>
      <c r="B9287" t="s">
        <v>284</v>
      </c>
      <c r="C9287" t="str">
        <f>TRIM(Data3_1[[#This Row],[Value]])</f>
        <v>Green Peppers</v>
      </c>
    </row>
    <row r="9288" spans="1:3">
      <c r="A9288" t="s">
        <v>333</v>
      </c>
      <c r="B9288" t="s">
        <v>262</v>
      </c>
      <c r="C9288" t="str">
        <f>TRIM(Data3_1[[#This Row],[Value]])</f>
        <v>Red Onions</v>
      </c>
    </row>
    <row r="9289" spans="1:3">
      <c r="A9289" t="s">
        <v>334</v>
      </c>
      <c r="B9289" t="s">
        <v>301</v>
      </c>
      <c r="C9289" t="str">
        <f>TRIM(Data3_1[[#This Row],[Value]])</f>
        <v>Zucchini</v>
      </c>
    </row>
    <row r="9290" spans="1:3">
      <c r="A9290" t="s">
        <v>335</v>
      </c>
      <c r="B9290" t="s">
        <v>302</v>
      </c>
      <c r="C9290" t="str">
        <f>TRIM(Data3_1[[#This Row],[Value]])</f>
        <v>Spinach</v>
      </c>
    </row>
    <row r="9291" spans="1:3">
      <c r="A9291" t="s">
        <v>336</v>
      </c>
      <c r="B9291" t="s">
        <v>270</v>
      </c>
      <c r="C9291" t="str">
        <f>TRIM(Data3_1[[#This Row],[Value]])</f>
        <v>Garlic</v>
      </c>
    </row>
    <row r="9292" spans="1:3">
      <c r="A9292" t="s">
        <v>329</v>
      </c>
      <c r="B9292" t="s">
        <v>257</v>
      </c>
      <c r="C9292" t="str">
        <f>TRIM(Data3_1[[#This Row],[Value]])</f>
        <v>Sliced Ham</v>
      </c>
    </row>
    <row r="9293" spans="1:3">
      <c r="A9293" t="s">
        <v>330</v>
      </c>
      <c r="B9293" t="s">
        <v>258</v>
      </c>
      <c r="C9293" t="str">
        <f>TRIM(Data3_1[[#This Row],[Value]])</f>
        <v>Pineapple</v>
      </c>
    </row>
    <row r="9294" spans="1:3">
      <c r="A9294" t="s">
        <v>331</v>
      </c>
      <c r="B9294" t="s">
        <v>259</v>
      </c>
      <c r="C9294" t="str">
        <f>TRIM(Data3_1[[#This Row],[Value]])</f>
        <v>Mozzarella Cheese</v>
      </c>
    </row>
    <row r="9295" spans="1:3">
      <c r="A9295" t="s">
        <v>329</v>
      </c>
      <c r="B9295" t="s">
        <v>309</v>
      </c>
      <c r="C9295" t="str">
        <f>TRIM(Data3_1[[#This Row],[Value]])</f>
        <v>Soppressata Salami</v>
      </c>
    </row>
    <row r="9296" spans="1:3">
      <c r="A9296" t="s">
        <v>330</v>
      </c>
      <c r="B9296" t="s">
        <v>304</v>
      </c>
      <c r="C9296" t="str">
        <f>TRIM(Data3_1[[#This Row],[Value]])</f>
        <v>Fontina Cheese</v>
      </c>
    </row>
    <row r="9297" spans="1:3">
      <c r="A9297" t="s">
        <v>331</v>
      </c>
      <c r="B9297" t="s">
        <v>259</v>
      </c>
      <c r="C9297" t="str">
        <f>TRIM(Data3_1[[#This Row],[Value]])</f>
        <v>Mozzarella Cheese</v>
      </c>
    </row>
    <row r="9298" spans="1:3">
      <c r="A9298" t="s">
        <v>332</v>
      </c>
      <c r="B9298" t="s">
        <v>261</v>
      </c>
      <c r="C9298" t="str">
        <f>TRIM(Data3_1[[#This Row],[Value]])</f>
        <v>Mushrooms</v>
      </c>
    </row>
    <row r="9299" spans="1:3">
      <c r="A9299" t="s">
        <v>333</v>
      </c>
      <c r="B9299" t="s">
        <v>270</v>
      </c>
      <c r="C9299" t="str">
        <f>TRIM(Data3_1[[#This Row],[Value]])</f>
        <v>Garlic</v>
      </c>
    </row>
    <row r="9300" spans="1:3">
      <c r="A9300" t="s">
        <v>329</v>
      </c>
      <c r="B9300" t="s">
        <v>289</v>
      </c>
      <c r="C9300" t="str">
        <f>TRIM(Data3_1[[#This Row],[Value]])</f>
        <v>Spinach</v>
      </c>
    </row>
    <row r="9301" spans="1:3">
      <c r="A9301" t="s">
        <v>330</v>
      </c>
      <c r="B9301" t="s">
        <v>261</v>
      </c>
      <c r="C9301" t="str">
        <f>TRIM(Data3_1[[#This Row],[Value]])</f>
        <v>Mushrooms</v>
      </c>
    </row>
    <row r="9302" spans="1:3">
      <c r="A9302" t="s">
        <v>331</v>
      </c>
      <c r="B9302" t="s">
        <v>273</v>
      </c>
      <c r="C9302" t="str">
        <f>TRIM(Data3_1[[#This Row],[Value]])</f>
        <v>Tomatoes</v>
      </c>
    </row>
    <row r="9303" spans="1:3">
      <c r="A9303" t="s">
        <v>332</v>
      </c>
      <c r="B9303" t="s">
        <v>274</v>
      </c>
      <c r="C9303" t="str">
        <f>TRIM(Data3_1[[#This Row],[Value]])</f>
        <v>Green Olives</v>
      </c>
    </row>
    <row r="9304" spans="1:3">
      <c r="A9304" t="s">
        <v>333</v>
      </c>
      <c r="B9304" t="s">
        <v>287</v>
      </c>
      <c r="C9304" t="str">
        <f>TRIM(Data3_1[[#This Row],[Value]])</f>
        <v>Feta Cheese</v>
      </c>
    </row>
    <row r="9305" spans="1:3">
      <c r="A9305" t="s">
        <v>329</v>
      </c>
      <c r="B9305" t="s">
        <v>257</v>
      </c>
      <c r="C9305" t="str">
        <f>TRIM(Data3_1[[#This Row],[Value]])</f>
        <v>Sliced Ham</v>
      </c>
    </row>
    <row r="9306" spans="1:3">
      <c r="A9306" t="s">
        <v>330</v>
      </c>
      <c r="B9306" t="s">
        <v>258</v>
      </c>
      <c r="C9306" t="str">
        <f>TRIM(Data3_1[[#This Row],[Value]])</f>
        <v>Pineapple</v>
      </c>
    </row>
    <row r="9307" spans="1:3">
      <c r="A9307" t="s">
        <v>331</v>
      </c>
      <c r="B9307" t="s">
        <v>259</v>
      </c>
      <c r="C9307" t="str">
        <f>TRIM(Data3_1[[#This Row],[Value]])</f>
        <v>Mozzarella Cheese</v>
      </c>
    </row>
    <row r="9308" spans="1:3">
      <c r="A9308" t="s">
        <v>329</v>
      </c>
      <c r="B9308" t="s">
        <v>271</v>
      </c>
      <c r="C9308" t="str">
        <f>TRIM(Data3_1[[#This Row],[Value]])</f>
        <v>Calabrese Salami</v>
      </c>
    </row>
    <row r="9309" spans="1:3">
      <c r="A9309" t="s">
        <v>330</v>
      </c>
      <c r="B9309" t="s">
        <v>272</v>
      </c>
      <c r="C9309" t="str">
        <f>TRIM(Data3_1[[#This Row],[Value]])</f>
        <v>Capocollo</v>
      </c>
    </row>
    <row r="9310" spans="1:3">
      <c r="A9310" t="s">
        <v>331</v>
      </c>
      <c r="B9310" t="s">
        <v>273</v>
      </c>
      <c r="C9310" t="str">
        <f>TRIM(Data3_1[[#This Row],[Value]])</f>
        <v>Tomatoes</v>
      </c>
    </row>
    <row r="9311" spans="1:3">
      <c r="A9311" t="s">
        <v>332</v>
      </c>
      <c r="B9311" t="s">
        <v>262</v>
      </c>
      <c r="C9311" t="str">
        <f>TRIM(Data3_1[[#This Row],[Value]])</f>
        <v>Red Onions</v>
      </c>
    </row>
    <row r="9312" spans="1:3">
      <c r="A9312" t="s">
        <v>333</v>
      </c>
      <c r="B9312" t="s">
        <v>274</v>
      </c>
      <c r="C9312" t="str">
        <f>TRIM(Data3_1[[#This Row],[Value]])</f>
        <v>Green Olives</v>
      </c>
    </row>
    <row r="9313" spans="1:3">
      <c r="A9313" t="s">
        <v>334</v>
      </c>
      <c r="B9313" t="s">
        <v>270</v>
      </c>
      <c r="C9313" t="str">
        <f>TRIM(Data3_1[[#This Row],[Value]])</f>
        <v>Garlic</v>
      </c>
    </row>
    <row r="9314" spans="1:3">
      <c r="A9314" t="s">
        <v>329</v>
      </c>
      <c r="B9314" t="s">
        <v>281</v>
      </c>
      <c r="C9314" t="str">
        <f>TRIM(Data3_1[[#This Row],[Value]])</f>
        <v>Prosciutto di San Daniele</v>
      </c>
    </row>
    <row r="9315" spans="1:3">
      <c r="A9315" t="s">
        <v>330</v>
      </c>
      <c r="B9315" t="s">
        <v>282</v>
      </c>
      <c r="C9315" t="str">
        <f>TRIM(Data3_1[[#This Row],[Value]])</f>
        <v>Arugula</v>
      </c>
    </row>
    <row r="9316" spans="1:3">
      <c r="A9316" t="s">
        <v>331</v>
      </c>
      <c r="B9316" t="s">
        <v>259</v>
      </c>
      <c r="C9316" t="str">
        <f>TRIM(Data3_1[[#This Row],[Value]])</f>
        <v>Mozzarella Cheese</v>
      </c>
    </row>
    <row r="9317" spans="1:3">
      <c r="A9317" t="s">
        <v>329</v>
      </c>
      <c r="B9317" t="s">
        <v>260</v>
      </c>
      <c r="C9317" t="str">
        <f>TRIM(Data3_1[[#This Row],[Value]])</f>
        <v>Pepperoni</v>
      </c>
    </row>
    <row r="9318" spans="1:3">
      <c r="A9318" t="s">
        <v>330</v>
      </c>
      <c r="B9318" t="s">
        <v>261</v>
      </c>
      <c r="C9318" t="str">
        <f>TRIM(Data3_1[[#This Row],[Value]])</f>
        <v>Mushrooms</v>
      </c>
    </row>
    <row r="9319" spans="1:3">
      <c r="A9319" t="s">
        <v>331</v>
      </c>
      <c r="B9319" t="s">
        <v>284</v>
      </c>
      <c r="C9319" t="str">
        <f>TRIM(Data3_1[[#This Row],[Value]])</f>
        <v>Green Peppers</v>
      </c>
    </row>
    <row r="9320" spans="1:3">
      <c r="A9320" t="s">
        <v>329</v>
      </c>
      <c r="B9320" t="s">
        <v>47</v>
      </c>
      <c r="C9320" t="str">
        <f>TRIM(Data3_1[[#This Row],[Value]])</f>
        <v>Chicken</v>
      </c>
    </row>
    <row r="9321" spans="1:3">
      <c r="A9321" t="s">
        <v>330</v>
      </c>
      <c r="B9321" t="s">
        <v>273</v>
      </c>
      <c r="C9321" t="str">
        <f>TRIM(Data3_1[[#This Row],[Value]])</f>
        <v>Tomatoes</v>
      </c>
    </row>
    <row r="9322" spans="1:3">
      <c r="A9322" t="s">
        <v>331</v>
      </c>
      <c r="B9322" t="s">
        <v>263</v>
      </c>
      <c r="C9322" t="str">
        <f>TRIM(Data3_1[[#This Row],[Value]])</f>
        <v>Red Peppers</v>
      </c>
    </row>
    <row r="9323" spans="1:3">
      <c r="A9323" t="s">
        <v>332</v>
      </c>
      <c r="B9323" t="s">
        <v>262</v>
      </c>
      <c r="C9323" t="str">
        <f>TRIM(Data3_1[[#This Row],[Value]])</f>
        <v>Red Onions</v>
      </c>
    </row>
    <row r="9324" spans="1:3">
      <c r="A9324" t="s">
        <v>333</v>
      </c>
      <c r="B9324" t="s">
        <v>276</v>
      </c>
      <c r="C9324" t="str">
        <f>TRIM(Data3_1[[#This Row],[Value]])</f>
        <v>Jalapeno Peppers</v>
      </c>
    </row>
    <row r="9325" spans="1:3">
      <c r="A9325" t="s">
        <v>334</v>
      </c>
      <c r="B9325" t="s">
        <v>278</v>
      </c>
      <c r="C9325" t="str">
        <f>TRIM(Data3_1[[#This Row],[Value]])</f>
        <v>Corn</v>
      </c>
    </row>
    <row r="9326" spans="1:3">
      <c r="A9326" t="s">
        <v>335</v>
      </c>
      <c r="B9326" t="s">
        <v>277</v>
      </c>
      <c r="C9326" t="str">
        <f>TRIM(Data3_1[[#This Row],[Value]])</f>
        <v>Cilantro</v>
      </c>
    </row>
    <row r="9327" spans="1:3">
      <c r="A9327" t="s">
        <v>336</v>
      </c>
      <c r="B9327" t="s">
        <v>279</v>
      </c>
      <c r="C9327" t="str">
        <f>TRIM(Data3_1[[#This Row],[Value]])</f>
        <v>Chipotle Sauce</v>
      </c>
    </row>
    <row r="9328" spans="1:3">
      <c r="A9328" t="s">
        <v>329</v>
      </c>
      <c r="B9328" t="s">
        <v>283</v>
      </c>
      <c r="C9328" t="str">
        <f>TRIM(Data3_1[[#This Row],[Value]])</f>
        <v>Barbecued Chicken</v>
      </c>
    </row>
    <row r="9329" spans="1:3">
      <c r="A9329" t="s">
        <v>330</v>
      </c>
      <c r="B9329" t="s">
        <v>263</v>
      </c>
      <c r="C9329" t="str">
        <f>TRIM(Data3_1[[#This Row],[Value]])</f>
        <v>Red Peppers</v>
      </c>
    </row>
    <row r="9330" spans="1:3">
      <c r="A9330" t="s">
        <v>331</v>
      </c>
      <c r="B9330" t="s">
        <v>284</v>
      </c>
      <c r="C9330" t="str">
        <f>TRIM(Data3_1[[#This Row],[Value]])</f>
        <v>Green Peppers</v>
      </c>
    </row>
    <row r="9331" spans="1:3">
      <c r="A9331" t="s">
        <v>332</v>
      </c>
      <c r="B9331" t="s">
        <v>273</v>
      </c>
      <c r="C9331" t="str">
        <f>TRIM(Data3_1[[#This Row],[Value]])</f>
        <v>Tomatoes</v>
      </c>
    </row>
    <row r="9332" spans="1:3">
      <c r="A9332" t="s">
        <v>333</v>
      </c>
      <c r="B9332" t="s">
        <v>262</v>
      </c>
      <c r="C9332" t="str">
        <f>TRIM(Data3_1[[#This Row],[Value]])</f>
        <v>Red Onions</v>
      </c>
    </row>
    <row r="9333" spans="1:3">
      <c r="A9333" t="s">
        <v>334</v>
      </c>
      <c r="B9333" t="s">
        <v>285</v>
      </c>
      <c r="C9333" t="str">
        <f>TRIM(Data3_1[[#This Row],[Value]])</f>
        <v>Barbecue Sauce</v>
      </c>
    </row>
    <row r="9334" spans="1:3">
      <c r="A9334" t="s">
        <v>329</v>
      </c>
      <c r="B9334" t="s">
        <v>310</v>
      </c>
      <c r="C9334" t="str">
        <f>TRIM(Data3_1[[#This Row],[Value]])</f>
        <v>Ricotta Cheese</v>
      </c>
    </row>
    <row r="9335" spans="1:3">
      <c r="A9335" t="s">
        <v>330</v>
      </c>
      <c r="B9335" t="s">
        <v>311</v>
      </c>
      <c r="C9335" t="str">
        <f>TRIM(Data3_1[[#This Row],[Value]])</f>
        <v>Gorgonzola Piccante Cheese</v>
      </c>
    </row>
    <row r="9336" spans="1:3">
      <c r="A9336" t="s">
        <v>331</v>
      </c>
      <c r="B9336" t="s">
        <v>259</v>
      </c>
      <c r="C9336" t="str">
        <f>TRIM(Data3_1[[#This Row],[Value]])</f>
        <v>Mozzarella Cheese</v>
      </c>
    </row>
    <row r="9337" spans="1:3">
      <c r="A9337" t="s">
        <v>332</v>
      </c>
      <c r="B9337" t="s">
        <v>312</v>
      </c>
      <c r="C9337" t="str">
        <f>TRIM(Data3_1[[#This Row],[Value]])</f>
        <v>Parmigiano Reggiano Cheese</v>
      </c>
    </row>
    <row r="9338" spans="1:3">
      <c r="A9338" t="s">
        <v>333</v>
      </c>
      <c r="B9338" t="s">
        <v>270</v>
      </c>
      <c r="C9338" t="str">
        <f>TRIM(Data3_1[[#This Row],[Value]])</f>
        <v>Garlic</v>
      </c>
    </row>
    <row r="9339" spans="1:3">
      <c r="A9339" t="s">
        <v>329</v>
      </c>
      <c r="B9339" t="s">
        <v>47</v>
      </c>
      <c r="C9339" t="str">
        <f>TRIM(Data3_1[[#This Row],[Value]])</f>
        <v>Chicken</v>
      </c>
    </row>
    <row r="9340" spans="1:3">
      <c r="A9340" t="s">
        <v>330</v>
      </c>
      <c r="B9340" t="s">
        <v>273</v>
      </c>
      <c r="C9340" t="str">
        <f>TRIM(Data3_1[[#This Row],[Value]])</f>
        <v>Tomatoes</v>
      </c>
    </row>
    <row r="9341" spans="1:3">
      <c r="A9341" t="s">
        <v>331</v>
      </c>
      <c r="B9341" t="s">
        <v>263</v>
      </c>
      <c r="C9341" t="str">
        <f>TRIM(Data3_1[[#This Row],[Value]])</f>
        <v>Red Peppers</v>
      </c>
    </row>
    <row r="9342" spans="1:3">
      <c r="A9342" t="s">
        <v>332</v>
      </c>
      <c r="B9342" t="s">
        <v>302</v>
      </c>
      <c r="C9342" t="str">
        <f>TRIM(Data3_1[[#This Row],[Value]])</f>
        <v>Spinach</v>
      </c>
    </row>
    <row r="9343" spans="1:3">
      <c r="A9343" t="s">
        <v>333</v>
      </c>
      <c r="B9343" t="s">
        <v>270</v>
      </c>
      <c r="C9343" t="str">
        <f>TRIM(Data3_1[[#This Row],[Value]])</f>
        <v>Garlic</v>
      </c>
    </row>
    <row r="9344" spans="1:3">
      <c r="A9344" t="s">
        <v>334</v>
      </c>
      <c r="B9344" t="s">
        <v>299</v>
      </c>
      <c r="C9344" t="str">
        <f>TRIM(Data3_1[[#This Row],[Value]])</f>
        <v>Pesto Sauce</v>
      </c>
    </row>
    <row r="9345" spans="1:3">
      <c r="A9345" t="s">
        <v>329</v>
      </c>
      <c r="B9345" t="s">
        <v>289</v>
      </c>
      <c r="C9345" t="str">
        <f>TRIM(Data3_1[[#This Row],[Value]])</f>
        <v>Spinach</v>
      </c>
    </row>
    <row r="9346" spans="1:3">
      <c r="A9346" t="s">
        <v>330</v>
      </c>
      <c r="B9346" t="s">
        <v>291</v>
      </c>
      <c r="C9346" t="str">
        <f>TRIM(Data3_1[[#This Row],[Value]])</f>
        <v>Artichokes</v>
      </c>
    </row>
    <row r="9347" spans="1:3">
      <c r="A9347" t="s">
        <v>331</v>
      </c>
      <c r="B9347" t="s">
        <v>273</v>
      </c>
      <c r="C9347" t="str">
        <f>TRIM(Data3_1[[#This Row],[Value]])</f>
        <v>Tomatoes</v>
      </c>
    </row>
    <row r="9348" spans="1:3">
      <c r="A9348" t="s">
        <v>332</v>
      </c>
      <c r="B9348" t="s">
        <v>298</v>
      </c>
      <c r="C9348" t="str">
        <f>TRIM(Data3_1[[#This Row],[Value]])</f>
        <v>Sun-dried Tomatoes</v>
      </c>
    </row>
    <row r="9349" spans="1:3">
      <c r="A9349" t="s">
        <v>333</v>
      </c>
      <c r="B9349" t="s">
        <v>270</v>
      </c>
      <c r="C9349" t="str">
        <f>TRIM(Data3_1[[#This Row],[Value]])</f>
        <v>Garlic</v>
      </c>
    </row>
    <row r="9350" spans="1:3">
      <c r="A9350" t="s">
        <v>334</v>
      </c>
      <c r="B9350" t="s">
        <v>299</v>
      </c>
      <c r="C9350" t="str">
        <f>TRIM(Data3_1[[#This Row],[Value]])</f>
        <v>Pesto Sauce</v>
      </c>
    </row>
    <row r="9351" spans="1:3">
      <c r="A9351" t="s">
        <v>329</v>
      </c>
      <c r="B9351" t="s">
        <v>300</v>
      </c>
      <c r="C9351" t="str">
        <f>TRIM(Data3_1[[#This Row],[Value]])</f>
        <v>Mushrooms</v>
      </c>
    </row>
    <row r="9352" spans="1:3">
      <c r="A9352" t="s">
        <v>330</v>
      </c>
      <c r="B9352" t="s">
        <v>273</v>
      </c>
      <c r="C9352" t="str">
        <f>TRIM(Data3_1[[#This Row],[Value]])</f>
        <v>Tomatoes</v>
      </c>
    </row>
    <row r="9353" spans="1:3">
      <c r="A9353" t="s">
        <v>331</v>
      </c>
      <c r="B9353" t="s">
        <v>263</v>
      </c>
      <c r="C9353" t="str">
        <f>TRIM(Data3_1[[#This Row],[Value]])</f>
        <v>Red Peppers</v>
      </c>
    </row>
    <row r="9354" spans="1:3">
      <c r="A9354" t="s">
        <v>332</v>
      </c>
      <c r="B9354" t="s">
        <v>284</v>
      </c>
      <c r="C9354" t="str">
        <f>TRIM(Data3_1[[#This Row],[Value]])</f>
        <v>Green Peppers</v>
      </c>
    </row>
    <row r="9355" spans="1:3">
      <c r="A9355" t="s">
        <v>333</v>
      </c>
      <c r="B9355" t="s">
        <v>262</v>
      </c>
      <c r="C9355" t="str">
        <f>TRIM(Data3_1[[#This Row],[Value]])</f>
        <v>Red Onions</v>
      </c>
    </row>
    <row r="9356" spans="1:3">
      <c r="A9356" t="s">
        <v>334</v>
      </c>
      <c r="B9356" t="s">
        <v>301</v>
      </c>
      <c r="C9356" t="str">
        <f>TRIM(Data3_1[[#This Row],[Value]])</f>
        <v>Zucchini</v>
      </c>
    </row>
    <row r="9357" spans="1:3">
      <c r="A9357" t="s">
        <v>335</v>
      </c>
      <c r="B9357" t="s">
        <v>302</v>
      </c>
      <c r="C9357" t="str">
        <f>TRIM(Data3_1[[#This Row],[Value]])</f>
        <v>Spinach</v>
      </c>
    </row>
    <row r="9358" spans="1:3">
      <c r="A9358" t="s">
        <v>336</v>
      </c>
      <c r="B9358" t="s">
        <v>270</v>
      </c>
      <c r="C9358" t="str">
        <f>TRIM(Data3_1[[#This Row],[Value]])</f>
        <v>Garlic</v>
      </c>
    </row>
    <row r="9359" spans="1:3">
      <c r="A9359" t="s">
        <v>329</v>
      </c>
      <c r="B9359" t="s">
        <v>275</v>
      </c>
      <c r="C9359" t="str">
        <f>TRIM(Data3_1[[#This Row],[Value]])</f>
        <v>Tomatoes</v>
      </c>
    </row>
    <row r="9360" spans="1:3">
      <c r="A9360" t="s">
        <v>330</v>
      </c>
      <c r="B9360" t="s">
        <v>313</v>
      </c>
      <c r="C9360" t="str">
        <f>TRIM(Data3_1[[#This Row],[Value]])</f>
        <v>Anchovies</v>
      </c>
    </row>
    <row r="9361" spans="1:3">
      <c r="A9361" t="s">
        <v>331</v>
      </c>
      <c r="B9361" t="s">
        <v>274</v>
      </c>
      <c r="C9361" t="str">
        <f>TRIM(Data3_1[[#This Row],[Value]])</f>
        <v>Green Olives</v>
      </c>
    </row>
    <row r="9362" spans="1:3">
      <c r="A9362" t="s">
        <v>332</v>
      </c>
      <c r="B9362" t="s">
        <v>262</v>
      </c>
      <c r="C9362" t="str">
        <f>TRIM(Data3_1[[#This Row],[Value]])</f>
        <v>Red Onions</v>
      </c>
    </row>
    <row r="9363" spans="1:3">
      <c r="A9363" t="s">
        <v>333</v>
      </c>
      <c r="B9363" t="s">
        <v>270</v>
      </c>
      <c r="C9363" t="str">
        <f>TRIM(Data3_1[[#This Row],[Value]])</f>
        <v>Garlic</v>
      </c>
    </row>
    <row r="9364" spans="1:3">
      <c r="A9364" t="s">
        <v>329</v>
      </c>
      <c r="B9364" t="s">
        <v>265</v>
      </c>
      <c r="C9364" t="str">
        <f>TRIM(Data3_1[[#This Row],[Value]])</f>
        <v>Mozzarella Cheese</v>
      </c>
    </row>
    <row r="9365" spans="1:3">
      <c r="A9365" t="s">
        <v>330</v>
      </c>
      <c r="B9365" t="s">
        <v>290</v>
      </c>
      <c r="C9365" t="str">
        <f>TRIM(Data3_1[[#This Row],[Value]])</f>
        <v>Pepperoni</v>
      </c>
    </row>
    <row r="9366" spans="1:3">
      <c r="A9366" t="s">
        <v>329</v>
      </c>
      <c r="B9366" t="s">
        <v>294</v>
      </c>
      <c r="C9366" t="str">
        <f>TRIM(Data3_1[[#This Row],[Value]])</f>
        <v>Capocollo</v>
      </c>
    </row>
    <row r="9367" spans="1:3">
      <c r="A9367" t="s">
        <v>330</v>
      </c>
      <c r="B9367" t="s">
        <v>273</v>
      </c>
      <c r="C9367" t="str">
        <f>TRIM(Data3_1[[#This Row],[Value]])</f>
        <v>Tomatoes</v>
      </c>
    </row>
    <row r="9368" spans="1:3">
      <c r="A9368" t="s">
        <v>331</v>
      </c>
      <c r="B9368" t="s">
        <v>295</v>
      </c>
      <c r="C9368" t="str">
        <f>TRIM(Data3_1[[#This Row],[Value]])</f>
        <v>Goat Cheese</v>
      </c>
    </row>
    <row r="9369" spans="1:3">
      <c r="A9369" t="s">
        <v>332</v>
      </c>
      <c r="B9369" t="s">
        <v>291</v>
      </c>
      <c r="C9369" t="str">
        <f>TRIM(Data3_1[[#This Row],[Value]])</f>
        <v>Artichokes</v>
      </c>
    </row>
    <row r="9370" spans="1:3">
      <c r="A9370" t="s">
        <v>333</v>
      </c>
      <c r="B9370" t="s">
        <v>297</v>
      </c>
      <c r="C9370" t="str">
        <f>TRIM(Data3_1[[#This Row],[Value]])</f>
        <v>Peperoncini verdi</v>
      </c>
    </row>
    <row r="9371" spans="1:3">
      <c r="A9371" t="s">
        <v>334</v>
      </c>
      <c r="B9371" t="s">
        <v>270</v>
      </c>
      <c r="C9371" t="str">
        <f>TRIM(Data3_1[[#This Row],[Value]])</f>
        <v>Garlic</v>
      </c>
    </row>
    <row r="9372" spans="1:3">
      <c r="A9372" t="s">
        <v>329</v>
      </c>
      <c r="B9372" t="s">
        <v>300</v>
      </c>
      <c r="C9372" t="str">
        <f>TRIM(Data3_1[[#This Row],[Value]])</f>
        <v>Mushrooms</v>
      </c>
    </row>
    <row r="9373" spans="1:3">
      <c r="A9373" t="s">
        <v>330</v>
      </c>
      <c r="B9373" t="s">
        <v>273</v>
      </c>
      <c r="C9373" t="str">
        <f>TRIM(Data3_1[[#This Row],[Value]])</f>
        <v>Tomatoes</v>
      </c>
    </row>
    <row r="9374" spans="1:3">
      <c r="A9374" t="s">
        <v>331</v>
      </c>
      <c r="B9374" t="s">
        <v>263</v>
      </c>
      <c r="C9374" t="str">
        <f>TRIM(Data3_1[[#This Row],[Value]])</f>
        <v>Red Peppers</v>
      </c>
    </row>
    <row r="9375" spans="1:3">
      <c r="A9375" t="s">
        <v>332</v>
      </c>
      <c r="B9375" t="s">
        <v>284</v>
      </c>
      <c r="C9375" t="str">
        <f>TRIM(Data3_1[[#This Row],[Value]])</f>
        <v>Green Peppers</v>
      </c>
    </row>
    <row r="9376" spans="1:3">
      <c r="A9376" t="s">
        <v>333</v>
      </c>
      <c r="B9376" t="s">
        <v>262</v>
      </c>
      <c r="C9376" t="str">
        <f>TRIM(Data3_1[[#This Row],[Value]])</f>
        <v>Red Onions</v>
      </c>
    </row>
    <row r="9377" spans="1:3">
      <c r="A9377" t="s">
        <v>334</v>
      </c>
      <c r="B9377" t="s">
        <v>301</v>
      </c>
      <c r="C9377" t="str">
        <f>TRIM(Data3_1[[#This Row],[Value]])</f>
        <v>Zucchini</v>
      </c>
    </row>
    <row r="9378" spans="1:3">
      <c r="A9378" t="s">
        <v>335</v>
      </c>
      <c r="B9378" t="s">
        <v>302</v>
      </c>
      <c r="C9378" t="str">
        <f>TRIM(Data3_1[[#This Row],[Value]])</f>
        <v>Spinach</v>
      </c>
    </row>
    <row r="9379" spans="1:3">
      <c r="A9379" t="s">
        <v>336</v>
      </c>
      <c r="B9379" t="s">
        <v>270</v>
      </c>
      <c r="C9379" t="str">
        <f>TRIM(Data3_1[[#This Row],[Value]])</f>
        <v>Garlic</v>
      </c>
    </row>
    <row r="9380" spans="1:3">
      <c r="A9380" t="s">
        <v>329</v>
      </c>
      <c r="B9380" t="s">
        <v>310</v>
      </c>
      <c r="C9380" t="str">
        <f>TRIM(Data3_1[[#This Row],[Value]])</f>
        <v>Ricotta Cheese</v>
      </c>
    </row>
    <row r="9381" spans="1:3">
      <c r="A9381" t="s">
        <v>330</v>
      </c>
      <c r="B9381" t="s">
        <v>311</v>
      </c>
      <c r="C9381" t="str">
        <f>TRIM(Data3_1[[#This Row],[Value]])</f>
        <v>Gorgonzola Piccante Cheese</v>
      </c>
    </row>
    <row r="9382" spans="1:3">
      <c r="A9382" t="s">
        <v>331</v>
      </c>
      <c r="B9382" t="s">
        <v>259</v>
      </c>
      <c r="C9382" t="str">
        <f>TRIM(Data3_1[[#This Row],[Value]])</f>
        <v>Mozzarella Cheese</v>
      </c>
    </row>
    <row r="9383" spans="1:3">
      <c r="A9383" t="s">
        <v>332</v>
      </c>
      <c r="B9383" t="s">
        <v>312</v>
      </c>
      <c r="C9383" t="str">
        <f>TRIM(Data3_1[[#This Row],[Value]])</f>
        <v>Parmigiano Reggiano Cheese</v>
      </c>
    </row>
    <row r="9384" spans="1:3">
      <c r="A9384" t="s">
        <v>333</v>
      </c>
      <c r="B9384" t="s">
        <v>270</v>
      </c>
      <c r="C9384" t="str">
        <f>TRIM(Data3_1[[#This Row],[Value]])</f>
        <v>Garlic</v>
      </c>
    </row>
    <row r="9385" spans="1:3">
      <c r="A9385" t="s">
        <v>329</v>
      </c>
      <c r="B9385" t="s">
        <v>281</v>
      </c>
      <c r="C9385" t="str">
        <f>TRIM(Data3_1[[#This Row],[Value]])</f>
        <v>Prosciutto di San Daniele</v>
      </c>
    </row>
    <row r="9386" spans="1:3">
      <c r="A9386" t="s">
        <v>330</v>
      </c>
      <c r="B9386" t="s">
        <v>282</v>
      </c>
      <c r="C9386" t="str">
        <f>TRIM(Data3_1[[#This Row],[Value]])</f>
        <v>Arugula</v>
      </c>
    </row>
    <row r="9387" spans="1:3">
      <c r="A9387" t="s">
        <v>331</v>
      </c>
      <c r="B9387" t="s">
        <v>259</v>
      </c>
      <c r="C9387" t="str">
        <f>TRIM(Data3_1[[#This Row],[Value]])</f>
        <v>Mozzarella Cheese</v>
      </c>
    </row>
    <row r="9388" spans="1:3">
      <c r="A9388" t="s">
        <v>329</v>
      </c>
      <c r="B9388" t="s">
        <v>314</v>
      </c>
      <c r="C9388" t="str">
        <f>TRIM(Data3_1[[#This Row],[Value]])</f>
        <v>‘Nduja Salami</v>
      </c>
    </row>
    <row r="9389" spans="1:3">
      <c r="A9389" t="s">
        <v>330</v>
      </c>
      <c r="B9389" t="s">
        <v>315</v>
      </c>
      <c r="C9389" t="str">
        <f>TRIM(Data3_1[[#This Row],[Value]])</f>
        <v>Pancetta</v>
      </c>
    </row>
    <row r="9390" spans="1:3">
      <c r="A9390" t="s">
        <v>331</v>
      </c>
      <c r="B9390" t="s">
        <v>273</v>
      </c>
      <c r="C9390" t="str">
        <f>TRIM(Data3_1[[#This Row],[Value]])</f>
        <v>Tomatoes</v>
      </c>
    </row>
    <row r="9391" spans="1:3">
      <c r="A9391" t="s">
        <v>332</v>
      </c>
      <c r="B9391" t="s">
        <v>262</v>
      </c>
      <c r="C9391" t="str">
        <f>TRIM(Data3_1[[#This Row],[Value]])</f>
        <v>Red Onions</v>
      </c>
    </row>
    <row r="9392" spans="1:3">
      <c r="A9392" t="s">
        <v>333</v>
      </c>
      <c r="B9392" t="s">
        <v>316</v>
      </c>
      <c r="C9392" t="str">
        <f>TRIM(Data3_1[[#This Row],[Value]])</f>
        <v>Friggitello Peppers</v>
      </c>
    </row>
    <row r="9393" spans="1:3">
      <c r="A9393" t="s">
        <v>334</v>
      </c>
      <c r="B9393" t="s">
        <v>270</v>
      </c>
      <c r="C9393" t="str">
        <f>TRIM(Data3_1[[#This Row],[Value]])</f>
        <v>Garlic</v>
      </c>
    </row>
    <row r="9394" spans="1:3">
      <c r="A9394" t="s">
        <v>329</v>
      </c>
      <c r="B9394" t="s">
        <v>47</v>
      </c>
      <c r="C9394" t="str">
        <f>TRIM(Data3_1[[#This Row],[Value]])</f>
        <v>Chicken</v>
      </c>
    </row>
    <row r="9395" spans="1:3">
      <c r="A9395" t="s">
        <v>330</v>
      </c>
      <c r="B9395" t="s">
        <v>303</v>
      </c>
      <c r="C9395" t="str">
        <f>TRIM(Data3_1[[#This Row],[Value]])</f>
        <v>Artichoke</v>
      </c>
    </row>
    <row r="9396" spans="1:3">
      <c r="A9396" t="s">
        <v>331</v>
      </c>
      <c r="B9396" t="s">
        <v>302</v>
      </c>
      <c r="C9396" t="str">
        <f>TRIM(Data3_1[[#This Row],[Value]])</f>
        <v>Spinach</v>
      </c>
    </row>
    <row r="9397" spans="1:3">
      <c r="A9397" t="s">
        <v>332</v>
      </c>
      <c r="B9397" t="s">
        <v>270</v>
      </c>
      <c r="C9397" t="str">
        <f>TRIM(Data3_1[[#This Row],[Value]])</f>
        <v>Garlic</v>
      </c>
    </row>
    <row r="9398" spans="1:3">
      <c r="A9398" t="s">
        <v>333</v>
      </c>
      <c r="B9398" t="s">
        <v>276</v>
      </c>
      <c r="C9398" t="str">
        <f>TRIM(Data3_1[[#This Row],[Value]])</f>
        <v>Jalapeno Peppers</v>
      </c>
    </row>
    <row r="9399" spans="1:3">
      <c r="A9399" t="s">
        <v>334</v>
      </c>
      <c r="B9399" t="s">
        <v>304</v>
      </c>
      <c r="C9399" t="str">
        <f>TRIM(Data3_1[[#This Row],[Value]])</f>
        <v>Fontina Cheese</v>
      </c>
    </row>
    <row r="9400" spans="1:3">
      <c r="A9400" t="s">
        <v>335</v>
      </c>
      <c r="B9400" t="s">
        <v>305</v>
      </c>
      <c r="C9400" t="str">
        <f>TRIM(Data3_1[[#This Row],[Value]])</f>
        <v>Gouda Cheese</v>
      </c>
    </row>
    <row r="9401" spans="1:3">
      <c r="A9401" t="s">
        <v>329</v>
      </c>
      <c r="B9401" t="s">
        <v>320</v>
      </c>
      <c r="C9401" t="str">
        <f>TRIM(Data3_1[[#This Row],[Value]])</f>
        <v>Coarse Sicilian Salami</v>
      </c>
    </row>
    <row r="9402" spans="1:3">
      <c r="A9402" t="s">
        <v>330</v>
      </c>
      <c r="B9402" t="s">
        <v>273</v>
      </c>
      <c r="C9402" t="str">
        <f>TRIM(Data3_1[[#This Row],[Value]])</f>
        <v>Tomatoes</v>
      </c>
    </row>
    <row r="9403" spans="1:3">
      <c r="A9403" t="s">
        <v>331</v>
      </c>
      <c r="B9403" t="s">
        <v>274</v>
      </c>
      <c r="C9403" t="str">
        <f>TRIM(Data3_1[[#This Row],[Value]])</f>
        <v>Green Olives</v>
      </c>
    </row>
    <row r="9404" spans="1:3">
      <c r="A9404" t="s">
        <v>332</v>
      </c>
      <c r="B9404" t="s">
        <v>321</v>
      </c>
      <c r="C9404" t="str">
        <f>TRIM(Data3_1[[#This Row],[Value]])</f>
        <v>Luganega Sausage</v>
      </c>
    </row>
    <row r="9405" spans="1:3">
      <c r="A9405" t="s">
        <v>333</v>
      </c>
      <c r="B9405" t="s">
        <v>322</v>
      </c>
      <c r="C9405" t="str">
        <f>TRIM(Data3_1[[#This Row],[Value]])</f>
        <v>Onions</v>
      </c>
    </row>
    <row r="9406" spans="1:3">
      <c r="A9406" t="s">
        <v>334</v>
      </c>
      <c r="B9406" t="s">
        <v>270</v>
      </c>
      <c r="C9406" t="str">
        <f>TRIM(Data3_1[[#This Row],[Value]])</f>
        <v>Garlic</v>
      </c>
    </row>
    <row r="9407" spans="1:3">
      <c r="A9407" t="s">
        <v>329</v>
      </c>
      <c r="B9407" t="s">
        <v>309</v>
      </c>
      <c r="C9407" t="str">
        <f>TRIM(Data3_1[[#This Row],[Value]])</f>
        <v>Soppressata Salami</v>
      </c>
    </row>
    <row r="9408" spans="1:3">
      <c r="A9408" t="s">
        <v>330</v>
      </c>
      <c r="B9408" t="s">
        <v>304</v>
      </c>
      <c r="C9408" t="str">
        <f>TRIM(Data3_1[[#This Row],[Value]])</f>
        <v>Fontina Cheese</v>
      </c>
    </row>
    <row r="9409" spans="1:3">
      <c r="A9409" t="s">
        <v>331</v>
      </c>
      <c r="B9409" t="s">
        <v>259</v>
      </c>
      <c r="C9409" t="str">
        <f>TRIM(Data3_1[[#This Row],[Value]])</f>
        <v>Mozzarella Cheese</v>
      </c>
    </row>
    <row r="9410" spans="1:3">
      <c r="A9410" t="s">
        <v>332</v>
      </c>
      <c r="B9410" t="s">
        <v>261</v>
      </c>
      <c r="C9410" t="str">
        <f>TRIM(Data3_1[[#This Row],[Value]])</f>
        <v>Mushrooms</v>
      </c>
    </row>
    <row r="9411" spans="1:3">
      <c r="A9411" t="s">
        <v>333</v>
      </c>
      <c r="B9411" t="s">
        <v>270</v>
      </c>
      <c r="C9411" t="str">
        <f>TRIM(Data3_1[[#This Row],[Value]])</f>
        <v>Garlic</v>
      </c>
    </row>
    <row r="9412" spans="1:3">
      <c r="A9412" t="s">
        <v>329</v>
      </c>
      <c r="B9412" t="s">
        <v>294</v>
      </c>
      <c r="C9412" t="str">
        <f>TRIM(Data3_1[[#This Row],[Value]])</f>
        <v>Capocollo</v>
      </c>
    </row>
    <row r="9413" spans="1:3">
      <c r="A9413" t="s">
        <v>330</v>
      </c>
      <c r="B9413" t="s">
        <v>263</v>
      </c>
      <c r="C9413" t="str">
        <f>TRIM(Data3_1[[#This Row],[Value]])</f>
        <v>Red Peppers</v>
      </c>
    </row>
    <row r="9414" spans="1:3">
      <c r="A9414" t="s">
        <v>331</v>
      </c>
      <c r="B9414" t="s">
        <v>273</v>
      </c>
      <c r="C9414" t="str">
        <f>TRIM(Data3_1[[#This Row],[Value]])</f>
        <v>Tomatoes</v>
      </c>
    </row>
    <row r="9415" spans="1:3">
      <c r="A9415" t="s">
        <v>332</v>
      </c>
      <c r="B9415" t="s">
        <v>295</v>
      </c>
      <c r="C9415" t="str">
        <f>TRIM(Data3_1[[#This Row],[Value]])</f>
        <v>Goat Cheese</v>
      </c>
    </row>
    <row r="9416" spans="1:3">
      <c r="A9416" t="s">
        <v>333</v>
      </c>
      <c r="B9416" t="s">
        <v>270</v>
      </c>
      <c r="C9416" t="str">
        <f>TRIM(Data3_1[[#This Row],[Value]])</f>
        <v>Garlic</v>
      </c>
    </row>
    <row r="9417" spans="1:3">
      <c r="A9417" t="s">
        <v>334</v>
      </c>
      <c r="B9417" t="s">
        <v>296</v>
      </c>
      <c r="C9417" t="str">
        <f>TRIM(Data3_1[[#This Row],[Value]])</f>
        <v>Oregano</v>
      </c>
    </row>
    <row r="9418" spans="1:3">
      <c r="A9418" t="s">
        <v>329</v>
      </c>
      <c r="B9418" t="s">
        <v>309</v>
      </c>
      <c r="C9418" t="str">
        <f>TRIM(Data3_1[[#This Row],[Value]])</f>
        <v>Soppressata Salami</v>
      </c>
    </row>
    <row r="9419" spans="1:3">
      <c r="A9419" t="s">
        <v>330</v>
      </c>
      <c r="B9419" t="s">
        <v>304</v>
      </c>
      <c r="C9419" t="str">
        <f>TRIM(Data3_1[[#This Row],[Value]])</f>
        <v>Fontina Cheese</v>
      </c>
    </row>
    <row r="9420" spans="1:3">
      <c r="A9420" t="s">
        <v>331</v>
      </c>
      <c r="B9420" t="s">
        <v>259</v>
      </c>
      <c r="C9420" t="str">
        <f>TRIM(Data3_1[[#This Row],[Value]])</f>
        <v>Mozzarella Cheese</v>
      </c>
    </row>
    <row r="9421" spans="1:3">
      <c r="A9421" t="s">
        <v>332</v>
      </c>
      <c r="B9421" t="s">
        <v>261</v>
      </c>
      <c r="C9421" t="str">
        <f>TRIM(Data3_1[[#This Row],[Value]])</f>
        <v>Mushrooms</v>
      </c>
    </row>
    <row r="9422" spans="1:3">
      <c r="A9422" t="s">
        <v>333</v>
      </c>
      <c r="B9422" t="s">
        <v>270</v>
      </c>
      <c r="C9422" t="str">
        <f>TRIM(Data3_1[[#This Row],[Value]])</f>
        <v>Garlic</v>
      </c>
    </row>
    <row r="9423" spans="1:3">
      <c r="A9423" t="s">
        <v>329</v>
      </c>
      <c r="B9423" t="s">
        <v>47</v>
      </c>
      <c r="C9423" t="str">
        <f>TRIM(Data3_1[[#This Row],[Value]])</f>
        <v>Chicken</v>
      </c>
    </row>
    <row r="9424" spans="1:3">
      <c r="A9424" t="s">
        <v>330</v>
      </c>
      <c r="B9424" t="s">
        <v>258</v>
      </c>
      <c r="C9424" t="str">
        <f>TRIM(Data3_1[[#This Row],[Value]])</f>
        <v>Pineapple</v>
      </c>
    </row>
    <row r="9425" spans="1:3">
      <c r="A9425" t="s">
        <v>331</v>
      </c>
      <c r="B9425" t="s">
        <v>273</v>
      </c>
      <c r="C9425" t="str">
        <f>TRIM(Data3_1[[#This Row],[Value]])</f>
        <v>Tomatoes</v>
      </c>
    </row>
    <row r="9426" spans="1:3">
      <c r="A9426" t="s">
        <v>332</v>
      </c>
      <c r="B9426" t="s">
        <v>263</v>
      </c>
      <c r="C9426" t="str">
        <f>TRIM(Data3_1[[#This Row],[Value]])</f>
        <v>Red Peppers</v>
      </c>
    </row>
    <row r="9427" spans="1:3">
      <c r="A9427" t="s">
        <v>333</v>
      </c>
      <c r="B9427" t="s">
        <v>280</v>
      </c>
      <c r="C9427" t="str">
        <f>TRIM(Data3_1[[#This Row],[Value]])</f>
        <v>Thai Sweet Chilli Sauce</v>
      </c>
    </row>
    <row r="9428" spans="1:3">
      <c r="A9428" t="s">
        <v>329</v>
      </c>
      <c r="B9428" t="s">
        <v>286</v>
      </c>
      <c r="C9428" t="str">
        <f>TRIM(Data3_1[[#This Row],[Value]])</f>
        <v>Kalamata Olives</v>
      </c>
    </row>
    <row r="9429" spans="1:3">
      <c r="A9429" t="s">
        <v>330</v>
      </c>
      <c r="B9429" t="s">
        <v>287</v>
      </c>
      <c r="C9429" t="str">
        <f>TRIM(Data3_1[[#This Row],[Value]])</f>
        <v>Feta Cheese</v>
      </c>
    </row>
    <row r="9430" spans="1:3">
      <c r="A9430" t="s">
        <v>331</v>
      </c>
      <c r="B9430" t="s">
        <v>273</v>
      </c>
      <c r="C9430" t="str">
        <f>TRIM(Data3_1[[#This Row],[Value]])</f>
        <v>Tomatoes</v>
      </c>
    </row>
    <row r="9431" spans="1:3">
      <c r="A9431" t="s">
        <v>332</v>
      </c>
      <c r="B9431" t="s">
        <v>270</v>
      </c>
      <c r="C9431" t="str">
        <f>TRIM(Data3_1[[#This Row],[Value]])</f>
        <v>Garlic</v>
      </c>
    </row>
    <row r="9432" spans="1:3">
      <c r="A9432" t="s">
        <v>333</v>
      </c>
      <c r="B9432" t="s">
        <v>288</v>
      </c>
      <c r="C9432" t="str">
        <f>TRIM(Data3_1[[#This Row],[Value]])</f>
        <v>Beef Chuck Roast</v>
      </c>
    </row>
    <row r="9433" spans="1:3">
      <c r="A9433" t="s">
        <v>334</v>
      </c>
      <c r="B9433" t="s">
        <v>262</v>
      </c>
      <c r="C9433" t="str">
        <f>TRIM(Data3_1[[#This Row],[Value]])</f>
        <v>Red Onions</v>
      </c>
    </row>
    <row r="9434" spans="1:3">
      <c r="A9434" t="s">
        <v>329</v>
      </c>
      <c r="B9434" t="s">
        <v>260</v>
      </c>
      <c r="C9434" t="str">
        <f>TRIM(Data3_1[[#This Row],[Value]])</f>
        <v>Pepperoni</v>
      </c>
    </row>
    <row r="9435" spans="1:3">
      <c r="A9435" t="s">
        <v>330</v>
      </c>
      <c r="B9435" t="s">
        <v>261</v>
      </c>
      <c r="C9435" t="str">
        <f>TRIM(Data3_1[[#This Row],[Value]])</f>
        <v>Mushrooms</v>
      </c>
    </row>
    <row r="9436" spans="1:3">
      <c r="A9436" t="s">
        <v>331</v>
      </c>
      <c r="B9436" t="s">
        <v>262</v>
      </c>
      <c r="C9436" t="str">
        <f>TRIM(Data3_1[[#This Row],[Value]])</f>
        <v>Red Onions</v>
      </c>
    </row>
    <row r="9437" spans="1:3">
      <c r="A9437" t="s">
        <v>332</v>
      </c>
      <c r="B9437" t="s">
        <v>263</v>
      </c>
      <c r="C9437" t="str">
        <f>TRIM(Data3_1[[#This Row],[Value]])</f>
        <v>Red Peppers</v>
      </c>
    </row>
    <row r="9438" spans="1:3">
      <c r="A9438" t="s">
        <v>333</v>
      </c>
      <c r="B9438" t="s">
        <v>264</v>
      </c>
      <c r="C9438" t="str">
        <f>TRIM(Data3_1[[#This Row],[Value]])</f>
        <v>Bacon</v>
      </c>
    </row>
    <row r="9439" spans="1:3">
      <c r="A9439" t="s">
        <v>329</v>
      </c>
      <c r="B9439" t="s">
        <v>271</v>
      </c>
      <c r="C9439" t="str">
        <f>TRIM(Data3_1[[#This Row],[Value]])</f>
        <v>Calabrese Salami</v>
      </c>
    </row>
    <row r="9440" spans="1:3">
      <c r="A9440" t="s">
        <v>330</v>
      </c>
      <c r="B9440" t="s">
        <v>272</v>
      </c>
      <c r="C9440" t="str">
        <f>TRIM(Data3_1[[#This Row],[Value]])</f>
        <v>Capocollo</v>
      </c>
    </row>
    <row r="9441" spans="1:3">
      <c r="A9441" t="s">
        <v>331</v>
      </c>
      <c r="B9441" t="s">
        <v>273</v>
      </c>
      <c r="C9441" t="str">
        <f>TRIM(Data3_1[[#This Row],[Value]])</f>
        <v>Tomatoes</v>
      </c>
    </row>
    <row r="9442" spans="1:3">
      <c r="A9442" t="s">
        <v>332</v>
      </c>
      <c r="B9442" t="s">
        <v>262</v>
      </c>
      <c r="C9442" t="str">
        <f>TRIM(Data3_1[[#This Row],[Value]])</f>
        <v>Red Onions</v>
      </c>
    </row>
    <row r="9443" spans="1:3">
      <c r="A9443" t="s">
        <v>333</v>
      </c>
      <c r="B9443" t="s">
        <v>274</v>
      </c>
      <c r="C9443" t="str">
        <f>TRIM(Data3_1[[#This Row],[Value]])</f>
        <v>Green Olives</v>
      </c>
    </row>
    <row r="9444" spans="1:3">
      <c r="A9444" t="s">
        <v>334</v>
      </c>
      <c r="B9444" t="s">
        <v>270</v>
      </c>
      <c r="C9444" t="str">
        <f>TRIM(Data3_1[[#This Row],[Value]])</f>
        <v>Garlic</v>
      </c>
    </row>
    <row r="9445" spans="1:3">
      <c r="A9445" t="s">
        <v>329</v>
      </c>
      <c r="B9445" t="s">
        <v>286</v>
      </c>
      <c r="C9445" t="str">
        <f>TRIM(Data3_1[[#This Row],[Value]])</f>
        <v>Kalamata Olives</v>
      </c>
    </row>
    <row r="9446" spans="1:3">
      <c r="A9446" t="s">
        <v>330</v>
      </c>
      <c r="B9446" t="s">
        <v>287</v>
      </c>
      <c r="C9446" t="str">
        <f>TRIM(Data3_1[[#This Row],[Value]])</f>
        <v>Feta Cheese</v>
      </c>
    </row>
    <row r="9447" spans="1:3">
      <c r="A9447" t="s">
        <v>331</v>
      </c>
      <c r="B9447" t="s">
        <v>273</v>
      </c>
      <c r="C9447" t="str">
        <f>TRIM(Data3_1[[#This Row],[Value]])</f>
        <v>Tomatoes</v>
      </c>
    </row>
    <row r="9448" spans="1:3">
      <c r="A9448" t="s">
        <v>332</v>
      </c>
      <c r="B9448" t="s">
        <v>270</v>
      </c>
      <c r="C9448" t="str">
        <f>TRIM(Data3_1[[#This Row],[Value]])</f>
        <v>Garlic</v>
      </c>
    </row>
    <row r="9449" spans="1:3">
      <c r="A9449" t="s">
        <v>333</v>
      </c>
      <c r="B9449" t="s">
        <v>288</v>
      </c>
      <c r="C9449" t="str">
        <f>TRIM(Data3_1[[#This Row],[Value]])</f>
        <v>Beef Chuck Roast</v>
      </c>
    </row>
    <row r="9450" spans="1:3">
      <c r="A9450" t="s">
        <v>334</v>
      </c>
      <c r="B9450" t="s">
        <v>262</v>
      </c>
      <c r="C9450" t="str">
        <f>TRIM(Data3_1[[#This Row],[Value]])</f>
        <v>Red Onions</v>
      </c>
    </row>
    <row r="9451" spans="1:3">
      <c r="A9451" t="s">
        <v>329</v>
      </c>
      <c r="B9451" t="s">
        <v>47</v>
      </c>
      <c r="C9451" t="str">
        <f>TRIM(Data3_1[[#This Row],[Value]])</f>
        <v>Chicken</v>
      </c>
    </row>
    <row r="9452" spans="1:3">
      <c r="A9452" t="s">
        <v>330</v>
      </c>
      <c r="B9452" t="s">
        <v>303</v>
      </c>
      <c r="C9452" t="str">
        <f>TRIM(Data3_1[[#This Row],[Value]])</f>
        <v>Artichoke</v>
      </c>
    </row>
    <row r="9453" spans="1:3">
      <c r="A9453" t="s">
        <v>331</v>
      </c>
      <c r="B9453" t="s">
        <v>302</v>
      </c>
      <c r="C9453" t="str">
        <f>TRIM(Data3_1[[#This Row],[Value]])</f>
        <v>Spinach</v>
      </c>
    </row>
    <row r="9454" spans="1:3">
      <c r="A9454" t="s">
        <v>332</v>
      </c>
      <c r="B9454" t="s">
        <v>270</v>
      </c>
      <c r="C9454" t="str">
        <f>TRIM(Data3_1[[#This Row],[Value]])</f>
        <v>Garlic</v>
      </c>
    </row>
    <row r="9455" spans="1:3">
      <c r="A9455" t="s">
        <v>333</v>
      </c>
      <c r="B9455" t="s">
        <v>276</v>
      </c>
      <c r="C9455" t="str">
        <f>TRIM(Data3_1[[#This Row],[Value]])</f>
        <v>Jalapeno Peppers</v>
      </c>
    </row>
    <row r="9456" spans="1:3">
      <c r="A9456" t="s">
        <v>334</v>
      </c>
      <c r="B9456" t="s">
        <v>304</v>
      </c>
      <c r="C9456" t="str">
        <f>TRIM(Data3_1[[#This Row],[Value]])</f>
        <v>Fontina Cheese</v>
      </c>
    </row>
    <row r="9457" spans="1:3">
      <c r="A9457" t="s">
        <v>335</v>
      </c>
      <c r="B9457" t="s">
        <v>305</v>
      </c>
      <c r="C9457" t="str">
        <f>TRIM(Data3_1[[#This Row],[Value]])</f>
        <v>Gouda Cheese</v>
      </c>
    </row>
    <row r="9458" spans="1:3">
      <c r="A9458" t="s">
        <v>329</v>
      </c>
      <c r="B9458" t="s">
        <v>294</v>
      </c>
      <c r="C9458" t="str">
        <f>TRIM(Data3_1[[#This Row],[Value]])</f>
        <v>Capocollo</v>
      </c>
    </row>
    <row r="9459" spans="1:3">
      <c r="A9459" t="s">
        <v>330</v>
      </c>
      <c r="B9459" t="s">
        <v>263</v>
      </c>
      <c r="C9459" t="str">
        <f>TRIM(Data3_1[[#This Row],[Value]])</f>
        <v>Red Peppers</v>
      </c>
    </row>
    <row r="9460" spans="1:3">
      <c r="A9460" t="s">
        <v>331</v>
      </c>
      <c r="B9460" t="s">
        <v>273</v>
      </c>
      <c r="C9460" t="str">
        <f>TRIM(Data3_1[[#This Row],[Value]])</f>
        <v>Tomatoes</v>
      </c>
    </row>
    <row r="9461" spans="1:3">
      <c r="A9461" t="s">
        <v>332</v>
      </c>
      <c r="B9461" t="s">
        <v>295</v>
      </c>
      <c r="C9461" t="str">
        <f>TRIM(Data3_1[[#This Row],[Value]])</f>
        <v>Goat Cheese</v>
      </c>
    </row>
    <row r="9462" spans="1:3">
      <c r="A9462" t="s">
        <v>333</v>
      </c>
      <c r="B9462" t="s">
        <v>270</v>
      </c>
      <c r="C9462" t="str">
        <f>TRIM(Data3_1[[#This Row],[Value]])</f>
        <v>Garlic</v>
      </c>
    </row>
    <row r="9463" spans="1:3">
      <c r="A9463" t="s">
        <v>334</v>
      </c>
      <c r="B9463" t="s">
        <v>296</v>
      </c>
      <c r="C9463" t="str">
        <f>TRIM(Data3_1[[#This Row],[Value]])</f>
        <v>Oregano</v>
      </c>
    </row>
    <row r="9464" spans="1:3">
      <c r="A9464" t="s">
        <v>329</v>
      </c>
      <c r="B9464" t="s">
        <v>319</v>
      </c>
      <c r="C9464" t="str">
        <f>TRIM(Data3_1[[#This Row],[Value]])</f>
        <v>Genoa Salami</v>
      </c>
    </row>
    <row r="9465" spans="1:3">
      <c r="A9465" t="s">
        <v>330</v>
      </c>
      <c r="B9465" t="s">
        <v>272</v>
      </c>
      <c r="C9465" t="str">
        <f>TRIM(Data3_1[[#This Row],[Value]])</f>
        <v>Capocollo</v>
      </c>
    </row>
    <row r="9466" spans="1:3">
      <c r="A9466" t="s">
        <v>331</v>
      </c>
      <c r="B9466" t="s">
        <v>290</v>
      </c>
      <c r="C9466" t="str">
        <f>TRIM(Data3_1[[#This Row],[Value]])</f>
        <v>Pepperoni</v>
      </c>
    </row>
    <row r="9467" spans="1:3">
      <c r="A9467" t="s">
        <v>332</v>
      </c>
      <c r="B9467" t="s">
        <v>273</v>
      </c>
      <c r="C9467" t="str">
        <f>TRIM(Data3_1[[#This Row],[Value]])</f>
        <v>Tomatoes</v>
      </c>
    </row>
    <row r="9468" spans="1:3">
      <c r="A9468" t="s">
        <v>333</v>
      </c>
      <c r="B9468" t="s">
        <v>293</v>
      </c>
      <c r="C9468" t="str">
        <f>TRIM(Data3_1[[#This Row],[Value]])</f>
        <v>Asiago Cheese</v>
      </c>
    </row>
    <row r="9469" spans="1:3">
      <c r="A9469" t="s">
        <v>334</v>
      </c>
      <c r="B9469" t="s">
        <v>270</v>
      </c>
      <c r="C9469" t="str">
        <f>TRIM(Data3_1[[#This Row],[Value]])</f>
        <v>Garlic</v>
      </c>
    </row>
    <row r="9470" spans="1:3">
      <c r="A9470" t="s">
        <v>329</v>
      </c>
      <c r="B9470" t="s">
        <v>320</v>
      </c>
      <c r="C9470" t="str">
        <f>TRIM(Data3_1[[#This Row],[Value]])</f>
        <v>Coarse Sicilian Salami</v>
      </c>
    </row>
    <row r="9471" spans="1:3">
      <c r="A9471" t="s">
        <v>330</v>
      </c>
      <c r="B9471" t="s">
        <v>273</v>
      </c>
      <c r="C9471" t="str">
        <f>TRIM(Data3_1[[#This Row],[Value]])</f>
        <v>Tomatoes</v>
      </c>
    </row>
    <row r="9472" spans="1:3">
      <c r="A9472" t="s">
        <v>331</v>
      </c>
      <c r="B9472" t="s">
        <v>274</v>
      </c>
      <c r="C9472" t="str">
        <f>TRIM(Data3_1[[#This Row],[Value]])</f>
        <v>Green Olives</v>
      </c>
    </row>
    <row r="9473" spans="1:3">
      <c r="A9473" t="s">
        <v>332</v>
      </c>
      <c r="B9473" t="s">
        <v>321</v>
      </c>
      <c r="C9473" t="str">
        <f>TRIM(Data3_1[[#This Row],[Value]])</f>
        <v>Luganega Sausage</v>
      </c>
    </row>
    <row r="9474" spans="1:3">
      <c r="A9474" t="s">
        <v>333</v>
      </c>
      <c r="B9474" t="s">
        <v>322</v>
      </c>
      <c r="C9474" t="str">
        <f>TRIM(Data3_1[[#This Row],[Value]])</f>
        <v>Onions</v>
      </c>
    </row>
    <row r="9475" spans="1:3">
      <c r="A9475" t="s">
        <v>334</v>
      </c>
      <c r="B9475" t="s">
        <v>270</v>
      </c>
      <c r="C9475" t="str">
        <f>TRIM(Data3_1[[#This Row],[Value]])</f>
        <v>Garlic</v>
      </c>
    </row>
    <row r="9476" spans="1:3">
      <c r="A9476" t="s">
        <v>329</v>
      </c>
      <c r="B9476" t="s">
        <v>317</v>
      </c>
      <c r="C9476" t="str">
        <f>TRIM(Data3_1[[#This Row],[Value]])</f>
        <v>Eggplant</v>
      </c>
    </row>
    <row r="9477" spans="1:3">
      <c r="A9477" t="s">
        <v>330</v>
      </c>
      <c r="B9477" t="s">
        <v>291</v>
      </c>
      <c r="C9477" t="str">
        <f>TRIM(Data3_1[[#This Row],[Value]])</f>
        <v>Artichokes</v>
      </c>
    </row>
    <row r="9478" spans="1:3">
      <c r="A9478" t="s">
        <v>331</v>
      </c>
      <c r="B9478" t="s">
        <v>273</v>
      </c>
      <c r="C9478" t="str">
        <f>TRIM(Data3_1[[#This Row],[Value]])</f>
        <v>Tomatoes</v>
      </c>
    </row>
    <row r="9479" spans="1:3">
      <c r="A9479" t="s">
        <v>332</v>
      </c>
      <c r="B9479" t="s">
        <v>301</v>
      </c>
      <c r="C9479" t="str">
        <f>TRIM(Data3_1[[#This Row],[Value]])</f>
        <v>Zucchini</v>
      </c>
    </row>
    <row r="9480" spans="1:3">
      <c r="A9480" t="s">
        <v>333</v>
      </c>
      <c r="B9480" t="s">
        <v>263</v>
      </c>
      <c r="C9480" t="str">
        <f>TRIM(Data3_1[[#This Row],[Value]])</f>
        <v>Red Peppers</v>
      </c>
    </row>
    <row r="9481" spans="1:3">
      <c r="A9481" t="s">
        <v>334</v>
      </c>
      <c r="B9481" t="s">
        <v>270</v>
      </c>
      <c r="C9481" t="str">
        <f>TRIM(Data3_1[[#This Row],[Value]])</f>
        <v>Garlic</v>
      </c>
    </row>
    <row r="9482" spans="1:3">
      <c r="A9482" t="s">
        <v>335</v>
      </c>
      <c r="B9482" t="s">
        <v>299</v>
      </c>
      <c r="C9482" t="str">
        <f>TRIM(Data3_1[[#This Row],[Value]])</f>
        <v>Pesto Sauce</v>
      </c>
    </row>
    <row r="9483" spans="1:3">
      <c r="A9483" t="s">
        <v>329</v>
      </c>
      <c r="B9483" t="s">
        <v>275</v>
      </c>
      <c r="C9483" t="str">
        <f>TRIM(Data3_1[[#This Row],[Value]])</f>
        <v>Tomatoes</v>
      </c>
    </row>
    <row r="9484" spans="1:3">
      <c r="A9484" t="s">
        <v>330</v>
      </c>
      <c r="B9484" t="s">
        <v>263</v>
      </c>
      <c r="C9484" t="str">
        <f>TRIM(Data3_1[[#This Row],[Value]])</f>
        <v>Red Peppers</v>
      </c>
    </row>
    <row r="9485" spans="1:3">
      <c r="A9485" t="s">
        <v>331</v>
      </c>
      <c r="B9485" t="s">
        <v>276</v>
      </c>
      <c r="C9485" t="str">
        <f>TRIM(Data3_1[[#This Row],[Value]])</f>
        <v>Jalapeno Peppers</v>
      </c>
    </row>
    <row r="9486" spans="1:3">
      <c r="A9486" t="s">
        <v>332</v>
      </c>
      <c r="B9486" t="s">
        <v>262</v>
      </c>
      <c r="C9486" t="str">
        <f>TRIM(Data3_1[[#This Row],[Value]])</f>
        <v>Red Onions</v>
      </c>
    </row>
    <row r="9487" spans="1:3">
      <c r="A9487" t="s">
        <v>333</v>
      </c>
      <c r="B9487" t="s">
        <v>277</v>
      </c>
      <c r="C9487" t="str">
        <f>TRIM(Data3_1[[#This Row],[Value]])</f>
        <v>Cilantro</v>
      </c>
    </row>
    <row r="9488" spans="1:3">
      <c r="A9488" t="s">
        <v>334</v>
      </c>
      <c r="B9488" t="s">
        <v>278</v>
      </c>
      <c r="C9488" t="str">
        <f>TRIM(Data3_1[[#This Row],[Value]])</f>
        <v>Corn</v>
      </c>
    </row>
    <row r="9489" spans="1:3">
      <c r="A9489" t="s">
        <v>335</v>
      </c>
      <c r="B9489" t="s">
        <v>279</v>
      </c>
      <c r="C9489" t="str">
        <f>TRIM(Data3_1[[#This Row],[Value]])</f>
        <v>Chipotle Sauce</v>
      </c>
    </row>
    <row r="9490" spans="1:3">
      <c r="A9490" t="s">
        <v>336</v>
      </c>
      <c r="B9490" t="s">
        <v>270</v>
      </c>
      <c r="C9490" t="str">
        <f>TRIM(Data3_1[[#This Row],[Value]])</f>
        <v>Garlic</v>
      </c>
    </row>
    <row r="9491" spans="1:3">
      <c r="A9491" t="s">
        <v>329</v>
      </c>
      <c r="B9491" t="s">
        <v>47</v>
      </c>
      <c r="C9491" t="str">
        <f>TRIM(Data3_1[[#This Row],[Value]])</f>
        <v>Chicken</v>
      </c>
    </row>
    <row r="9492" spans="1:3">
      <c r="A9492" t="s">
        <v>330</v>
      </c>
      <c r="B9492" t="s">
        <v>273</v>
      </c>
      <c r="C9492" t="str">
        <f>TRIM(Data3_1[[#This Row],[Value]])</f>
        <v>Tomatoes</v>
      </c>
    </row>
    <row r="9493" spans="1:3">
      <c r="A9493" t="s">
        <v>331</v>
      </c>
      <c r="B9493" t="s">
        <v>263</v>
      </c>
      <c r="C9493" t="str">
        <f>TRIM(Data3_1[[#This Row],[Value]])</f>
        <v>Red Peppers</v>
      </c>
    </row>
    <row r="9494" spans="1:3">
      <c r="A9494" t="s">
        <v>332</v>
      </c>
      <c r="B9494" t="s">
        <v>262</v>
      </c>
      <c r="C9494" t="str">
        <f>TRIM(Data3_1[[#This Row],[Value]])</f>
        <v>Red Onions</v>
      </c>
    </row>
    <row r="9495" spans="1:3">
      <c r="A9495" t="s">
        <v>333</v>
      </c>
      <c r="B9495" t="s">
        <v>276</v>
      </c>
      <c r="C9495" t="str">
        <f>TRIM(Data3_1[[#This Row],[Value]])</f>
        <v>Jalapeno Peppers</v>
      </c>
    </row>
    <row r="9496" spans="1:3">
      <c r="A9496" t="s">
        <v>334</v>
      </c>
      <c r="B9496" t="s">
        <v>278</v>
      </c>
      <c r="C9496" t="str">
        <f>TRIM(Data3_1[[#This Row],[Value]])</f>
        <v>Corn</v>
      </c>
    </row>
    <row r="9497" spans="1:3">
      <c r="A9497" t="s">
        <v>335</v>
      </c>
      <c r="B9497" t="s">
        <v>277</v>
      </c>
      <c r="C9497" t="str">
        <f>TRIM(Data3_1[[#This Row],[Value]])</f>
        <v>Cilantro</v>
      </c>
    </row>
    <row r="9498" spans="1:3">
      <c r="A9498" t="s">
        <v>336</v>
      </c>
      <c r="B9498" t="s">
        <v>279</v>
      </c>
      <c r="C9498" t="str">
        <f>TRIM(Data3_1[[#This Row],[Value]])</f>
        <v>Chipotle Sauce</v>
      </c>
    </row>
    <row r="9499" spans="1:3">
      <c r="A9499" t="s">
        <v>329</v>
      </c>
      <c r="B9499" t="s">
        <v>260</v>
      </c>
      <c r="C9499" t="str">
        <f>TRIM(Data3_1[[#This Row],[Value]])</f>
        <v>Pepperoni</v>
      </c>
    </row>
    <row r="9500" spans="1:3">
      <c r="A9500" t="s">
        <v>330</v>
      </c>
      <c r="B9500" t="s">
        <v>261</v>
      </c>
      <c r="C9500" t="str">
        <f>TRIM(Data3_1[[#This Row],[Value]])</f>
        <v>Mushrooms</v>
      </c>
    </row>
    <row r="9501" spans="1:3">
      <c r="A9501" t="s">
        <v>331</v>
      </c>
      <c r="B9501" t="s">
        <v>262</v>
      </c>
      <c r="C9501" t="str">
        <f>TRIM(Data3_1[[#This Row],[Value]])</f>
        <v>Red Onions</v>
      </c>
    </row>
    <row r="9502" spans="1:3">
      <c r="A9502" t="s">
        <v>332</v>
      </c>
      <c r="B9502" t="s">
        <v>263</v>
      </c>
      <c r="C9502" t="str">
        <f>TRIM(Data3_1[[#This Row],[Value]])</f>
        <v>Red Peppers</v>
      </c>
    </row>
    <row r="9503" spans="1:3">
      <c r="A9503" t="s">
        <v>333</v>
      </c>
      <c r="B9503" t="s">
        <v>264</v>
      </c>
      <c r="C9503" t="str">
        <f>TRIM(Data3_1[[#This Row],[Value]])</f>
        <v>Bacon</v>
      </c>
    </row>
    <row r="9504" spans="1:3">
      <c r="A9504" t="s">
        <v>329</v>
      </c>
      <c r="B9504" t="s">
        <v>324</v>
      </c>
      <c r="C9504" t="str">
        <f>TRIM(Data3_1[[#This Row],[Value]])</f>
        <v>Brie Carre Cheese</v>
      </c>
    </row>
    <row r="9505" spans="1:3">
      <c r="A9505" t="s">
        <v>330</v>
      </c>
      <c r="B9505" t="s">
        <v>325</v>
      </c>
      <c r="C9505" t="str">
        <f>TRIM(Data3_1[[#This Row],[Value]])</f>
        <v>Prosciutto</v>
      </c>
    </row>
    <row r="9506" spans="1:3">
      <c r="A9506" t="s">
        <v>331</v>
      </c>
      <c r="B9506" t="s">
        <v>326</v>
      </c>
      <c r="C9506" t="str">
        <f>TRIM(Data3_1[[#This Row],[Value]])</f>
        <v>Caramelized Onions</v>
      </c>
    </row>
    <row r="9507" spans="1:3">
      <c r="A9507" t="s">
        <v>332</v>
      </c>
      <c r="B9507" t="s">
        <v>327</v>
      </c>
      <c r="C9507" t="str">
        <f>TRIM(Data3_1[[#This Row],[Value]])</f>
        <v>Pears</v>
      </c>
    </row>
    <row r="9508" spans="1:3">
      <c r="A9508" t="s">
        <v>333</v>
      </c>
      <c r="B9508" t="s">
        <v>328</v>
      </c>
      <c r="C9508" t="str">
        <f>TRIM(Data3_1[[#This Row],[Value]])</f>
        <v>Thyme</v>
      </c>
    </row>
    <row r="9509" spans="1:3">
      <c r="A9509" t="s">
        <v>334</v>
      </c>
      <c r="B9509" t="s">
        <v>270</v>
      </c>
      <c r="C9509" t="str">
        <f>TRIM(Data3_1[[#This Row],[Value]])</f>
        <v>Garlic</v>
      </c>
    </row>
    <row r="9510" spans="1:3">
      <c r="A9510" t="s">
        <v>329</v>
      </c>
      <c r="B9510" t="s">
        <v>310</v>
      </c>
      <c r="C9510" t="str">
        <f>TRIM(Data3_1[[#This Row],[Value]])</f>
        <v>Ricotta Cheese</v>
      </c>
    </row>
    <row r="9511" spans="1:3">
      <c r="A9511" t="s">
        <v>330</v>
      </c>
      <c r="B9511" t="s">
        <v>311</v>
      </c>
      <c r="C9511" t="str">
        <f>TRIM(Data3_1[[#This Row],[Value]])</f>
        <v>Gorgonzola Piccante Cheese</v>
      </c>
    </row>
    <row r="9512" spans="1:3">
      <c r="A9512" t="s">
        <v>331</v>
      </c>
      <c r="B9512" t="s">
        <v>259</v>
      </c>
      <c r="C9512" t="str">
        <f>TRIM(Data3_1[[#This Row],[Value]])</f>
        <v>Mozzarella Cheese</v>
      </c>
    </row>
    <row r="9513" spans="1:3">
      <c r="A9513" t="s">
        <v>332</v>
      </c>
      <c r="B9513" t="s">
        <v>312</v>
      </c>
      <c r="C9513" t="str">
        <f>TRIM(Data3_1[[#This Row],[Value]])</f>
        <v>Parmigiano Reggiano Cheese</v>
      </c>
    </row>
    <row r="9514" spans="1:3">
      <c r="A9514" t="s">
        <v>333</v>
      </c>
      <c r="B9514" t="s">
        <v>270</v>
      </c>
      <c r="C9514" t="str">
        <f>TRIM(Data3_1[[#This Row],[Value]])</f>
        <v>Garlic</v>
      </c>
    </row>
    <row r="9515" spans="1:3">
      <c r="A9515" t="s">
        <v>329</v>
      </c>
      <c r="B9515" t="s">
        <v>319</v>
      </c>
      <c r="C9515" t="str">
        <f>TRIM(Data3_1[[#This Row],[Value]])</f>
        <v>Genoa Salami</v>
      </c>
    </row>
    <row r="9516" spans="1:3">
      <c r="A9516" t="s">
        <v>330</v>
      </c>
      <c r="B9516" t="s">
        <v>272</v>
      </c>
      <c r="C9516" t="str">
        <f>TRIM(Data3_1[[#This Row],[Value]])</f>
        <v>Capocollo</v>
      </c>
    </row>
    <row r="9517" spans="1:3">
      <c r="A9517" t="s">
        <v>331</v>
      </c>
      <c r="B9517" t="s">
        <v>290</v>
      </c>
      <c r="C9517" t="str">
        <f>TRIM(Data3_1[[#This Row],[Value]])</f>
        <v>Pepperoni</v>
      </c>
    </row>
    <row r="9518" spans="1:3">
      <c r="A9518" t="s">
        <v>332</v>
      </c>
      <c r="B9518" t="s">
        <v>273</v>
      </c>
      <c r="C9518" t="str">
        <f>TRIM(Data3_1[[#This Row],[Value]])</f>
        <v>Tomatoes</v>
      </c>
    </row>
    <row r="9519" spans="1:3">
      <c r="A9519" t="s">
        <v>333</v>
      </c>
      <c r="B9519" t="s">
        <v>293</v>
      </c>
      <c r="C9519" t="str">
        <f>TRIM(Data3_1[[#This Row],[Value]])</f>
        <v>Asiago Cheese</v>
      </c>
    </row>
    <row r="9520" spans="1:3">
      <c r="A9520" t="s">
        <v>334</v>
      </c>
      <c r="B9520" t="s">
        <v>270</v>
      </c>
      <c r="C9520" t="str">
        <f>TRIM(Data3_1[[#This Row],[Value]])</f>
        <v>Garlic</v>
      </c>
    </row>
    <row r="9521" spans="1:3">
      <c r="A9521" t="s">
        <v>329</v>
      </c>
      <c r="B9521" t="s">
        <v>320</v>
      </c>
      <c r="C9521" t="str">
        <f>TRIM(Data3_1[[#This Row],[Value]])</f>
        <v>Coarse Sicilian Salami</v>
      </c>
    </row>
    <row r="9522" spans="1:3">
      <c r="A9522" t="s">
        <v>330</v>
      </c>
      <c r="B9522" t="s">
        <v>273</v>
      </c>
      <c r="C9522" t="str">
        <f>TRIM(Data3_1[[#This Row],[Value]])</f>
        <v>Tomatoes</v>
      </c>
    </row>
    <row r="9523" spans="1:3">
      <c r="A9523" t="s">
        <v>331</v>
      </c>
      <c r="B9523" t="s">
        <v>274</v>
      </c>
      <c r="C9523" t="str">
        <f>TRIM(Data3_1[[#This Row],[Value]])</f>
        <v>Green Olives</v>
      </c>
    </row>
    <row r="9524" spans="1:3">
      <c r="A9524" t="s">
        <v>332</v>
      </c>
      <c r="B9524" t="s">
        <v>321</v>
      </c>
      <c r="C9524" t="str">
        <f>TRIM(Data3_1[[#This Row],[Value]])</f>
        <v>Luganega Sausage</v>
      </c>
    </row>
    <row r="9525" spans="1:3">
      <c r="A9525" t="s">
        <v>333</v>
      </c>
      <c r="B9525" t="s">
        <v>322</v>
      </c>
      <c r="C9525" t="str">
        <f>TRIM(Data3_1[[#This Row],[Value]])</f>
        <v>Onions</v>
      </c>
    </row>
    <row r="9526" spans="1:3">
      <c r="A9526" t="s">
        <v>334</v>
      </c>
      <c r="B9526" t="s">
        <v>270</v>
      </c>
      <c r="C9526" t="str">
        <f>TRIM(Data3_1[[#This Row],[Value]])</f>
        <v>Garlic</v>
      </c>
    </row>
    <row r="9527" spans="1:3">
      <c r="A9527" t="s">
        <v>329</v>
      </c>
      <c r="B9527" t="s">
        <v>47</v>
      </c>
      <c r="C9527" t="str">
        <f>TRIM(Data3_1[[#This Row],[Value]])</f>
        <v>Chicken</v>
      </c>
    </row>
    <row r="9528" spans="1:3">
      <c r="A9528" t="s">
        <v>330</v>
      </c>
      <c r="B9528" t="s">
        <v>303</v>
      </c>
      <c r="C9528" t="str">
        <f>TRIM(Data3_1[[#This Row],[Value]])</f>
        <v>Artichoke</v>
      </c>
    </row>
    <row r="9529" spans="1:3">
      <c r="A9529" t="s">
        <v>331</v>
      </c>
      <c r="B9529" t="s">
        <v>302</v>
      </c>
      <c r="C9529" t="str">
        <f>TRIM(Data3_1[[#This Row],[Value]])</f>
        <v>Spinach</v>
      </c>
    </row>
    <row r="9530" spans="1:3">
      <c r="A9530" t="s">
        <v>332</v>
      </c>
      <c r="B9530" t="s">
        <v>270</v>
      </c>
      <c r="C9530" t="str">
        <f>TRIM(Data3_1[[#This Row],[Value]])</f>
        <v>Garlic</v>
      </c>
    </row>
    <row r="9531" spans="1:3">
      <c r="A9531" t="s">
        <v>333</v>
      </c>
      <c r="B9531" t="s">
        <v>276</v>
      </c>
      <c r="C9531" t="str">
        <f>TRIM(Data3_1[[#This Row],[Value]])</f>
        <v>Jalapeno Peppers</v>
      </c>
    </row>
    <row r="9532" spans="1:3">
      <c r="A9532" t="s">
        <v>334</v>
      </c>
      <c r="B9532" t="s">
        <v>304</v>
      </c>
      <c r="C9532" t="str">
        <f>TRIM(Data3_1[[#This Row],[Value]])</f>
        <v>Fontina Cheese</v>
      </c>
    </row>
    <row r="9533" spans="1:3">
      <c r="A9533" t="s">
        <v>335</v>
      </c>
      <c r="B9533" t="s">
        <v>305</v>
      </c>
      <c r="C9533" t="str">
        <f>TRIM(Data3_1[[#This Row],[Value]])</f>
        <v>Gouda Cheese</v>
      </c>
    </row>
    <row r="9534" spans="1:3">
      <c r="A9534" t="s">
        <v>329</v>
      </c>
      <c r="B9534" t="s">
        <v>320</v>
      </c>
      <c r="C9534" t="str">
        <f>TRIM(Data3_1[[#This Row],[Value]])</f>
        <v>Coarse Sicilian Salami</v>
      </c>
    </row>
    <row r="9535" spans="1:3">
      <c r="A9535" t="s">
        <v>330</v>
      </c>
      <c r="B9535" t="s">
        <v>273</v>
      </c>
      <c r="C9535" t="str">
        <f>TRIM(Data3_1[[#This Row],[Value]])</f>
        <v>Tomatoes</v>
      </c>
    </row>
    <row r="9536" spans="1:3">
      <c r="A9536" t="s">
        <v>331</v>
      </c>
      <c r="B9536" t="s">
        <v>274</v>
      </c>
      <c r="C9536" t="str">
        <f>TRIM(Data3_1[[#This Row],[Value]])</f>
        <v>Green Olives</v>
      </c>
    </row>
    <row r="9537" spans="1:3">
      <c r="A9537" t="s">
        <v>332</v>
      </c>
      <c r="B9537" t="s">
        <v>321</v>
      </c>
      <c r="C9537" t="str">
        <f>TRIM(Data3_1[[#This Row],[Value]])</f>
        <v>Luganega Sausage</v>
      </c>
    </row>
    <row r="9538" spans="1:3">
      <c r="A9538" t="s">
        <v>333</v>
      </c>
      <c r="B9538" t="s">
        <v>322</v>
      </c>
      <c r="C9538" t="str">
        <f>TRIM(Data3_1[[#This Row],[Value]])</f>
        <v>Onions</v>
      </c>
    </row>
    <row r="9539" spans="1:3">
      <c r="A9539" t="s">
        <v>334</v>
      </c>
      <c r="B9539" t="s">
        <v>270</v>
      </c>
      <c r="C9539" t="str">
        <f>TRIM(Data3_1[[#This Row],[Value]])</f>
        <v>Garlic</v>
      </c>
    </row>
    <row r="9540" spans="1:3">
      <c r="A9540" t="s">
        <v>329</v>
      </c>
      <c r="B9540" t="s">
        <v>317</v>
      </c>
      <c r="C9540" t="str">
        <f>TRIM(Data3_1[[#This Row],[Value]])</f>
        <v>Eggplant</v>
      </c>
    </row>
    <row r="9541" spans="1:3">
      <c r="A9541" t="s">
        <v>330</v>
      </c>
      <c r="B9541" t="s">
        <v>291</v>
      </c>
      <c r="C9541" t="str">
        <f>TRIM(Data3_1[[#This Row],[Value]])</f>
        <v>Artichokes</v>
      </c>
    </row>
    <row r="9542" spans="1:3">
      <c r="A9542" t="s">
        <v>331</v>
      </c>
      <c r="B9542" t="s">
        <v>273</v>
      </c>
      <c r="C9542" t="str">
        <f>TRIM(Data3_1[[#This Row],[Value]])</f>
        <v>Tomatoes</v>
      </c>
    </row>
    <row r="9543" spans="1:3">
      <c r="A9543" t="s">
        <v>332</v>
      </c>
      <c r="B9543" t="s">
        <v>301</v>
      </c>
      <c r="C9543" t="str">
        <f>TRIM(Data3_1[[#This Row],[Value]])</f>
        <v>Zucchini</v>
      </c>
    </row>
    <row r="9544" spans="1:3">
      <c r="A9544" t="s">
        <v>333</v>
      </c>
      <c r="B9544" t="s">
        <v>263</v>
      </c>
      <c r="C9544" t="str">
        <f>TRIM(Data3_1[[#This Row],[Value]])</f>
        <v>Red Peppers</v>
      </c>
    </row>
    <row r="9545" spans="1:3">
      <c r="A9545" t="s">
        <v>334</v>
      </c>
      <c r="B9545" t="s">
        <v>270</v>
      </c>
      <c r="C9545" t="str">
        <f>TRIM(Data3_1[[#This Row],[Value]])</f>
        <v>Garlic</v>
      </c>
    </row>
    <row r="9546" spans="1:3">
      <c r="A9546" t="s">
        <v>335</v>
      </c>
      <c r="B9546" t="s">
        <v>299</v>
      </c>
      <c r="C9546" t="str">
        <f>TRIM(Data3_1[[#This Row],[Value]])</f>
        <v>Pesto Sauce</v>
      </c>
    </row>
    <row r="9547" spans="1:3">
      <c r="A9547" t="s">
        <v>329</v>
      </c>
      <c r="B9547" t="s">
        <v>260</v>
      </c>
      <c r="C9547" t="str">
        <f>TRIM(Data3_1[[#This Row],[Value]])</f>
        <v>Pepperoni</v>
      </c>
    </row>
    <row r="9548" spans="1:3">
      <c r="A9548" t="s">
        <v>330</v>
      </c>
      <c r="B9548" t="s">
        <v>261</v>
      </c>
      <c r="C9548" t="str">
        <f>TRIM(Data3_1[[#This Row],[Value]])</f>
        <v>Mushrooms</v>
      </c>
    </row>
    <row r="9549" spans="1:3">
      <c r="A9549" t="s">
        <v>331</v>
      </c>
      <c r="B9549" t="s">
        <v>262</v>
      </c>
      <c r="C9549" t="str">
        <f>TRIM(Data3_1[[#This Row],[Value]])</f>
        <v>Red Onions</v>
      </c>
    </row>
    <row r="9550" spans="1:3">
      <c r="A9550" t="s">
        <v>332</v>
      </c>
      <c r="B9550" t="s">
        <v>263</v>
      </c>
      <c r="C9550" t="str">
        <f>TRIM(Data3_1[[#This Row],[Value]])</f>
        <v>Red Peppers</v>
      </c>
    </row>
    <row r="9551" spans="1:3">
      <c r="A9551" t="s">
        <v>333</v>
      </c>
      <c r="B9551" t="s">
        <v>264</v>
      </c>
      <c r="C9551" t="str">
        <f>TRIM(Data3_1[[#This Row],[Value]])</f>
        <v>Bacon</v>
      </c>
    </row>
    <row r="9552" spans="1:3">
      <c r="A9552" t="s">
        <v>329</v>
      </c>
      <c r="B9552" t="s">
        <v>260</v>
      </c>
      <c r="C9552" t="str">
        <f>TRIM(Data3_1[[#This Row],[Value]])</f>
        <v>Pepperoni</v>
      </c>
    </row>
    <row r="9553" spans="1:3">
      <c r="A9553" t="s">
        <v>330</v>
      </c>
      <c r="B9553" t="s">
        <v>261</v>
      </c>
      <c r="C9553" t="str">
        <f>TRIM(Data3_1[[#This Row],[Value]])</f>
        <v>Mushrooms</v>
      </c>
    </row>
    <row r="9554" spans="1:3">
      <c r="A9554" t="s">
        <v>331</v>
      </c>
      <c r="B9554" t="s">
        <v>284</v>
      </c>
      <c r="C9554" t="str">
        <f>TRIM(Data3_1[[#This Row],[Value]])</f>
        <v>Green Peppers</v>
      </c>
    </row>
    <row r="9555" spans="1:3">
      <c r="A9555" t="s">
        <v>329</v>
      </c>
      <c r="B9555" t="s">
        <v>47</v>
      </c>
      <c r="C9555" t="str">
        <f>TRIM(Data3_1[[#This Row],[Value]])</f>
        <v>Chicken</v>
      </c>
    </row>
    <row r="9556" spans="1:3">
      <c r="A9556" t="s">
        <v>330</v>
      </c>
      <c r="B9556" t="s">
        <v>273</v>
      </c>
      <c r="C9556" t="str">
        <f>TRIM(Data3_1[[#This Row],[Value]])</f>
        <v>Tomatoes</v>
      </c>
    </row>
    <row r="9557" spans="1:3">
      <c r="A9557" t="s">
        <v>331</v>
      </c>
      <c r="B9557" t="s">
        <v>263</v>
      </c>
      <c r="C9557" t="str">
        <f>TRIM(Data3_1[[#This Row],[Value]])</f>
        <v>Red Peppers</v>
      </c>
    </row>
    <row r="9558" spans="1:3">
      <c r="A9558" t="s">
        <v>332</v>
      </c>
      <c r="B9558" t="s">
        <v>302</v>
      </c>
      <c r="C9558" t="str">
        <f>TRIM(Data3_1[[#This Row],[Value]])</f>
        <v>Spinach</v>
      </c>
    </row>
    <row r="9559" spans="1:3">
      <c r="A9559" t="s">
        <v>333</v>
      </c>
      <c r="B9559" t="s">
        <v>270</v>
      </c>
      <c r="C9559" t="str">
        <f>TRIM(Data3_1[[#This Row],[Value]])</f>
        <v>Garlic</v>
      </c>
    </row>
    <row r="9560" spans="1:3">
      <c r="A9560" t="s">
        <v>334</v>
      </c>
      <c r="B9560" t="s">
        <v>299</v>
      </c>
      <c r="C9560" t="str">
        <f>TRIM(Data3_1[[#This Row],[Value]])</f>
        <v>Pesto Sauce</v>
      </c>
    </row>
    <row r="9561" spans="1:3">
      <c r="A9561" t="s">
        <v>329</v>
      </c>
      <c r="B9561" t="s">
        <v>289</v>
      </c>
      <c r="C9561" t="str">
        <f>TRIM(Data3_1[[#This Row],[Value]])</f>
        <v>Spinach</v>
      </c>
    </row>
    <row r="9562" spans="1:3">
      <c r="A9562" t="s">
        <v>330</v>
      </c>
      <c r="B9562" t="s">
        <v>261</v>
      </c>
      <c r="C9562" t="str">
        <f>TRIM(Data3_1[[#This Row],[Value]])</f>
        <v>Mushrooms</v>
      </c>
    </row>
    <row r="9563" spans="1:3">
      <c r="A9563" t="s">
        <v>331</v>
      </c>
      <c r="B9563" t="s">
        <v>262</v>
      </c>
      <c r="C9563" t="str">
        <f>TRIM(Data3_1[[#This Row],[Value]])</f>
        <v>Red Onions</v>
      </c>
    </row>
    <row r="9564" spans="1:3">
      <c r="A9564" t="s">
        <v>332</v>
      </c>
      <c r="B9564" t="s">
        <v>287</v>
      </c>
      <c r="C9564" t="str">
        <f>TRIM(Data3_1[[#This Row],[Value]])</f>
        <v>Feta Cheese</v>
      </c>
    </row>
    <row r="9565" spans="1:3">
      <c r="A9565" t="s">
        <v>333</v>
      </c>
      <c r="B9565" t="s">
        <v>270</v>
      </c>
      <c r="C9565" t="str">
        <f>TRIM(Data3_1[[#This Row],[Value]])</f>
        <v>Garlic</v>
      </c>
    </row>
    <row r="9566" spans="1:3">
      <c r="A9566" t="s">
        <v>329</v>
      </c>
      <c r="B9566" t="s">
        <v>283</v>
      </c>
      <c r="C9566" t="str">
        <f>TRIM(Data3_1[[#This Row],[Value]])</f>
        <v>Barbecued Chicken</v>
      </c>
    </row>
    <row r="9567" spans="1:3">
      <c r="A9567" t="s">
        <v>330</v>
      </c>
      <c r="B9567" t="s">
        <v>263</v>
      </c>
      <c r="C9567" t="str">
        <f>TRIM(Data3_1[[#This Row],[Value]])</f>
        <v>Red Peppers</v>
      </c>
    </row>
    <row r="9568" spans="1:3">
      <c r="A9568" t="s">
        <v>331</v>
      </c>
      <c r="B9568" t="s">
        <v>284</v>
      </c>
      <c r="C9568" t="str">
        <f>TRIM(Data3_1[[#This Row],[Value]])</f>
        <v>Green Peppers</v>
      </c>
    </row>
    <row r="9569" spans="1:3">
      <c r="A9569" t="s">
        <v>332</v>
      </c>
      <c r="B9569" t="s">
        <v>273</v>
      </c>
      <c r="C9569" t="str">
        <f>TRIM(Data3_1[[#This Row],[Value]])</f>
        <v>Tomatoes</v>
      </c>
    </row>
    <row r="9570" spans="1:3">
      <c r="A9570" t="s">
        <v>333</v>
      </c>
      <c r="B9570" t="s">
        <v>262</v>
      </c>
      <c r="C9570" t="str">
        <f>TRIM(Data3_1[[#This Row],[Value]])</f>
        <v>Red Onions</v>
      </c>
    </row>
    <row r="9571" spans="1:3">
      <c r="A9571" t="s">
        <v>334</v>
      </c>
      <c r="B9571" t="s">
        <v>285</v>
      </c>
      <c r="C9571" t="str">
        <f>TRIM(Data3_1[[#This Row],[Value]])</f>
        <v>Barbecue Sauce</v>
      </c>
    </row>
    <row r="9572" spans="1:3">
      <c r="A9572" t="s">
        <v>329</v>
      </c>
      <c r="B9572" t="s">
        <v>265</v>
      </c>
      <c r="C9572" t="str">
        <f>TRIM(Data3_1[[#This Row],[Value]])</f>
        <v>Mozzarella Cheese</v>
      </c>
    </row>
    <row r="9573" spans="1:3">
      <c r="A9573" t="s">
        <v>330</v>
      </c>
      <c r="B9573" t="s">
        <v>266</v>
      </c>
      <c r="C9573" t="str">
        <f>TRIM(Data3_1[[#This Row],[Value]])</f>
        <v>Provolone Cheese</v>
      </c>
    </row>
    <row r="9574" spans="1:3">
      <c r="A9574" t="s">
        <v>331</v>
      </c>
      <c r="B9574" t="s">
        <v>267</v>
      </c>
      <c r="C9574" t="str">
        <f>TRIM(Data3_1[[#This Row],[Value]])</f>
        <v>Smoked Gouda Cheese</v>
      </c>
    </row>
    <row r="9575" spans="1:3">
      <c r="A9575" t="s">
        <v>332</v>
      </c>
      <c r="B9575" t="s">
        <v>268</v>
      </c>
      <c r="C9575" t="str">
        <f>TRIM(Data3_1[[#This Row],[Value]])</f>
        <v>Romano Cheese</v>
      </c>
    </row>
    <row r="9576" spans="1:3">
      <c r="A9576" t="s">
        <v>333</v>
      </c>
      <c r="B9576" t="s">
        <v>269</v>
      </c>
      <c r="C9576" t="str">
        <f>TRIM(Data3_1[[#This Row],[Value]])</f>
        <v>Blue Cheese</v>
      </c>
    </row>
    <row r="9577" spans="1:3">
      <c r="A9577" t="s">
        <v>334</v>
      </c>
      <c r="B9577" t="s">
        <v>270</v>
      </c>
      <c r="C9577" t="str">
        <f>TRIM(Data3_1[[#This Row],[Value]])</f>
        <v>Garlic</v>
      </c>
    </row>
    <row r="9578" spans="1:3">
      <c r="A9578" t="s">
        <v>329</v>
      </c>
      <c r="B9578" t="s">
        <v>260</v>
      </c>
      <c r="C9578" t="str">
        <f>TRIM(Data3_1[[#This Row],[Value]])</f>
        <v>Pepperoni</v>
      </c>
    </row>
    <row r="9579" spans="1:3">
      <c r="A9579" t="s">
        <v>330</v>
      </c>
      <c r="B9579" t="s">
        <v>261</v>
      </c>
      <c r="C9579" t="str">
        <f>TRIM(Data3_1[[#This Row],[Value]])</f>
        <v>Mushrooms</v>
      </c>
    </row>
    <row r="9580" spans="1:3">
      <c r="A9580" t="s">
        <v>331</v>
      </c>
      <c r="B9580" t="s">
        <v>284</v>
      </c>
      <c r="C9580" t="str">
        <f>TRIM(Data3_1[[#This Row],[Value]])</f>
        <v>Green Peppers</v>
      </c>
    </row>
    <row r="9581" spans="1:3">
      <c r="A9581" t="s">
        <v>329</v>
      </c>
      <c r="B9581" t="s">
        <v>281</v>
      </c>
      <c r="C9581" t="str">
        <f>TRIM(Data3_1[[#This Row],[Value]])</f>
        <v>Prosciutto di San Daniele</v>
      </c>
    </row>
    <row r="9582" spans="1:3">
      <c r="A9582" t="s">
        <v>330</v>
      </c>
      <c r="B9582" t="s">
        <v>282</v>
      </c>
      <c r="C9582" t="str">
        <f>TRIM(Data3_1[[#This Row],[Value]])</f>
        <v>Arugula</v>
      </c>
    </row>
    <row r="9583" spans="1:3">
      <c r="A9583" t="s">
        <v>331</v>
      </c>
      <c r="B9583" t="s">
        <v>259</v>
      </c>
      <c r="C9583" t="str">
        <f>TRIM(Data3_1[[#This Row],[Value]])</f>
        <v>Mozzarella Cheese</v>
      </c>
    </row>
    <row r="9584" spans="1:3">
      <c r="A9584" t="s">
        <v>329</v>
      </c>
      <c r="B9584" t="s">
        <v>289</v>
      </c>
      <c r="C9584" t="str">
        <f>TRIM(Data3_1[[#This Row],[Value]])</f>
        <v>Spinach</v>
      </c>
    </row>
    <row r="9585" spans="1:3">
      <c r="A9585" t="s">
        <v>330</v>
      </c>
      <c r="B9585" t="s">
        <v>261</v>
      </c>
      <c r="C9585" t="str">
        <f>TRIM(Data3_1[[#This Row],[Value]])</f>
        <v>Mushrooms</v>
      </c>
    </row>
    <row r="9586" spans="1:3">
      <c r="A9586" t="s">
        <v>331</v>
      </c>
      <c r="B9586" t="s">
        <v>262</v>
      </c>
      <c r="C9586" t="str">
        <f>TRIM(Data3_1[[#This Row],[Value]])</f>
        <v>Red Onions</v>
      </c>
    </row>
    <row r="9587" spans="1:3">
      <c r="A9587" t="s">
        <v>332</v>
      </c>
      <c r="B9587" t="s">
        <v>287</v>
      </c>
      <c r="C9587" t="str">
        <f>TRIM(Data3_1[[#This Row],[Value]])</f>
        <v>Feta Cheese</v>
      </c>
    </row>
    <row r="9588" spans="1:3">
      <c r="A9588" t="s">
        <v>333</v>
      </c>
      <c r="B9588" t="s">
        <v>270</v>
      </c>
      <c r="C9588" t="str">
        <f>TRIM(Data3_1[[#This Row],[Value]])</f>
        <v>Garlic</v>
      </c>
    </row>
    <row r="9589" spans="1:3">
      <c r="A9589" t="s">
        <v>329</v>
      </c>
      <c r="B9589" t="s">
        <v>47</v>
      </c>
      <c r="C9589" t="str">
        <f>TRIM(Data3_1[[#This Row],[Value]])</f>
        <v>Chicken</v>
      </c>
    </row>
    <row r="9590" spans="1:3">
      <c r="A9590" t="s">
        <v>330</v>
      </c>
      <c r="B9590" t="s">
        <v>258</v>
      </c>
      <c r="C9590" t="str">
        <f>TRIM(Data3_1[[#This Row],[Value]])</f>
        <v>Pineapple</v>
      </c>
    </row>
    <row r="9591" spans="1:3">
      <c r="A9591" t="s">
        <v>331</v>
      </c>
      <c r="B9591" t="s">
        <v>273</v>
      </c>
      <c r="C9591" t="str">
        <f>TRIM(Data3_1[[#This Row],[Value]])</f>
        <v>Tomatoes</v>
      </c>
    </row>
    <row r="9592" spans="1:3">
      <c r="A9592" t="s">
        <v>332</v>
      </c>
      <c r="B9592" t="s">
        <v>263</v>
      </c>
      <c r="C9592" t="str">
        <f>TRIM(Data3_1[[#This Row],[Value]])</f>
        <v>Red Peppers</v>
      </c>
    </row>
    <row r="9593" spans="1:3">
      <c r="A9593" t="s">
        <v>333</v>
      </c>
      <c r="B9593" t="s">
        <v>280</v>
      </c>
      <c r="C9593" t="str">
        <f>TRIM(Data3_1[[#This Row],[Value]])</f>
        <v>Thai Sweet Chilli Sauce</v>
      </c>
    </row>
    <row r="9594" spans="1:3">
      <c r="A9594" t="s">
        <v>329</v>
      </c>
      <c r="B9594" t="s">
        <v>283</v>
      </c>
      <c r="C9594" t="str">
        <f>TRIM(Data3_1[[#This Row],[Value]])</f>
        <v>Barbecued Chicken</v>
      </c>
    </row>
    <row r="9595" spans="1:3">
      <c r="A9595" t="s">
        <v>330</v>
      </c>
      <c r="B9595" t="s">
        <v>263</v>
      </c>
      <c r="C9595" t="str">
        <f>TRIM(Data3_1[[#This Row],[Value]])</f>
        <v>Red Peppers</v>
      </c>
    </row>
    <row r="9596" spans="1:3">
      <c r="A9596" t="s">
        <v>331</v>
      </c>
      <c r="B9596" t="s">
        <v>284</v>
      </c>
      <c r="C9596" t="str">
        <f>TRIM(Data3_1[[#This Row],[Value]])</f>
        <v>Green Peppers</v>
      </c>
    </row>
    <row r="9597" spans="1:3">
      <c r="A9597" t="s">
        <v>332</v>
      </c>
      <c r="B9597" t="s">
        <v>273</v>
      </c>
      <c r="C9597" t="str">
        <f>TRIM(Data3_1[[#This Row],[Value]])</f>
        <v>Tomatoes</v>
      </c>
    </row>
    <row r="9598" spans="1:3">
      <c r="A9598" t="s">
        <v>333</v>
      </c>
      <c r="B9598" t="s">
        <v>262</v>
      </c>
      <c r="C9598" t="str">
        <f>TRIM(Data3_1[[#This Row],[Value]])</f>
        <v>Red Onions</v>
      </c>
    </row>
    <row r="9599" spans="1:3">
      <c r="A9599" t="s">
        <v>334</v>
      </c>
      <c r="B9599" t="s">
        <v>285</v>
      </c>
      <c r="C9599" t="str">
        <f>TRIM(Data3_1[[#This Row],[Value]])</f>
        <v>Barbecue Sauce</v>
      </c>
    </row>
    <row r="9600" spans="1:3">
      <c r="A9600" t="s">
        <v>329</v>
      </c>
      <c r="B9600" t="s">
        <v>286</v>
      </c>
      <c r="C9600" t="str">
        <f>TRIM(Data3_1[[#This Row],[Value]])</f>
        <v>Kalamata Olives</v>
      </c>
    </row>
    <row r="9601" spans="1:3">
      <c r="A9601" t="s">
        <v>330</v>
      </c>
      <c r="B9601" t="s">
        <v>287</v>
      </c>
      <c r="C9601" t="str">
        <f>TRIM(Data3_1[[#This Row],[Value]])</f>
        <v>Feta Cheese</v>
      </c>
    </row>
    <row r="9602" spans="1:3">
      <c r="A9602" t="s">
        <v>331</v>
      </c>
      <c r="B9602" t="s">
        <v>273</v>
      </c>
      <c r="C9602" t="str">
        <f>TRIM(Data3_1[[#This Row],[Value]])</f>
        <v>Tomatoes</v>
      </c>
    </row>
    <row r="9603" spans="1:3">
      <c r="A9603" t="s">
        <v>332</v>
      </c>
      <c r="B9603" t="s">
        <v>270</v>
      </c>
      <c r="C9603" t="str">
        <f>TRIM(Data3_1[[#This Row],[Value]])</f>
        <v>Garlic</v>
      </c>
    </row>
    <row r="9604" spans="1:3">
      <c r="A9604" t="s">
        <v>333</v>
      </c>
      <c r="B9604" t="s">
        <v>288</v>
      </c>
      <c r="C9604" t="str">
        <f>TRIM(Data3_1[[#This Row],[Value]])</f>
        <v>Beef Chuck Roast</v>
      </c>
    </row>
    <row r="9605" spans="1:3">
      <c r="A9605" t="s">
        <v>334</v>
      </c>
      <c r="B9605" t="s">
        <v>262</v>
      </c>
      <c r="C9605" t="str">
        <f>TRIM(Data3_1[[#This Row],[Value]])</f>
        <v>Red Onions</v>
      </c>
    </row>
    <row r="9606" spans="1:3">
      <c r="A9606" t="s">
        <v>329</v>
      </c>
      <c r="B9606" t="s">
        <v>310</v>
      </c>
      <c r="C9606" t="str">
        <f>TRIM(Data3_1[[#This Row],[Value]])</f>
        <v>Ricotta Cheese</v>
      </c>
    </row>
    <row r="9607" spans="1:3">
      <c r="A9607" t="s">
        <v>330</v>
      </c>
      <c r="B9607" t="s">
        <v>311</v>
      </c>
      <c r="C9607" t="str">
        <f>TRIM(Data3_1[[#This Row],[Value]])</f>
        <v>Gorgonzola Piccante Cheese</v>
      </c>
    </row>
    <row r="9608" spans="1:3">
      <c r="A9608" t="s">
        <v>331</v>
      </c>
      <c r="B9608" t="s">
        <v>259</v>
      </c>
      <c r="C9608" t="str">
        <f>TRIM(Data3_1[[#This Row],[Value]])</f>
        <v>Mozzarella Cheese</v>
      </c>
    </row>
    <row r="9609" spans="1:3">
      <c r="A9609" t="s">
        <v>332</v>
      </c>
      <c r="B9609" t="s">
        <v>312</v>
      </c>
      <c r="C9609" t="str">
        <f>TRIM(Data3_1[[#This Row],[Value]])</f>
        <v>Parmigiano Reggiano Cheese</v>
      </c>
    </row>
    <row r="9610" spans="1:3">
      <c r="A9610" t="s">
        <v>333</v>
      </c>
      <c r="B9610" t="s">
        <v>270</v>
      </c>
      <c r="C9610" t="str">
        <f>TRIM(Data3_1[[#This Row],[Value]])</f>
        <v>Garlic</v>
      </c>
    </row>
    <row r="9611" spans="1:3">
      <c r="A9611" t="s">
        <v>329</v>
      </c>
      <c r="B9611" t="s">
        <v>271</v>
      </c>
      <c r="C9611" t="str">
        <f>TRIM(Data3_1[[#This Row],[Value]])</f>
        <v>Calabrese Salami</v>
      </c>
    </row>
    <row r="9612" spans="1:3">
      <c r="A9612" t="s">
        <v>330</v>
      </c>
      <c r="B9612" t="s">
        <v>272</v>
      </c>
      <c r="C9612" t="str">
        <f>TRIM(Data3_1[[#This Row],[Value]])</f>
        <v>Capocollo</v>
      </c>
    </row>
    <row r="9613" spans="1:3">
      <c r="A9613" t="s">
        <v>331</v>
      </c>
      <c r="B9613" t="s">
        <v>273</v>
      </c>
      <c r="C9613" t="str">
        <f>TRIM(Data3_1[[#This Row],[Value]])</f>
        <v>Tomatoes</v>
      </c>
    </row>
    <row r="9614" spans="1:3">
      <c r="A9614" t="s">
        <v>332</v>
      </c>
      <c r="B9614" t="s">
        <v>262</v>
      </c>
      <c r="C9614" t="str">
        <f>TRIM(Data3_1[[#This Row],[Value]])</f>
        <v>Red Onions</v>
      </c>
    </row>
    <row r="9615" spans="1:3">
      <c r="A9615" t="s">
        <v>333</v>
      </c>
      <c r="B9615" t="s">
        <v>274</v>
      </c>
      <c r="C9615" t="str">
        <f>TRIM(Data3_1[[#This Row],[Value]])</f>
        <v>Green Olives</v>
      </c>
    </row>
    <row r="9616" spans="1:3">
      <c r="A9616" t="s">
        <v>334</v>
      </c>
      <c r="B9616" t="s">
        <v>270</v>
      </c>
      <c r="C9616" t="str">
        <f>TRIM(Data3_1[[#This Row],[Value]])</f>
        <v>Garlic</v>
      </c>
    </row>
    <row r="9617" spans="1:3">
      <c r="A9617" t="s">
        <v>329</v>
      </c>
      <c r="B9617" t="s">
        <v>281</v>
      </c>
      <c r="C9617" t="str">
        <f>TRIM(Data3_1[[#This Row],[Value]])</f>
        <v>Prosciutto di San Daniele</v>
      </c>
    </row>
    <row r="9618" spans="1:3">
      <c r="A9618" t="s">
        <v>330</v>
      </c>
      <c r="B9618" t="s">
        <v>282</v>
      </c>
      <c r="C9618" t="str">
        <f>TRIM(Data3_1[[#This Row],[Value]])</f>
        <v>Arugula</v>
      </c>
    </row>
    <row r="9619" spans="1:3">
      <c r="A9619" t="s">
        <v>331</v>
      </c>
      <c r="B9619" t="s">
        <v>259</v>
      </c>
      <c r="C9619" t="str">
        <f>TRIM(Data3_1[[#This Row],[Value]])</f>
        <v>Mozzarella Cheese</v>
      </c>
    </row>
    <row r="9620" spans="1:3">
      <c r="A9620" t="s">
        <v>329</v>
      </c>
      <c r="B9620" t="s">
        <v>47</v>
      </c>
      <c r="C9620" t="str">
        <f>TRIM(Data3_1[[#This Row],[Value]])</f>
        <v>Chicken</v>
      </c>
    </row>
    <row r="9621" spans="1:3">
      <c r="A9621" t="s">
        <v>330</v>
      </c>
      <c r="B9621" t="s">
        <v>273</v>
      </c>
      <c r="C9621" t="str">
        <f>TRIM(Data3_1[[#This Row],[Value]])</f>
        <v>Tomatoes</v>
      </c>
    </row>
    <row r="9622" spans="1:3">
      <c r="A9622" t="s">
        <v>331</v>
      </c>
      <c r="B9622" t="s">
        <v>263</v>
      </c>
      <c r="C9622" t="str">
        <f>TRIM(Data3_1[[#This Row],[Value]])</f>
        <v>Red Peppers</v>
      </c>
    </row>
    <row r="9623" spans="1:3">
      <c r="A9623" t="s">
        <v>332</v>
      </c>
      <c r="B9623" t="s">
        <v>262</v>
      </c>
      <c r="C9623" t="str">
        <f>TRIM(Data3_1[[#This Row],[Value]])</f>
        <v>Red Onions</v>
      </c>
    </row>
    <row r="9624" spans="1:3">
      <c r="A9624" t="s">
        <v>333</v>
      </c>
      <c r="B9624" t="s">
        <v>276</v>
      </c>
      <c r="C9624" t="str">
        <f>TRIM(Data3_1[[#This Row],[Value]])</f>
        <v>Jalapeno Peppers</v>
      </c>
    </row>
    <row r="9625" spans="1:3">
      <c r="A9625" t="s">
        <v>334</v>
      </c>
      <c r="B9625" t="s">
        <v>278</v>
      </c>
      <c r="C9625" t="str">
        <f>TRIM(Data3_1[[#This Row],[Value]])</f>
        <v>Corn</v>
      </c>
    </row>
    <row r="9626" spans="1:3">
      <c r="A9626" t="s">
        <v>335</v>
      </c>
      <c r="B9626" t="s">
        <v>277</v>
      </c>
      <c r="C9626" t="str">
        <f>TRIM(Data3_1[[#This Row],[Value]])</f>
        <v>Cilantro</v>
      </c>
    </row>
    <row r="9627" spans="1:3">
      <c r="A9627" t="s">
        <v>336</v>
      </c>
      <c r="B9627" t="s">
        <v>279</v>
      </c>
      <c r="C9627" t="str">
        <f>TRIM(Data3_1[[#This Row],[Value]])</f>
        <v>Chipotle Sauce</v>
      </c>
    </row>
    <row r="9628" spans="1:3">
      <c r="A9628" t="s">
        <v>329</v>
      </c>
      <c r="B9628" t="s">
        <v>260</v>
      </c>
      <c r="C9628" t="str">
        <f>TRIM(Data3_1[[#This Row],[Value]])</f>
        <v>Pepperoni</v>
      </c>
    </row>
    <row r="9629" spans="1:3">
      <c r="A9629" t="s">
        <v>330</v>
      </c>
      <c r="B9629" t="s">
        <v>261</v>
      </c>
      <c r="C9629" t="str">
        <f>TRIM(Data3_1[[#This Row],[Value]])</f>
        <v>Mushrooms</v>
      </c>
    </row>
    <row r="9630" spans="1:3">
      <c r="A9630" t="s">
        <v>331</v>
      </c>
      <c r="B9630" t="s">
        <v>262</v>
      </c>
      <c r="C9630" t="str">
        <f>TRIM(Data3_1[[#This Row],[Value]])</f>
        <v>Red Onions</v>
      </c>
    </row>
    <row r="9631" spans="1:3">
      <c r="A9631" t="s">
        <v>332</v>
      </c>
      <c r="B9631" t="s">
        <v>263</v>
      </c>
      <c r="C9631" t="str">
        <f>TRIM(Data3_1[[#This Row],[Value]])</f>
        <v>Red Peppers</v>
      </c>
    </row>
    <row r="9632" spans="1:3">
      <c r="A9632" t="s">
        <v>333</v>
      </c>
      <c r="B9632" t="s">
        <v>264</v>
      </c>
      <c r="C9632" t="str">
        <f>TRIM(Data3_1[[#This Row],[Value]])</f>
        <v>Bacon</v>
      </c>
    </row>
    <row r="9633" spans="1:3">
      <c r="A9633" t="s">
        <v>329</v>
      </c>
      <c r="B9633" t="s">
        <v>294</v>
      </c>
      <c r="C9633" t="str">
        <f>TRIM(Data3_1[[#This Row],[Value]])</f>
        <v>Capocollo</v>
      </c>
    </row>
    <row r="9634" spans="1:3">
      <c r="A9634" t="s">
        <v>330</v>
      </c>
      <c r="B9634" t="s">
        <v>263</v>
      </c>
      <c r="C9634" t="str">
        <f>TRIM(Data3_1[[#This Row],[Value]])</f>
        <v>Red Peppers</v>
      </c>
    </row>
    <row r="9635" spans="1:3">
      <c r="A9635" t="s">
        <v>331</v>
      </c>
      <c r="B9635" t="s">
        <v>273</v>
      </c>
      <c r="C9635" t="str">
        <f>TRIM(Data3_1[[#This Row],[Value]])</f>
        <v>Tomatoes</v>
      </c>
    </row>
    <row r="9636" spans="1:3">
      <c r="A9636" t="s">
        <v>332</v>
      </c>
      <c r="B9636" t="s">
        <v>295</v>
      </c>
      <c r="C9636" t="str">
        <f>TRIM(Data3_1[[#This Row],[Value]])</f>
        <v>Goat Cheese</v>
      </c>
    </row>
    <row r="9637" spans="1:3">
      <c r="A9637" t="s">
        <v>333</v>
      </c>
      <c r="B9637" t="s">
        <v>270</v>
      </c>
      <c r="C9637" t="str">
        <f>TRIM(Data3_1[[#This Row],[Value]])</f>
        <v>Garlic</v>
      </c>
    </row>
    <row r="9638" spans="1:3">
      <c r="A9638" t="s">
        <v>334</v>
      </c>
      <c r="B9638" t="s">
        <v>296</v>
      </c>
      <c r="C9638" t="str">
        <f>TRIM(Data3_1[[#This Row],[Value]])</f>
        <v>Oregano</v>
      </c>
    </row>
    <row r="9639" spans="1:3">
      <c r="A9639" t="s">
        <v>329</v>
      </c>
      <c r="B9639" t="s">
        <v>271</v>
      </c>
      <c r="C9639" t="str">
        <f>TRIM(Data3_1[[#This Row],[Value]])</f>
        <v>Calabrese Salami</v>
      </c>
    </row>
    <row r="9640" spans="1:3">
      <c r="A9640" t="s">
        <v>330</v>
      </c>
      <c r="B9640" t="s">
        <v>272</v>
      </c>
      <c r="C9640" t="str">
        <f>TRIM(Data3_1[[#This Row],[Value]])</f>
        <v>Capocollo</v>
      </c>
    </row>
    <row r="9641" spans="1:3">
      <c r="A9641" t="s">
        <v>331</v>
      </c>
      <c r="B9641" t="s">
        <v>273</v>
      </c>
      <c r="C9641" t="str">
        <f>TRIM(Data3_1[[#This Row],[Value]])</f>
        <v>Tomatoes</v>
      </c>
    </row>
    <row r="9642" spans="1:3">
      <c r="A9642" t="s">
        <v>332</v>
      </c>
      <c r="B9642" t="s">
        <v>262</v>
      </c>
      <c r="C9642" t="str">
        <f>TRIM(Data3_1[[#This Row],[Value]])</f>
        <v>Red Onions</v>
      </c>
    </row>
    <row r="9643" spans="1:3">
      <c r="A9643" t="s">
        <v>333</v>
      </c>
      <c r="B9643" t="s">
        <v>274</v>
      </c>
      <c r="C9643" t="str">
        <f>TRIM(Data3_1[[#This Row],[Value]])</f>
        <v>Green Olives</v>
      </c>
    </row>
    <row r="9644" spans="1:3">
      <c r="A9644" t="s">
        <v>334</v>
      </c>
      <c r="B9644" t="s">
        <v>270</v>
      </c>
      <c r="C9644" t="str">
        <f>TRIM(Data3_1[[#This Row],[Value]])</f>
        <v>Garlic</v>
      </c>
    </row>
    <row r="9645" spans="1:3">
      <c r="A9645" t="s">
        <v>329</v>
      </c>
      <c r="B9645" t="s">
        <v>271</v>
      </c>
      <c r="C9645" t="str">
        <f>TRIM(Data3_1[[#This Row],[Value]])</f>
        <v>Calabrese Salami</v>
      </c>
    </row>
    <row r="9646" spans="1:3">
      <c r="A9646" t="s">
        <v>330</v>
      </c>
      <c r="B9646" t="s">
        <v>272</v>
      </c>
      <c r="C9646" t="str">
        <f>TRIM(Data3_1[[#This Row],[Value]])</f>
        <v>Capocollo</v>
      </c>
    </row>
    <row r="9647" spans="1:3">
      <c r="A9647" t="s">
        <v>331</v>
      </c>
      <c r="B9647" t="s">
        <v>273</v>
      </c>
      <c r="C9647" t="str">
        <f>TRIM(Data3_1[[#This Row],[Value]])</f>
        <v>Tomatoes</v>
      </c>
    </row>
    <row r="9648" spans="1:3">
      <c r="A9648" t="s">
        <v>332</v>
      </c>
      <c r="B9648" t="s">
        <v>262</v>
      </c>
      <c r="C9648" t="str">
        <f>TRIM(Data3_1[[#This Row],[Value]])</f>
        <v>Red Onions</v>
      </c>
    </row>
    <row r="9649" spans="1:3">
      <c r="A9649" t="s">
        <v>333</v>
      </c>
      <c r="B9649" t="s">
        <v>274</v>
      </c>
      <c r="C9649" t="str">
        <f>TRIM(Data3_1[[#This Row],[Value]])</f>
        <v>Green Olives</v>
      </c>
    </row>
    <row r="9650" spans="1:3">
      <c r="A9650" t="s">
        <v>334</v>
      </c>
      <c r="B9650" t="s">
        <v>270</v>
      </c>
      <c r="C9650" t="str">
        <f>TRIM(Data3_1[[#This Row],[Value]])</f>
        <v>Garlic</v>
      </c>
    </row>
    <row r="9651" spans="1:3">
      <c r="A9651" t="s">
        <v>329</v>
      </c>
      <c r="B9651" t="s">
        <v>306</v>
      </c>
      <c r="C9651" t="str">
        <f>TRIM(Data3_1[[#This Row],[Value]])</f>
        <v>Bacon</v>
      </c>
    </row>
    <row r="9652" spans="1:3">
      <c r="A9652" t="s">
        <v>330</v>
      </c>
      <c r="B9652" t="s">
        <v>290</v>
      </c>
      <c r="C9652" t="str">
        <f>TRIM(Data3_1[[#This Row],[Value]])</f>
        <v>Pepperoni</v>
      </c>
    </row>
    <row r="9653" spans="1:3">
      <c r="A9653" t="s">
        <v>331</v>
      </c>
      <c r="B9653" t="s">
        <v>307</v>
      </c>
      <c r="C9653" t="str">
        <f>TRIM(Data3_1[[#This Row],[Value]])</f>
        <v>Italian Sausage</v>
      </c>
    </row>
    <row r="9654" spans="1:3">
      <c r="A9654" t="s">
        <v>332</v>
      </c>
      <c r="B9654" t="s">
        <v>308</v>
      </c>
      <c r="C9654" t="str">
        <f>TRIM(Data3_1[[#This Row],[Value]])</f>
        <v>Chorizo Sausage</v>
      </c>
    </row>
    <row r="9655" spans="1:3">
      <c r="A9655" t="s">
        <v>329</v>
      </c>
      <c r="B9655" t="s">
        <v>294</v>
      </c>
      <c r="C9655" t="str">
        <f>TRIM(Data3_1[[#This Row],[Value]])</f>
        <v>Capocollo</v>
      </c>
    </row>
    <row r="9656" spans="1:3">
      <c r="A9656" t="s">
        <v>330</v>
      </c>
      <c r="B9656" t="s">
        <v>263</v>
      </c>
      <c r="C9656" t="str">
        <f>TRIM(Data3_1[[#This Row],[Value]])</f>
        <v>Red Peppers</v>
      </c>
    </row>
    <row r="9657" spans="1:3">
      <c r="A9657" t="s">
        <v>331</v>
      </c>
      <c r="B9657" t="s">
        <v>273</v>
      </c>
      <c r="C9657" t="str">
        <f>TRIM(Data3_1[[#This Row],[Value]])</f>
        <v>Tomatoes</v>
      </c>
    </row>
    <row r="9658" spans="1:3">
      <c r="A9658" t="s">
        <v>332</v>
      </c>
      <c r="B9658" t="s">
        <v>295</v>
      </c>
      <c r="C9658" t="str">
        <f>TRIM(Data3_1[[#This Row],[Value]])</f>
        <v>Goat Cheese</v>
      </c>
    </row>
    <row r="9659" spans="1:3">
      <c r="A9659" t="s">
        <v>333</v>
      </c>
      <c r="B9659" t="s">
        <v>270</v>
      </c>
      <c r="C9659" t="str">
        <f>TRIM(Data3_1[[#This Row],[Value]])</f>
        <v>Garlic</v>
      </c>
    </row>
    <row r="9660" spans="1:3">
      <c r="A9660" t="s">
        <v>334</v>
      </c>
      <c r="B9660" t="s">
        <v>296</v>
      </c>
      <c r="C9660" t="str">
        <f>TRIM(Data3_1[[#This Row],[Value]])</f>
        <v>Oregano</v>
      </c>
    </row>
    <row r="9661" spans="1:3">
      <c r="A9661" t="s">
        <v>329</v>
      </c>
      <c r="B9661" t="s">
        <v>294</v>
      </c>
      <c r="C9661" t="str">
        <f>TRIM(Data3_1[[#This Row],[Value]])</f>
        <v>Capocollo</v>
      </c>
    </row>
    <row r="9662" spans="1:3">
      <c r="A9662" t="s">
        <v>330</v>
      </c>
      <c r="B9662" t="s">
        <v>263</v>
      </c>
      <c r="C9662" t="str">
        <f>TRIM(Data3_1[[#This Row],[Value]])</f>
        <v>Red Peppers</v>
      </c>
    </row>
    <row r="9663" spans="1:3">
      <c r="A9663" t="s">
        <v>331</v>
      </c>
      <c r="B9663" t="s">
        <v>273</v>
      </c>
      <c r="C9663" t="str">
        <f>TRIM(Data3_1[[#This Row],[Value]])</f>
        <v>Tomatoes</v>
      </c>
    </row>
    <row r="9664" spans="1:3">
      <c r="A9664" t="s">
        <v>332</v>
      </c>
      <c r="B9664" t="s">
        <v>295</v>
      </c>
      <c r="C9664" t="str">
        <f>TRIM(Data3_1[[#This Row],[Value]])</f>
        <v>Goat Cheese</v>
      </c>
    </row>
    <row r="9665" spans="1:3">
      <c r="A9665" t="s">
        <v>333</v>
      </c>
      <c r="B9665" t="s">
        <v>270</v>
      </c>
      <c r="C9665" t="str">
        <f>TRIM(Data3_1[[#This Row],[Value]])</f>
        <v>Garlic</v>
      </c>
    </row>
    <row r="9666" spans="1:3">
      <c r="A9666" t="s">
        <v>334</v>
      </c>
      <c r="B9666" t="s">
        <v>296</v>
      </c>
      <c r="C9666" t="str">
        <f>TRIM(Data3_1[[#This Row],[Value]])</f>
        <v>Oregano</v>
      </c>
    </row>
    <row r="9667" spans="1:3">
      <c r="A9667" t="s">
        <v>329</v>
      </c>
      <c r="B9667" t="s">
        <v>47</v>
      </c>
      <c r="C9667" t="str">
        <f>TRIM(Data3_1[[#This Row],[Value]])</f>
        <v>Chicken</v>
      </c>
    </row>
    <row r="9668" spans="1:3">
      <c r="A9668" t="s">
        <v>330</v>
      </c>
      <c r="B9668" t="s">
        <v>273</v>
      </c>
      <c r="C9668" t="str">
        <f>TRIM(Data3_1[[#This Row],[Value]])</f>
        <v>Tomatoes</v>
      </c>
    </row>
    <row r="9669" spans="1:3">
      <c r="A9669" t="s">
        <v>331</v>
      </c>
      <c r="B9669" t="s">
        <v>263</v>
      </c>
      <c r="C9669" t="str">
        <f>TRIM(Data3_1[[#This Row],[Value]])</f>
        <v>Red Peppers</v>
      </c>
    </row>
    <row r="9670" spans="1:3">
      <c r="A9670" t="s">
        <v>332</v>
      </c>
      <c r="B9670" t="s">
        <v>262</v>
      </c>
      <c r="C9670" t="str">
        <f>TRIM(Data3_1[[#This Row],[Value]])</f>
        <v>Red Onions</v>
      </c>
    </row>
    <row r="9671" spans="1:3">
      <c r="A9671" t="s">
        <v>333</v>
      </c>
      <c r="B9671" t="s">
        <v>276</v>
      </c>
      <c r="C9671" t="str">
        <f>TRIM(Data3_1[[#This Row],[Value]])</f>
        <v>Jalapeno Peppers</v>
      </c>
    </row>
    <row r="9672" spans="1:3">
      <c r="A9672" t="s">
        <v>334</v>
      </c>
      <c r="B9672" t="s">
        <v>278</v>
      </c>
      <c r="C9672" t="str">
        <f>TRIM(Data3_1[[#This Row],[Value]])</f>
        <v>Corn</v>
      </c>
    </row>
    <row r="9673" spans="1:3">
      <c r="A9673" t="s">
        <v>335</v>
      </c>
      <c r="B9673" t="s">
        <v>277</v>
      </c>
      <c r="C9673" t="str">
        <f>TRIM(Data3_1[[#This Row],[Value]])</f>
        <v>Cilantro</v>
      </c>
    </row>
    <row r="9674" spans="1:3">
      <c r="A9674" t="s">
        <v>336</v>
      </c>
      <c r="B9674" t="s">
        <v>279</v>
      </c>
      <c r="C9674" t="str">
        <f>TRIM(Data3_1[[#This Row],[Value]])</f>
        <v>Chipotle Sauce</v>
      </c>
    </row>
    <row r="9675" spans="1:3">
      <c r="A9675" t="s">
        <v>329</v>
      </c>
      <c r="B9675" t="s">
        <v>47</v>
      </c>
      <c r="C9675" t="str">
        <f>TRIM(Data3_1[[#This Row],[Value]])</f>
        <v>Chicken</v>
      </c>
    </row>
    <row r="9676" spans="1:3">
      <c r="A9676" t="s">
        <v>330</v>
      </c>
      <c r="B9676" t="s">
        <v>273</v>
      </c>
      <c r="C9676" t="str">
        <f>TRIM(Data3_1[[#This Row],[Value]])</f>
        <v>Tomatoes</v>
      </c>
    </row>
    <row r="9677" spans="1:3">
      <c r="A9677" t="s">
        <v>331</v>
      </c>
      <c r="B9677" t="s">
        <v>263</v>
      </c>
      <c r="C9677" t="str">
        <f>TRIM(Data3_1[[#This Row],[Value]])</f>
        <v>Red Peppers</v>
      </c>
    </row>
    <row r="9678" spans="1:3">
      <c r="A9678" t="s">
        <v>332</v>
      </c>
      <c r="B9678" t="s">
        <v>262</v>
      </c>
      <c r="C9678" t="str">
        <f>TRIM(Data3_1[[#This Row],[Value]])</f>
        <v>Red Onions</v>
      </c>
    </row>
    <row r="9679" spans="1:3">
      <c r="A9679" t="s">
        <v>333</v>
      </c>
      <c r="B9679" t="s">
        <v>276</v>
      </c>
      <c r="C9679" t="str">
        <f>TRIM(Data3_1[[#This Row],[Value]])</f>
        <v>Jalapeno Peppers</v>
      </c>
    </row>
    <row r="9680" spans="1:3">
      <c r="A9680" t="s">
        <v>334</v>
      </c>
      <c r="B9680" t="s">
        <v>278</v>
      </c>
      <c r="C9680" t="str">
        <f>TRIM(Data3_1[[#This Row],[Value]])</f>
        <v>Corn</v>
      </c>
    </row>
    <row r="9681" spans="1:3">
      <c r="A9681" t="s">
        <v>335</v>
      </c>
      <c r="B9681" t="s">
        <v>277</v>
      </c>
      <c r="C9681" t="str">
        <f>TRIM(Data3_1[[#This Row],[Value]])</f>
        <v>Cilantro</v>
      </c>
    </row>
    <row r="9682" spans="1:3">
      <c r="A9682" t="s">
        <v>336</v>
      </c>
      <c r="B9682" t="s">
        <v>279</v>
      </c>
      <c r="C9682" t="str">
        <f>TRIM(Data3_1[[#This Row],[Value]])</f>
        <v>Chipotle Sauce</v>
      </c>
    </row>
    <row r="9683" spans="1:3">
      <c r="A9683" t="s">
        <v>329</v>
      </c>
      <c r="B9683" t="s">
        <v>300</v>
      </c>
      <c r="C9683" t="str">
        <f>TRIM(Data3_1[[#This Row],[Value]])</f>
        <v>Mushrooms</v>
      </c>
    </row>
    <row r="9684" spans="1:3">
      <c r="A9684" t="s">
        <v>330</v>
      </c>
      <c r="B9684" t="s">
        <v>273</v>
      </c>
      <c r="C9684" t="str">
        <f>TRIM(Data3_1[[#This Row],[Value]])</f>
        <v>Tomatoes</v>
      </c>
    </row>
    <row r="9685" spans="1:3">
      <c r="A9685" t="s">
        <v>331</v>
      </c>
      <c r="B9685" t="s">
        <v>263</v>
      </c>
      <c r="C9685" t="str">
        <f>TRIM(Data3_1[[#This Row],[Value]])</f>
        <v>Red Peppers</v>
      </c>
    </row>
    <row r="9686" spans="1:3">
      <c r="A9686" t="s">
        <v>332</v>
      </c>
      <c r="B9686" t="s">
        <v>284</v>
      </c>
      <c r="C9686" t="str">
        <f>TRIM(Data3_1[[#This Row],[Value]])</f>
        <v>Green Peppers</v>
      </c>
    </row>
    <row r="9687" spans="1:3">
      <c r="A9687" t="s">
        <v>333</v>
      </c>
      <c r="B9687" t="s">
        <v>262</v>
      </c>
      <c r="C9687" t="str">
        <f>TRIM(Data3_1[[#This Row],[Value]])</f>
        <v>Red Onions</v>
      </c>
    </row>
    <row r="9688" spans="1:3">
      <c r="A9688" t="s">
        <v>334</v>
      </c>
      <c r="B9688" t="s">
        <v>301</v>
      </c>
      <c r="C9688" t="str">
        <f>TRIM(Data3_1[[#This Row],[Value]])</f>
        <v>Zucchini</v>
      </c>
    </row>
    <row r="9689" spans="1:3">
      <c r="A9689" t="s">
        <v>335</v>
      </c>
      <c r="B9689" t="s">
        <v>302</v>
      </c>
      <c r="C9689" t="str">
        <f>TRIM(Data3_1[[#This Row],[Value]])</f>
        <v>Spinach</v>
      </c>
    </row>
    <row r="9690" spans="1:3">
      <c r="A9690" t="s">
        <v>336</v>
      </c>
      <c r="B9690" t="s">
        <v>270</v>
      </c>
      <c r="C9690" t="str">
        <f>TRIM(Data3_1[[#This Row],[Value]])</f>
        <v>Garlic</v>
      </c>
    </row>
    <row r="9691" spans="1:3">
      <c r="A9691" t="s">
        <v>329</v>
      </c>
      <c r="B9691" t="s">
        <v>314</v>
      </c>
      <c r="C9691" t="str">
        <f>TRIM(Data3_1[[#This Row],[Value]])</f>
        <v>‘Nduja Salami</v>
      </c>
    </row>
    <row r="9692" spans="1:3">
      <c r="A9692" t="s">
        <v>330</v>
      </c>
      <c r="B9692" t="s">
        <v>315</v>
      </c>
      <c r="C9692" t="str">
        <f>TRIM(Data3_1[[#This Row],[Value]])</f>
        <v>Pancetta</v>
      </c>
    </row>
    <row r="9693" spans="1:3">
      <c r="A9693" t="s">
        <v>331</v>
      </c>
      <c r="B9693" t="s">
        <v>273</v>
      </c>
      <c r="C9693" t="str">
        <f>TRIM(Data3_1[[#This Row],[Value]])</f>
        <v>Tomatoes</v>
      </c>
    </row>
    <row r="9694" spans="1:3">
      <c r="A9694" t="s">
        <v>332</v>
      </c>
      <c r="B9694" t="s">
        <v>262</v>
      </c>
      <c r="C9694" t="str">
        <f>TRIM(Data3_1[[#This Row],[Value]])</f>
        <v>Red Onions</v>
      </c>
    </row>
    <row r="9695" spans="1:3">
      <c r="A9695" t="s">
        <v>333</v>
      </c>
      <c r="B9695" t="s">
        <v>316</v>
      </c>
      <c r="C9695" t="str">
        <f>TRIM(Data3_1[[#This Row],[Value]])</f>
        <v>Friggitello Peppers</v>
      </c>
    </row>
    <row r="9696" spans="1:3">
      <c r="A9696" t="s">
        <v>334</v>
      </c>
      <c r="B9696" t="s">
        <v>270</v>
      </c>
      <c r="C9696" t="str">
        <f>TRIM(Data3_1[[#This Row],[Value]])</f>
        <v>Garlic</v>
      </c>
    </row>
    <row r="9697" spans="1:3">
      <c r="A9697" t="s">
        <v>329</v>
      </c>
      <c r="B9697" t="s">
        <v>47</v>
      </c>
      <c r="C9697" t="str">
        <f>TRIM(Data3_1[[#This Row],[Value]])</f>
        <v>Chicken</v>
      </c>
    </row>
    <row r="9698" spans="1:3">
      <c r="A9698" t="s">
        <v>330</v>
      </c>
      <c r="B9698" t="s">
        <v>258</v>
      </c>
      <c r="C9698" t="str">
        <f>TRIM(Data3_1[[#This Row],[Value]])</f>
        <v>Pineapple</v>
      </c>
    </row>
    <row r="9699" spans="1:3">
      <c r="A9699" t="s">
        <v>331</v>
      </c>
      <c r="B9699" t="s">
        <v>273</v>
      </c>
      <c r="C9699" t="str">
        <f>TRIM(Data3_1[[#This Row],[Value]])</f>
        <v>Tomatoes</v>
      </c>
    </row>
    <row r="9700" spans="1:3">
      <c r="A9700" t="s">
        <v>332</v>
      </c>
      <c r="B9700" t="s">
        <v>263</v>
      </c>
      <c r="C9700" t="str">
        <f>TRIM(Data3_1[[#This Row],[Value]])</f>
        <v>Red Peppers</v>
      </c>
    </row>
    <row r="9701" spans="1:3">
      <c r="A9701" t="s">
        <v>333</v>
      </c>
      <c r="B9701" t="s">
        <v>280</v>
      </c>
      <c r="C9701" t="str">
        <f>TRIM(Data3_1[[#This Row],[Value]])</f>
        <v>Thai Sweet Chilli Sauce</v>
      </c>
    </row>
    <row r="9702" spans="1:3">
      <c r="A9702" t="s">
        <v>329</v>
      </c>
      <c r="B9702" t="s">
        <v>289</v>
      </c>
      <c r="C9702" t="str">
        <f>TRIM(Data3_1[[#This Row],[Value]])</f>
        <v>Spinach</v>
      </c>
    </row>
    <row r="9703" spans="1:3">
      <c r="A9703" t="s">
        <v>330</v>
      </c>
      <c r="B9703" t="s">
        <v>261</v>
      </c>
      <c r="C9703" t="str">
        <f>TRIM(Data3_1[[#This Row],[Value]])</f>
        <v>Mushrooms</v>
      </c>
    </row>
    <row r="9704" spans="1:3">
      <c r="A9704" t="s">
        <v>331</v>
      </c>
      <c r="B9704" t="s">
        <v>262</v>
      </c>
      <c r="C9704" t="str">
        <f>TRIM(Data3_1[[#This Row],[Value]])</f>
        <v>Red Onions</v>
      </c>
    </row>
    <row r="9705" spans="1:3">
      <c r="A9705" t="s">
        <v>332</v>
      </c>
      <c r="B9705" t="s">
        <v>287</v>
      </c>
      <c r="C9705" t="str">
        <f>TRIM(Data3_1[[#This Row],[Value]])</f>
        <v>Feta Cheese</v>
      </c>
    </row>
    <row r="9706" spans="1:3">
      <c r="A9706" t="s">
        <v>333</v>
      </c>
      <c r="B9706" t="s">
        <v>270</v>
      </c>
      <c r="C9706" t="str">
        <f>TRIM(Data3_1[[#This Row],[Value]])</f>
        <v>Garlic</v>
      </c>
    </row>
    <row r="9707" spans="1:3">
      <c r="A9707" t="s">
        <v>329</v>
      </c>
      <c r="B9707" t="s">
        <v>47</v>
      </c>
      <c r="C9707" t="str">
        <f>TRIM(Data3_1[[#This Row],[Value]])</f>
        <v>Chicken</v>
      </c>
    </row>
    <row r="9708" spans="1:3">
      <c r="A9708" t="s">
        <v>330</v>
      </c>
      <c r="B9708" t="s">
        <v>258</v>
      </c>
      <c r="C9708" t="str">
        <f>TRIM(Data3_1[[#This Row],[Value]])</f>
        <v>Pineapple</v>
      </c>
    </row>
    <row r="9709" spans="1:3">
      <c r="A9709" t="s">
        <v>331</v>
      </c>
      <c r="B9709" t="s">
        <v>273</v>
      </c>
      <c r="C9709" t="str">
        <f>TRIM(Data3_1[[#This Row],[Value]])</f>
        <v>Tomatoes</v>
      </c>
    </row>
    <row r="9710" spans="1:3">
      <c r="A9710" t="s">
        <v>332</v>
      </c>
      <c r="B9710" t="s">
        <v>263</v>
      </c>
      <c r="C9710" t="str">
        <f>TRIM(Data3_1[[#This Row],[Value]])</f>
        <v>Red Peppers</v>
      </c>
    </row>
    <row r="9711" spans="1:3">
      <c r="A9711" t="s">
        <v>333</v>
      </c>
      <c r="B9711" t="s">
        <v>280</v>
      </c>
      <c r="C9711" t="str">
        <f>TRIM(Data3_1[[#This Row],[Value]])</f>
        <v>Thai Sweet Chilli Sauce</v>
      </c>
    </row>
    <row r="9712" spans="1:3">
      <c r="A9712" t="s">
        <v>329</v>
      </c>
      <c r="B9712" t="s">
        <v>300</v>
      </c>
      <c r="C9712" t="str">
        <f>TRIM(Data3_1[[#This Row],[Value]])</f>
        <v>Mushrooms</v>
      </c>
    </row>
    <row r="9713" spans="1:3">
      <c r="A9713" t="s">
        <v>330</v>
      </c>
      <c r="B9713" t="s">
        <v>273</v>
      </c>
      <c r="C9713" t="str">
        <f>TRIM(Data3_1[[#This Row],[Value]])</f>
        <v>Tomatoes</v>
      </c>
    </row>
    <row r="9714" spans="1:3">
      <c r="A9714" t="s">
        <v>331</v>
      </c>
      <c r="B9714" t="s">
        <v>263</v>
      </c>
      <c r="C9714" t="str">
        <f>TRIM(Data3_1[[#This Row],[Value]])</f>
        <v>Red Peppers</v>
      </c>
    </row>
    <row r="9715" spans="1:3">
      <c r="A9715" t="s">
        <v>332</v>
      </c>
      <c r="B9715" t="s">
        <v>284</v>
      </c>
      <c r="C9715" t="str">
        <f>TRIM(Data3_1[[#This Row],[Value]])</f>
        <v>Green Peppers</v>
      </c>
    </row>
    <row r="9716" spans="1:3">
      <c r="A9716" t="s">
        <v>333</v>
      </c>
      <c r="B9716" t="s">
        <v>262</v>
      </c>
      <c r="C9716" t="str">
        <f>TRIM(Data3_1[[#This Row],[Value]])</f>
        <v>Red Onions</v>
      </c>
    </row>
    <row r="9717" spans="1:3">
      <c r="A9717" t="s">
        <v>334</v>
      </c>
      <c r="B9717" t="s">
        <v>301</v>
      </c>
      <c r="C9717" t="str">
        <f>TRIM(Data3_1[[#This Row],[Value]])</f>
        <v>Zucchini</v>
      </c>
    </row>
    <row r="9718" spans="1:3">
      <c r="A9718" t="s">
        <v>335</v>
      </c>
      <c r="B9718" t="s">
        <v>302</v>
      </c>
      <c r="C9718" t="str">
        <f>TRIM(Data3_1[[#This Row],[Value]])</f>
        <v>Spinach</v>
      </c>
    </row>
    <row r="9719" spans="1:3">
      <c r="A9719" t="s">
        <v>336</v>
      </c>
      <c r="B9719" t="s">
        <v>270</v>
      </c>
      <c r="C9719" t="str">
        <f>TRIM(Data3_1[[#This Row],[Value]])</f>
        <v>Garlic</v>
      </c>
    </row>
    <row r="9720" spans="1:3">
      <c r="A9720" t="s">
        <v>329</v>
      </c>
      <c r="B9720" t="s">
        <v>275</v>
      </c>
      <c r="C9720" t="str">
        <f>TRIM(Data3_1[[#This Row],[Value]])</f>
        <v>Tomatoes</v>
      </c>
    </row>
    <row r="9721" spans="1:3">
      <c r="A9721" t="s">
        <v>330</v>
      </c>
      <c r="B9721" t="s">
        <v>313</v>
      </c>
      <c r="C9721" t="str">
        <f>TRIM(Data3_1[[#This Row],[Value]])</f>
        <v>Anchovies</v>
      </c>
    </row>
    <row r="9722" spans="1:3">
      <c r="A9722" t="s">
        <v>331</v>
      </c>
      <c r="B9722" t="s">
        <v>274</v>
      </c>
      <c r="C9722" t="str">
        <f>TRIM(Data3_1[[#This Row],[Value]])</f>
        <v>Green Olives</v>
      </c>
    </row>
    <row r="9723" spans="1:3">
      <c r="A9723" t="s">
        <v>332</v>
      </c>
      <c r="B9723" t="s">
        <v>262</v>
      </c>
      <c r="C9723" t="str">
        <f>TRIM(Data3_1[[#This Row],[Value]])</f>
        <v>Red Onions</v>
      </c>
    </row>
    <row r="9724" spans="1:3">
      <c r="A9724" t="s">
        <v>333</v>
      </c>
      <c r="B9724" t="s">
        <v>270</v>
      </c>
      <c r="C9724" t="str">
        <f>TRIM(Data3_1[[#This Row],[Value]])</f>
        <v>Garlic</v>
      </c>
    </row>
    <row r="9725" spans="1:3">
      <c r="A9725" t="s">
        <v>329</v>
      </c>
      <c r="B9725" t="s">
        <v>257</v>
      </c>
      <c r="C9725" t="str">
        <f>TRIM(Data3_1[[#This Row],[Value]])</f>
        <v>Sliced Ham</v>
      </c>
    </row>
    <row r="9726" spans="1:3">
      <c r="A9726" t="s">
        <v>330</v>
      </c>
      <c r="B9726" t="s">
        <v>258</v>
      </c>
      <c r="C9726" t="str">
        <f>TRIM(Data3_1[[#This Row],[Value]])</f>
        <v>Pineapple</v>
      </c>
    </row>
    <row r="9727" spans="1:3">
      <c r="A9727" t="s">
        <v>331</v>
      </c>
      <c r="B9727" t="s">
        <v>259</v>
      </c>
      <c r="C9727" t="str">
        <f>TRIM(Data3_1[[#This Row],[Value]])</f>
        <v>Mozzarella Cheese</v>
      </c>
    </row>
    <row r="9728" spans="1:3">
      <c r="A9728" t="s">
        <v>329</v>
      </c>
      <c r="B9728" t="s">
        <v>47</v>
      </c>
      <c r="C9728" t="str">
        <f>TRIM(Data3_1[[#This Row],[Value]])</f>
        <v>Chicken</v>
      </c>
    </row>
    <row r="9729" spans="1:3">
      <c r="A9729" t="s">
        <v>330</v>
      </c>
      <c r="B9729" t="s">
        <v>273</v>
      </c>
      <c r="C9729" t="str">
        <f>TRIM(Data3_1[[#This Row],[Value]])</f>
        <v>Tomatoes</v>
      </c>
    </row>
    <row r="9730" spans="1:3">
      <c r="A9730" t="s">
        <v>331</v>
      </c>
      <c r="B9730" t="s">
        <v>263</v>
      </c>
      <c r="C9730" t="str">
        <f>TRIM(Data3_1[[#This Row],[Value]])</f>
        <v>Red Peppers</v>
      </c>
    </row>
    <row r="9731" spans="1:3">
      <c r="A9731" t="s">
        <v>332</v>
      </c>
      <c r="B9731" t="s">
        <v>262</v>
      </c>
      <c r="C9731" t="str">
        <f>TRIM(Data3_1[[#This Row],[Value]])</f>
        <v>Red Onions</v>
      </c>
    </row>
    <row r="9732" spans="1:3">
      <c r="A9732" t="s">
        <v>333</v>
      </c>
      <c r="B9732" t="s">
        <v>276</v>
      </c>
      <c r="C9732" t="str">
        <f>TRIM(Data3_1[[#This Row],[Value]])</f>
        <v>Jalapeno Peppers</v>
      </c>
    </row>
    <row r="9733" spans="1:3">
      <c r="A9733" t="s">
        <v>334</v>
      </c>
      <c r="B9733" t="s">
        <v>278</v>
      </c>
      <c r="C9733" t="str">
        <f>TRIM(Data3_1[[#This Row],[Value]])</f>
        <v>Corn</v>
      </c>
    </row>
    <row r="9734" spans="1:3">
      <c r="A9734" t="s">
        <v>335</v>
      </c>
      <c r="B9734" t="s">
        <v>277</v>
      </c>
      <c r="C9734" t="str">
        <f>TRIM(Data3_1[[#This Row],[Value]])</f>
        <v>Cilantro</v>
      </c>
    </row>
    <row r="9735" spans="1:3">
      <c r="A9735" t="s">
        <v>336</v>
      </c>
      <c r="B9735" t="s">
        <v>279</v>
      </c>
      <c r="C9735" t="str">
        <f>TRIM(Data3_1[[#This Row],[Value]])</f>
        <v>Chipotle Sauce</v>
      </c>
    </row>
    <row r="9736" spans="1:3">
      <c r="A9736" t="s">
        <v>329</v>
      </c>
      <c r="B9736" t="s">
        <v>265</v>
      </c>
      <c r="C9736" t="str">
        <f>TRIM(Data3_1[[#This Row],[Value]])</f>
        <v>Mozzarella Cheese</v>
      </c>
    </row>
    <row r="9737" spans="1:3">
      <c r="A9737" t="s">
        <v>330</v>
      </c>
      <c r="B9737" t="s">
        <v>266</v>
      </c>
      <c r="C9737" t="str">
        <f>TRIM(Data3_1[[#This Row],[Value]])</f>
        <v>Provolone Cheese</v>
      </c>
    </row>
    <row r="9738" spans="1:3">
      <c r="A9738" t="s">
        <v>331</v>
      </c>
      <c r="B9738" t="s">
        <v>267</v>
      </c>
      <c r="C9738" t="str">
        <f>TRIM(Data3_1[[#This Row],[Value]])</f>
        <v>Smoked Gouda Cheese</v>
      </c>
    </row>
    <row r="9739" spans="1:3">
      <c r="A9739" t="s">
        <v>332</v>
      </c>
      <c r="B9739" t="s">
        <v>268</v>
      </c>
      <c r="C9739" t="str">
        <f>TRIM(Data3_1[[#This Row],[Value]])</f>
        <v>Romano Cheese</v>
      </c>
    </row>
    <row r="9740" spans="1:3">
      <c r="A9740" t="s">
        <v>333</v>
      </c>
      <c r="B9740" t="s">
        <v>269</v>
      </c>
      <c r="C9740" t="str">
        <f>TRIM(Data3_1[[#This Row],[Value]])</f>
        <v>Blue Cheese</v>
      </c>
    </row>
    <row r="9741" spans="1:3">
      <c r="A9741" t="s">
        <v>334</v>
      </c>
      <c r="B9741" t="s">
        <v>270</v>
      </c>
      <c r="C9741" t="str">
        <f>TRIM(Data3_1[[#This Row],[Value]])</f>
        <v>Garlic</v>
      </c>
    </row>
    <row r="9742" spans="1:3">
      <c r="A9742" t="s">
        <v>329</v>
      </c>
      <c r="B9742" t="s">
        <v>47</v>
      </c>
      <c r="C9742" t="str">
        <f>TRIM(Data3_1[[#This Row],[Value]])</f>
        <v>Chicken</v>
      </c>
    </row>
    <row r="9743" spans="1:3">
      <c r="A9743" t="s">
        <v>330</v>
      </c>
      <c r="B9743" t="s">
        <v>303</v>
      </c>
      <c r="C9743" t="str">
        <f>TRIM(Data3_1[[#This Row],[Value]])</f>
        <v>Artichoke</v>
      </c>
    </row>
    <row r="9744" spans="1:3">
      <c r="A9744" t="s">
        <v>331</v>
      </c>
      <c r="B9744" t="s">
        <v>302</v>
      </c>
      <c r="C9744" t="str">
        <f>TRIM(Data3_1[[#This Row],[Value]])</f>
        <v>Spinach</v>
      </c>
    </row>
    <row r="9745" spans="1:3">
      <c r="A9745" t="s">
        <v>332</v>
      </c>
      <c r="B9745" t="s">
        <v>270</v>
      </c>
      <c r="C9745" t="str">
        <f>TRIM(Data3_1[[#This Row],[Value]])</f>
        <v>Garlic</v>
      </c>
    </row>
    <row r="9746" spans="1:3">
      <c r="A9746" t="s">
        <v>333</v>
      </c>
      <c r="B9746" t="s">
        <v>276</v>
      </c>
      <c r="C9746" t="str">
        <f>TRIM(Data3_1[[#This Row],[Value]])</f>
        <v>Jalapeno Peppers</v>
      </c>
    </row>
    <row r="9747" spans="1:3">
      <c r="A9747" t="s">
        <v>334</v>
      </c>
      <c r="B9747" t="s">
        <v>304</v>
      </c>
      <c r="C9747" t="str">
        <f>TRIM(Data3_1[[#This Row],[Value]])</f>
        <v>Fontina Cheese</v>
      </c>
    </row>
    <row r="9748" spans="1:3">
      <c r="A9748" t="s">
        <v>335</v>
      </c>
      <c r="B9748" t="s">
        <v>305</v>
      </c>
      <c r="C9748" t="str">
        <f>TRIM(Data3_1[[#This Row],[Value]])</f>
        <v>Gouda Cheese</v>
      </c>
    </row>
    <row r="9749" spans="1:3">
      <c r="A9749" t="s">
        <v>329</v>
      </c>
      <c r="B9749" t="s">
        <v>294</v>
      </c>
      <c r="C9749" t="str">
        <f>TRIM(Data3_1[[#This Row],[Value]])</f>
        <v>Capocollo</v>
      </c>
    </row>
    <row r="9750" spans="1:3">
      <c r="A9750" t="s">
        <v>330</v>
      </c>
      <c r="B9750" t="s">
        <v>273</v>
      </c>
      <c r="C9750" t="str">
        <f>TRIM(Data3_1[[#This Row],[Value]])</f>
        <v>Tomatoes</v>
      </c>
    </row>
    <row r="9751" spans="1:3">
      <c r="A9751" t="s">
        <v>331</v>
      </c>
      <c r="B9751" t="s">
        <v>295</v>
      </c>
      <c r="C9751" t="str">
        <f>TRIM(Data3_1[[#This Row],[Value]])</f>
        <v>Goat Cheese</v>
      </c>
    </row>
    <row r="9752" spans="1:3">
      <c r="A9752" t="s">
        <v>332</v>
      </c>
      <c r="B9752" t="s">
        <v>291</v>
      </c>
      <c r="C9752" t="str">
        <f>TRIM(Data3_1[[#This Row],[Value]])</f>
        <v>Artichokes</v>
      </c>
    </row>
    <row r="9753" spans="1:3">
      <c r="A9753" t="s">
        <v>333</v>
      </c>
      <c r="B9753" t="s">
        <v>297</v>
      </c>
      <c r="C9753" t="str">
        <f>TRIM(Data3_1[[#This Row],[Value]])</f>
        <v>Peperoncini verdi</v>
      </c>
    </row>
    <row r="9754" spans="1:3">
      <c r="A9754" t="s">
        <v>334</v>
      </c>
      <c r="B9754" t="s">
        <v>270</v>
      </c>
      <c r="C9754" t="str">
        <f>TRIM(Data3_1[[#This Row],[Value]])</f>
        <v>Garlic</v>
      </c>
    </row>
    <row r="9755" spans="1:3">
      <c r="A9755" t="s">
        <v>329</v>
      </c>
      <c r="B9755" t="s">
        <v>320</v>
      </c>
      <c r="C9755" t="str">
        <f>TRIM(Data3_1[[#This Row],[Value]])</f>
        <v>Coarse Sicilian Salami</v>
      </c>
    </row>
    <row r="9756" spans="1:3">
      <c r="A9756" t="s">
        <v>330</v>
      </c>
      <c r="B9756" t="s">
        <v>273</v>
      </c>
      <c r="C9756" t="str">
        <f>TRIM(Data3_1[[#This Row],[Value]])</f>
        <v>Tomatoes</v>
      </c>
    </row>
    <row r="9757" spans="1:3">
      <c r="A9757" t="s">
        <v>331</v>
      </c>
      <c r="B9757" t="s">
        <v>274</v>
      </c>
      <c r="C9757" t="str">
        <f>TRIM(Data3_1[[#This Row],[Value]])</f>
        <v>Green Olives</v>
      </c>
    </row>
    <row r="9758" spans="1:3">
      <c r="A9758" t="s">
        <v>332</v>
      </c>
      <c r="B9758" t="s">
        <v>321</v>
      </c>
      <c r="C9758" t="str">
        <f>TRIM(Data3_1[[#This Row],[Value]])</f>
        <v>Luganega Sausage</v>
      </c>
    </row>
    <row r="9759" spans="1:3">
      <c r="A9759" t="s">
        <v>333</v>
      </c>
      <c r="B9759" t="s">
        <v>322</v>
      </c>
      <c r="C9759" t="str">
        <f>TRIM(Data3_1[[#This Row],[Value]])</f>
        <v>Onions</v>
      </c>
    </row>
    <row r="9760" spans="1:3">
      <c r="A9760" t="s">
        <v>334</v>
      </c>
      <c r="B9760" t="s">
        <v>270</v>
      </c>
      <c r="C9760" t="str">
        <f>TRIM(Data3_1[[#This Row],[Value]])</f>
        <v>Garlic</v>
      </c>
    </row>
    <row r="9761" spans="1:3">
      <c r="A9761" t="s">
        <v>329</v>
      </c>
      <c r="B9761" t="s">
        <v>289</v>
      </c>
      <c r="C9761" t="str">
        <f>TRIM(Data3_1[[#This Row],[Value]])</f>
        <v>Spinach</v>
      </c>
    </row>
    <row r="9762" spans="1:3">
      <c r="A9762" t="s">
        <v>330</v>
      </c>
      <c r="B9762" t="s">
        <v>261</v>
      </c>
      <c r="C9762" t="str">
        <f>TRIM(Data3_1[[#This Row],[Value]])</f>
        <v>Mushrooms</v>
      </c>
    </row>
    <row r="9763" spans="1:3">
      <c r="A9763" t="s">
        <v>331</v>
      </c>
      <c r="B9763" t="s">
        <v>262</v>
      </c>
      <c r="C9763" t="str">
        <f>TRIM(Data3_1[[#This Row],[Value]])</f>
        <v>Red Onions</v>
      </c>
    </row>
    <row r="9764" spans="1:3">
      <c r="A9764" t="s">
        <v>332</v>
      </c>
      <c r="B9764" t="s">
        <v>287</v>
      </c>
      <c r="C9764" t="str">
        <f>TRIM(Data3_1[[#This Row],[Value]])</f>
        <v>Feta Cheese</v>
      </c>
    </row>
    <row r="9765" spans="1:3">
      <c r="A9765" t="s">
        <v>333</v>
      </c>
      <c r="B9765" t="s">
        <v>270</v>
      </c>
      <c r="C9765" t="str">
        <f>TRIM(Data3_1[[#This Row],[Value]])</f>
        <v>Garlic</v>
      </c>
    </row>
    <row r="9766" spans="1:3">
      <c r="A9766" t="s">
        <v>329</v>
      </c>
      <c r="B9766" t="s">
        <v>265</v>
      </c>
      <c r="C9766" t="str">
        <f>TRIM(Data3_1[[#This Row],[Value]])</f>
        <v>Mozzarella Cheese</v>
      </c>
    </row>
    <row r="9767" spans="1:3">
      <c r="A9767" t="s">
        <v>330</v>
      </c>
      <c r="B9767" t="s">
        <v>266</v>
      </c>
      <c r="C9767" t="str">
        <f>TRIM(Data3_1[[#This Row],[Value]])</f>
        <v>Provolone Cheese</v>
      </c>
    </row>
    <row r="9768" spans="1:3">
      <c r="A9768" t="s">
        <v>331</v>
      </c>
      <c r="B9768" t="s">
        <v>267</v>
      </c>
      <c r="C9768" t="str">
        <f>TRIM(Data3_1[[#This Row],[Value]])</f>
        <v>Smoked Gouda Cheese</v>
      </c>
    </row>
    <row r="9769" spans="1:3">
      <c r="A9769" t="s">
        <v>332</v>
      </c>
      <c r="B9769" t="s">
        <v>268</v>
      </c>
      <c r="C9769" t="str">
        <f>TRIM(Data3_1[[#This Row],[Value]])</f>
        <v>Romano Cheese</v>
      </c>
    </row>
    <row r="9770" spans="1:3">
      <c r="A9770" t="s">
        <v>333</v>
      </c>
      <c r="B9770" t="s">
        <v>269</v>
      </c>
      <c r="C9770" t="str">
        <f>TRIM(Data3_1[[#This Row],[Value]])</f>
        <v>Blue Cheese</v>
      </c>
    </row>
    <row r="9771" spans="1:3">
      <c r="A9771" t="s">
        <v>334</v>
      </c>
      <c r="B9771" t="s">
        <v>270</v>
      </c>
      <c r="C9771" t="str">
        <f>TRIM(Data3_1[[#This Row],[Value]])</f>
        <v>Garlic</v>
      </c>
    </row>
    <row r="9772" spans="1:3">
      <c r="A9772" t="s">
        <v>329</v>
      </c>
      <c r="B9772" t="s">
        <v>289</v>
      </c>
      <c r="C9772" t="str">
        <f>TRIM(Data3_1[[#This Row],[Value]])</f>
        <v>Spinach</v>
      </c>
    </row>
    <row r="9773" spans="1:3">
      <c r="A9773" t="s">
        <v>330</v>
      </c>
      <c r="B9773" t="s">
        <v>262</v>
      </c>
      <c r="C9773" t="str">
        <f>TRIM(Data3_1[[#This Row],[Value]])</f>
        <v>Red Onions</v>
      </c>
    </row>
    <row r="9774" spans="1:3">
      <c r="A9774" t="s">
        <v>331</v>
      </c>
      <c r="B9774" t="s">
        <v>290</v>
      </c>
      <c r="C9774" t="str">
        <f>TRIM(Data3_1[[#This Row],[Value]])</f>
        <v>Pepperoni</v>
      </c>
    </row>
    <row r="9775" spans="1:3">
      <c r="A9775" t="s">
        <v>332</v>
      </c>
      <c r="B9775" t="s">
        <v>273</v>
      </c>
      <c r="C9775" t="str">
        <f>TRIM(Data3_1[[#This Row],[Value]])</f>
        <v>Tomatoes</v>
      </c>
    </row>
    <row r="9776" spans="1:3">
      <c r="A9776" t="s">
        <v>333</v>
      </c>
      <c r="B9776" t="s">
        <v>291</v>
      </c>
      <c r="C9776" t="str">
        <f>TRIM(Data3_1[[#This Row],[Value]])</f>
        <v>Artichokes</v>
      </c>
    </row>
    <row r="9777" spans="1:3">
      <c r="A9777" t="s">
        <v>334</v>
      </c>
      <c r="B9777" t="s">
        <v>292</v>
      </c>
      <c r="C9777" t="str">
        <f>TRIM(Data3_1[[#This Row],[Value]])</f>
        <v>Kalamata Olives</v>
      </c>
    </row>
    <row r="9778" spans="1:3">
      <c r="A9778" t="s">
        <v>335</v>
      </c>
      <c r="B9778" t="s">
        <v>270</v>
      </c>
      <c r="C9778" t="str">
        <f>TRIM(Data3_1[[#This Row],[Value]])</f>
        <v>Garlic</v>
      </c>
    </row>
    <row r="9779" spans="1:3">
      <c r="A9779" t="s">
        <v>336</v>
      </c>
      <c r="B9779" t="s">
        <v>293</v>
      </c>
      <c r="C9779" t="str">
        <f>TRIM(Data3_1[[#This Row],[Value]])</f>
        <v>Asiago Cheese</v>
      </c>
    </row>
    <row r="9780" spans="1:3">
      <c r="A9780" t="s">
        <v>329</v>
      </c>
      <c r="B9780" t="s">
        <v>265</v>
      </c>
      <c r="C9780" t="str">
        <f>TRIM(Data3_1[[#This Row],[Value]])</f>
        <v>Mozzarella Cheese</v>
      </c>
    </row>
    <row r="9781" spans="1:3">
      <c r="A9781" t="s">
        <v>330</v>
      </c>
      <c r="B9781" t="s">
        <v>290</v>
      </c>
      <c r="C9781" t="str">
        <f>TRIM(Data3_1[[#This Row],[Value]])</f>
        <v>Pepperoni</v>
      </c>
    </row>
    <row r="9782" spans="1:3">
      <c r="A9782" t="s">
        <v>329</v>
      </c>
      <c r="B9782" t="s">
        <v>47</v>
      </c>
      <c r="C9782" t="str">
        <f>TRIM(Data3_1[[#This Row],[Value]])</f>
        <v>Chicken</v>
      </c>
    </row>
    <row r="9783" spans="1:3">
      <c r="A9783" t="s">
        <v>330</v>
      </c>
      <c r="B9783" t="s">
        <v>258</v>
      </c>
      <c r="C9783" t="str">
        <f>TRIM(Data3_1[[#This Row],[Value]])</f>
        <v>Pineapple</v>
      </c>
    </row>
    <row r="9784" spans="1:3">
      <c r="A9784" t="s">
        <v>331</v>
      </c>
      <c r="B9784" t="s">
        <v>273</v>
      </c>
      <c r="C9784" t="str">
        <f>TRIM(Data3_1[[#This Row],[Value]])</f>
        <v>Tomatoes</v>
      </c>
    </row>
    <row r="9785" spans="1:3">
      <c r="A9785" t="s">
        <v>332</v>
      </c>
      <c r="B9785" t="s">
        <v>263</v>
      </c>
      <c r="C9785" t="str">
        <f>TRIM(Data3_1[[#This Row],[Value]])</f>
        <v>Red Peppers</v>
      </c>
    </row>
    <row r="9786" spans="1:3">
      <c r="A9786" t="s">
        <v>333</v>
      </c>
      <c r="B9786" t="s">
        <v>280</v>
      </c>
      <c r="C9786" t="str">
        <f>TRIM(Data3_1[[#This Row],[Value]])</f>
        <v>Thai Sweet Chilli Sauce</v>
      </c>
    </row>
    <row r="9787" spans="1:3">
      <c r="A9787" t="s">
        <v>329</v>
      </c>
      <c r="B9787" t="s">
        <v>47</v>
      </c>
      <c r="C9787" t="str">
        <f>TRIM(Data3_1[[#This Row],[Value]])</f>
        <v>Chicken</v>
      </c>
    </row>
    <row r="9788" spans="1:3">
      <c r="A9788" t="s">
        <v>330</v>
      </c>
      <c r="B9788" t="s">
        <v>262</v>
      </c>
      <c r="C9788" t="str">
        <f>TRIM(Data3_1[[#This Row],[Value]])</f>
        <v>Red Onions</v>
      </c>
    </row>
    <row r="9789" spans="1:3">
      <c r="A9789" t="s">
        <v>331</v>
      </c>
      <c r="B9789" t="s">
        <v>263</v>
      </c>
      <c r="C9789" t="str">
        <f>TRIM(Data3_1[[#This Row],[Value]])</f>
        <v>Red Peppers</v>
      </c>
    </row>
    <row r="9790" spans="1:3">
      <c r="A9790" t="s">
        <v>332</v>
      </c>
      <c r="B9790" t="s">
        <v>261</v>
      </c>
      <c r="C9790" t="str">
        <f>TRIM(Data3_1[[#This Row],[Value]])</f>
        <v>Mushrooms</v>
      </c>
    </row>
    <row r="9791" spans="1:3">
      <c r="A9791" t="s">
        <v>333</v>
      </c>
      <c r="B9791" t="s">
        <v>293</v>
      </c>
      <c r="C9791" t="str">
        <f>TRIM(Data3_1[[#This Row],[Value]])</f>
        <v>Asiago Cheese</v>
      </c>
    </row>
    <row r="9792" spans="1:3">
      <c r="A9792" t="s">
        <v>334</v>
      </c>
      <c r="B9792" t="s">
        <v>323</v>
      </c>
      <c r="C9792" t="str">
        <f>TRIM(Data3_1[[#This Row],[Value]])</f>
        <v>Alfredo Sauce</v>
      </c>
    </row>
    <row r="9793" spans="1:3">
      <c r="A9793" t="s">
        <v>329</v>
      </c>
      <c r="B9793" t="s">
        <v>310</v>
      </c>
      <c r="C9793" t="str">
        <f>TRIM(Data3_1[[#This Row],[Value]])</f>
        <v>Ricotta Cheese</v>
      </c>
    </row>
    <row r="9794" spans="1:3">
      <c r="A9794" t="s">
        <v>330</v>
      </c>
      <c r="B9794" t="s">
        <v>311</v>
      </c>
      <c r="C9794" t="str">
        <f>TRIM(Data3_1[[#This Row],[Value]])</f>
        <v>Gorgonzola Piccante Cheese</v>
      </c>
    </row>
    <row r="9795" spans="1:3">
      <c r="A9795" t="s">
        <v>331</v>
      </c>
      <c r="B9795" t="s">
        <v>259</v>
      </c>
      <c r="C9795" t="str">
        <f>TRIM(Data3_1[[#This Row],[Value]])</f>
        <v>Mozzarella Cheese</v>
      </c>
    </row>
    <row r="9796" spans="1:3">
      <c r="A9796" t="s">
        <v>332</v>
      </c>
      <c r="B9796" t="s">
        <v>312</v>
      </c>
      <c r="C9796" t="str">
        <f>TRIM(Data3_1[[#This Row],[Value]])</f>
        <v>Parmigiano Reggiano Cheese</v>
      </c>
    </row>
    <row r="9797" spans="1:3">
      <c r="A9797" t="s">
        <v>333</v>
      </c>
      <c r="B9797" t="s">
        <v>270</v>
      </c>
      <c r="C9797" t="str">
        <f>TRIM(Data3_1[[#This Row],[Value]])</f>
        <v>Garlic</v>
      </c>
    </row>
    <row r="9798" spans="1:3">
      <c r="A9798" t="s">
        <v>329</v>
      </c>
      <c r="B9798" t="s">
        <v>317</v>
      </c>
      <c r="C9798" t="str">
        <f>TRIM(Data3_1[[#This Row],[Value]])</f>
        <v>Eggplant</v>
      </c>
    </row>
    <row r="9799" spans="1:3">
      <c r="A9799" t="s">
        <v>330</v>
      </c>
      <c r="B9799" t="s">
        <v>291</v>
      </c>
      <c r="C9799" t="str">
        <f>TRIM(Data3_1[[#This Row],[Value]])</f>
        <v>Artichokes</v>
      </c>
    </row>
    <row r="9800" spans="1:3">
      <c r="A9800" t="s">
        <v>331</v>
      </c>
      <c r="B9800" t="s">
        <v>273</v>
      </c>
      <c r="C9800" t="str">
        <f>TRIM(Data3_1[[#This Row],[Value]])</f>
        <v>Tomatoes</v>
      </c>
    </row>
    <row r="9801" spans="1:3">
      <c r="A9801" t="s">
        <v>332</v>
      </c>
      <c r="B9801" t="s">
        <v>301</v>
      </c>
      <c r="C9801" t="str">
        <f>TRIM(Data3_1[[#This Row],[Value]])</f>
        <v>Zucchini</v>
      </c>
    </row>
    <row r="9802" spans="1:3">
      <c r="A9802" t="s">
        <v>333</v>
      </c>
      <c r="B9802" t="s">
        <v>263</v>
      </c>
      <c r="C9802" t="str">
        <f>TRIM(Data3_1[[#This Row],[Value]])</f>
        <v>Red Peppers</v>
      </c>
    </row>
    <row r="9803" spans="1:3">
      <c r="A9803" t="s">
        <v>334</v>
      </c>
      <c r="B9803" t="s">
        <v>270</v>
      </c>
      <c r="C9803" t="str">
        <f>TRIM(Data3_1[[#This Row],[Value]])</f>
        <v>Garlic</v>
      </c>
    </row>
    <row r="9804" spans="1:3">
      <c r="A9804" t="s">
        <v>335</v>
      </c>
      <c r="B9804" t="s">
        <v>299</v>
      </c>
      <c r="C9804" t="str">
        <f>TRIM(Data3_1[[#This Row],[Value]])</f>
        <v>Pesto Sauce</v>
      </c>
    </row>
    <row r="9805" spans="1:3">
      <c r="A9805" t="s">
        <v>329</v>
      </c>
      <c r="B9805" t="s">
        <v>275</v>
      </c>
      <c r="C9805" t="str">
        <f>TRIM(Data3_1[[#This Row],[Value]])</f>
        <v>Tomatoes</v>
      </c>
    </row>
    <row r="9806" spans="1:3">
      <c r="A9806" t="s">
        <v>330</v>
      </c>
      <c r="B9806" t="s">
        <v>263</v>
      </c>
      <c r="C9806" t="str">
        <f>TRIM(Data3_1[[#This Row],[Value]])</f>
        <v>Red Peppers</v>
      </c>
    </row>
    <row r="9807" spans="1:3">
      <c r="A9807" t="s">
        <v>331</v>
      </c>
      <c r="B9807" t="s">
        <v>276</v>
      </c>
      <c r="C9807" t="str">
        <f>TRIM(Data3_1[[#This Row],[Value]])</f>
        <v>Jalapeno Peppers</v>
      </c>
    </row>
    <row r="9808" spans="1:3">
      <c r="A9808" t="s">
        <v>332</v>
      </c>
      <c r="B9808" t="s">
        <v>262</v>
      </c>
      <c r="C9808" t="str">
        <f>TRIM(Data3_1[[#This Row],[Value]])</f>
        <v>Red Onions</v>
      </c>
    </row>
    <row r="9809" spans="1:3">
      <c r="A9809" t="s">
        <v>333</v>
      </c>
      <c r="B9809" t="s">
        <v>277</v>
      </c>
      <c r="C9809" t="str">
        <f>TRIM(Data3_1[[#This Row],[Value]])</f>
        <v>Cilantro</v>
      </c>
    </row>
    <row r="9810" spans="1:3">
      <c r="A9810" t="s">
        <v>334</v>
      </c>
      <c r="B9810" t="s">
        <v>278</v>
      </c>
      <c r="C9810" t="str">
        <f>TRIM(Data3_1[[#This Row],[Value]])</f>
        <v>Corn</v>
      </c>
    </row>
    <row r="9811" spans="1:3">
      <c r="A9811" t="s">
        <v>335</v>
      </c>
      <c r="B9811" t="s">
        <v>279</v>
      </c>
      <c r="C9811" t="str">
        <f>TRIM(Data3_1[[#This Row],[Value]])</f>
        <v>Chipotle Sauce</v>
      </c>
    </row>
    <row r="9812" spans="1:3">
      <c r="A9812" t="s">
        <v>336</v>
      </c>
      <c r="B9812" t="s">
        <v>270</v>
      </c>
      <c r="C9812" t="str">
        <f>TRIM(Data3_1[[#This Row],[Value]])</f>
        <v>Garlic</v>
      </c>
    </row>
    <row r="9813" spans="1:3">
      <c r="A9813" t="s">
        <v>329</v>
      </c>
      <c r="B9813" t="s">
        <v>281</v>
      </c>
      <c r="C9813" t="str">
        <f>TRIM(Data3_1[[#This Row],[Value]])</f>
        <v>Prosciutto di San Daniele</v>
      </c>
    </row>
    <row r="9814" spans="1:3">
      <c r="A9814" t="s">
        <v>330</v>
      </c>
      <c r="B9814" t="s">
        <v>282</v>
      </c>
      <c r="C9814" t="str">
        <f>TRIM(Data3_1[[#This Row],[Value]])</f>
        <v>Arugula</v>
      </c>
    </row>
    <row r="9815" spans="1:3">
      <c r="A9815" t="s">
        <v>331</v>
      </c>
      <c r="B9815" t="s">
        <v>259</v>
      </c>
      <c r="C9815" t="str">
        <f>TRIM(Data3_1[[#This Row],[Value]])</f>
        <v>Mozzarella Cheese</v>
      </c>
    </row>
    <row r="9816" spans="1:3">
      <c r="A9816" t="s">
        <v>329</v>
      </c>
      <c r="B9816" t="s">
        <v>289</v>
      </c>
      <c r="C9816" t="str">
        <f>TRIM(Data3_1[[#This Row],[Value]])</f>
        <v>Spinach</v>
      </c>
    </row>
    <row r="9817" spans="1:3">
      <c r="A9817" t="s">
        <v>330</v>
      </c>
      <c r="B9817" t="s">
        <v>291</v>
      </c>
      <c r="C9817" t="str">
        <f>TRIM(Data3_1[[#This Row],[Value]])</f>
        <v>Artichokes</v>
      </c>
    </row>
    <row r="9818" spans="1:3">
      <c r="A9818" t="s">
        <v>331</v>
      </c>
      <c r="B9818" t="s">
        <v>273</v>
      </c>
      <c r="C9818" t="str">
        <f>TRIM(Data3_1[[#This Row],[Value]])</f>
        <v>Tomatoes</v>
      </c>
    </row>
    <row r="9819" spans="1:3">
      <c r="A9819" t="s">
        <v>332</v>
      </c>
      <c r="B9819" t="s">
        <v>298</v>
      </c>
      <c r="C9819" t="str">
        <f>TRIM(Data3_1[[#This Row],[Value]])</f>
        <v>Sun-dried Tomatoes</v>
      </c>
    </row>
    <row r="9820" spans="1:3">
      <c r="A9820" t="s">
        <v>333</v>
      </c>
      <c r="B9820" t="s">
        <v>270</v>
      </c>
      <c r="C9820" t="str">
        <f>TRIM(Data3_1[[#This Row],[Value]])</f>
        <v>Garlic</v>
      </c>
    </row>
    <row r="9821" spans="1:3">
      <c r="A9821" t="s">
        <v>334</v>
      </c>
      <c r="B9821" t="s">
        <v>299</v>
      </c>
      <c r="C9821" t="str">
        <f>TRIM(Data3_1[[#This Row],[Value]])</f>
        <v>Pesto Sauce</v>
      </c>
    </row>
    <row r="9822" spans="1:3">
      <c r="A9822" t="s">
        <v>329</v>
      </c>
      <c r="B9822" t="s">
        <v>300</v>
      </c>
      <c r="C9822" t="str">
        <f>TRIM(Data3_1[[#This Row],[Value]])</f>
        <v>Mushrooms</v>
      </c>
    </row>
    <row r="9823" spans="1:3">
      <c r="A9823" t="s">
        <v>330</v>
      </c>
      <c r="B9823" t="s">
        <v>273</v>
      </c>
      <c r="C9823" t="str">
        <f>TRIM(Data3_1[[#This Row],[Value]])</f>
        <v>Tomatoes</v>
      </c>
    </row>
    <row r="9824" spans="1:3">
      <c r="A9824" t="s">
        <v>331</v>
      </c>
      <c r="B9824" t="s">
        <v>263</v>
      </c>
      <c r="C9824" t="str">
        <f>TRIM(Data3_1[[#This Row],[Value]])</f>
        <v>Red Peppers</v>
      </c>
    </row>
    <row r="9825" spans="1:3">
      <c r="A9825" t="s">
        <v>332</v>
      </c>
      <c r="B9825" t="s">
        <v>284</v>
      </c>
      <c r="C9825" t="str">
        <f>TRIM(Data3_1[[#This Row],[Value]])</f>
        <v>Green Peppers</v>
      </c>
    </row>
    <row r="9826" spans="1:3">
      <c r="A9826" t="s">
        <v>333</v>
      </c>
      <c r="B9826" t="s">
        <v>262</v>
      </c>
      <c r="C9826" t="str">
        <f>TRIM(Data3_1[[#This Row],[Value]])</f>
        <v>Red Onions</v>
      </c>
    </row>
    <row r="9827" spans="1:3">
      <c r="A9827" t="s">
        <v>334</v>
      </c>
      <c r="B9827" t="s">
        <v>301</v>
      </c>
      <c r="C9827" t="str">
        <f>TRIM(Data3_1[[#This Row],[Value]])</f>
        <v>Zucchini</v>
      </c>
    </row>
    <row r="9828" spans="1:3">
      <c r="A9828" t="s">
        <v>335</v>
      </c>
      <c r="B9828" t="s">
        <v>302</v>
      </c>
      <c r="C9828" t="str">
        <f>TRIM(Data3_1[[#This Row],[Value]])</f>
        <v>Spinach</v>
      </c>
    </row>
    <row r="9829" spans="1:3">
      <c r="A9829" t="s">
        <v>336</v>
      </c>
      <c r="B9829" t="s">
        <v>270</v>
      </c>
      <c r="C9829" t="str">
        <f>TRIM(Data3_1[[#This Row],[Value]])</f>
        <v>Garlic</v>
      </c>
    </row>
    <row r="9830" spans="1:3">
      <c r="A9830" t="s">
        <v>329</v>
      </c>
      <c r="B9830" t="s">
        <v>281</v>
      </c>
      <c r="C9830" t="str">
        <f>TRIM(Data3_1[[#This Row],[Value]])</f>
        <v>Prosciutto di San Daniele</v>
      </c>
    </row>
    <row r="9831" spans="1:3">
      <c r="A9831" t="s">
        <v>330</v>
      </c>
      <c r="B9831" t="s">
        <v>282</v>
      </c>
      <c r="C9831" t="str">
        <f>TRIM(Data3_1[[#This Row],[Value]])</f>
        <v>Arugula</v>
      </c>
    </row>
    <row r="9832" spans="1:3">
      <c r="A9832" t="s">
        <v>331</v>
      </c>
      <c r="B9832" t="s">
        <v>259</v>
      </c>
      <c r="C9832" t="str">
        <f>TRIM(Data3_1[[#This Row],[Value]])</f>
        <v>Mozzarella Cheese</v>
      </c>
    </row>
    <row r="9833" spans="1:3">
      <c r="A9833" t="s">
        <v>329</v>
      </c>
      <c r="B9833" t="s">
        <v>275</v>
      </c>
      <c r="C9833" t="str">
        <f>TRIM(Data3_1[[#This Row],[Value]])</f>
        <v>Tomatoes</v>
      </c>
    </row>
    <row r="9834" spans="1:3">
      <c r="A9834" t="s">
        <v>330</v>
      </c>
      <c r="B9834" t="s">
        <v>313</v>
      </c>
      <c r="C9834" t="str">
        <f>TRIM(Data3_1[[#This Row],[Value]])</f>
        <v>Anchovies</v>
      </c>
    </row>
    <row r="9835" spans="1:3">
      <c r="A9835" t="s">
        <v>331</v>
      </c>
      <c r="B9835" t="s">
        <v>274</v>
      </c>
      <c r="C9835" t="str">
        <f>TRIM(Data3_1[[#This Row],[Value]])</f>
        <v>Green Olives</v>
      </c>
    </row>
    <row r="9836" spans="1:3">
      <c r="A9836" t="s">
        <v>332</v>
      </c>
      <c r="B9836" t="s">
        <v>262</v>
      </c>
      <c r="C9836" t="str">
        <f>TRIM(Data3_1[[#This Row],[Value]])</f>
        <v>Red Onions</v>
      </c>
    </row>
    <row r="9837" spans="1:3">
      <c r="A9837" t="s">
        <v>333</v>
      </c>
      <c r="B9837" t="s">
        <v>270</v>
      </c>
      <c r="C9837" t="str">
        <f>TRIM(Data3_1[[#This Row],[Value]])</f>
        <v>Garlic</v>
      </c>
    </row>
    <row r="9838" spans="1:3">
      <c r="A9838" t="s">
        <v>329</v>
      </c>
      <c r="B9838" t="s">
        <v>265</v>
      </c>
      <c r="C9838" t="str">
        <f>TRIM(Data3_1[[#This Row],[Value]])</f>
        <v>Mozzarella Cheese</v>
      </c>
    </row>
    <row r="9839" spans="1:3">
      <c r="A9839" t="s">
        <v>330</v>
      </c>
      <c r="B9839" t="s">
        <v>266</v>
      </c>
      <c r="C9839" t="str">
        <f>TRIM(Data3_1[[#This Row],[Value]])</f>
        <v>Provolone Cheese</v>
      </c>
    </row>
    <row r="9840" spans="1:3">
      <c r="A9840" t="s">
        <v>331</v>
      </c>
      <c r="B9840" t="s">
        <v>267</v>
      </c>
      <c r="C9840" t="str">
        <f>TRIM(Data3_1[[#This Row],[Value]])</f>
        <v>Smoked Gouda Cheese</v>
      </c>
    </row>
    <row r="9841" spans="1:3">
      <c r="A9841" t="s">
        <v>332</v>
      </c>
      <c r="B9841" t="s">
        <v>268</v>
      </c>
      <c r="C9841" t="str">
        <f>TRIM(Data3_1[[#This Row],[Value]])</f>
        <v>Romano Cheese</v>
      </c>
    </row>
    <row r="9842" spans="1:3">
      <c r="A9842" t="s">
        <v>333</v>
      </c>
      <c r="B9842" t="s">
        <v>269</v>
      </c>
      <c r="C9842" t="str">
        <f>TRIM(Data3_1[[#This Row],[Value]])</f>
        <v>Blue Cheese</v>
      </c>
    </row>
    <row r="9843" spans="1:3">
      <c r="A9843" t="s">
        <v>334</v>
      </c>
      <c r="B9843" t="s">
        <v>270</v>
      </c>
      <c r="C9843" t="str">
        <f>TRIM(Data3_1[[#This Row],[Value]])</f>
        <v>Garlic</v>
      </c>
    </row>
    <row r="9844" spans="1:3">
      <c r="A9844" t="s">
        <v>329</v>
      </c>
      <c r="B9844" t="s">
        <v>275</v>
      </c>
      <c r="C9844" t="str">
        <f>TRIM(Data3_1[[#This Row],[Value]])</f>
        <v>Tomatoes</v>
      </c>
    </row>
    <row r="9845" spans="1:3">
      <c r="A9845" t="s">
        <v>330</v>
      </c>
      <c r="B9845" t="s">
        <v>263</v>
      </c>
      <c r="C9845" t="str">
        <f>TRIM(Data3_1[[#This Row],[Value]])</f>
        <v>Red Peppers</v>
      </c>
    </row>
    <row r="9846" spans="1:3">
      <c r="A9846" t="s">
        <v>331</v>
      </c>
      <c r="B9846" t="s">
        <v>276</v>
      </c>
      <c r="C9846" t="str">
        <f>TRIM(Data3_1[[#This Row],[Value]])</f>
        <v>Jalapeno Peppers</v>
      </c>
    </row>
    <row r="9847" spans="1:3">
      <c r="A9847" t="s">
        <v>332</v>
      </c>
      <c r="B9847" t="s">
        <v>262</v>
      </c>
      <c r="C9847" t="str">
        <f>TRIM(Data3_1[[#This Row],[Value]])</f>
        <v>Red Onions</v>
      </c>
    </row>
    <row r="9848" spans="1:3">
      <c r="A9848" t="s">
        <v>333</v>
      </c>
      <c r="B9848" t="s">
        <v>277</v>
      </c>
      <c r="C9848" t="str">
        <f>TRIM(Data3_1[[#This Row],[Value]])</f>
        <v>Cilantro</v>
      </c>
    </row>
    <row r="9849" spans="1:3">
      <c r="A9849" t="s">
        <v>334</v>
      </c>
      <c r="B9849" t="s">
        <v>278</v>
      </c>
      <c r="C9849" t="str">
        <f>TRIM(Data3_1[[#This Row],[Value]])</f>
        <v>Corn</v>
      </c>
    </row>
    <row r="9850" spans="1:3">
      <c r="A9850" t="s">
        <v>335</v>
      </c>
      <c r="B9850" t="s">
        <v>279</v>
      </c>
      <c r="C9850" t="str">
        <f>TRIM(Data3_1[[#This Row],[Value]])</f>
        <v>Chipotle Sauce</v>
      </c>
    </row>
    <row r="9851" spans="1:3">
      <c r="A9851" t="s">
        <v>336</v>
      </c>
      <c r="B9851" t="s">
        <v>270</v>
      </c>
      <c r="C9851" t="str">
        <f>TRIM(Data3_1[[#This Row],[Value]])</f>
        <v>Garlic</v>
      </c>
    </row>
    <row r="9852" spans="1:3">
      <c r="A9852" t="s">
        <v>329</v>
      </c>
      <c r="B9852" t="s">
        <v>319</v>
      </c>
      <c r="C9852" t="str">
        <f>TRIM(Data3_1[[#This Row],[Value]])</f>
        <v>Genoa Salami</v>
      </c>
    </row>
    <row r="9853" spans="1:3">
      <c r="A9853" t="s">
        <v>330</v>
      </c>
      <c r="B9853" t="s">
        <v>272</v>
      </c>
      <c r="C9853" t="str">
        <f>TRIM(Data3_1[[#This Row],[Value]])</f>
        <v>Capocollo</v>
      </c>
    </row>
    <row r="9854" spans="1:3">
      <c r="A9854" t="s">
        <v>331</v>
      </c>
      <c r="B9854" t="s">
        <v>290</v>
      </c>
      <c r="C9854" t="str">
        <f>TRIM(Data3_1[[#This Row],[Value]])</f>
        <v>Pepperoni</v>
      </c>
    </row>
    <row r="9855" spans="1:3">
      <c r="A9855" t="s">
        <v>332</v>
      </c>
      <c r="B9855" t="s">
        <v>273</v>
      </c>
      <c r="C9855" t="str">
        <f>TRIM(Data3_1[[#This Row],[Value]])</f>
        <v>Tomatoes</v>
      </c>
    </row>
    <row r="9856" spans="1:3">
      <c r="A9856" t="s">
        <v>333</v>
      </c>
      <c r="B9856" t="s">
        <v>293</v>
      </c>
      <c r="C9856" t="str">
        <f>TRIM(Data3_1[[#This Row],[Value]])</f>
        <v>Asiago Cheese</v>
      </c>
    </row>
    <row r="9857" spans="1:3">
      <c r="A9857" t="s">
        <v>334</v>
      </c>
      <c r="B9857" t="s">
        <v>270</v>
      </c>
      <c r="C9857" t="str">
        <f>TRIM(Data3_1[[#This Row],[Value]])</f>
        <v>Garlic</v>
      </c>
    </row>
    <row r="9858" spans="1:3">
      <c r="A9858" t="s">
        <v>329</v>
      </c>
      <c r="B9858" t="s">
        <v>281</v>
      </c>
      <c r="C9858" t="str">
        <f>TRIM(Data3_1[[#This Row],[Value]])</f>
        <v>Prosciutto di San Daniele</v>
      </c>
    </row>
    <row r="9859" spans="1:3">
      <c r="A9859" t="s">
        <v>330</v>
      </c>
      <c r="B9859" t="s">
        <v>282</v>
      </c>
      <c r="C9859" t="str">
        <f>TRIM(Data3_1[[#This Row],[Value]])</f>
        <v>Arugula</v>
      </c>
    </row>
    <row r="9860" spans="1:3">
      <c r="A9860" t="s">
        <v>331</v>
      </c>
      <c r="B9860" t="s">
        <v>259</v>
      </c>
      <c r="C9860" t="str">
        <f>TRIM(Data3_1[[#This Row],[Value]])</f>
        <v>Mozzarella Cheese</v>
      </c>
    </row>
    <row r="9861" spans="1:3">
      <c r="A9861" t="s">
        <v>329</v>
      </c>
      <c r="B9861" t="s">
        <v>300</v>
      </c>
      <c r="C9861" t="str">
        <f>TRIM(Data3_1[[#This Row],[Value]])</f>
        <v>Mushrooms</v>
      </c>
    </row>
    <row r="9862" spans="1:3">
      <c r="A9862" t="s">
        <v>330</v>
      </c>
      <c r="B9862" t="s">
        <v>273</v>
      </c>
      <c r="C9862" t="str">
        <f>TRIM(Data3_1[[#This Row],[Value]])</f>
        <v>Tomatoes</v>
      </c>
    </row>
    <row r="9863" spans="1:3">
      <c r="A9863" t="s">
        <v>331</v>
      </c>
      <c r="B9863" t="s">
        <v>263</v>
      </c>
      <c r="C9863" t="str">
        <f>TRIM(Data3_1[[#This Row],[Value]])</f>
        <v>Red Peppers</v>
      </c>
    </row>
    <row r="9864" spans="1:3">
      <c r="A9864" t="s">
        <v>332</v>
      </c>
      <c r="B9864" t="s">
        <v>284</v>
      </c>
      <c r="C9864" t="str">
        <f>TRIM(Data3_1[[#This Row],[Value]])</f>
        <v>Green Peppers</v>
      </c>
    </row>
    <row r="9865" spans="1:3">
      <c r="A9865" t="s">
        <v>333</v>
      </c>
      <c r="B9865" t="s">
        <v>262</v>
      </c>
      <c r="C9865" t="str">
        <f>TRIM(Data3_1[[#This Row],[Value]])</f>
        <v>Red Onions</v>
      </c>
    </row>
    <row r="9866" spans="1:3">
      <c r="A9866" t="s">
        <v>334</v>
      </c>
      <c r="B9866" t="s">
        <v>301</v>
      </c>
      <c r="C9866" t="str">
        <f>TRIM(Data3_1[[#This Row],[Value]])</f>
        <v>Zucchini</v>
      </c>
    </row>
    <row r="9867" spans="1:3">
      <c r="A9867" t="s">
        <v>335</v>
      </c>
      <c r="B9867" t="s">
        <v>302</v>
      </c>
      <c r="C9867" t="str">
        <f>TRIM(Data3_1[[#This Row],[Value]])</f>
        <v>Spinach</v>
      </c>
    </row>
    <row r="9868" spans="1:3">
      <c r="A9868" t="s">
        <v>336</v>
      </c>
      <c r="B9868" t="s">
        <v>270</v>
      </c>
      <c r="C9868" t="str">
        <f>TRIM(Data3_1[[#This Row],[Value]])</f>
        <v>Garlic</v>
      </c>
    </row>
    <row r="9869" spans="1:3">
      <c r="A9869" t="s">
        <v>329</v>
      </c>
      <c r="B9869" t="s">
        <v>265</v>
      </c>
      <c r="C9869" t="str">
        <f>TRIM(Data3_1[[#This Row],[Value]])</f>
        <v>Mozzarella Cheese</v>
      </c>
    </row>
    <row r="9870" spans="1:3">
      <c r="A9870" t="s">
        <v>330</v>
      </c>
      <c r="B9870" t="s">
        <v>266</v>
      </c>
      <c r="C9870" t="str">
        <f>TRIM(Data3_1[[#This Row],[Value]])</f>
        <v>Provolone Cheese</v>
      </c>
    </row>
    <row r="9871" spans="1:3">
      <c r="A9871" t="s">
        <v>331</v>
      </c>
      <c r="B9871" t="s">
        <v>267</v>
      </c>
      <c r="C9871" t="str">
        <f>TRIM(Data3_1[[#This Row],[Value]])</f>
        <v>Smoked Gouda Cheese</v>
      </c>
    </row>
    <row r="9872" spans="1:3">
      <c r="A9872" t="s">
        <v>332</v>
      </c>
      <c r="B9872" t="s">
        <v>268</v>
      </c>
      <c r="C9872" t="str">
        <f>TRIM(Data3_1[[#This Row],[Value]])</f>
        <v>Romano Cheese</v>
      </c>
    </row>
    <row r="9873" spans="1:3">
      <c r="A9873" t="s">
        <v>333</v>
      </c>
      <c r="B9873" t="s">
        <v>269</v>
      </c>
      <c r="C9873" t="str">
        <f>TRIM(Data3_1[[#This Row],[Value]])</f>
        <v>Blue Cheese</v>
      </c>
    </row>
    <row r="9874" spans="1:3">
      <c r="A9874" t="s">
        <v>334</v>
      </c>
      <c r="B9874" t="s">
        <v>270</v>
      </c>
      <c r="C9874" t="str">
        <f>TRIM(Data3_1[[#This Row],[Value]])</f>
        <v>Garlic</v>
      </c>
    </row>
    <row r="9875" spans="1:3">
      <c r="A9875" t="s">
        <v>329</v>
      </c>
      <c r="B9875" t="s">
        <v>289</v>
      </c>
      <c r="C9875" t="str">
        <f>TRIM(Data3_1[[#This Row],[Value]])</f>
        <v>Spinach</v>
      </c>
    </row>
    <row r="9876" spans="1:3">
      <c r="A9876" t="s">
        <v>330</v>
      </c>
      <c r="B9876" t="s">
        <v>261</v>
      </c>
      <c r="C9876" t="str">
        <f>TRIM(Data3_1[[#This Row],[Value]])</f>
        <v>Mushrooms</v>
      </c>
    </row>
    <row r="9877" spans="1:3">
      <c r="A9877" t="s">
        <v>331</v>
      </c>
      <c r="B9877" t="s">
        <v>273</v>
      </c>
      <c r="C9877" t="str">
        <f>TRIM(Data3_1[[#This Row],[Value]])</f>
        <v>Tomatoes</v>
      </c>
    </row>
    <row r="9878" spans="1:3">
      <c r="A9878" t="s">
        <v>332</v>
      </c>
      <c r="B9878" t="s">
        <v>274</v>
      </c>
      <c r="C9878" t="str">
        <f>TRIM(Data3_1[[#This Row],[Value]])</f>
        <v>Green Olives</v>
      </c>
    </row>
    <row r="9879" spans="1:3">
      <c r="A9879" t="s">
        <v>333</v>
      </c>
      <c r="B9879" t="s">
        <v>287</v>
      </c>
      <c r="C9879" t="str">
        <f>TRIM(Data3_1[[#This Row],[Value]])</f>
        <v>Feta Cheese</v>
      </c>
    </row>
    <row r="9880" spans="1:3">
      <c r="A9880" t="s">
        <v>329</v>
      </c>
      <c r="B9880" t="s">
        <v>309</v>
      </c>
      <c r="C9880" t="str">
        <f>TRIM(Data3_1[[#This Row],[Value]])</f>
        <v>Soppressata Salami</v>
      </c>
    </row>
    <row r="9881" spans="1:3">
      <c r="A9881" t="s">
        <v>330</v>
      </c>
      <c r="B9881" t="s">
        <v>304</v>
      </c>
      <c r="C9881" t="str">
        <f>TRIM(Data3_1[[#This Row],[Value]])</f>
        <v>Fontina Cheese</v>
      </c>
    </row>
    <row r="9882" spans="1:3">
      <c r="A9882" t="s">
        <v>331</v>
      </c>
      <c r="B9882" t="s">
        <v>259</v>
      </c>
      <c r="C9882" t="str">
        <f>TRIM(Data3_1[[#This Row],[Value]])</f>
        <v>Mozzarella Cheese</v>
      </c>
    </row>
    <row r="9883" spans="1:3">
      <c r="A9883" t="s">
        <v>332</v>
      </c>
      <c r="B9883" t="s">
        <v>261</v>
      </c>
      <c r="C9883" t="str">
        <f>TRIM(Data3_1[[#This Row],[Value]])</f>
        <v>Mushrooms</v>
      </c>
    </row>
    <row r="9884" spans="1:3">
      <c r="A9884" t="s">
        <v>333</v>
      </c>
      <c r="B9884" t="s">
        <v>270</v>
      </c>
      <c r="C9884" t="str">
        <f>TRIM(Data3_1[[#This Row],[Value]])</f>
        <v>Garlic</v>
      </c>
    </row>
    <row r="9885" spans="1:3">
      <c r="A9885" t="s">
        <v>329</v>
      </c>
      <c r="B9885" t="s">
        <v>289</v>
      </c>
      <c r="C9885" t="str">
        <f>TRIM(Data3_1[[#This Row],[Value]])</f>
        <v>Spinach</v>
      </c>
    </row>
    <row r="9886" spans="1:3">
      <c r="A9886" t="s">
        <v>330</v>
      </c>
      <c r="B9886" t="s">
        <v>261</v>
      </c>
      <c r="C9886" t="str">
        <f>TRIM(Data3_1[[#This Row],[Value]])</f>
        <v>Mushrooms</v>
      </c>
    </row>
    <row r="9887" spans="1:3">
      <c r="A9887" t="s">
        <v>331</v>
      </c>
      <c r="B9887" t="s">
        <v>262</v>
      </c>
      <c r="C9887" t="str">
        <f>TRIM(Data3_1[[#This Row],[Value]])</f>
        <v>Red Onions</v>
      </c>
    </row>
    <row r="9888" spans="1:3">
      <c r="A9888" t="s">
        <v>332</v>
      </c>
      <c r="B9888" t="s">
        <v>287</v>
      </c>
      <c r="C9888" t="str">
        <f>TRIM(Data3_1[[#This Row],[Value]])</f>
        <v>Feta Cheese</v>
      </c>
    </row>
    <row r="9889" spans="1:3">
      <c r="A9889" t="s">
        <v>333</v>
      </c>
      <c r="B9889" t="s">
        <v>270</v>
      </c>
      <c r="C9889" t="str">
        <f>TRIM(Data3_1[[#This Row],[Value]])</f>
        <v>Garlic</v>
      </c>
    </row>
    <row r="9890" spans="1:3">
      <c r="A9890" t="s">
        <v>329</v>
      </c>
      <c r="B9890" t="s">
        <v>271</v>
      </c>
      <c r="C9890" t="str">
        <f>TRIM(Data3_1[[#This Row],[Value]])</f>
        <v>Calabrese Salami</v>
      </c>
    </row>
    <row r="9891" spans="1:3">
      <c r="A9891" t="s">
        <v>330</v>
      </c>
      <c r="B9891" t="s">
        <v>272</v>
      </c>
      <c r="C9891" t="str">
        <f>TRIM(Data3_1[[#This Row],[Value]])</f>
        <v>Capocollo</v>
      </c>
    </row>
    <row r="9892" spans="1:3">
      <c r="A9892" t="s">
        <v>331</v>
      </c>
      <c r="B9892" t="s">
        <v>273</v>
      </c>
      <c r="C9892" t="str">
        <f>TRIM(Data3_1[[#This Row],[Value]])</f>
        <v>Tomatoes</v>
      </c>
    </row>
    <row r="9893" spans="1:3">
      <c r="A9893" t="s">
        <v>332</v>
      </c>
      <c r="B9893" t="s">
        <v>262</v>
      </c>
      <c r="C9893" t="str">
        <f>TRIM(Data3_1[[#This Row],[Value]])</f>
        <v>Red Onions</v>
      </c>
    </row>
    <row r="9894" spans="1:3">
      <c r="A9894" t="s">
        <v>333</v>
      </c>
      <c r="B9894" t="s">
        <v>274</v>
      </c>
      <c r="C9894" t="str">
        <f>TRIM(Data3_1[[#This Row],[Value]])</f>
        <v>Green Olives</v>
      </c>
    </row>
    <row r="9895" spans="1:3">
      <c r="A9895" t="s">
        <v>334</v>
      </c>
      <c r="B9895" t="s">
        <v>270</v>
      </c>
      <c r="C9895" t="str">
        <f>TRIM(Data3_1[[#This Row],[Value]])</f>
        <v>Garlic</v>
      </c>
    </row>
    <row r="9896" spans="1:3">
      <c r="A9896" t="s">
        <v>329</v>
      </c>
      <c r="B9896" t="s">
        <v>260</v>
      </c>
      <c r="C9896" t="str">
        <f>TRIM(Data3_1[[#This Row],[Value]])</f>
        <v>Pepperoni</v>
      </c>
    </row>
    <row r="9897" spans="1:3">
      <c r="A9897" t="s">
        <v>330</v>
      </c>
      <c r="B9897" t="s">
        <v>261</v>
      </c>
      <c r="C9897" t="str">
        <f>TRIM(Data3_1[[#This Row],[Value]])</f>
        <v>Mushrooms</v>
      </c>
    </row>
    <row r="9898" spans="1:3">
      <c r="A9898" t="s">
        <v>331</v>
      </c>
      <c r="B9898" t="s">
        <v>284</v>
      </c>
      <c r="C9898" t="str">
        <f>TRIM(Data3_1[[#This Row],[Value]])</f>
        <v>Green Peppers</v>
      </c>
    </row>
    <row r="9899" spans="1:3">
      <c r="A9899" t="s">
        <v>329</v>
      </c>
      <c r="B9899" t="s">
        <v>47</v>
      </c>
      <c r="C9899" t="str">
        <f>TRIM(Data3_1[[#This Row],[Value]])</f>
        <v>Chicken</v>
      </c>
    </row>
    <row r="9900" spans="1:3">
      <c r="A9900" t="s">
        <v>330</v>
      </c>
      <c r="B9900" t="s">
        <v>258</v>
      </c>
      <c r="C9900" t="str">
        <f>TRIM(Data3_1[[#This Row],[Value]])</f>
        <v>Pineapple</v>
      </c>
    </row>
    <row r="9901" spans="1:3">
      <c r="A9901" t="s">
        <v>331</v>
      </c>
      <c r="B9901" t="s">
        <v>273</v>
      </c>
      <c r="C9901" t="str">
        <f>TRIM(Data3_1[[#This Row],[Value]])</f>
        <v>Tomatoes</v>
      </c>
    </row>
    <row r="9902" spans="1:3">
      <c r="A9902" t="s">
        <v>332</v>
      </c>
      <c r="B9902" t="s">
        <v>263</v>
      </c>
      <c r="C9902" t="str">
        <f>TRIM(Data3_1[[#This Row],[Value]])</f>
        <v>Red Peppers</v>
      </c>
    </row>
    <row r="9903" spans="1:3">
      <c r="A9903" t="s">
        <v>333</v>
      </c>
      <c r="B9903" t="s">
        <v>280</v>
      </c>
      <c r="C9903" t="str">
        <f>TRIM(Data3_1[[#This Row],[Value]])</f>
        <v>Thai Sweet Chilli Sauce</v>
      </c>
    </row>
    <row r="9904" spans="1:3">
      <c r="A9904" t="s">
        <v>329</v>
      </c>
      <c r="B9904" t="s">
        <v>314</v>
      </c>
      <c r="C9904" t="str">
        <f>TRIM(Data3_1[[#This Row],[Value]])</f>
        <v>‘Nduja Salami</v>
      </c>
    </row>
    <row r="9905" spans="1:3">
      <c r="A9905" t="s">
        <v>330</v>
      </c>
      <c r="B9905" t="s">
        <v>315</v>
      </c>
      <c r="C9905" t="str">
        <f>TRIM(Data3_1[[#This Row],[Value]])</f>
        <v>Pancetta</v>
      </c>
    </row>
    <row r="9906" spans="1:3">
      <c r="A9906" t="s">
        <v>331</v>
      </c>
      <c r="B9906" t="s">
        <v>273</v>
      </c>
      <c r="C9906" t="str">
        <f>TRIM(Data3_1[[#This Row],[Value]])</f>
        <v>Tomatoes</v>
      </c>
    </row>
    <row r="9907" spans="1:3">
      <c r="A9907" t="s">
        <v>332</v>
      </c>
      <c r="B9907" t="s">
        <v>262</v>
      </c>
      <c r="C9907" t="str">
        <f>TRIM(Data3_1[[#This Row],[Value]])</f>
        <v>Red Onions</v>
      </c>
    </row>
    <row r="9908" spans="1:3">
      <c r="A9908" t="s">
        <v>333</v>
      </c>
      <c r="B9908" t="s">
        <v>316</v>
      </c>
      <c r="C9908" t="str">
        <f>TRIM(Data3_1[[#This Row],[Value]])</f>
        <v>Friggitello Peppers</v>
      </c>
    </row>
    <row r="9909" spans="1:3">
      <c r="A9909" t="s">
        <v>334</v>
      </c>
      <c r="B9909" t="s">
        <v>270</v>
      </c>
      <c r="C9909" t="str">
        <f>TRIM(Data3_1[[#This Row],[Value]])</f>
        <v>Garlic</v>
      </c>
    </row>
    <row r="9910" spans="1:3">
      <c r="A9910" t="s">
        <v>329</v>
      </c>
      <c r="B9910" t="s">
        <v>257</v>
      </c>
      <c r="C9910" t="str">
        <f>TRIM(Data3_1[[#This Row],[Value]])</f>
        <v>Sliced Ham</v>
      </c>
    </row>
    <row r="9911" spans="1:3">
      <c r="A9911" t="s">
        <v>330</v>
      </c>
      <c r="B9911" t="s">
        <v>258</v>
      </c>
      <c r="C9911" t="str">
        <f>TRIM(Data3_1[[#This Row],[Value]])</f>
        <v>Pineapple</v>
      </c>
    </row>
    <row r="9912" spans="1:3">
      <c r="A9912" t="s">
        <v>331</v>
      </c>
      <c r="B9912" t="s">
        <v>259</v>
      </c>
      <c r="C9912" t="str">
        <f>TRIM(Data3_1[[#This Row],[Value]])</f>
        <v>Mozzarella Cheese</v>
      </c>
    </row>
    <row r="9913" spans="1:3">
      <c r="A9913" t="s">
        <v>329</v>
      </c>
      <c r="B9913" t="s">
        <v>317</v>
      </c>
      <c r="C9913" t="str">
        <f>TRIM(Data3_1[[#This Row],[Value]])</f>
        <v>Eggplant</v>
      </c>
    </row>
    <row r="9914" spans="1:3">
      <c r="A9914" t="s">
        <v>330</v>
      </c>
      <c r="B9914" t="s">
        <v>291</v>
      </c>
      <c r="C9914" t="str">
        <f>TRIM(Data3_1[[#This Row],[Value]])</f>
        <v>Artichokes</v>
      </c>
    </row>
    <row r="9915" spans="1:3">
      <c r="A9915" t="s">
        <v>331</v>
      </c>
      <c r="B9915" t="s">
        <v>273</v>
      </c>
      <c r="C9915" t="str">
        <f>TRIM(Data3_1[[#This Row],[Value]])</f>
        <v>Tomatoes</v>
      </c>
    </row>
    <row r="9916" spans="1:3">
      <c r="A9916" t="s">
        <v>332</v>
      </c>
      <c r="B9916" t="s">
        <v>301</v>
      </c>
      <c r="C9916" t="str">
        <f>TRIM(Data3_1[[#This Row],[Value]])</f>
        <v>Zucchini</v>
      </c>
    </row>
    <row r="9917" spans="1:3">
      <c r="A9917" t="s">
        <v>333</v>
      </c>
      <c r="B9917" t="s">
        <v>263</v>
      </c>
      <c r="C9917" t="str">
        <f>TRIM(Data3_1[[#This Row],[Value]])</f>
        <v>Red Peppers</v>
      </c>
    </row>
    <row r="9918" spans="1:3">
      <c r="A9918" t="s">
        <v>334</v>
      </c>
      <c r="B9918" t="s">
        <v>270</v>
      </c>
      <c r="C9918" t="str">
        <f>TRIM(Data3_1[[#This Row],[Value]])</f>
        <v>Garlic</v>
      </c>
    </row>
    <row r="9919" spans="1:3">
      <c r="A9919" t="s">
        <v>335</v>
      </c>
      <c r="B9919" t="s">
        <v>299</v>
      </c>
      <c r="C9919" t="str">
        <f>TRIM(Data3_1[[#This Row],[Value]])</f>
        <v>Pesto Sauce</v>
      </c>
    </row>
    <row r="9920" spans="1:3">
      <c r="A9920" t="s">
        <v>329</v>
      </c>
      <c r="B9920" t="s">
        <v>275</v>
      </c>
      <c r="C9920" t="str">
        <f>TRIM(Data3_1[[#This Row],[Value]])</f>
        <v>Tomatoes</v>
      </c>
    </row>
    <row r="9921" spans="1:3">
      <c r="A9921" t="s">
        <v>330</v>
      </c>
      <c r="B9921" t="s">
        <v>313</v>
      </c>
      <c r="C9921" t="str">
        <f>TRIM(Data3_1[[#This Row],[Value]])</f>
        <v>Anchovies</v>
      </c>
    </row>
    <row r="9922" spans="1:3">
      <c r="A9922" t="s">
        <v>331</v>
      </c>
      <c r="B9922" t="s">
        <v>274</v>
      </c>
      <c r="C9922" t="str">
        <f>TRIM(Data3_1[[#This Row],[Value]])</f>
        <v>Green Olives</v>
      </c>
    </row>
    <row r="9923" spans="1:3">
      <c r="A9923" t="s">
        <v>332</v>
      </c>
      <c r="B9923" t="s">
        <v>262</v>
      </c>
      <c r="C9923" t="str">
        <f>TRIM(Data3_1[[#This Row],[Value]])</f>
        <v>Red Onions</v>
      </c>
    </row>
    <row r="9924" spans="1:3">
      <c r="A9924" t="s">
        <v>333</v>
      </c>
      <c r="B9924" t="s">
        <v>270</v>
      </c>
      <c r="C9924" t="str">
        <f>TRIM(Data3_1[[#This Row],[Value]])</f>
        <v>Garlic</v>
      </c>
    </row>
    <row r="9925" spans="1:3">
      <c r="A9925" t="s">
        <v>329</v>
      </c>
      <c r="B9925" t="s">
        <v>47</v>
      </c>
      <c r="C9925" t="str">
        <f>TRIM(Data3_1[[#This Row],[Value]])</f>
        <v>Chicken</v>
      </c>
    </row>
    <row r="9926" spans="1:3">
      <c r="A9926" t="s">
        <v>330</v>
      </c>
      <c r="B9926" t="s">
        <v>273</v>
      </c>
      <c r="C9926" t="str">
        <f>TRIM(Data3_1[[#This Row],[Value]])</f>
        <v>Tomatoes</v>
      </c>
    </row>
    <row r="9927" spans="1:3">
      <c r="A9927" t="s">
        <v>331</v>
      </c>
      <c r="B9927" t="s">
        <v>263</v>
      </c>
      <c r="C9927" t="str">
        <f>TRIM(Data3_1[[#This Row],[Value]])</f>
        <v>Red Peppers</v>
      </c>
    </row>
    <row r="9928" spans="1:3">
      <c r="A9928" t="s">
        <v>332</v>
      </c>
      <c r="B9928" t="s">
        <v>262</v>
      </c>
      <c r="C9928" t="str">
        <f>TRIM(Data3_1[[#This Row],[Value]])</f>
        <v>Red Onions</v>
      </c>
    </row>
    <row r="9929" spans="1:3">
      <c r="A9929" t="s">
        <v>333</v>
      </c>
      <c r="B9929" t="s">
        <v>276</v>
      </c>
      <c r="C9929" t="str">
        <f>TRIM(Data3_1[[#This Row],[Value]])</f>
        <v>Jalapeno Peppers</v>
      </c>
    </row>
    <row r="9930" spans="1:3">
      <c r="A9930" t="s">
        <v>334</v>
      </c>
      <c r="B9930" t="s">
        <v>278</v>
      </c>
      <c r="C9930" t="str">
        <f>TRIM(Data3_1[[#This Row],[Value]])</f>
        <v>Corn</v>
      </c>
    </row>
    <row r="9931" spans="1:3">
      <c r="A9931" t="s">
        <v>335</v>
      </c>
      <c r="B9931" t="s">
        <v>277</v>
      </c>
      <c r="C9931" t="str">
        <f>TRIM(Data3_1[[#This Row],[Value]])</f>
        <v>Cilantro</v>
      </c>
    </row>
    <row r="9932" spans="1:3">
      <c r="A9932" t="s">
        <v>336</v>
      </c>
      <c r="B9932" t="s">
        <v>279</v>
      </c>
      <c r="C9932" t="str">
        <f>TRIM(Data3_1[[#This Row],[Value]])</f>
        <v>Chipotle Sauce</v>
      </c>
    </row>
    <row r="9933" spans="1:3">
      <c r="A9933" t="s">
        <v>329</v>
      </c>
      <c r="B9933" t="s">
        <v>294</v>
      </c>
      <c r="C9933" t="str">
        <f>TRIM(Data3_1[[#This Row],[Value]])</f>
        <v>Capocollo</v>
      </c>
    </row>
    <row r="9934" spans="1:3">
      <c r="A9934" t="s">
        <v>330</v>
      </c>
      <c r="B9934" t="s">
        <v>273</v>
      </c>
      <c r="C9934" t="str">
        <f>TRIM(Data3_1[[#This Row],[Value]])</f>
        <v>Tomatoes</v>
      </c>
    </row>
    <row r="9935" spans="1:3">
      <c r="A9935" t="s">
        <v>331</v>
      </c>
      <c r="B9935" t="s">
        <v>295</v>
      </c>
      <c r="C9935" t="str">
        <f>TRIM(Data3_1[[#This Row],[Value]])</f>
        <v>Goat Cheese</v>
      </c>
    </row>
    <row r="9936" spans="1:3">
      <c r="A9936" t="s">
        <v>332</v>
      </c>
      <c r="B9936" t="s">
        <v>291</v>
      </c>
      <c r="C9936" t="str">
        <f>TRIM(Data3_1[[#This Row],[Value]])</f>
        <v>Artichokes</v>
      </c>
    </row>
    <row r="9937" spans="1:3">
      <c r="A9937" t="s">
        <v>333</v>
      </c>
      <c r="B9937" t="s">
        <v>297</v>
      </c>
      <c r="C9937" t="str">
        <f>TRIM(Data3_1[[#This Row],[Value]])</f>
        <v>Peperoncini verdi</v>
      </c>
    </row>
    <row r="9938" spans="1:3">
      <c r="A9938" t="s">
        <v>334</v>
      </c>
      <c r="B9938" t="s">
        <v>270</v>
      </c>
      <c r="C9938" t="str">
        <f>TRIM(Data3_1[[#This Row],[Value]])</f>
        <v>Garlic</v>
      </c>
    </row>
    <row r="9939" spans="1:3">
      <c r="A9939" t="s">
        <v>329</v>
      </c>
      <c r="B9939" t="s">
        <v>283</v>
      </c>
      <c r="C9939" t="str">
        <f>TRIM(Data3_1[[#This Row],[Value]])</f>
        <v>Barbecued Chicken</v>
      </c>
    </row>
    <row r="9940" spans="1:3">
      <c r="A9940" t="s">
        <v>330</v>
      </c>
      <c r="B9940" t="s">
        <v>263</v>
      </c>
      <c r="C9940" t="str">
        <f>TRIM(Data3_1[[#This Row],[Value]])</f>
        <v>Red Peppers</v>
      </c>
    </row>
    <row r="9941" spans="1:3">
      <c r="A9941" t="s">
        <v>331</v>
      </c>
      <c r="B9941" t="s">
        <v>284</v>
      </c>
      <c r="C9941" t="str">
        <f>TRIM(Data3_1[[#This Row],[Value]])</f>
        <v>Green Peppers</v>
      </c>
    </row>
    <row r="9942" spans="1:3">
      <c r="A9942" t="s">
        <v>332</v>
      </c>
      <c r="B9942" t="s">
        <v>273</v>
      </c>
      <c r="C9942" t="str">
        <f>TRIM(Data3_1[[#This Row],[Value]])</f>
        <v>Tomatoes</v>
      </c>
    </row>
    <row r="9943" spans="1:3">
      <c r="A9943" t="s">
        <v>333</v>
      </c>
      <c r="B9943" t="s">
        <v>262</v>
      </c>
      <c r="C9943" t="str">
        <f>TRIM(Data3_1[[#This Row],[Value]])</f>
        <v>Red Onions</v>
      </c>
    </row>
    <row r="9944" spans="1:3">
      <c r="A9944" t="s">
        <v>334</v>
      </c>
      <c r="B9944" t="s">
        <v>285</v>
      </c>
      <c r="C9944" t="str">
        <f>TRIM(Data3_1[[#This Row],[Value]])</f>
        <v>Barbecue Sauce</v>
      </c>
    </row>
    <row r="9945" spans="1:3">
      <c r="A9945" t="s">
        <v>329</v>
      </c>
      <c r="B9945" t="s">
        <v>260</v>
      </c>
      <c r="C9945" t="str">
        <f>TRIM(Data3_1[[#This Row],[Value]])</f>
        <v>Pepperoni</v>
      </c>
    </row>
    <row r="9946" spans="1:3">
      <c r="A9946" t="s">
        <v>330</v>
      </c>
      <c r="B9946" t="s">
        <v>261</v>
      </c>
      <c r="C9946" t="str">
        <f>TRIM(Data3_1[[#This Row],[Value]])</f>
        <v>Mushrooms</v>
      </c>
    </row>
    <row r="9947" spans="1:3">
      <c r="A9947" t="s">
        <v>331</v>
      </c>
      <c r="B9947" t="s">
        <v>262</v>
      </c>
      <c r="C9947" t="str">
        <f>TRIM(Data3_1[[#This Row],[Value]])</f>
        <v>Red Onions</v>
      </c>
    </row>
    <row r="9948" spans="1:3">
      <c r="A9948" t="s">
        <v>332</v>
      </c>
      <c r="B9948" t="s">
        <v>263</v>
      </c>
      <c r="C9948" t="str">
        <f>TRIM(Data3_1[[#This Row],[Value]])</f>
        <v>Red Peppers</v>
      </c>
    </row>
    <row r="9949" spans="1:3">
      <c r="A9949" t="s">
        <v>333</v>
      </c>
      <c r="B9949" t="s">
        <v>264</v>
      </c>
      <c r="C9949" t="str">
        <f>TRIM(Data3_1[[#This Row],[Value]])</f>
        <v>Bacon</v>
      </c>
    </row>
    <row r="9950" spans="1:3">
      <c r="A9950" t="s">
        <v>329</v>
      </c>
      <c r="B9950" t="s">
        <v>260</v>
      </c>
      <c r="C9950" t="str">
        <f>TRIM(Data3_1[[#This Row],[Value]])</f>
        <v>Pepperoni</v>
      </c>
    </row>
    <row r="9951" spans="1:3">
      <c r="A9951" t="s">
        <v>330</v>
      </c>
      <c r="B9951" t="s">
        <v>261</v>
      </c>
      <c r="C9951" t="str">
        <f>TRIM(Data3_1[[#This Row],[Value]])</f>
        <v>Mushrooms</v>
      </c>
    </row>
    <row r="9952" spans="1:3">
      <c r="A9952" t="s">
        <v>331</v>
      </c>
      <c r="B9952" t="s">
        <v>262</v>
      </c>
      <c r="C9952" t="str">
        <f>TRIM(Data3_1[[#This Row],[Value]])</f>
        <v>Red Onions</v>
      </c>
    </row>
    <row r="9953" spans="1:3">
      <c r="A9953" t="s">
        <v>332</v>
      </c>
      <c r="B9953" t="s">
        <v>263</v>
      </c>
      <c r="C9953" t="str">
        <f>TRIM(Data3_1[[#This Row],[Value]])</f>
        <v>Red Peppers</v>
      </c>
    </row>
    <row r="9954" spans="1:3">
      <c r="A9954" t="s">
        <v>333</v>
      </c>
      <c r="B9954" t="s">
        <v>264</v>
      </c>
      <c r="C9954" t="str">
        <f>TRIM(Data3_1[[#This Row],[Value]])</f>
        <v>Bacon</v>
      </c>
    </row>
    <row r="9955" spans="1:3">
      <c r="A9955" t="s">
        <v>329</v>
      </c>
      <c r="B9955" t="s">
        <v>271</v>
      </c>
      <c r="C9955" t="str">
        <f>TRIM(Data3_1[[#This Row],[Value]])</f>
        <v>Calabrese Salami</v>
      </c>
    </row>
    <row r="9956" spans="1:3">
      <c r="A9956" t="s">
        <v>330</v>
      </c>
      <c r="B9956" t="s">
        <v>272</v>
      </c>
      <c r="C9956" t="str">
        <f>TRIM(Data3_1[[#This Row],[Value]])</f>
        <v>Capocollo</v>
      </c>
    </row>
    <row r="9957" spans="1:3">
      <c r="A9957" t="s">
        <v>331</v>
      </c>
      <c r="B9957" t="s">
        <v>273</v>
      </c>
      <c r="C9957" t="str">
        <f>TRIM(Data3_1[[#This Row],[Value]])</f>
        <v>Tomatoes</v>
      </c>
    </row>
    <row r="9958" spans="1:3">
      <c r="A9958" t="s">
        <v>332</v>
      </c>
      <c r="B9958" t="s">
        <v>262</v>
      </c>
      <c r="C9958" t="str">
        <f>TRIM(Data3_1[[#This Row],[Value]])</f>
        <v>Red Onions</v>
      </c>
    </row>
    <row r="9959" spans="1:3">
      <c r="A9959" t="s">
        <v>333</v>
      </c>
      <c r="B9959" t="s">
        <v>274</v>
      </c>
      <c r="C9959" t="str">
        <f>TRIM(Data3_1[[#This Row],[Value]])</f>
        <v>Green Olives</v>
      </c>
    </row>
    <row r="9960" spans="1:3">
      <c r="A9960" t="s">
        <v>334</v>
      </c>
      <c r="B9960" t="s">
        <v>270</v>
      </c>
      <c r="C9960" t="str">
        <f>TRIM(Data3_1[[#This Row],[Value]])</f>
        <v>Garlic</v>
      </c>
    </row>
    <row r="9961" spans="1:3">
      <c r="A9961" t="s">
        <v>329</v>
      </c>
      <c r="B9961" t="s">
        <v>275</v>
      </c>
      <c r="C9961" t="str">
        <f>TRIM(Data3_1[[#This Row],[Value]])</f>
        <v>Tomatoes</v>
      </c>
    </row>
    <row r="9962" spans="1:3">
      <c r="A9962" t="s">
        <v>330</v>
      </c>
      <c r="B9962" t="s">
        <v>313</v>
      </c>
      <c r="C9962" t="str">
        <f>TRIM(Data3_1[[#This Row],[Value]])</f>
        <v>Anchovies</v>
      </c>
    </row>
    <row r="9963" spans="1:3">
      <c r="A9963" t="s">
        <v>331</v>
      </c>
      <c r="B9963" t="s">
        <v>274</v>
      </c>
      <c r="C9963" t="str">
        <f>TRIM(Data3_1[[#This Row],[Value]])</f>
        <v>Green Olives</v>
      </c>
    </row>
    <row r="9964" spans="1:3">
      <c r="A9964" t="s">
        <v>332</v>
      </c>
      <c r="B9964" t="s">
        <v>262</v>
      </c>
      <c r="C9964" t="str">
        <f>TRIM(Data3_1[[#This Row],[Value]])</f>
        <v>Red Onions</v>
      </c>
    </row>
    <row r="9965" spans="1:3">
      <c r="A9965" t="s">
        <v>333</v>
      </c>
      <c r="B9965" t="s">
        <v>270</v>
      </c>
      <c r="C9965" t="str">
        <f>TRIM(Data3_1[[#This Row],[Value]])</f>
        <v>Garlic</v>
      </c>
    </row>
    <row r="9966" spans="1:3">
      <c r="A9966" t="s">
        <v>329</v>
      </c>
      <c r="B9966" t="s">
        <v>320</v>
      </c>
      <c r="C9966" t="str">
        <f>TRIM(Data3_1[[#This Row],[Value]])</f>
        <v>Coarse Sicilian Salami</v>
      </c>
    </row>
    <row r="9967" spans="1:3">
      <c r="A9967" t="s">
        <v>330</v>
      </c>
      <c r="B9967" t="s">
        <v>273</v>
      </c>
      <c r="C9967" t="str">
        <f>TRIM(Data3_1[[#This Row],[Value]])</f>
        <v>Tomatoes</v>
      </c>
    </row>
    <row r="9968" spans="1:3">
      <c r="A9968" t="s">
        <v>331</v>
      </c>
      <c r="B9968" t="s">
        <v>274</v>
      </c>
      <c r="C9968" t="str">
        <f>TRIM(Data3_1[[#This Row],[Value]])</f>
        <v>Green Olives</v>
      </c>
    </row>
    <row r="9969" spans="1:3">
      <c r="A9969" t="s">
        <v>332</v>
      </c>
      <c r="B9969" t="s">
        <v>321</v>
      </c>
      <c r="C9969" t="str">
        <f>TRIM(Data3_1[[#This Row],[Value]])</f>
        <v>Luganega Sausage</v>
      </c>
    </row>
    <row r="9970" spans="1:3">
      <c r="A9970" t="s">
        <v>333</v>
      </c>
      <c r="B9970" t="s">
        <v>322</v>
      </c>
      <c r="C9970" t="str">
        <f>TRIM(Data3_1[[#This Row],[Value]])</f>
        <v>Onions</v>
      </c>
    </row>
    <row r="9971" spans="1:3">
      <c r="A9971" t="s">
        <v>334</v>
      </c>
      <c r="B9971" t="s">
        <v>270</v>
      </c>
      <c r="C9971" t="str">
        <f>TRIM(Data3_1[[#This Row],[Value]])</f>
        <v>Garlic</v>
      </c>
    </row>
    <row r="9972" spans="1:3">
      <c r="A9972" t="s">
        <v>329</v>
      </c>
      <c r="B9972" t="s">
        <v>320</v>
      </c>
      <c r="C9972" t="str">
        <f>TRIM(Data3_1[[#This Row],[Value]])</f>
        <v>Coarse Sicilian Salami</v>
      </c>
    </row>
    <row r="9973" spans="1:3">
      <c r="A9973" t="s">
        <v>330</v>
      </c>
      <c r="B9973" t="s">
        <v>273</v>
      </c>
      <c r="C9973" t="str">
        <f>TRIM(Data3_1[[#This Row],[Value]])</f>
        <v>Tomatoes</v>
      </c>
    </row>
    <row r="9974" spans="1:3">
      <c r="A9974" t="s">
        <v>331</v>
      </c>
      <c r="B9974" t="s">
        <v>274</v>
      </c>
      <c r="C9974" t="str">
        <f>TRIM(Data3_1[[#This Row],[Value]])</f>
        <v>Green Olives</v>
      </c>
    </row>
    <row r="9975" spans="1:3">
      <c r="A9975" t="s">
        <v>332</v>
      </c>
      <c r="B9975" t="s">
        <v>321</v>
      </c>
      <c r="C9975" t="str">
        <f>TRIM(Data3_1[[#This Row],[Value]])</f>
        <v>Luganega Sausage</v>
      </c>
    </row>
    <row r="9976" spans="1:3">
      <c r="A9976" t="s">
        <v>333</v>
      </c>
      <c r="B9976" t="s">
        <v>322</v>
      </c>
      <c r="C9976" t="str">
        <f>TRIM(Data3_1[[#This Row],[Value]])</f>
        <v>Onions</v>
      </c>
    </row>
    <row r="9977" spans="1:3">
      <c r="A9977" t="s">
        <v>334</v>
      </c>
      <c r="B9977" t="s">
        <v>270</v>
      </c>
      <c r="C9977" t="str">
        <f>TRIM(Data3_1[[#This Row],[Value]])</f>
        <v>Garlic</v>
      </c>
    </row>
    <row r="9978" spans="1:3">
      <c r="A9978" t="s">
        <v>329</v>
      </c>
      <c r="B9978" t="s">
        <v>47</v>
      </c>
      <c r="C9978" t="str">
        <f>TRIM(Data3_1[[#This Row],[Value]])</f>
        <v>Chicken</v>
      </c>
    </row>
    <row r="9979" spans="1:3">
      <c r="A9979" t="s">
        <v>330</v>
      </c>
      <c r="B9979" t="s">
        <v>273</v>
      </c>
      <c r="C9979" t="str">
        <f>TRIM(Data3_1[[#This Row],[Value]])</f>
        <v>Tomatoes</v>
      </c>
    </row>
    <row r="9980" spans="1:3">
      <c r="A9980" t="s">
        <v>331</v>
      </c>
      <c r="B9980" t="s">
        <v>263</v>
      </c>
      <c r="C9980" t="str">
        <f>TRIM(Data3_1[[#This Row],[Value]])</f>
        <v>Red Peppers</v>
      </c>
    </row>
    <row r="9981" spans="1:3">
      <c r="A9981" t="s">
        <v>332</v>
      </c>
      <c r="B9981" t="s">
        <v>262</v>
      </c>
      <c r="C9981" t="str">
        <f>TRIM(Data3_1[[#This Row],[Value]])</f>
        <v>Red Onions</v>
      </c>
    </row>
    <row r="9982" spans="1:3">
      <c r="A9982" t="s">
        <v>333</v>
      </c>
      <c r="B9982" t="s">
        <v>276</v>
      </c>
      <c r="C9982" t="str">
        <f>TRIM(Data3_1[[#This Row],[Value]])</f>
        <v>Jalapeno Peppers</v>
      </c>
    </row>
    <row r="9983" spans="1:3">
      <c r="A9983" t="s">
        <v>334</v>
      </c>
      <c r="B9983" t="s">
        <v>278</v>
      </c>
      <c r="C9983" t="str">
        <f>TRIM(Data3_1[[#This Row],[Value]])</f>
        <v>Corn</v>
      </c>
    </row>
    <row r="9984" spans="1:3">
      <c r="A9984" t="s">
        <v>335</v>
      </c>
      <c r="B9984" t="s">
        <v>277</v>
      </c>
      <c r="C9984" t="str">
        <f>TRIM(Data3_1[[#This Row],[Value]])</f>
        <v>Cilantro</v>
      </c>
    </row>
    <row r="9985" spans="1:3">
      <c r="A9985" t="s">
        <v>336</v>
      </c>
      <c r="B9985" t="s">
        <v>279</v>
      </c>
      <c r="C9985" t="str">
        <f>TRIM(Data3_1[[#This Row],[Value]])</f>
        <v>Chipotle Sauce</v>
      </c>
    </row>
    <row r="9986" spans="1:3">
      <c r="A9986" t="s">
        <v>329</v>
      </c>
      <c r="B9986" t="s">
        <v>47</v>
      </c>
      <c r="C9986" t="str">
        <f>TRIM(Data3_1[[#This Row],[Value]])</f>
        <v>Chicken</v>
      </c>
    </row>
    <row r="9987" spans="1:3">
      <c r="A9987" t="s">
        <v>330</v>
      </c>
      <c r="B9987" t="s">
        <v>273</v>
      </c>
      <c r="C9987" t="str">
        <f>TRIM(Data3_1[[#This Row],[Value]])</f>
        <v>Tomatoes</v>
      </c>
    </row>
    <row r="9988" spans="1:3">
      <c r="A9988" t="s">
        <v>331</v>
      </c>
      <c r="B9988" t="s">
        <v>263</v>
      </c>
      <c r="C9988" t="str">
        <f>TRIM(Data3_1[[#This Row],[Value]])</f>
        <v>Red Peppers</v>
      </c>
    </row>
    <row r="9989" spans="1:3">
      <c r="A9989" t="s">
        <v>332</v>
      </c>
      <c r="B9989" t="s">
        <v>262</v>
      </c>
      <c r="C9989" t="str">
        <f>TRIM(Data3_1[[#This Row],[Value]])</f>
        <v>Red Onions</v>
      </c>
    </row>
    <row r="9990" spans="1:3">
      <c r="A9990" t="s">
        <v>333</v>
      </c>
      <c r="B9990" t="s">
        <v>276</v>
      </c>
      <c r="C9990" t="str">
        <f>TRIM(Data3_1[[#This Row],[Value]])</f>
        <v>Jalapeno Peppers</v>
      </c>
    </row>
    <row r="9991" spans="1:3">
      <c r="A9991" t="s">
        <v>334</v>
      </c>
      <c r="B9991" t="s">
        <v>278</v>
      </c>
      <c r="C9991" t="str">
        <f>TRIM(Data3_1[[#This Row],[Value]])</f>
        <v>Corn</v>
      </c>
    </row>
    <row r="9992" spans="1:3">
      <c r="A9992" t="s">
        <v>335</v>
      </c>
      <c r="B9992" t="s">
        <v>277</v>
      </c>
      <c r="C9992" t="str">
        <f>TRIM(Data3_1[[#This Row],[Value]])</f>
        <v>Cilantro</v>
      </c>
    </row>
    <row r="9993" spans="1:3">
      <c r="A9993" t="s">
        <v>336</v>
      </c>
      <c r="B9993" t="s">
        <v>279</v>
      </c>
      <c r="C9993" t="str">
        <f>TRIM(Data3_1[[#This Row],[Value]])</f>
        <v>Chipotle Sauce</v>
      </c>
    </row>
    <row r="9994" spans="1:3">
      <c r="A9994" t="s">
        <v>329</v>
      </c>
      <c r="B9994" t="s">
        <v>289</v>
      </c>
      <c r="C9994" t="str">
        <f>TRIM(Data3_1[[#This Row],[Value]])</f>
        <v>Spinach</v>
      </c>
    </row>
    <row r="9995" spans="1:3">
      <c r="A9995" t="s">
        <v>330</v>
      </c>
      <c r="B9995" t="s">
        <v>291</v>
      </c>
      <c r="C9995" t="str">
        <f>TRIM(Data3_1[[#This Row],[Value]])</f>
        <v>Artichokes</v>
      </c>
    </row>
    <row r="9996" spans="1:3">
      <c r="A9996" t="s">
        <v>331</v>
      </c>
      <c r="B9996" t="s">
        <v>273</v>
      </c>
      <c r="C9996" t="str">
        <f>TRIM(Data3_1[[#This Row],[Value]])</f>
        <v>Tomatoes</v>
      </c>
    </row>
    <row r="9997" spans="1:3">
      <c r="A9997" t="s">
        <v>332</v>
      </c>
      <c r="B9997" t="s">
        <v>298</v>
      </c>
      <c r="C9997" t="str">
        <f>TRIM(Data3_1[[#This Row],[Value]])</f>
        <v>Sun-dried Tomatoes</v>
      </c>
    </row>
    <row r="9998" spans="1:3">
      <c r="A9998" t="s">
        <v>333</v>
      </c>
      <c r="B9998" t="s">
        <v>270</v>
      </c>
      <c r="C9998" t="str">
        <f>TRIM(Data3_1[[#This Row],[Value]])</f>
        <v>Garlic</v>
      </c>
    </row>
    <row r="9999" spans="1:3">
      <c r="A9999" t="s">
        <v>334</v>
      </c>
      <c r="B9999" t="s">
        <v>299</v>
      </c>
      <c r="C9999" t="str">
        <f>TRIM(Data3_1[[#This Row],[Value]])</f>
        <v>Pesto Sauce</v>
      </c>
    </row>
    <row r="10000" spans="1:3">
      <c r="A10000" t="s">
        <v>329</v>
      </c>
      <c r="B10000" t="s">
        <v>289</v>
      </c>
      <c r="C10000" t="str">
        <f>TRIM(Data3_1[[#This Row],[Value]])</f>
        <v>Spinach</v>
      </c>
    </row>
    <row r="10001" spans="1:3">
      <c r="A10001" t="s">
        <v>330</v>
      </c>
      <c r="B10001" t="s">
        <v>262</v>
      </c>
      <c r="C10001" t="str">
        <f>TRIM(Data3_1[[#This Row],[Value]])</f>
        <v>Red Onions</v>
      </c>
    </row>
    <row r="10002" spans="1:3">
      <c r="A10002" t="s">
        <v>331</v>
      </c>
      <c r="B10002" t="s">
        <v>290</v>
      </c>
      <c r="C10002" t="str">
        <f>TRIM(Data3_1[[#This Row],[Value]])</f>
        <v>Pepperoni</v>
      </c>
    </row>
    <row r="10003" spans="1:3">
      <c r="A10003" t="s">
        <v>332</v>
      </c>
      <c r="B10003" t="s">
        <v>273</v>
      </c>
      <c r="C10003" t="str">
        <f>TRIM(Data3_1[[#This Row],[Value]])</f>
        <v>Tomatoes</v>
      </c>
    </row>
    <row r="10004" spans="1:3">
      <c r="A10004" t="s">
        <v>333</v>
      </c>
      <c r="B10004" t="s">
        <v>291</v>
      </c>
      <c r="C10004" t="str">
        <f>TRIM(Data3_1[[#This Row],[Value]])</f>
        <v>Artichokes</v>
      </c>
    </row>
    <row r="10005" spans="1:3">
      <c r="A10005" t="s">
        <v>334</v>
      </c>
      <c r="B10005" t="s">
        <v>292</v>
      </c>
      <c r="C10005" t="str">
        <f>TRIM(Data3_1[[#This Row],[Value]])</f>
        <v>Kalamata Olives</v>
      </c>
    </row>
    <row r="10006" spans="1:3">
      <c r="A10006" t="s">
        <v>335</v>
      </c>
      <c r="B10006" t="s">
        <v>270</v>
      </c>
      <c r="C10006" t="str">
        <f>TRIM(Data3_1[[#This Row],[Value]])</f>
        <v>Garlic</v>
      </c>
    </row>
    <row r="10007" spans="1:3">
      <c r="A10007" t="s">
        <v>336</v>
      </c>
      <c r="B10007" t="s">
        <v>293</v>
      </c>
      <c r="C10007" t="str">
        <f>TRIM(Data3_1[[#This Row],[Value]])</f>
        <v>Asiago Cheese</v>
      </c>
    </row>
    <row r="10008" spans="1:3">
      <c r="A10008" t="s">
        <v>329</v>
      </c>
      <c r="B10008" t="s">
        <v>47</v>
      </c>
      <c r="C10008" t="str">
        <f>TRIM(Data3_1[[#This Row],[Value]])</f>
        <v>Chicken</v>
      </c>
    </row>
    <row r="10009" spans="1:3">
      <c r="A10009" t="s">
        <v>330</v>
      </c>
      <c r="B10009" t="s">
        <v>258</v>
      </c>
      <c r="C10009" t="str">
        <f>TRIM(Data3_1[[#This Row],[Value]])</f>
        <v>Pineapple</v>
      </c>
    </row>
    <row r="10010" spans="1:3">
      <c r="A10010" t="s">
        <v>331</v>
      </c>
      <c r="B10010" t="s">
        <v>273</v>
      </c>
      <c r="C10010" t="str">
        <f>TRIM(Data3_1[[#This Row],[Value]])</f>
        <v>Tomatoes</v>
      </c>
    </row>
    <row r="10011" spans="1:3">
      <c r="A10011" t="s">
        <v>332</v>
      </c>
      <c r="B10011" t="s">
        <v>263</v>
      </c>
      <c r="C10011" t="str">
        <f>TRIM(Data3_1[[#This Row],[Value]])</f>
        <v>Red Peppers</v>
      </c>
    </row>
    <row r="10012" spans="1:3">
      <c r="A10012" t="s">
        <v>333</v>
      </c>
      <c r="B10012" t="s">
        <v>280</v>
      </c>
      <c r="C10012" t="str">
        <f>TRIM(Data3_1[[#This Row],[Value]])</f>
        <v>Thai Sweet Chilli Sauce</v>
      </c>
    </row>
    <row r="10013" spans="1:3">
      <c r="A10013" t="s">
        <v>329</v>
      </c>
      <c r="B10013" t="s">
        <v>47</v>
      </c>
      <c r="C10013" t="str">
        <f>TRIM(Data3_1[[#This Row],[Value]])</f>
        <v>Chicken</v>
      </c>
    </row>
    <row r="10014" spans="1:3">
      <c r="A10014" t="s">
        <v>330</v>
      </c>
      <c r="B10014" t="s">
        <v>262</v>
      </c>
      <c r="C10014" t="str">
        <f>TRIM(Data3_1[[#This Row],[Value]])</f>
        <v>Red Onions</v>
      </c>
    </row>
    <row r="10015" spans="1:3">
      <c r="A10015" t="s">
        <v>331</v>
      </c>
      <c r="B10015" t="s">
        <v>263</v>
      </c>
      <c r="C10015" t="str">
        <f>TRIM(Data3_1[[#This Row],[Value]])</f>
        <v>Red Peppers</v>
      </c>
    </row>
    <row r="10016" spans="1:3">
      <c r="A10016" t="s">
        <v>332</v>
      </c>
      <c r="B10016" t="s">
        <v>261</v>
      </c>
      <c r="C10016" t="str">
        <f>TRIM(Data3_1[[#This Row],[Value]])</f>
        <v>Mushrooms</v>
      </c>
    </row>
    <row r="10017" spans="1:3">
      <c r="A10017" t="s">
        <v>333</v>
      </c>
      <c r="B10017" t="s">
        <v>293</v>
      </c>
      <c r="C10017" t="str">
        <f>TRIM(Data3_1[[#This Row],[Value]])</f>
        <v>Asiago Cheese</v>
      </c>
    </row>
    <row r="10018" spans="1:3">
      <c r="A10018" t="s">
        <v>334</v>
      </c>
      <c r="B10018" t="s">
        <v>323</v>
      </c>
      <c r="C10018" t="str">
        <f>TRIM(Data3_1[[#This Row],[Value]])</f>
        <v>Alfredo Sauce</v>
      </c>
    </row>
    <row r="10019" spans="1:3">
      <c r="A10019" t="s">
        <v>329</v>
      </c>
      <c r="B10019" t="s">
        <v>257</v>
      </c>
      <c r="C10019" t="str">
        <f>TRIM(Data3_1[[#This Row],[Value]])</f>
        <v>Sliced Ham</v>
      </c>
    </row>
    <row r="10020" spans="1:3">
      <c r="A10020" t="s">
        <v>330</v>
      </c>
      <c r="B10020" t="s">
        <v>258</v>
      </c>
      <c r="C10020" t="str">
        <f>TRIM(Data3_1[[#This Row],[Value]])</f>
        <v>Pineapple</v>
      </c>
    </row>
    <row r="10021" spans="1:3">
      <c r="A10021" t="s">
        <v>331</v>
      </c>
      <c r="B10021" t="s">
        <v>259</v>
      </c>
      <c r="C10021" t="str">
        <f>TRIM(Data3_1[[#This Row],[Value]])</f>
        <v>Mozzarella Cheese</v>
      </c>
    </row>
    <row r="10022" spans="1:3">
      <c r="A10022" t="s">
        <v>329</v>
      </c>
      <c r="B10022" t="s">
        <v>271</v>
      </c>
      <c r="C10022" t="str">
        <f>TRIM(Data3_1[[#This Row],[Value]])</f>
        <v>Calabrese Salami</v>
      </c>
    </row>
    <row r="10023" spans="1:3">
      <c r="A10023" t="s">
        <v>330</v>
      </c>
      <c r="B10023" t="s">
        <v>272</v>
      </c>
      <c r="C10023" t="str">
        <f>TRIM(Data3_1[[#This Row],[Value]])</f>
        <v>Capocollo</v>
      </c>
    </row>
    <row r="10024" spans="1:3">
      <c r="A10024" t="s">
        <v>331</v>
      </c>
      <c r="B10024" t="s">
        <v>273</v>
      </c>
      <c r="C10024" t="str">
        <f>TRIM(Data3_1[[#This Row],[Value]])</f>
        <v>Tomatoes</v>
      </c>
    </row>
    <row r="10025" spans="1:3">
      <c r="A10025" t="s">
        <v>332</v>
      </c>
      <c r="B10025" t="s">
        <v>262</v>
      </c>
      <c r="C10025" t="str">
        <f>TRIM(Data3_1[[#This Row],[Value]])</f>
        <v>Red Onions</v>
      </c>
    </row>
    <row r="10026" spans="1:3">
      <c r="A10026" t="s">
        <v>333</v>
      </c>
      <c r="B10026" t="s">
        <v>274</v>
      </c>
      <c r="C10026" t="str">
        <f>TRIM(Data3_1[[#This Row],[Value]])</f>
        <v>Green Olives</v>
      </c>
    </row>
    <row r="10027" spans="1:3">
      <c r="A10027" t="s">
        <v>334</v>
      </c>
      <c r="B10027" t="s">
        <v>270</v>
      </c>
      <c r="C10027" t="str">
        <f>TRIM(Data3_1[[#This Row],[Value]])</f>
        <v>Garlic</v>
      </c>
    </row>
    <row r="10028" spans="1:3">
      <c r="A10028" t="s">
        <v>329</v>
      </c>
      <c r="B10028" t="s">
        <v>281</v>
      </c>
      <c r="C10028" t="str">
        <f>TRIM(Data3_1[[#This Row],[Value]])</f>
        <v>Prosciutto di San Daniele</v>
      </c>
    </row>
    <row r="10029" spans="1:3">
      <c r="A10029" t="s">
        <v>330</v>
      </c>
      <c r="B10029" t="s">
        <v>282</v>
      </c>
      <c r="C10029" t="str">
        <f>TRIM(Data3_1[[#This Row],[Value]])</f>
        <v>Arugula</v>
      </c>
    </row>
    <row r="10030" spans="1:3">
      <c r="A10030" t="s">
        <v>331</v>
      </c>
      <c r="B10030" t="s">
        <v>259</v>
      </c>
      <c r="C10030" t="str">
        <f>TRIM(Data3_1[[#This Row],[Value]])</f>
        <v>Mozzarella Cheese</v>
      </c>
    </row>
    <row r="10031" spans="1:3">
      <c r="A10031" t="s">
        <v>329</v>
      </c>
      <c r="B10031" t="s">
        <v>306</v>
      </c>
      <c r="C10031" t="str">
        <f>TRIM(Data3_1[[#This Row],[Value]])</f>
        <v>Bacon</v>
      </c>
    </row>
    <row r="10032" spans="1:3">
      <c r="A10032" t="s">
        <v>330</v>
      </c>
      <c r="B10032" t="s">
        <v>290</v>
      </c>
      <c r="C10032" t="str">
        <f>TRIM(Data3_1[[#This Row],[Value]])</f>
        <v>Pepperoni</v>
      </c>
    </row>
    <row r="10033" spans="1:3">
      <c r="A10033" t="s">
        <v>331</v>
      </c>
      <c r="B10033" t="s">
        <v>307</v>
      </c>
      <c r="C10033" t="str">
        <f>TRIM(Data3_1[[#This Row],[Value]])</f>
        <v>Italian Sausage</v>
      </c>
    </row>
    <row r="10034" spans="1:3">
      <c r="A10034" t="s">
        <v>332</v>
      </c>
      <c r="B10034" t="s">
        <v>308</v>
      </c>
      <c r="C10034" t="str">
        <f>TRIM(Data3_1[[#This Row],[Value]])</f>
        <v>Chorizo Sausage</v>
      </c>
    </row>
    <row r="10035" spans="1:3">
      <c r="A10035" t="s">
        <v>329</v>
      </c>
      <c r="B10035" t="s">
        <v>310</v>
      </c>
      <c r="C10035" t="str">
        <f>TRIM(Data3_1[[#This Row],[Value]])</f>
        <v>Ricotta Cheese</v>
      </c>
    </row>
    <row r="10036" spans="1:3">
      <c r="A10036" t="s">
        <v>330</v>
      </c>
      <c r="B10036" t="s">
        <v>311</v>
      </c>
      <c r="C10036" t="str">
        <f>TRIM(Data3_1[[#This Row],[Value]])</f>
        <v>Gorgonzola Piccante Cheese</v>
      </c>
    </row>
    <row r="10037" spans="1:3">
      <c r="A10037" t="s">
        <v>331</v>
      </c>
      <c r="B10037" t="s">
        <v>259</v>
      </c>
      <c r="C10037" t="str">
        <f>TRIM(Data3_1[[#This Row],[Value]])</f>
        <v>Mozzarella Cheese</v>
      </c>
    </row>
    <row r="10038" spans="1:3">
      <c r="A10038" t="s">
        <v>332</v>
      </c>
      <c r="B10038" t="s">
        <v>312</v>
      </c>
      <c r="C10038" t="str">
        <f>TRIM(Data3_1[[#This Row],[Value]])</f>
        <v>Parmigiano Reggiano Cheese</v>
      </c>
    </row>
    <row r="10039" spans="1:3">
      <c r="A10039" t="s">
        <v>333</v>
      </c>
      <c r="B10039" t="s">
        <v>270</v>
      </c>
      <c r="C10039" t="str">
        <f>TRIM(Data3_1[[#This Row],[Value]])</f>
        <v>Garlic</v>
      </c>
    </row>
    <row r="10040" spans="1:3">
      <c r="A10040" t="s">
        <v>329</v>
      </c>
      <c r="B10040" t="s">
        <v>283</v>
      </c>
      <c r="C10040" t="str">
        <f>TRIM(Data3_1[[#This Row],[Value]])</f>
        <v>Barbecued Chicken</v>
      </c>
    </row>
    <row r="10041" spans="1:3">
      <c r="A10041" t="s">
        <v>330</v>
      </c>
      <c r="B10041" t="s">
        <v>263</v>
      </c>
      <c r="C10041" t="str">
        <f>TRIM(Data3_1[[#This Row],[Value]])</f>
        <v>Red Peppers</v>
      </c>
    </row>
    <row r="10042" spans="1:3">
      <c r="A10042" t="s">
        <v>331</v>
      </c>
      <c r="B10042" t="s">
        <v>284</v>
      </c>
      <c r="C10042" t="str">
        <f>TRIM(Data3_1[[#This Row],[Value]])</f>
        <v>Green Peppers</v>
      </c>
    </row>
    <row r="10043" spans="1:3">
      <c r="A10043" t="s">
        <v>332</v>
      </c>
      <c r="B10043" t="s">
        <v>273</v>
      </c>
      <c r="C10043" t="str">
        <f>TRIM(Data3_1[[#This Row],[Value]])</f>
        <v>Tomatoes</v>
      </c>
    </row>
    <row r="10044" spans="1:3">
      <c r="A10044" t="s">
        <v>333</v>
      </c>
      <c r="B10044" t="s">
        <v>262</v>
      </c>
      <c r="C10044" t="str">
        <f>TRIM(Data3_1[[#This Row],[Value]])</f>
        <v>Red Onions</v>
      </c>
    </row>
    <row r="10045" spans="1:3">
      <c r="A10045" t="s">
        <v>334</v>
      </c>
      <c r="B10045" t="s">
        <v>285</v>
      </c>
      <c r="C10045" t="str">
        <f>TRIM(Data3_1[[#This Row],[Value]])</f>
        <v>Barbecue Sauce</v>
      </c>
    </row>
    <row r="10046" spans="1:3">
      <c r="A10046" t="s">
        <v>329</v>
      </c>
      <c r="B10046" t="s">
        <v>306</v>
      </c>
      <c r="C10046" t="str">
        <f>TRIM(Data3_1[[#This Row],[Value]])</f>
        <v>Bacon</v>
      </c>
    </row>
    <row r="10047" spans="1:3">
      <c r="A10047" t="s">
        <v>330</v>
      </c>
      <c r="B10047" t="s">
        <v>290</v>
      </c>
      <c r="C10047" t="str">
        <f>TRIM(Data3_1[[#This Row],[Value]])</f>
        <v>Pepperoni</v>
      </c>
    </row>
    <row r="10048" spans="1:3">
      <c r="A10048" t="s">
        <v>331</v>
      </c>
      <c r="B10048" t="s">
        <v>307</v>
      </c>
      <c r="C10048" t="str">
        <f>TRIM(Data3_1[[#This Row],[Value]])</f>
        <v>Italian Sausage</v>
      </c>
    </row>
    <row r="10049" spans="1:3">
      <c r="A10049" t="s">
        <v>332</v>
      </c>
      <c r="B10049" t="s">
        <v>308</v>
      </c>
      <c r="C10049" t="str">
        <f>TRIM(Data3_1[[#This Row],[Value]])</f>
        <v>Chorizo Sausage</v>
      </c>
    </row>
    <row r="10050" spans="1:3">
      <c r="A10050" t="s">
        <v>329</v>
      </c>
      <c r="B10050" t="s">
        <v>319</v>
      </c>
      <c r="C10050" t="str">
        <f>TRIM(Data3_1[[#This Row],[Value]])</f>
        <v>Genoa Salami</v>
      </c>
    </row>
    <row r="10051" spans="1:3">
      <c r="A10051" t="s">
        <v>330</v>
      </c>
      <c r="B10051" t="s">
        <v>272</v>
      </c>
      <c r="C10051" t="str">
        <f>TRIM(Data3_1[[#This Row],[Value]])</f>
        <v>Capocollo</v>
      </c>
    </row>
    <row r="10052" spans="1:3">
      <c r="A10052" t="s">
        <v>331</v>
      </c>
      <c r="B10052" t="s">
        <v>290</v>
      </c>
      <c r="C10052" t="str">
        <f>TRIM(Data3_1[[#This Row],[Value]])</f>
        <v>Pepperoni</v>
      </c>
    </row>
    <row r="10053" spans="1:3">
      <c r="A10053" t="s">
        <v>332</v>
      </c>
      <c r="B10053" t="s">
        <v>273</v>
      </c>
      <c r="C10053" t="str">
        <f>TRIM(Data3_1[[#This Row],[Value]])</f>
        <v>Tomatoes</v>
      </c>
    </row>
    <row r="10054" spans="1:3">
      <c r="A10054" t="s">
        <v>333</v>
      </c>
      <c r="B10054" t="s">
        <v>293</v>
      </c>
      <c r="C10054" t="str">
        <f>TRIM(Data3_1[[#This Row],[Value]])</f>
        <v>Asiago Cheese</v>
      </c>
    </row>
    <row r="10055" spans="1:3">
      <c r="A10055" t="s">
        <v>334</v>
      </c>
      <c r="B10055" t="s">
        <v>270</v>
      </c>
      <c r="C10055" t="str">
        <f>TRIM(Data3_1[[#This Row],[Value]])</f>
        <v>Garlic</v>
      </c>
    </row>
    <row r="10056" spans="1:3">
      <c r="A10056" t="s">
        <v>329</v>
      </c>
      <c r="B10056" t="s">
        <v>257</v>
      </c>
      <c r="C10056" t="str">
        <f>TRIM(Data3_1[[#This Row],[Value]])</f>
        <v>Sliced Ham</v>
      </c>
    </row>
    <row r="10057" spans="1:3">
      <c r="A10057" t="s">
        <v>330</v>
      </c>
      <c r="B10057" t="s">
        <v>258</v>
      </c>
      <c r="C10057" t="str">
        <f>TRIM(Data3_1[[#This Row],[Value]])</f>
        <v>Pineapple</v>
      </c>
    </row>
    <row r="10058" spans="1:3">
      <c r="A10058" t="s">
        <v>331</v>
      </c>
      <c r="B10058" t="s">
        <v>259</v>
      </c>
      <c r="C10058" t="str">
        <f>TRIM(Data3_1[[#This Row],[Value]])</f>
        <v>Mozzarella Cheese</v>
      </c>
    </row>
    <row r="10059" spans="1:3">
      <c r="A10059" t="s">
        <v>329</v>
      </c>
      <c r="B10059" t="s">
        <v>317</v>
      </c>
      <c r="C10059" t="str">
        <f>TRIM(Data3_1[[#This Row],[Value]])</f>
        <v>Eggplant</v>
      </c>
    </row>
    <row r="10060" spans="1:3">
      <c r="A10060" t="s">
        <v>330</v>
      </c>
      <c r="B10060" t="s">
        <v>291</v>
      </c>
      <c r="C10060" t="str">
        <f>TRIM(Data3_1[[#This Row],[Value]])</f>
        <v>Artichokes</v>
      </c>
    </row>
    <row r="10061" spans="1:3">
      <c r="A10061" t="s">
        <v>331</v>
      </c>
      <c r="B10061" t="s">
        <v>273</v>
      </c>
      <c r="C10061" t="str">
        <f>TRIM(Data3_1[[#This Row],[Value]])</f>
        <v>Tomatoes</v>
      </c>
    </row>
    <row r="10062" spans="1:3">
      <c r="A10062" t="s">
        <v>332</v>
      </c>
      <c r="B10062" t="s">
        <v>301</v>
      </c>
      <c r="C10062" t="str">
        <f>TRIM(Data3_1[[#This Row],[Value]])</f>
        <v>Zucchini</v>
      </c>
    </row>
    <row r="10063" spans="1:3">
      <c r="A10063" t="s">
        <v>333</v>
      </c>
      <c r="B10063" t="s">
        <v>263</v>
      </c>
      <c r="C10063" t="str">
        <f>TRIM(Data3_1[[#This Row],[Value]])</f>
        <v>Red Peppers</v>
      </c>
    </row>
    <row r="10064" spans="1:3">
      <c r="A10064" t="s">
        <v>334</v>
      </c>
      <c r="B10064" t="s">
        <v>270</v>
      </c>
      <c r="C10064" t="str">
        <f>TRIM(Data3_1[[#This Row],[Value]])</f>
        <v>Garlic</v>
      </c>
    </row>
    <row r="10065" spans="1:3">
      <c r="A10065" t="s">
        <v>335</v>
      </c>
      <c r="B10065" t="s">
        <v>299</v>
      </c>
      <c r="C10065" t="str">
        <f>TRIM(Data3_1[[#This Row],[Value]])</f>
        <v>Pesto Sauce</v>
      </c>
    </row>
    <row r="10066" spans="1:3">
      <c r="A10066" t="s">
        <v>329</v>
      </c>
      <c r="B10066" t="s">
        <v>300</v>
      </c>
      <c r="C10066" t="str">
        <f>TRIM(Data3_1[[#This Row],[Value]])</f>
        <v>Mushrooms</v>
      </c>
    </row>
    <row r="10067" spans="1:3">
      <c r="A10067" t="s">
        <v>330</v>
      </c>
      <c r="B10067" t="s">
        <v>273</v>
      </c>
      <c r="C10067" t="str">
        <f>TRIM(Data3_1[[#This Row],[Value]])</f>
        <v>Tomatoes</v>
      </c>
    </row>
    <row r="10068" spans="1:3">
      <c r="A10068" t="s">
        <v>331</v>
      </c>
      <c r="B10068" t="s">
        <v>263</v>
      </c>
      <c r="C10068" t="str">
        <f>TRIM(Data3_1[[#This Row],[Value]])</f>
        <v>Red Peppers</v>
      </c>
    </row>
    <row r="10069" spans="1:3">
      <c r="A10069" t="s">
        <v>332</v>
      </c>
      <c r="B10069" t="s">
        <v>284</v>
      </c>
      <c r="C10069" t="str">
        <f>TRIM(Data3_1[[#This Row],[Value]])</f>
        <v>Green Peppers</v>
      </c>
    </row>
    <row r="10070" spans="1:3">
      <c r="A10070" t="s">
        <v>333</v>
      </c>
      <c r="B10070" t="s">
        <v>262</v>
      </c>
      <c r="C10070" t="str">
        <f>TRIM(Data3_1[[#This Row],[Value]])</f>
        <v>Red Onions</v>
      </c>
    </row>
    <row r="10071" spans="1:3">
      <c r="A10071" t="s">
        <v>334</v>
      </c>
      <c r="B10071" t="s">
        <v>301</v>
      </c>
      <c r="C10071" t="str">
        <f>TRIM(Data3_1[[#This Row],[Value]])</f>
        <v>Zucchini</v>
      </c>
    </row>
    <row r="10072" spans="1:3">
      <c r="A10072" t="s">
        <v>335</v>
      </c>
      <c r="B10072" t="s">
        <v>302</v>
      </c>
      <c r="C10072" t="str">
        <f>TRIM(Data3_1[[#This Row],[Value]])</f>
        <v>Spinach</v>
      </c>
    </row>
    <row r="10073" spans="1:3">
      <c r="A10073" t="s">
        <v>336</v>
      </c>
      <c r="B10073" t="s">
        <v>270</v>
      </c>
      <c r="C10073" t="str">
        <f>TRIM(Data3_1[[#This Row],[Value]])</f>
        <v>Garlic</v>
      </c>
    </row>
    <row r="10074" spans="1:3">
      <c r="A10074" t="s">
        <v>329</v>
      </c>
      <c r="B10074" t="s">
        <v>314</v>
      </c>
      <c r="C10074" t="str">
        <f>TRIM(Data3_1[[#This Row],[Value]])</f>
        <v>‘Nduja Salami</v>
      </c>
    </row>
    <row r="10075" spans="1:3">
      <c r="A10075" t="s">
        <v>330</v>
      </c>
      <c r="B10075" t="s">
        <v>315</v>
      </c>
      <c r="C10075" t="str">
        <f>TRIM(Data3_1[[#This Row],[Value]])</f>
        <v>Pancetta</v>
      </c>
    </row>
    <row r="10076" spans="1:3">
      <c r="A10076" t="s">
        <v>331</v>
      </c>
      <c r="B10076" t="s">
        <v>273</v>
      </c>
      <c r="C10076" t="str">
        <f>TRIM(Data3_1[[#This Row],[Value]])</f>
        <v>Tomatoes</v>
      </c>
    </row>
    <row r="10077" spans="1:3">
      <c r="A10077" t="s">
        <v>332</v>
      </c>
      <c r="B10077" t="s">
        <v>262</v>
      </c>
      <c r="C10077" t="str">
        <f>TRIM(Data3_1[[#This Row],[Value]])</f>
        <v>Red Onions</v>
      </c>
    </row>
    <row r="10078" spans="1:3">
      <c r="A10078" t="s">
        <v>333</v>
      </c>
      <c r="B10078" t="s">
        <v>316</v>
      </c>
      <c r="C10078" t="str">
        <f>TRIM(Data3_1[[#This Row],[Value]])</f>
        <v>Friggitello Peppers</v>
      </c>
    </row>
    <row r="10079" spans="1:3">
      <c r="A10079" t="s">
        <v>334</v>
      </c>
      <c r="B10079" t="s">
        <v>270</v>
      </c>
      <c r="C10079" t="str">
        <f>TRIM(Data3_1[[#This Row],[Value]])</f>
        <v>Garlic</v>
      </c>
    </row>
    <row r="10080" spans="1:3">
      <c r="A10080" t="s">
        <v>329</v>
      </c>
      <c r="B10080" t="s">
        <v>260</v>
      </c>
      <c r="C10080" t="str">
        <f>TRIM(Data3_1[[#This Row],[Value]])</f>
        <v>Pepperoni</v>
      </c>
    </row>
    <row r="10081" spans="1:3">
      <c r="A10081" t="s">
        <v>330</v>
      </c>
      <c r="B10081" t="s">
        <v>261</v>
      </c>
      <c r="C10081" t="str">
        <f>TRIM(Data3_1[[#This Row],[Value]])</f>
        <v>Mushrooms</v>
      </c>
    </row>
    <row r="10082" spans="1:3">
      <c r="A10082" t="s">
        <v>331</v>
      </c>
      <c r="B10082" t="s">
        <v>284</v>
      </c>
      <c r="C10082" t="str">
        <f>TRIM(Data3_1[[#This Row],[Value]])</f>
        <v>Green Peppers</v>
      </c>
    </row>
    <row r="10083" spans="1:3">
      <c r="A10083" t="s">
        <v>329</v>
      </c>
      <c r="B10083" t="s">
        <v>47</v>
      </c>
      <c r="C10083" t="str">
        <f>TRIM(Data3_1[[#This Row],[Value]])</f>
        <v>Chicken</v>
      </c>
    </row>
    <row r="10084" spans="1:3">
      <c r="A10084" t="s">
        <v>330</v>
      </c>
      <c r="B10084" t="s">
        <v>303</v>
      </c>
      <c r="C10084" t="str">
        <f>TRIM(Data3_1[[#This Row],[Value]])</f>
        <v>Artichoke</v>
      </c>
    </row>
    <row r="10085" spans="1:3">
      <c r="A10085" t="s">
        <v>331</v>
      </c>
      <c r="B10085" t="s">
        <v>302</v>
      </c>
      <c r="C10085" t="str">
        <f>TRIM(Data3_1[[#This Row],[Value]])</f>
        <v>Spinach</v>
      </c>
    </row>
    <row r="10086" spans="1:3">
      <c r="A10086" t="s">
        <v>332</v>
      </c>
      <c r="B10086" t="s">
        <v>270</v>
      </c>
      <c r="C10086" t="str">
        <f>TRIM(Data3_1[[#This Row],[Value]])</f>
        <v>Garlic</v>
      </c>
    </row>
    <row r="10087" spans="1:3">
      <c r="A10087" t="s">
        <v>333</v>
      </c>
      <c r="B10087" t="s">
        <v>276</v>
      </c>
      <c r="C10087" t="str">
        <f>TRIM(Data3_1[[#This Row],[Value]])</f>
        <v>Jalapeno Peppers</v>
      </c>
    </row>
    <row r="10088" spans="1:3">
      <c r="A10088" t="s">
        <v>334</v>
      </c>
      <c r="B10088" t="s">
        <v>304</v>
      </c>
      <c r="C10088" t="str">
        <f>TRIM(Data3_1[[#This Row],[Value]])</f>
        <v>Fontina Cheese</v>
      </c>
    </row>
    <row r="10089" spans="1:3">
      <c r="A10089" t="s">
        <v>335</v>
      </c>
      <c r="B10089" t="s">
        <v>305</v>
      </c>
      <c r="C10089" t="str">
        <f>TRIM(Data3_1[[#This Row],[Value]])</f>
        <v>Gouda Cheese</v>
      </c>
    </row>
    <row r="10090" spans="1:3">
      <c r="A10090" t="s">
        <v>329</v>
      </c>
      <c r="B10090" t="s">
        <v>47</v>
      </c>
      <c r="C10090" t="str">
        <f>TRIM(Data3_1[[#This Row],[Value]])</f>
        <v>Chicken</v>
      </c>
    </row>
    <row r="10091" spans="1:3">
      <c r="A10091" t="s">
        <v>330</v>
      </c>
      <c r="B10091" t="s">
        <v>273</v>
      </c>
      <c r="C10091" t="str">
        <f>TRIM(Data3_1[[#This Row],[Value]])</f>
        <v>Tomatoes</v>
      </c>
    </row>
    <row r="10092" spans="1:3">
      <c r="A10092" t="s">
        <v>331</v>
      </c>
      <c r="B10092" t="s">
        <v>263</v>
      </c>
      <c r="C10092" t="str">
        <f>TRIM(Data3_1[[#This Row],[Value]])</f>
        <v>Red Peppers</v>
      </c>
    </row>
    <row r="10093" spans="1:3">
      <c r="A10093" t="s">
        <v>332</v>
      </c>
      <c r="B10093" t="s">
        <v>262</v>
      </c>
      <c r="C10093" t="str">
        <f>TRIM(Data3_1[[#This Row],[Value]])</f>
        <v>Red Onions</v>
      </c>
    </row>
    <row r="10094" spans="1:3">
      <c r="A10094" t="s">
        <v>333</v>
      </c>
      <c r="B10094" t="s">
        <v>276</v>
      </c>
      <c r="C10094" t="str">
        <f>TRIM(Data3_1[[#This Row],[Value]])</f>
        <v>Jalapeno Peppers</v>
      </c>
    </row>
    <row r="10095" spans="1:3">
      <c r="A10095" t="s">
        <v>334</v>
      </c>
      <c r="B10095" t="s">
        <v>278</v>
      </c>
      <c r="C10095" t="str">
        <f>TRIM(Data3_1[[#This Row],[Value]])</f>
        <v>Corn</v>
      </c>
    </row>
    <row r="10096" spans="1:3">
      <c r="A10096" t="s">
        <v>335</v>
      </c>
      <c r="B10096" t="s">
        <v>277</v>
      </c>
      <c r="C10096" t="str">
        <f>TRIM(Data3_1[[#This Row],[Value]])</f>
        <v>Cilantro</v>
      </c>
    </row>
    <row r="10097" spans="1:3">
      <c r="A10097" t="s">
        <v>336</v>
      </c>
      <c r="B10097" t="s">
        <v>279</v>
      </c>
      <c r="C10097" t="str">
        <f>TRIM(Data3_1[[#This Row],[Value]])</f>
        <v>Chipotle Sauce</v>
      </c>
    </row>
    <row r="10098" spans="1:3">
      <c r="A10098" t="s">
        <v>329</v>
      </c>
      <c r="B10098" t="s">
        <v>260</v>
      </c>
      <c r="C10098" t="str">
        <f>TRIM(Data3_1[[#This Row],[Value]])</f>
        <v>Pepperoni</v>
      </c>
    </row>
    <row r="10099" spans="1:3">
      <c r="A10099" t="s">
        <v>330</v>
      </c>
      <c r="B10099" t="s">
        <v>261</v>
      </c>
      <c r="C10099" t="str">
        <f>TRIM(Data3_1[[#This Row],[Value]])</f>
        <v>Mushrooms</v>
      </c>
    </row>
    <row r="10100" spans="1:3">
      <c r="A10100" t="s">
        <v>331</v>
      </c>
      <c r="B10100" t="s">
        <v>262</v>
      </c>
      <c r="C10100" t="str">
        <f>TRIM(Data3_1[[#This Row],[Value]])</f>
        <v>Red Onions</v>
      </c>
    </row>
    <row r="10101" spans="1:3">
      <c r="A10101" t="s">
        <v>332</v>
      </c>
      <c r="B10101" t="s">
        <v>263</v>
      </c>
      <c r="C10101" t="str">
        <f>TRIM(Data3_1[[#This Row],[Value]])</f>
        <v>Red Peppers</v>
      </c>
    </row>
    <row r="10102" spans="1:3">
      <c r="A10102" t="s">
        <v>333</v>
      </c>
      <c r="B10102" t="s">
        <v>264</v>
      </c>
      <c r="C10102" t="str">
        <f>TRIM(Data3_1[[#This Row],[Value]])</f>
        <v>Bacon</v>
      </c>
    </row>
    <row r="10103" spans="1:3">
      <c r="A10103" t="s">
        <v>329</v>
      </c>
      <c r="B10103" t="s">
        <v>300</v>
      </c>
      <c r="C10103" t="str">
        <f>TRIM(Data3_1[[#This Row],[Value]])</f>
        <v>Mushrooms</v>
      </c>
    </row>
    <row r="10104" spans="1:3">
      <c r="A10104" t="s">
        <v>330</v>
      </c>
      <c r="B10104" t="s">
        <v>273</v>
      </c>
      <c r="C10104" t="str">
        <f>TRIM(Data3_1[[#This Row],[Value]])</f>
        <v>Tomatoes</v>
      </c>
    </row>
    <row r="10105" spans="1:3">
      <c r="A10105" t="s">
        <v>331</v>
      </c>
      <c r="B10105" t="s">
        <v>263</v>
      </c>
      <c r="C10105" t="str">
        <f>TRIM(Data3_1[[#This Row],[Value]])</f>
        <v>Red Peppers</v>
      </c>
    </row>
    <row r="10106" spans="1:3">
      <c r="A10106" t="s">
        <v>332</v>
      </c>
      <c r="B10106" t="s">
        <v>284</v>
      </c>
      <c r="C10106" t="str">
        <f>TRIM(Data3_1[[#This Row],[Value]])</f>
        <v>Green Peppers</v>
      </c>
    </row>
    <row r="10107" spans="1:3">
      <c r="A10107" t="s">
        <v>333</v>
      </c>
      <c r="B10107" t="s">
        <v>262</v>
      </c>
      <c r="C10107" t="str">
        <f>TRIM(Data3_1[[#This Row],[Value]])</f>
        <v>Red Onions</v>
      </c>
    </row>
    <row r="10108" spans="1:3">
      <c r="A10108" t="s">
        <v>334</v>
      </c>
      <c r="B10108" t="s">
        <v>301</v>
      </c>
      <c r="C10108" t="str">
        <f>TRIM(Data3_1[[#This Row],[Value]])</f>
        <v>Zucchini</v>
      </c>
    </row>
    <row r="10109" spans="1:3">
      <c r="A10109" t="s">
        <v>335</v>
      </c>
      <c r="B10109" t="s">
        <v>302</v>
      </c>
      <c r="C10109" t="str">
        <f>TRIM(Data3_1[[#This Row],[Value]])</f>
        <v>Spinach</v>
      </c>
    </row>
    <row r="10110" spans="1:3">
      <c r="A10110" t="s">
        <v>336</v>
      </c>
      <c r="B10110" t="s">
        <v>270</v>
      </c>
      <c r="C10110" t="str">
        <f>TRIM(Data3_1[[#This Row],[Value]])</f>
        <v>Garlic</v>
      </c>
    </row>
    <row r="10111" spans="1:3">
      <c r="A10111" t="s">
        <v>329</v>
      </c>
      <c r="B10111" t="s">
        <v>275</v>
      </c>
      <c r="C10111" t="str">
        <f>TRIM(Data3_1[[#This Row],[Value]])</f>
        <v>Tomatoes</v>
      </c>
    </row>
    <row r="10112" spans="1:3">
      <c r="A10112" t="s">
        <v>330</v>
      </c>
      <c r="B10112" t="s">
        <v>313</v>
      </c>
      <c r="C10112" t="str">
        <f>TRIM(Data3_1[[#This Row],[Value]])</f>
        <v>Anchovies</v>
      </c>
    </row>
    <row r="10113" spans="1:3">
      <c r="A10113" t="s">
        <v>331</v>
      </c>
      <c r="B10113" t="s">
        <v>274</v>
      </c>
      <c r="C10113" t="str">
        <f>TRIM(Data3_1[[#This Row],[Value]])</f>
        <v>Green Olives</v>
      </c>
    </row>
    <row r="10114" spans="1:3">
      <c r="A10114" t="s">
        <v>332</v>
      </c>
      <c r="B10114" t="s">
        <v>262</v>
      </c>
      <c r="C10114" t="str">
        <f>TRIM(Data3_1[[#This Row],[Value]])</f>
        <v>Red Onions</v>
      </c>
    </row>
    <row r="10115" spans="1:3">
      <c r="A10115" t="s">
        <v>333</v>
      </c>
      <c r="B10115" t="s">
        <v>270</v>
      </c>
      <c r="C10115" t="str">
        <f>TRIM(Data3_1[[#This Row],[Value]])</f>
        <v>Garlic</v>
      </c>
    </row>
    <row r="10116" spans="1:3">
      <c r="A10116" t="s">
        <v>329</v>
      </c>
      <c r="B10116" t="s">
        <v>47</v>
      </c>
      <c r="C10116" t="str">
        <f>TRIM(Data3_1[[#This Row],[Value]])</f>
        <v>Chicken</v>
      </c>
    </row>
    <row r="10117" spans="1:3">
      <c r="A10117" t="s">
        <v>330</v>
      </c>
      <c r="B10117" t="s">
        <v>273</v>
      </c>
      <c r="C10117" t="str">
        <f>TRIM(Data3_1[[#This Row],[Value]])</f>
        <v>Tomatoes</v>
      </c>
    </row>
    <row r="10118" spans="1:3">
      <c r="A10118" t="s">
        <v>331</v>
      </c>
      <c r="B10118" t="s">
        <v>263</v>
      </c>
      <c r="C10118" t="str">
        <f>TRIM(Data3_1[[#This Row],[Value]])</f>
        <v>Red Peppers</v>
      </c>
    </row>
    <row r="10119" spans="1:3">
      <c r="A10119" t="s">
        <v>332</v>
      </c>
      <c r="B10119" t="s">
        <v>262</v>
      </c>
      <c r="C10119" t="str">
        <f>TRIM(Data3_1[[#This Row],[Value]])</f>
        <v>Red Onions</v>
      </c>
    </row>
    <row r="10120" spans="1:3">
      <c r="A10120" t="s">
        <v>333</v>
      </c>
      <c r="B10120" t="s">
        <v>276</v>
      </c>
      <c r="C10120" t="str">
        <f>TRIM(Data3_1[[#This Row],[Value]])</f>
        <v>Jalapeno Peppers</v>
      </c>
    </row>
    <row r="10121" spans="1:3">
      <c r="A10121" t="s">
        <v>334</v>
      </c>
      <c r="B10121" t="s">
        <v>278</v>
      </c>
      <c r="C10121" t="str">
        <f>TRIM(Data3_1[[#This Row],[Value]])</f>
        <v>Corn</v>
      </c>
    </row>
    <row r="10122" spans="1:3">
      <c r="A10122" t="s">
        <v>335</v>
      </c>
      <c r="B10122" t="s">
        <v>277</v>
      </c>
      <c r="C10122" t="str">
        <f>TRIM(Data3_1[[#This Row],[Value]])</f>
        <v>Cilantro</v>
      </c>
    </row>
    <row r="10123" spans="1:3">
      <c r="A10123" t="s">
        <v>336</v>
      </c>
      <c r="B10123" t="s">
        <v>279</v>
      </c>
      <c r="C10123" t="str">
        <f>TRIM(Data3_1[[#This Row],[Value]])</f>
        <v>Chipotle Sauce</v>
      </c>
    </row>
    <row r="10124" spans="1:3">
      <c r="A10124" t="s">
        <v>329</v>
      </c>
      <c r="B10124" t="s">
        <v>300</v>
      </c>
      <c r="C10124" t="str">
        <f>TRIM(Data3_1[[#This Row],[Value]])</f>
        <v>Mushrooms</v>
      </c>
    </row>
    <row r="10125" spans="1:3">
      <c r="A10125" t="s">
        <v>330</v>
      </c>
      <c r="B10125" t="s">
        <v>273</v>
      </c>
      <c r="C10125" t="str">
        <f>TRIM(Data3_1[[#This Row],[Value]])</f>
        <v>Tomatoes</v>
      </c>
    </row>
    <row r="10126" spans="1:3">
      <c r="A10126" t="s">
        <v>331</v>
      </c>
      <c r="B10126" t="s">
        <v>263</v>
      </c>
      <c r="C10126" t="str">
        <f>TRIM(Data3_1[[#This Row],[Value]])</f>
        <v>Red Peppers</v>
      </c>
    </row>
    <row r="10127" spans="1:3">
      <c r="A10127" t="s">
        <v>332</v>
      </c>
      <c r="B10127" t="s">
        <v>284</v>
      </c>
      <c r="C10127" t="str">
        <f>TRIM(Data3_1[[#This Row],[Value]])</f>
        <v>Green Peppers</v>
      </c>
    </row>
    <row r="10128" spans="1:3">
      <c r="A10128" t="s">
        <v>333</v>
      </c>
      <c r="B10128" t="s">
        <v>262</v>
      </c>
      <c r="C10128" t="str">
        <f>TRIM(Data3_1[[#This Row],[Value]])</f>
        <v>Red Onions</v>
      </c>
    </row>
    <row r="10129" spans="1:3">
      <c r="A10129" t="s">
        <v>334</v>
      </c>
      <c r="B10129" t="s">
        <v>301</v>
      </c>
      <c r="C10129" t="str">
        <f>TRIM(Data3_1[[#This Row],[Value]])</f>
        <v>Zucchini</v>
      </c>
    </row>
    <row r="10130" spans="1:3">
      <c r="A10130" t="s">
        <v>335</v>
      </c>
      <c r="B10130" t="s">
        <v>302</v>
      </c>
      <c r="C10130" t="str">
        <f>TRIM(Data3_1[[#This Row],[Value]])</f>
        <v>Spinach</v>
      </c>
    </row>
    <row r="10131" spans="1:3">
      <c r="A10131" t="s">
        <v>336</v>
      </c>
      <c r="B10131" t="s">
        <v>270</v>
      </c>
      <c r="C10131" t="str">
        <f>TRIM(Data3_1[[#This Row],[Value]])</f>
        <v>Garlic</v>
      </c>
    </row>
    <row r="10132" spans="1:3">
      <c r="A10132" t="s">
        <v>329</v>
      </c>
      <c r="B10132" t="s">
        <v>260</v>
      </c>
      <c r="C10132" t="str">
        <f>TRIM(Data3_1[[#This Row],[Value]])</f>
        <v>Pepperoni</v>
      </c>
    </row>
    <row r="10133" spans="1:3">
      <c r="A10133" t="s">
        <v>330</v>
      </c>
      <c r="B10133" t="s">
        <v>261</v>
      </c>
      <c r="C10133" t="str">
        <f>TRIM(Data3_1[[#This Row],[Value]])</f>
        <v>Mushrooms</v>
      </c>
    </row>
    <row r="10134" spans="1:3">
      <c r="A10134" t="s">
        <v>331</v>
      </c>
      <c r="B10134" t="s">
        <v>262</v>
      </c>
      <c r="C10134" t="str">
        <f>TRIM(Data3_1[[#This Row],[Value]])</f>
        <v>Red Onions</v>
      </c>
    </row>
    <row r="10135" spans="1:3">
      <c r="A10135" t="s">
        <v>332</v>
      </c>
      <c r="B10135" t="s">
        <v>263</v>
      </c>
      <c r="C10135" t="str">
        <f>TRIM(Data3_1[[#This Row],[Value]])</f>
        <v>Red Peppers</v>
      </c>
    </row>
    <row r="10136" spans="1:3">
      <c r="A10136" t="s">
        <v>333</v>
      </c>
      <c r="B10136" t="s">
        <v>264</v>
      </c>
      <c r="C10136" t="str">
        <f>TRIM(Data3_1[[#This Row],[Value]])</f>
        <v>Bacon</v>
      </c>
    </row>
    <row r="10137" spans="1:3">
      <c r="A10137" t="s">
        <v>329</v>
      </c>
      <c r="B10137" t="s">
        <v>265</v>
      </c>
      <c r="C10137" t="str">
        <f>TRIM(Data3_1[[#This Row],[Value]])</f>
        <v>Mozzarella Cheese</v>
      </c>
    </row>
    <row r="10138" spans="1:3">
      <c r="A10138" t="s">
        <v>330</v>
      </c>
      <c r="B10138" t="s">
        <v>290</v>
      </c>
      <c r="C10138" t="str">
        <f>TRIM(Data3_1[[#This Row],[Value]])</f>
        <v>Pepperoni</v>
      </c>
    </row>
    <row r="10139" spans="1:3">
      <c r="A10139" t="s">
        <v>329</v>
      </c>
      <c r="B10139" t="s">
        <v>47</v>
      </c>
      <c r="C10139" t="str">
        <f>TRIM(Data3_1[[#This Row],[Value]])</f>
        <v>Chicken</v>
      </c>
    </row>
    <row r="10140" spans="1:3">
      <c r="A10140" t="s">
        <v>330</v>
      </c>
      <c r="B10140" t="s">
        <v>273</v>
      </c>
      <c r="C10140" t="str">
        <f>TRIM(Data3_1[[#This Row],[Value]])</f>
        <v>Tomatoes</v>
      </c>
    </row>
    <row r="10141" spans="1:3">
      <c r="A10141" t="s">
        <v>331</v>
      </c>
      <c r="B10141" t="s">
        <v>263</v>
      </c>
      <c r="C10141" t="str">
        <f>TRIM(Data3_1[[#This Row],[Value]])</f>
        <v>Red Peppers</v>
      </c>
    </row>
    <row r="10142" spans="1:3">
      <c r="A10142" t="s">
        <v>332</v>
      </c>
      <c r="B10142" t="s">
        <v>262</v>
      </c>
      <c r="C10142" t="str">
        <f>TRIM(Data3_1[[#This Row],[Value]])</f>
        <v>Red Onions</v>
      </c>
    </row>
    <row r="10143" spans="1:3">
      <c r="A10143" t="s">
        <v>333</v>
      </c>
      <c r="B10143" t="s">
        <v>276</v>
      </c>
      <c r="C10143" t="str">
        <f>TRIM(Data3_1[[#This Row],[Value]])</f>
        <v>Jalapeno Peppers</v>
      </c>
    </row>
    <row r="10144" spans="1:3">
      <c r="A10144" t="s">
        <v>334</v>
      </c>
      <c r="B10144" t="s">
        <v>278</v>
      </c>
      <c r="C10144" t="str">
        <f>TRIM(Data3_1[[#This Row],[Value]])</f>
        <v>Corn</v>
      </c>
    </row>
    <row r="10145" spans="1:3">
      <c r="A10145" t="s">
        <v>335</v>
      </c>
      <c r="B10145" t="s">
        <v>277</v>
      </c>
      <c r="C10145" t="str">
        <f>TRIM(Data3_1[[#This Row],[Value]])</f>
        <v>Cilantro</v>
      </c>
    </row>
    <row r="10146" spans="1:3">
      <c r="A10146" t="s">
        <v>336</v>
      </c>
      <c r="B10146" t="s">
        <v>279</v>
      </c>
      <c r="C10146" t="str">
        <f>TRIM(Data3_1[[#This Row],[Value]])</f>
        <v>Chipotle Sauce</v>
      </c>
    </row>
    <row r="10147" spans="1:3">
      <c r="A10147" t="s">
        <v>329</v>
      </c>
      <c r="B10147" t="s">
        <v>47</v>
      </c>
      <c r="C10147" t="str">
        <f>TRIM(Data3_1[[#This Row],[Value]])</f>
        <v>Chicken</v>
      </c>
    </row>
    <row r="10148" spans="1:3">
      <c r="A10148" t="s">
        <v>330</v>
      </c>
      <c r="B10148" t="s">
        <v>258</v>
      </c>
      <c r="C10148" t="str">
        <f>TRIM(Data3_1[[#This Row],[Value]])</f>
        <v>Pineapple</v>
      </c>
    </row>
    <row r="10149" spans="1:3">
      <c r="A10149" t="s">
        <v>331</v>
      </c>
      <c r="B10149" t="s">
        <v>273</v>
      </c>
      <c r="C10149" t="str">
        <f>TRIM(Data3_1[[#This Row],[Value]])</f>
        <v>Tomatoes</v>
      </c>
    </row>
    <row r="10150" spans="1:3">
      <c r="A10150" t="s">
        <v>332</v>
      </c>
      <c r="B10150" t="s">
        <v>263</v>
      </c>
      <c r="C10150" t="str">
        <f>TRIM(Data3_1[[#This Row],[Value]])</f>
        <v>Red Peppers</v>
      </c>
    </row>
    <row r="10151" spans="1:3">
      <c r="A10151" t="s">
        <v>333</v>
      </c>
      <c r="B10151" t="s">
        <v>280</v>
      </c>
      <c r="C10151" t="str">
        <f>TRIM(Data3_1[[#This Row],[Value]])</f>
        <v>Thai Sweet Chilli Sauce</v>
      </c>
    </row>
    <row r="10152" spans="1:3">
      <c r="A10152" t="s">
        <v>329</v>
      </c>
      <c r="B10152" t="s">
        <v>260</v>
      </c>
      <c r="C10152" t="str">
        <f>TRIM(Data3_1[[#This Row],[Value]])</f>
        <v>Pepperoni</v>
      </c>
    </row>
    <row r="10153" spans="1:3">
      <c r="A10153" t="s">
        <v>330</v>
      </c>
      <c r="B10153" t="s">
        <v>261</v>
      </c>
      <c r="C10153" t="str">
        <f>TRIM(Data3_1[[#This Row],[Value]])</f>
        <v>Mushrooms</v>
      </c>
    </row>
    <row r="10154" spans="1:3">
      <c r="A10154" t="s">
        <v>331</v>
      </c>
      <c r="B10154" t="s">
        <v>284</v>
      </c>
      <c r="C10154" t="str">
        <f>TRIM(Data3_1[[#This Row],[Value]])</f>
        <v>Green Peppers</v>
      </c>
    </row>
    <row r="10155" spans="1:3">
      <c r="A10155" t="s">
        <v>329</v>
      </c>
      <c r="B10155" t="s">
        <v>320</v>
      </c>
      <c r="C10155" t="str">
        <f>TRIM(Data3_1[[#This Row],[Value]])</f>
        <v>Coarse Sicilian Salami</v>
      </c>
    </row>
    <row r="10156" spans="1:3">
      <c r="A10156" t="s">
        <v>330</v>
      </c>
      <c r="B10156" t="s">
        <v>273</v>
      </c>
      <c r="C10156" t="str">
        <f>TRIM(Data3_1[[#This Row],[Value]])</f>
        <v>Tomatoes</v>
      </c>
    </row>
    <row r="10157" spans="1:3">
      <c r="A10157" t="s">
        <v>331</v>
      </c>
      <c r="B10157" t="s">
        <v>274</v>
      </c>
      <c r="C10157" t="str">
        <f>TRIM(Data3_1[[#This Row],[Value]])</f>
        <v>Green Olives</v>
      </c>
    </row>
    <row r="10158" spans="1:3">
      <c r="A10158" t="s">
        <v>332</v>
      </c>
      <c r="B10158" t="s">
        <v>321</v>
      </c>
      <c r="C10158" t="str">
        <f>TRIM(Data3_1[[#This Row],[Value]])</f>
        <v>Luganega Sausage</v>
      </c>
    </row>
    <row r="10159" spans="1:3">
      <c r="A10159" t="s">
        <v>333</v>
      </c>
      <c r="B10159" t="s">
        <v>322</v>
      </c>
      <c r="C10159" t="str">
        <f>TRIM(Data3_1[[#This Row],[Value]])</f>
        <v>Onions</v>
      </c>
    </row>
    <row r="10160" spans="1:3">
      <c r="A10160" t="s">
        <v>334</v>
      </c>
      <c r="B10160" t="s">
        <v>270</v>
      </c>
      <c r="C10160" t="str">
        <f>TRIM(Data3_1[[#This Row],[Value]])</f>
        <v>Garlic</v>
      </c>
    </row>
    <row r="10161" spans="1:3">
      <c r="A10161" t="s">
        <v>329</v>
      </c>
      <c r="B10161" t="s">
        <v>320</v>
      </c>
      <c r="C10161" t="str">
        <f>TRIM(Data3_1[[#This Row],[Value]])</f>
        <v>Coarse Sicilian Salami</v>
      </c>
    </row>
    <row r="10162" spans="1:3">
      <c r="A10162" t="s">
        <v>330</v>
      </c>
      <c r="B10162" t="s">
        <v>273</v>
      </c>
      <c r="C10162" t="str">
        <f>TRIM(Data3_1[[#This Row],[Value]])</f>
        <v>Tomatoes</v>
      </c>
    </row>
    <row r="10163" spans="1:3">
      <c r="A10163" t="s">
        <v>331</v>
      </c>
      <c r="B10163" t="s">
        <v>274</v>
      </c>
      <c r="C10163" t="str">
        <f>TRIM(Data3_1[[#This Row],[Value]])</f>
        <v>Green Olives</v>
      </c>
    </row>
    <row r="10164" spans="1:3">
      <c r="A10164" t="s">
        <v>332</v>
      </c>
      <c r="B10164" t="s">
        <v>321</v>
      </c>
      <c r="C10164" t="str">
        <f>TRIM(Data3_1[[#This Row],[Value]])</f>
        <v>Luganega Sausage</v>
      </c>
    </row>
    <row r="10165" spans="1:3">
      <c r="A10165" t="s">
        <v>333</v>
      </c>
      <c r="B10165" t="s">
        <v>322</v>
      </c>
      <c r="C10165" t="str">
        <f>TRIM(Data3_1[[#This Row],[Value]])</f>
        <v>Onions</v>
      </c>
    </row>
    <row r="10166" spans="1:3">
      <c r="A10166" t="s">
        <v>334</v>
      </c>
      <c r="B10166" t="s">
        <v>270</v>
      </c>
      <c r="C10166" t="str">
        <f>TRIM(Data3_1[[#This Row],[Value]])</f>
        <v>Garlic</v>
      </c>
    </row>
    <row r="10167" spans="1:3">
      <c r="A10167" t="s">
        <v>329</v>
      </c>
      <c r="B10167" t="s">
        <v>283</v>
      </c>
      <c r="C10167" t="str">
        <f>TRIM(Data3_1[[#This Row],[Value]])</f>
        <v>Barbecued Chicken</v>
      </c>
    </row>
    <row r="10168" spans="1:3">
      <c r="A10168" t="s">
        <v>330</v>
      </c>
      <c r="B10168" t="s">
        <v>263</v>
      </c>
      <c r="C10168" t="str">
        <f>TRIM(Data3_1[[#This Row],[Value]])</f>
        <v>Red Peppers</v>
      </c>
    </row>
    <row r="10169" spans="1:3">
      <c r="A10169" t="s">
        <v>331</v>
      </c>
      <c r="B10169" t="s">
        <v>284</v>
      </c>
      <c r="C10169" t="str">
        <f>TRIM(Data3_1[[#This Row],[Value]])</f>
        <v>Green Peppers</v>
      </c>
    </row>
    <row r="10170" spans="1:3">
      <c r="A10170" t="s">
        <v>332</v>
      </c>
      <c r="B10170" t="s">
        <v>273</v>
      </c>
      <c r="C10170" t="str">
        <f>TRIM(Data3_1[[#This Row],[Value]])</f>
        <v>Tomatoes</v>
      </c>
    </row>
    <row r="10171" spans="1:3">
      <c r="A10171" t="s">
        <v>333</v>
      </c>
      <c r="B10171" t="s">
        <v>262</v>
      </c>
      <c r="C10171" t="str">
        <f>TRIM(Data3_1[[#This Row],[Value]])</f>
        <v>Red Onions</v>
      </c>
    </row>
    <row r="10172" spans="1:3">
      <c r="A10172" t="s">
        <v>334</v>
      </c>
      <c r="B10172" t="s">
        <v>285</v>
      </c>
      <c r="C10172" t="str">
        <f>TRIM(Data3_1[[#This Row],[Value]])</f>
        <v>Barbecue Sauce</v>
      </c>
    </row>
    <row r="10173" spans="1:3">
      <c r="A10173" t="s">
        <v>329</v>
      </c>
      <c r="B10173" t="s">
        <v>320</v>
      </c>
      <c r="C10173" t="str">
        <f>TRIM(Data3_1[[#This Row],[Value]])</f>
        <v>Coarse Sicilian Salami</v>
      </c>
    </row>
    <row r="10174" spans="1:3">
      <c r="A10174" t="s">
        <v>330</v>
      </c>
      <c r="B10174" t="s">
        <v>273</v>
      </c>
      <c r="C10174" t="str">
        <f>TRIM(Data3_1[[#This Row],[Value]])</f>
        <v>Tomatoes</v>
      </c>
    </row>
    <row r="10175" spans="1:3">
      <c r="A10175" t="s">
        <v>331</v>
      </c>
      <c r="B10175" t="s">
        <v>274</v>
      </c>
      <c r="C10175" t="str">
        <f>TRIM(Data3_1[[#This Row],[Value]])</f>
        <v>Green Olives</v>
      </c>
    </row>
    <row r="10176" spans="1:3">
      <c r="A10176" t="s">
        <v>332</v>
      </c>
      <c r="B10176" t="s">
        <v>321</v>
      </c>
      <c r="C10176" t="str">
        <f>TRIM(Data3_1[[#This Row],[Value]])</f>
        <v>Luganega Sausage</v>
      </c>
    </row>
    <row r="10177" spans="1:3">
      <c r="A10177" t="s">
        <v>333</v>
      </c>
      <c r="B10177" t="s">
        <v>322</v>
      </c>
      <c r="C10177" t="str">
        <f>TRIM(Data3_1[[#This Row],[Value]])</f>
        <v>Onions</v>
      </c>
    </row>
    <row r="10178" spans="1:3">
      <c r="A10178" t="s">
        <v>334</v>
      </c>
      <c r="B10178" t="s">
        <v>270</v>
      </c>
      <c r="C10178" t="str">
        <f>TRIM(Data3_1[[#This Row],[Value]])</f>
        <v>Garlic</v>
      </c>
    </row>
    <row r="10179" spans="1:3">
      <c r="A10179" t="s">
        <v>329</v>
      </c>
      <c r="B10179" t="s">
        <v>47</v>
      </c>
      <c r="C10179" t="str">
        <f>TRIM(Data3_1[[#This Row],[Value]])</f>
        <v>Chicken</v>
      </c>
    </row>
    <row r="10180" spans="1:3">
      <c r="A10180" t="s">
        <v>330</v>
      </c>
      <c r="B10180" t="s">
        <v>273</v>
      </c>
      <c r="C10180" t="str">
        <f>TRIM(Data3_1[[#This Row],[Value]])</f>
        <v>Tomatoes</v>
      </c>
    </row>
    <row r="10181" spans="1:3">
      <c r="A10181" t="s">
        <v>331</v>
      </c>
      <c r="B10181" t="s">
        <v>263</v>
      </c>
      <c r="C10181" t="str">
        <f>TRIM(Data3_1[[#This Row],[Value]])</f>
        <v>Red Peppers</v>
      </c>
    </row>
    <row r="10182" spans="1:3">
      <c r="A10182" t="s">
        <v>332</v>
      </c>
      <c r="B10182" t="s">
        <v>262</v>
      </c>
      <c r="C10182" t="str">
        <f>TRIM(Data3_1[[#This Row],[Value]])</f>
        <v>Red Onions</v>
      </c>
    </row>
    <row r="10183" spans="1:3">
      <c r="A10183" t="s">
        <v>333</v>
      </c>
      <c r="B10183" t="s">
        <v>276</v>
      </c>
      <c r="C10183" t="str">
        <f>TRIM(Data3_1[[#This Row],[Value]])</f>
        <v>Jalapeno Peppers</v>
      </c>
    </row>
    <row r="10184" spans="1:3">
      <c r="A10184" t="s">
        <v>334</v>
      </c>
      <c r="B10184" t="s">
        <v>278</v>
      </c>
      <c r="C10184" t="str">
        <f>TRIM(Data3_1[[#This Row],[Value]])</f>
        <v>Corn</v>
      </c>
    </row>
    <row r="10185" spans="1:3">
      <c r="A10185" t="s">
        <v>335</v>
      </c>
      <c r="B10185" t="s">
        <v>277</v>
      </c>
      <c r="C10185" t="str">
        <f>TRIM(Data3_1[[#This Row],[Value]])</f>
        <v>Cilantro</v>
      </c>
    </row>
    <row r="10186" spans="1:3">
      <c r="A10186" t="s">
        <v>336</v>
      </c>
      <c r="B10186" t="s">
        <v>279</v>
      </c>
      <c r="C10186" t="str">
        <f>TRIM(Data3_1[[#This Row],[Value]])</f>
        <v>Chipotle Sauce</v>
      </c>
    </row>
    <row r="10187" spans="1:3">
      <c r="A10187" t="s">
        <v>329</v>
      </c>
      <c r="B10187" t="s">
        <v>289</v>
      </c>
      <c r="C10187" t="str">
        <f>TRIM(Data3_1[[#This Row],[Value]])</f>
        <v>Spinach</v>
      </c>
    </row>
    <row r="10188" spans="1:3">
      <c r="A10188" t="s">
        <v>330</v>
      </c>
      <c r="B10188" t="s">
        <v>262</v>
      </c>
      <c r="C10188" t="str">
        <f>TRIM(Data3_1[[#This Row],[Value]])</f>
        <v>Red Onions</v>
      </c>
    </row>
    <row r="10189" spans="1:3">
      <c r="A10189" t="s">
        <v>331</v>
      </c>
      <c r="B10189" t="s">
        <v>290</v>
      </c>
      <c r="C10189" t="str">
        <f>TRIM(Data3_1[[#This Row],[Value]])</f>
        <v>Pepperoni</v>
      </c>
    </row>
    <row r="10190" spans="1:3">
      <c r="A10190" t="s">
        <v>332</v>
      </c>
      <c r="B10190" t="s">
        <v>273</v>
      </c>
      <c r="C10190" t="str">
        <f>TRIM(Data3_1[[#This Row],[Value]])</f>
        <v>Tomatoes</v>
      </c>
    </row>
    <row r="10191" spans="1:3">
      <c r="A10191" t="s">
        <v>333</v>
      </c>
      <c r="B10191" t="s">
        <v>291</v>
      </c>
      <c r="C10191" t="str">
        <f>TRIM(Data3_1[[#This Row],[Value]])</f>
        <v>Artichokes</v>
      </c>
    </row>
    <row r="10192" spans="1:3">
      <c r="A10192" t="s">
        <v>334</v>
      </c>
      <c r="B10192" t="s">
        <v>292</v>
      </c>
      <c r="C10192" t="str">
        <f>TRIM(Data3_1[[#This Row],[Value]])</f>
        <v>Kalamata Olives</v>
      </c>
    </row>
    <row r="10193" spans="1:3">
      <c r="A10193" t="s">
        <v>335</v>
      </c>
      <c r="B10193" t="s">
        <v>270</v>
      </c>
      <c r="C10193" t="str">
        <f>TRIM(Data3_1[[#This Row],[Value]])</f>
        <v>Garlic</v>
      </c>
    </row>
    <row r="10194" spans="1:3">
      <c r="A10194" t="s">
        <v>336</v>
      </c>
      <c r="B10194" t="s">
        <v>293</v>
      </c>
      <c r="C10194" t="str">
        <f>TRIM(Data3_1[[#This Row],[Value]])</f>
        <v>Asiago Cheese</v>
      </c>
    </row>
    <row r="10195" spans="1:3">
      <c r="A10195" t="s">
        <v>329</v>
      </c>
      <c r="B10195" t="s">
        <v>265</v>
      </c>
      <c r="C10195" t="str">
        <f>TRIM(Data3_1[[#This Row],[Value]])</f>
        <v>Mozzarella Cheese</v>
      </c>
    </row>
    <row r="10196" spans="1:3">
      <c r="A10196" t="s">
        <v>330</v>
      </c>
      <c r="B10196" t="s">
        <v>266</v>
      </c>
      <c r="C10196" t="str">
        <f>TRIM(Data3_1[[#This Row],[Value]])</f>
        <v>Provolone Cheese</v>
      </c>
    </row>
    <row r="10197" spans="1:3">
      <c r="A10197" t="s">
        <v>331</v>
      </c>
      <c r="B10197" t="s">
        <v>267</v>
      </c>
      <c r="C10197" t="str">
        <f>TRIM(Data3_1[[#This Row],[Value]])</f>
        <v>Smoked Gouda Cheese</v>
      </c>
    </row>
    <row r="10198" spans="1:3">
      <c r="A10198" t="s">
        <v>332</v>
      </c>
      <c r="B10198" t="s">
        <v>268</v>
      </c>
      <c r="C10198" t="str">
        <f>TRIM(Data3_1[[#This Row],[Value]])</f>
        <v>Romano Cheese</v>
      </c>
    </row>
    <row r="10199" spans="1:3">
      <c r="A10199" t="s">
        <v>333</v>
      </c>
      <c r="B10199" t="s">
        <v>269</v>
      </c>
      <c r="C10199" t="str">
        <f>TRIM(Data3_1[[#This Row],[Value]])</f>
        <v>Blue Cheese</v>
      </c>
    </row>
    <row r="10200" spans="1:3">
      <c r="A10200" t="s">
        <v>334</v>
      </c>
      <c r="B10200" t="s">
        <v>270</v>
      </c>
      <c r="C10200" t="str">
        <f>TRIM(Data3_1[[#This Row],[Value]])</f>
        <v>Garlic</v>
      </c>
    </row>
    <row r="10201" spans="1:3">
      <c r="A10201" t="s">
        <v>329</v>
      </c>
      <c r="B10201" t="s">
        <v>286</v>
      </c>
      <c r="C10201" t="str">
        <f>TRIM(Data3_1[[#This Row],[Value]])</f>
        <v>Kalamata Olives</v>
      </c>
    </row>
    <row r="10202" spans="1:3">
      <c r="A10202" t="s">
        <v>330</v>
      </c>
      <c r="B10202" t="s">
        <v>287</v>
      </c>
      <c r="C10202" t="str">
        <f>TRIM(Data3_1[[#This Row],[Value]])</f>
        <v>Feta Cheese</v>
      </c>
    </row>
    <row r="10203" spans="1:3">
      <c r="A10203" t="s">
        <v>331</v>
      </c>
      <c r="B10203" t="s">
        <v>273</v>
      </c>
      <c r="C10203" t="str">
        <f>TRIM(Data3_1[[#This Row],[Value]])</f>
        <v>Tomatoes</v>
      </c>
    </row>
    <row r="10204" spans="1:3">
      <c r="A10204" t="s">
        <v>332</v>
      </c>
      <c r="B10204" t="s">
        <v>270</v>
      </c>
      <c r="C10204" t="str">
        <f>TRIM(Data3_1[[#This Row],[Value]])</f>
        <v>Garlic</v>
      </c>
    </row>
    <row r="10205" spans="1:3">
      <c r="A10205" t="s">
        <v>333</v>
      </c>
      <c r="B10205" t="s">
        <v>288</v>
      </c>
      <c r="C10205" t="str">
        <f>TRIM(Data3_1[[#This Row],[Value]])</f>
        <v>Beef Chuck Roast</v>
      </c>
    </row>
    <row r="10206" spans="1:3">
      <c r="A10206" t="s">
        <v>334</v>
      </c>
      <c r="B10206" t="s">
        <v>262</v>
      </c>
      <c r="C10206" t="str">
        <f>TRIM(Data3_1[[#This Row],[Value]])</f>
        <v>Red Onions</v>
      </c>
    </row>
    <row r="10207" spans="1:3">
      <c r="A10207" t="s">
        <v>329</v>
      </c>
      <c r="B10207" t="s">
        <v>283</v>
      </c>
      <c r="C10207" t="str">
        <f>TRIM(Data3_1[[#This Row],[Value]])</f>
        <v>Barbecued Chicken</v>
      </c>
    </row>
    <row r="10208" spans="1:3">
      <c r="A10208" t="s">
        <v>330</v>
      </c>
      <c r="B10208" t="s">
        <v>263</v>
      </c>
      <c r="C10208" t="str">
        <f>TRIM(Data3_1[[#This Row],[Value]])</f>
        <v>Red Peppers</v>
      </c>
    </row>
    <row r="10209" spans="1:3">
      <c r="A10209" t="s">
        <v>331</v>
      </c>
      <c r="B10209" t="s">
        <v>284</v>
      </c>
      <c r="C10209" t="str">
        <f>TRIM(Data3_1[[#This Row],[Value]])</f>
        <v>Green Peppers</v>
      </c>
    </row>
    <row r="10210" spans="1:3">
      <c r="A10210" t="s">
        <v>332</v>
      </c>
      <c r="B10210" t="s">
        <v>273</v>
      </c>
      <c r="C10210" t="str">
        <f>TRIM(Data3_1[[#This Row],[Value]])</f>
        <v>Tomatoes</v>
      </c>
    </row>
    <row r="10211" spans="1:3">
      <c r="A10211" t="s">
        <v>333</v>
      </c>
      <c r="B10211" t="s">
        <v>262</v>
      </c>
      <c r="C10211" t="str">
        <f>TRIM(Data3_1[[#This Row],[Value]])</f>
        <v>Red Onions</v>
      </c>
    </row>
    <row r="10212" spans="1:3">
      <c r="A10212" t="s">
        <v>334</v>
      </c>
      <c r="B10212" t="s">
        <v>285</v>
      </c>
      <c r="C10212" t="str">
        <f>TRIM(Data3_1[[#This Row],[Value]])</f>
        <v>Barbecue Sauce</v>
      </c>
    </row>
    <row r="10213" spans="1:3">
      <c r="A10213" t="s">
        <v>329</v>
      </c>
      <c r="B10213" t="s">
        <v>47</v>
      </c>
      <c r="C10213" t="str">
        <f>TRIM(Data3_1[[#This Row],[Value]])</f>
        <v>Chicken</v>
      </c>
    </row>
    <row r="10214" spans="1:3">
      <c r="A10214" t="s">
        <v>330</v>
      </c>
      <c r="B10214" t="s">
        <v>303</v>
      </c>
      <c r="C10214" t="str">
        <f>TRIM(Data3_1[[#This Row],[Value]])</f>
        <v>Artichoke</v>
      </c>
    </row>
    <row r="10215" spans="1:3">
      <c r="A10215" t="s">
        <v>331</v>
      </c>
      <c r="B10215" t="s">
        <v>302</v>
      </c>
      <c r="C10215" t="str">
        <f>TRIM(Data3_1[[#This Row],[Value]])</f>
        <v>Spinach</v>
      </c>
    </row>
    <row r="10216" spans="1:3">
      <c r="A10216" t="s">
        <v>332</v>
      </c>
      <c r="B10216" t="s">
        <v>270</v>
      </c>
      <c r="C10216" t="str">
        <f>TRIM(Data3_1[[#This Row],[Value]])</f>
        <v>Garlic</v>
      </c>
    </row>
    <row r="10217" spans="1:3">
      <c r="A10217" t="s">
        <v>333</v>
      </c>
      <c r="B10217" t="s">
        <v>276</v>
      </c>
      <c r="C10217" t="str">
        <f>TRIM(Data3_1[[#This Row],[Value]])</f>
        <v>Jalapeno Peppers</v>
      </c>
    </row>
    <row r="10218" spans="1:3">
      <c r="A10218" t="s">
        <v>334</v>
      </c>
      <c r="B10218" t="s">
        <v>304</v>
      </c>
      <c r="C10218" t="str">
        <f>TRIM(Data3_1[[#This Row],[Value]])</f>
        <v>Fontina Cheese</v>
      </c>
    </row>
    <row r="10219" spans="1:3">
      <c r="A10219" t="s">
        <v>335</v>
      </c>
      <c r="B10219" t="s">
        <v>305</v>
      </c>
      <c r="C10219" t="str">
        <f>TRIM(Data3_1[[#This Row],[Value]])</f>
        <v>Gouda Cheese</v>
      </c>
    </row>
    <row r="10220" spans="1:3">
      <c r="A10220" t="s">
        <v>329</v>
      </c>
      <c r="B10220" t="s">
        <v>286</v>
      </c>
      <c r="C10220" t="str">
        <f>TRIM(Data3_1[[#This Row],[Value]])</f>
        <v>Kalamata Olives</v>
      </c>
    </row>
    <row r="10221" spans="1:3">
      <c r="A10221" t="s">
        <v>330</v>
      </c>
      <c r="B10221" t="s">
        <v>287</v>
      </c>
      <c r="C10221" t="str">
        <f>TRIM(Data3_1[[#This Row],[Value]])</f>
        <v>Feta Cheese</v>
      </c>
    </row>
    <row r="10222" spans="1:3">
      <c r="A10222" t="s">
        <v>331</v>
      </c>
      <c r="B10222" t="s">
        <v>273</v>
      </c>
      <c r="C10222" t="str">
        <f>TRIM(Data3_1[[#This Row],[Value]])</f>
        <v>Tomatoes</v>
      </c>
    </row>
    <row r="10223" spans="1:3">
      <c r="A10223" t="s">
        <v>332</v>
      </c>
      <c r="B10223" t="s">
        <v>270</v>
      </c>
      <c r="C10223" t="str">
        <f>TRIM(Data3_1[[#This Row],[Value]])</f>
        <v>Garlic</v>
      </c>
    </row>
    <row r="10224" spans="1:3">
      <c r="A10224" t="s">
        <v>333</v>
      </c>
      <c r="B10224" t="s">
        <v>288</v>
      </c>
      <c r="C10224" t="str">
        <f>TRIM(Data3_1[[#This Row],[Value]])</f>
        <v>Beef Chuck Roast</v>
      </c>
    </row>
    <row r="10225" spans="1:3">
      <c r="A10225" t="s">
        <v>334</v>
      </c>
      <c r="B10225" t="s">
        <v>262</v>
      </c>
      <c r="C10225" t="str">
        <f>TRIM(Data3_1[[#This Row],[Value]])</f>
        <v>Red Onions</v>
      </c>
    </row>
    <row r="10226" spans="1:3">
      <c r="A10226" t="s">
        <v>329</v>
      </c>
      <c r="B10226" t="s">
        <v>47</v>
      </c>
      <c r="C10226" t="str">
        <f>TRIM(Data3_1[[#This Row],[Value]])</f>
        <v>Chicken</v>
      </c>
    </row>
    <row r="10227" spans="1:3">
      <c r="A10227" t="s">
        <v>330</v>
      </c>
      <c r="B10227" t="s">
        <v>303</v>
      </c>
      <c r="C10227" t="str">
        <f>TRIM(Data3_1[[#This Row],[Value]])</f>
        <v>Artichoke</v>
      </c>
    </row>
    <row r="10228" spans="1:3">
      <c r="A10228" t="s">
        <v>331</v>
      </c>
      <c r="B10228" t="s">
        <v>302</v>
      </c>
      <c r="C10228" t="str">
        <f>TRIM(Data3_1[[#This Row],[Value]])</f>
        <v>Spinach</v>
      </c>
    </row>
    <row r="10229" spans="1:3">
      <c r="A10229" t="s">
        <v>332</v>
      </c>
      <c r="B10229" t="s">
        <v>270</v>
      </c>
      <c r="C10229" t="str">
        <f>TRIM(Data3_1[[#This Row],[Value]])</f>
        <v>Garlic</v>
      </c>
    </row>
    <row r="10230" spans="1:3">
      <c r="A10230" t="s">
        <v>333</v>
      </c>
      <c r="B10230" t="s">
        <v>276</v>
      </c>
      <c r="C10230" t="str">
        <f>TRIM(Data3_1[[#This Row],[Value]])</f>
        <v>Jalapeno Peppers</v>
      </c>
    </row>
    <row r="10231" spans="1:3">
      <c r="A10231" t="s">
        <v>334</v>
      </c>
      <c r="B10231" t="s">
        <v>304</v>
      </c>
      <c r="C10231" t="str">
        <f>TRIM(Data3_1[[#This Row],[Value]])</f>
        <v>Fontina Cheese</v>
      </c>
    </row>
    <row r="10232" spans="1:3">
      <c r="A10232" t="s">
        <v>335</v>
      </c>
      <c r="B10232" t="s">
        <v>305</v>
      </c>
      <c r="C10232" t="str">
        <f>TRIM(Data3_1[[#This Row],[Value]])</f>
        <v>Gouda Cheese</v>
      </c>
    </row>
    <row r="10233" spans="1:3">
      <c r="A10233" t="s">
        <v>329</v>
      </c>
      <c r="B10233" t="s">
        <v>260</v>
      </c>
      <c r="C10233" t="str">
        <f>TRIM(Data3_1[[#This Row],[Value]])</f>
        <v>Pepperoni</v>
      </c>
    </row>
    <row r="10234" spans="1:3">
      <c r="A10234" t="s">
        <v>330</v>
      </c>
      <c r="B10234" t="s">
        <v>261</v>
      </c>
      <c r="C10234" t="str">
        <f>TRIM(Data3_1[[#This Row],[Value]])</f>
        <v>Mushrooms</v>
      </c>
    </row>
    <row r="10235" spans="1:3">
      <c r="A10235" t="s">
        <v>331</v>
      </c>
      <c r="B10235" t="s">
        <v>262</v>
      </c>
      <c r="C10235" t="str">
        <f>TRIM(Data3_1[[#This Row],[Value]])</f>
        <v>Red Onions</v>
      </c>
    </row>
    <row r="10236" spans="1:3">
      <c r="A10236" t="s">
        <v>332</v>
      </c>
      <c r="B10236" t="s">
        <v>263</v>
      </c>
      <c r="C10236" t="str">
        <f>TRIM(Data3_1[[#This Row],[Value]])</f>
        <v>Red Peppers</v>
      </c>
    </row>
    <row r="10237" spans="1:3">
      <c r="A10237" t="s">
        <v>333</v>
      </c>
      <c r="B10237" t="s">
        <v>264</v>
      </c>
      <c r="C10237" t="str">
        <f>TRIM(Data3_1[[#This Row],[Value]])</f>
        <v>Bacon</v>
      </c>
    </row>
    <row r="10238" spans="1:3">
      <c r="A10238" t="s">
        <v>329</v>
      </c>
      <c r="B10238" t="s">
        <v>271</v>
      </c>
      <c r="C10238" t="str">
        <f>TRIM(Data3_1[[#This Row],[Value]])</f>
        <v>Calabrese Salami</v>
      </c>
    </row>
    <row r="10239" spans="1:3">
      <c r="A10239" t="s">
        <v>330</v>
      </c>
      <c r="B10239" t="s">
        <v>272</v>
      </c>
      <c r="C10239" t="str">
        <f>TRIM(Data3_1[[#This Row],[Value]])</f>
        <v>Capocollo</v>
      </c>
    </row>
    <row r="10240" spans="1:3">
      <c r="A10240" t="s">
        <v>331</v>
      </c>
      <c r="B10240" t="s">
        <v>273</v>
      </c>
      <c r="C10240" t="str">
        <f>TRIM(Data3_1[[#This Row],[Value]])</f>
        <v>Tomatoes</v>
      </c>
    </row>
    <row r="10241" spans="1:3">
      <c r="A10241" t="s">
        <v>332</v>
      </c>
      <c r="B10241" t="s">
        <v>262</v>
      </c>
      <c r="C10241" t="str">
        <f>TRIM(Data3_1[[#This Row],[Value]])</f>
        <v>Red Onions</v>
      </c>
    </row>
    <row r="10242" spans="1:3">
      <c r="A10242" t="s">
        <v>333</v>
      </c>
      <c r="B10242" t="s">
        <v>274</v>
      </c>
      <c r="C10242" t="str">
        <f>TRIM(Data3_1[[#This Row],[Value]])</f>
        <v>Green Olives</v>
      </c>
    </row>
    <row r="10243" spans="1:3">
      <c r="A10243" t="s">
        <v>334</v>
      </c>
      <c r="B10243" t="s">
        <v>270</v>
      </c>
      <c r="C10243" t="str">
        <f>TRIM(Data3_1[[#This Row],[Value]])</f>
        <v>Garlic</v>
      </c>
    </row>
    <row r="10244" spans="1:3">
      <c r="A10244" t="s">
        <v>329</v>
      </c>
      <c r="B10244" t="s">
        <v>320</v>
      </c>
      <c r="C10244" t="str">
        <f>TRIM(Data3_1[[#This Row],[Value]])</f>
        <v>Coarse Sicilian Salami</v>
      </c>
    </row>
    <row r="10245" spans="1:3">
      <c r="A10245" t="s">
        <v>330</v>
      </c>
      <c r="B10245" t="s">
        <v>273</v>
      </c>
      <c r="C10245" t="str">
        <f>TRIM(Data3_1[[#This Row],[Value]])</f>
        <v>Tomatoes</v>
      </c>
    </row>
    <row r="10246" spans="1:3">
      <c r="A10246" t="s">
        <v>331</v>
      </c>
      <c r="B10246" t="s">
        <v>274</v>
      </c>
      <c r="C10246" t="str">
        <f>TRIM(Data3_1[[#This Row],[Value]])</f>
        <v>Green Olives</v>
      </c>
    </row>
    <row r="10247" spans="1:3">
      <c r="A10247" t="s">
        <v>332</v>
      </c>
      <c r="B10247" t="s">
        <v>321</v>
      </c>
      <c r="C10247" t="str">
        <f>TRIM(Data3_1[[#This Row],[Value]])</f>
        <v>Luganega Sausage</v>
      </c>
    </row>
    <row r="10248" spans="1:3">
      <c r="A10248" t="s">
        <v>333</v>
      </c>
      <c r="B10248" t="s">
        <v>322</v>
      </c>
      <c r="C10248" t="str">
        <f>TRIM(Data3_1[[#This Row],[Value]])</f>
        <v>Onions</v>
      </c>
    </row>
    <row r="10249" spans="1:3">
      <c r="A10249" t="s">
        <v>334</v>
      </c>
      <c r="B10249" t="s">
        <v>270</v>
      </c>
      <c r="C10249" t="str">
        <f>TRIM(Data3_1[[#This Row],[Value]])</f>
        <v>Garlic</v>
      </c>
    </row>
    <row r="10250" spans="1:3">
      <c r="A10250" t="s">
        <v>329</v>
      </c>
      <c r="B10250" t="s">
        <v>265</v>
      </c>
      <c r="C10250" t="str">
        <f>TRIM(Data3_1[[#This Row],[Value]])</f>
        <v>Mozzarella Cheese</v>
      </c>
    </row>
    <row r="10251" spans="1:3">
      <c r="A10251" t="s">
        <v>330</v>
      </c>
      <c r="B10251" t="s">
        <v>266</v>
      </c>
      <c r="C10251" t="str">
        <f>TRIM(Data3_1[[#This Row],[Value]])</f>
        <v>Provolone Cheese</v>
      </c>
    </row>
    <row r="10252" spans="1:3">
      <c r="A10252" t="s">
        <v>331</v>
      </c>
      <c r="B10252" t="s">
        <v>267</v>
      </c>
      <c r="C10252" t="str">
        <f>TRIM(Data3_1[[#This Row],[Value]])</f>
        <v>Smoked Gouda Cheese</v>
      </c>
    </row>
    <row r="10253" spans="1:3">
      <c r="A10253" t="s">
        <v>332</v>
      </c>
      <c r="B10253" t="s">
        <v>268</v>
      </c>
      <c r="C10253" t="str">
        <f>TRIM(Data3_1[[#This Row],[Value]])</f>
        <v>Romano Cheese</v>
      </c>
    </row>
    <row r="10254" spans="1:3">
      <c r="A10254" t="s">
        <v>333</v>
      </c>
      <c r="B10254" t="s">
        <v>269</v>
      </c>
      <c r="C10254" t="str">
        <f>TRIM(Data3_1[[#This Row],[Value]])</f>
        <v>Blue Cheese</v>
      </c>
    </row>
    <row r="10255" spans="1:3">
      <c r="A10255" t="s">
        <v>334</v>
      </c>
      <c r="B10255" t="s">
        <v>270</v>
      </c>
      <c r="C10255" t="str">
        <f>TRIM(Data3_1[[#This Row],[Value]])</f>
        <v>Garlic</v>
      </c>
    </row>
    <row r="10256" spans="1:3">
      <c r="A10256" t="s">
        <v>329</v>
      </c>
      <c r="B10256" t="s">
        <v>320</v>
      </c>
      <c r="C10256" t="str">
        <f>TRIM(Data3_1[[#This Row],[Value]])</f>
        <v>Coarse Sicilian Salami</v>
      </c>
    </row>
    <row r="10257" spans="1:3">
      <c r="A10257" t="s">
        <v>330</v>
      </c>
      <c r="B10257" t="s">
        <v>273</v>
      </c>
      <c r="C10257" t="str">
        <f>TRIM(Data3_1[[#This Row],[Value]])</f>
        <v>Tomatoes</v>
      </c>
    </row>
    <row r="10258" spans="1:3">
      <c r="A10258" t="s">
        <v>331</v>
      </c>
      <c r="B10258" t="s">
        <v>274</v>
      </c>
      <c r="C10258" t="str">
        <f>TRIM(Data3_1[[#This Row],[Value]])</f>
        <v>Green Olives</v>
      </c>
    </row>
    <row r="10259" spans="1:3">
      <c r="A10259" t="s">
        <v>332</v>
      </c>
      <c r="B10259" t="s">
        <v>321</v>
      </c>
      <c r="C10259" t="str">
        <f>TRIM(Data3_1[[#This Row],[Value]])</f>
        <v>Luganega Sausage</v>
      </c>
    </row>
    <row r="10260" spans="1:3">
      <c r="A10260" t="s">
        <v>333</v>
      </c>
      <c r="B10260" t="s">
        <v>322</v>
      </c>
      <c r="C10260" t="str">
        <f>TRIM(Data3_1[[#This Row],[Value]])</f>
        <v>Onions</v>
      </c>
    </row>
    <row r="10261" spans="1:3">
      <c r="A10261" t="s">
        <v>334</v>
      </c>
      <c r="B10261" t="s">
        <v>270</v>
      </c>
      <c r="C10261" t="str">
        <f>TRIM(Data3_1[[#This Row],[Value]])</f>
        <v>Garlic</v>
      </c>
    </row>
    <row r="10262" spans="1:3">
      <c r="A10262" t="s">
        <v>329</v>
      </c>
      <c r="B10262" t="s">
        <v>47</v>
      </c>
      <c r="C10262" t="str">
        <f>TRIM(Data3_1[[#This Row],[Value]])</f>
        <v>Chicken</v>
      </c>
    </row>
    <row r="10263" spans="1:3">
      <c r="A10263" t="s">
        <v>330</v>
      </c>
      <c r="B10263" t="s">
        <v>273</v>
      </c>
      <c r="C10263" t="str">
        <f>TRIM(Data3_1[[#This Row],[Value]])</f>
        <v>Tomatoes</v>
      </c>
    </row>
    <row r="10264" spans="1:3">
      <c r="A10264" t="s">
        <v>331</v>
      </c>
      <c r="B10264" t="s">
        <v>263</v>
      </c>
      <c r="C10264" t="str">
        <f>TRIM(Data3_1[[#This Row],[Value]])</f>
        <v>Red Peppers</v>
      </c>
    </row>
    <row r="10265" spans="1:3">
      <c r="A10265" t="s">
        <v>332</v>
      </c>
      <c r="B10265" t="s">
        <v>302</v>
      </c>
      <c r="C10265" t="str">
        <f>TRIM(Data3_1[[#This Row],[Value]])</f>
        <v>Spinach</v>
      </c>
    </row>
    <row r="10266" spans="1:3">
      <c r="A10266" t="s">
        <v>333</v>
      </c>
      <c r="B10266" t="s">
        <v>270</v>
      </c>
      <c r="C10266" t="str">
        <f>TRIM(Data3_1[[#This Row],[Value]])</f>
        <v>Garlic</v>
      </c>
    </row>
    <row r="10267" spans="1:3">
      <c r="A10267" t="s">
        <v>334</v>
      </c>
      <c r="B10267" t="s">
        <v>299</v>
      </c>
      <c r="C10267" t="str">
        <f>TRIM(Data3_1[[#This Row],[Value]])</f>
        <v>Pesto Sauce</v>
      </c>
    </row>
    <row r="10268" spans="1:3">
      <c r="A10268" t="s">
        <v>329</v>
      </c>
      <c r="B10268" t="s">
        <v>271</v>
      </c>
      <c r="C10268" t="str">
        <f>TRIM(Data3_1[[#This Row],[Value]])</f>
        <v>Calabrese Salami</v>
      </c>
    </row>
    <row r="10269" spans="1:3">
      <c r="A10269" t="s">
        <v>330</v>
      </c>
      <c r="B10269" t="s">
        <v>272</v>
      </c>
      <c r="C10269" t="str">
        <f>TRIM(Data3_1[[#This Row],[Value]])</f>
        <v>Capocollo</v>
      </c>
    </row>
    <row r="10270" spans="1:3">
      <c r="A10270" t="s">
        <v>331</v>
      </c>
      <c r="B10270" t="s">
        <v>273</v>
      </c>
      <c r="C10270" t="str">
        <f>TRIM(Data3_1[[#This Row],[Value]])</f>
        <v>Tomatoes</v>
      </c>
    </row>
    <row r="10271" spans="1:3">
      <c r="A10271" t="s">
        <v>332</v>
      </c>
      <c r="B10271" t="s">
        <v>262</v>
      </c>
      <c r="C10271" t="str">
        <f>TRIM(Data3_1[[#This Row],[Value]])</f>
        <v>Red Onions</v>
      </c>
    </row>
    <row r="10272" spans="1:3">
      <c r="A10272" t="s">
        <v>333</v>
      </c>
      <c r="B10272" t="s">
        <v>274</v>
      </c>
      <c r="C10272" t="str">
        <f>TRIM(Data3_1[[#This Row],[Value]])</f>
        <v>Green Olives</v>
      </c>
    </row>
    <row r="10273" spans="1:3">
      <c r="A10273" t="s">
        <v>334</v>
      </c>
      <c r="B10273" t="s">
        <v>270</v>
      </c>
      <c r="C10273" t="str">
        <f>TRIM(Data3_1[[#This Row],[Value]])</f>
        <v>Garlic</v>
      </c>
    </row>
    <row r="10274" spans="1:3">
      <c r="A10274" t="s">
        <v>329</v>
      </c>
      <c r="B10274" t="s">
        <v>265</v>
      </c>
      <c r="C10274" t="str">
        <f>TRIM(Data3_1[[#This Row],[Value]])</f>
        <v>Mozzarella Cheese</v>
      </c>
    </row>
    <row r="10275" spans="1:3">
      <c r="A10275" t="s">
        <v>330</v>
      </c>
      <c r="B10275" t="s">
        <v>290</v>
      </c>
      <c r="C10275" t="str">
        <f>TRIM(Data3_1[[#This Row],[Value]])</f>
        <v>Pepperoni</v>
      </c>
    </row>
    <row r="10276" spans="1:3">
      <c r="A10276" t="s">
        <v>329</v>
      </c>
      <c r="B10276" t="s">
        <v>47</v>
      </c>
      <c r="C10276" t="str">
        <f>TRIM(Data3_1[[#This Row],[Value]])</f>
        <v>Chicken</v>
      </c>
    </row>
    <row r="10277" spans="1:3">
      <c r="A10277" t="s">
        <v>330</v>
      </c>
      <c r="B10277" t="s">
        <v>262</v>
      </c>
      <c r="C10277" t="str">
        <f>TRIM(Data3_1[[#This Row],[Value]])</f>
        <v>Red Onions</v>
      </c>
    </row>
    <row r="10278" spans="1:3">
      <c r="A10278" t="s">
        <v>331</v>
      </c>
      <c r="B10278" t="s">
        <v>263</v>
      </c>
      <c r="C10278" t="str">
        <f>TRIM(Data3_1[[#This Row],[Value]])</f>
        <v>Red Peppers</v>
      </c>
    </row>
    <row r="10279" spans="1:3">
      <c r="A10279" t="s">
        <v>332</v>
      </c>
      <c r="B10279" t="s">
        <v>261</v>
      </c>
      <c r="C10279" t="str">
        <f>TRIM(Data3_1[[#This Row],[Value]])</f>
        <v>Mushrooms</v>
      </c>
    </row>
    <row r="10280" spans="1:3">
      <c r="A10280" t="s">
        <v>333</v>
      </c>
      <c r="B10280" t="s">
        <v>293</v>
      </c>
      <c r="C10280" t="str">
        <f>TRIM(Data3_1[[#This Row],[Value]])</f>
        <v>Asiago Cheese</v>
      </c>
    </row>
    <row r="10281" spans="1:3">
      <c r="A10281" t="s">
        <v>334</v>
      </c>
      <c r="B10281" t="s">
        <v>323</v>
      </c>
      <c r="C10281" t="str">
        <f>TRIM(Data3_1[[#This Row],[Value]])</f>
        <v>Alfredo Sauce</v>
      </c>
    </row>
    <row r="10282" spans="1:3">
      <c r="A10282" t="s">
        <v>329</v>
      </c>
      <c r="B10282" t="s">
        <v>275</v>
      </c>
      <c r="C10282" t="str">
        <f>TRIM(Data3_1[[#This Row],[Value]])</f>
        <v>Tomatoes</v>
      </c>
    </row>
    <row r="10283" spans="1:3">
      <c r="A10283" t="s">
        <v>330</v>
      </c>
      <c r="B10283" t="s">
        <v>313</v>
      </c>
      <c r="C10283" t="str">
        <f>TRIM(Data3_1[[#This Row],[Value]])</f>
        <v>Anchovies</v>
      </c>
    </row>
    <row r="10284" spans="1:3">
      <c r="A10284" t="s">
        <v>331</v>
      </c>
      <c r="B10284" t="s">
        <v>274</v>
      </c>
      <c r="C10284" t="str">
        <f>TRIM(Data3_1[[#This Row],[Value]])</f>
        <v>Green Olives</v>
      </c>
    </row>
    <row r="10285" spans="1:3">
      <c r="A10285" t="s">
        <v>332</v>
      </c>
      <c r="B10285" t="s">
        <v>262</v>
      </c>
      <c r="C10285" t="str">
        <f>TRIM(Data3_1[[#This Row],[Value]])</f>
        <v>Red Onions</v>
      </c>
    </row>
    <row r="10286" spans="1:3">
      <c r="A10286" t="s">
        <v>333</v>
      </c>
      <c r="B10286" t="s">
        <v>270</v>
      </c>
      <c r="C10286" t="str">
        <f>TRIM(Data3_1[[#This Row],[Value]])</f>
        <v>Garlic</v>
      </c>
    </row>
    <row r="10287" spans="1:3">
      <c r="A10287" t="s">
        <v>329</v>
      </c>
      <c r="B10287" t="s">
        <v>47</v>
      </c>
      <c r="C10287" t="str">
        <f>TRIM(Data3_1[[#This Row],[Value]])</f>
        <v>Chicken</v>
      </c>
    </row>
    <row r="10288" spans="1:3">
      <c r="A10288" t="s">
        <v>330</v>
      </c>
      <c r="B10288" t="s">
        <v>273</v>
      </c>
      <c r="C10288" t="str">
        <f>TRIM(Data3_1[[#This Row],[Value]])</f>
        <v>Tomatoes</v>
      </c>
    </row>
    <row r="10289" spans="1:3">
      <c r="A10289" t="s">
        <v>331</v>
      </c>
      <c r="B10289" t="s">
        <v>263</v>
      </c>
      <c r="C10289" t="str">
        <f>TRIM(Data3_1[[#This Row],[Value]])</f>
        <v>Red Peppers</v>
      </c>
    </row>
    <row r="10290" spans="1:3">
      <c r="A10290" t="s">
        <v>332</v>
      </c>
      <c r="B10290" t="s">
        <v>302</v>
      </c>
      <c r="C10290" t="str">
        <f>TRIM(Data3_1[[#This Row],[Value]])</f>
        <v>Spinach</v>
      </c>
    </row>
    <row r="10291" spans="1:3">
      <c r="A10291" t="s">
        <v>333</v>
      </c>
      <c r="B10291" t="s">
        <v>270</v>
      </c>
      <c r="C10291" t="str">
        <f>TRIM(Data3_1[[#This Row],[Value]])</f>
        <v>Garlic</v>
      </c>
    </row>
    <row r="10292" spans="1:3">
      <c r="A10292" t="s">
        <v>334</v>
      </c>
      <c r="B10292" t="s">
        <v>299</v>
      </c>
      <c r="C10292" t="str">
        <f>TRIM(Data3_1[[#This Row],[Value]])</f>
        <v>Pesto Sauce</v>
      </c>
    </row>
    <row r="10293" spans="1:3">
      <c r="A10293" t="s">
        <v>329</v>
      </c>
      <c r="B10293" t="s">
        <v>319</v>
      </c>
      <c r="C10293" t="str">
        <f>TRIM(Data3_1[[#This Row],[Value]])</f>
        <v>Genoa Salami</v>
      </c>
    </row>
    <row r="10294" spans="1:3">
      <c r="A10294" t="s">
        <v>330</v>
      </c>
      <c r="B10294" t="s">
        <v>272</v>
      </c>
      <c r="C10294" t="str">
        <f>TRIM(Data3_1[[#This Row],[Value]])</f>
        <v>Capocollo</v>
      </c>
    </row>
    <row r="10295" spans="1:3">
      <c r="A10295" t="s">
        <v>331</v>
      </c>
      <c r="B10295" t="s">
        <v>290</v>
      </c>
      <c r="C10295" t="str">
        <f>TRIM(Data3_1[[#This Row],[Value]])</f>
        <v>Pepperoni</v>
      </c>
    </row>
    <row r="10296" spans="1:3">
      <c r="A10296" t="s">
        <v>332</v>
      </c>
      <c r="B10296" t="s">
        <v>273</v>
      </c>
      <c r="C10296" t="str">
        <f>TRIM(Data3_1[[#This Row],[Value]])</f>
        <v>Tomatoes</v>
      </c>
    </row>
    <row r="10297" spans="1:3">
      <c r="A10297" t="s">
        <v>333</v>
      </c>
      <c r="B10297" t="s">
        <v>293</v>
      </c>
      <c r="C10297" t="str">
        <f>TRIM(Data3_1[[#This Row],[Value]])</f>
        <v>Asiago Cheese</v>
      </c>
    </row>
    <row r="10298" spans="1:3">
      <c r="A10298" t="s">
        <v>334</v>
      </c>
      <c r="B10298" t="s">
        <v>270</v>
      </c>
      <c r="C10298" t="str">
        <f>TRIM(Data3_1[[#This Row],[Value]])</f>
        <v>Garlic</v>
      </c>
    </row>
    <row r="10299" spans="1:3">
      <c r="A10299" t="s">
        <v>329</v>
      </c>
      <c r="B10299" t="s">
        <v>275</v>
      </c>
      <c r="C10299" t="str">
        <f>TRIM(Data3_1[[#This Row],[Value]])</f>
        <v>Tomatoes</v>
      </c>
    </row>
    <row r="10300" spans="1:3">
      <c r="A10300" t="s">
        <v>330</v>
      </c>
      <c r="B10300" t="s">
        <v>313</v>
      </c>
      <c r="C10300" t="str">
        <f>TRIM(Data3_1[[#This Row],[Value]])</f>
        <v>Anchovies</v>
      </c>
    </row>
    <row r="10301" spans="1:3">
      <c r="A10301" t="s">
        <v>331</v>
      </c>
      <c r="B10301" t="s">
        <v>274</v>
      </c>
      <c r="C10301" t="str">
        <f>TRIM(Data3_1[[#This Row],[Value]])</f>
        <v>Green Olives</v>
      </c>
    </row>
    <row r="10302" spans="1:3">
      <c r="A10302" t="s">
        <v>332</v>
      </c>
      <c r="B10302" t="s">
        <v>262</v>
      </c>
      <c r="C10302" t="str">
        <f>TRIM(Data3_1[[#This Row],[Value]])</f>
        <v>Red Onions</v>
      </c>
    </row>
    <row r="10303" spans="1:3">
      <c r="A10303" t="s">
        <v>333</v>
      </c>
      <c r="B10303" t="s">
        <v>270</v>
      </c>
      <c r="C10303" t="str">
        <f>TRIM(Data3_1[[#This Row],[Value]])</f>
        <v>Garlic</v>
      </c>
    </row>
    <row r="10304" spans="1:3">
      <c r="A10304" t="s">
        <v>329</v>
      </c>
      <c r="B10304" t="s">
        <v>319</v>
      </c>
      <c r="C10304" t="str">
        <f>TRIM(Data3_1[[#This Row],[Value]])</f>
        <v>Genoa Salami</v>
      </c>
    </row>
    <row r="10305" spans="1:3">
      <c r="A10305" t="s">
        <v>330</v>
      </c>
      <c r="B10305" t="s">
        <v>272</v>
      </c>
      <c r="C10305" t="str">
        <f>TRIM(Data3_1[[#This Row],[Value]])</f>
        <v>Capocollo</v>
      </c>
    </row>
    <row r="10306" spans="1:3">
      <c r="A10306" t="s">
        <v>331</v>
      </c>
      <c r="B10306" t="s">
        <v>290</v>
      </c>
      <c r="C10306" t="str">
        <f>TRIM(Data3_1[[#This Row],[Value]])</f>
        <v>Pepperoni</v>
      </c>
    </row>
    <row r="10307" spans="1:3">
      <c r="A10307" t="s">
        <v>332</v>
      </c>
      <c r="B10307" t="s">
        <v>273</v>
      </c>
      <c r="C10307" t="str">
        <f>TRIM(Data3_1[[#This Row],[Value]])</f>
        <v>Tomatoes</v>
      </c>
    </row>
    <row r="10308" spans="1:3">
      <c r="A10308" t="s">
        <v>333</v>
      </c>
      <c r="B10308" t="s">
        <v>293</v>
      </c>
      <c r="C10308" t="str">
        <f>TRIM(Data3_1[[#This Row],[Value]])</f>
        <v>Asiago Cheese</v>
      </c>
    </row>
    <row r="10309" spans="1:3">
      <c r="A10309" t="s">
        <v>334</v>
      </c>
      <c r="B10309" t="s">
        <v>270</v>
      </c>
      <c r="C10309" t="str">
        <f>TRIM(Data3_1[[#This Row],[Value]])</f>
        <v>Garlic</v>
      </c>
    </row>
    <row r="10310" spans="1:3">
      <c r="A10310" t="s">
        <v>329</v>
      </c>
      <c r="B10310" t="s">
        <v>294</v>
      </c>
      <c r="C10310" t="str">
        <f>TRIM(Data3_1[[#This Row],[Value]])</f>
        <v>Capocollo</v>
      </c>
    </row>
    <row r="10311" spans="1:3">
      <c r="A10311" t="s">
        <v>330</v>
      </c>
      <c r="B10311" t="s">
        <v>273</v>
      </c>
      <c r="C10311" t="str">
        <f>TRIM(Data3_1[[#This Row],[Value]])</f>
        <v>Tomatoes</v>
      </c>
    </row>
    <row r="10312" spans="1:3">
      <c r="A10312" t="s">
        <v>331</v>
      </c>
      <c r="B10312" t="s">
        <v>295</v>
      </c>
      <c r="C10312" t="str">
        <f>TRIM(Data3_1[[#This Row],[Value]])</f>
        <v>Goat Cheese</v>
      </c>
    </row>
    <row r="10313" spans="1:3">
      <c r="A10313" t="s">
        <v>332</v>
      </c>
      <c r="B10313" t="s">
        <v>291</v>
      </c>
      <c r="C10313" t="str">
        <f>TRIM(Data3_1[[#This Row],[Value]])</f>
        <v>Artichokes</v>
      </c>
    </row>
    <row r="10314" spans="1:3">
      <c r="A10314" t="s">
        <v>333</v>
      </c>
      <c r="B10314" t="s">
        <v>297</v>
      </c>
      <c r="C10314" t="str">
        <f>TRIM(Data3_1[[#This Row],[Value]])</f>
        <v>Peperoncini verdi</v>
      </c>
    </row>
    <row r="10315" spans="1:3">
      <c r="A10315" t="s">
        <v>334</v>
      </c>
      <c r="B10315" t="s">
        <v>270</v>
      </c>
      <c r="C10315" t="str">
        <f>TRIM(Data3_1[[#This Row],[Value]])</f>
        <v>Garlic</v>
      </c>
    </row>
    <row r="10316" spans="1:3">
      <c r="A10316" t="s">
        <v>329</v>
      </c>
      <c r="B10316" t="s">
        <v>289</v>
      </c>
      <c r="C10316" t="str">
        <f>TRIM(Data3_1[[#This Row],[Value]])</f>
        <v>Spinach</v>
      </c>
    </row>
    <row r="10317" spans="1:3">
      <c r="A10317" t="s">
        <v>330</v>
      </c>
      <c r="B10317" t="s">
        <v>262</v>
      </c>
      <c r="C10317" t="str">
        <f>TRIM(Data3_1[[#This Row],[Value]])</f>
        <v>Red Onions</v>
      </c>
    </row>
    <row r="10318" spans="1:3">
      <c r="A10318" t="s">
        <v>331</v>
      </c>
      <c r="B10318" t="s">
        <v>290</v>
      </c>
      <c r="C10318" t="str">
        <f>TRIM(Data3_1[[#This Row],[Value]])</f>
        <v>Pepperoni</v>
      </c>
    </row>
    <row r="10319" spans="1:3">
      <c r="A10319" t="s">
        <v>332</v>
      </c>
      <c r="B10319" t="s">
        <v>273</v>
      </c>
      <c r="C10319" t="str">
        <f>TRIM(Data3_1[[#This Row],[Value]])</f>
        <v>Tomatoes</v>
      </c>
    </row>
    <row r="10320" spans="1:3">
      <c r="A10320" t="s">
        <v>333</v>
      </c>
      <c r="B10320" t="s">
        <v>291</v>
      </c>
      <c r="C10320" t="str">
        <f>TRIM(Data3_1[[#This Row],[Value]])</f>
        <v>Artichokes</v>
      </c>
    </row>
    <row r="10321" spans="1:3">
      <c r="A10321" t="s">
        <v>334</v>
      </c>
      <c r="B10321" t="s">
        <v>292</v>
      </c>
      <c r="C10321" t="str">
        <f>TRIM(Data3_1[[#This Row],[Value]])</f>
        <v>Kalamata Olives</v>
      </c>
    </row>
    <row r="10322" spans="1:3">
      <c r="A10322" t="s">
        <v>335</v>
      </c>
      <c r="B10322" t="s">
        <v>270</v>
      </c>
      <c r="C10322" t="str">
        <f>TRIM(Data3_1[[#This Row],[Value]])</f>
        <v>Garlic</v>
      </c>
    </row>
    <row r="10323" spans="1:3">
      <c r="A10323" t="s">
        <v>336</v>
      </c>
      <c r="B10323" t="s">
        <v>293</v>
      </c>
      <c r="C10323" t="str">
        <f>TRIM(Data3_1[[#This Row],[Value]])</f>
        <v>Asiago Cheese</v>
      </c>
    </row>
    <row r="10324" spans="1:3">
      <c r="A10324" t="s">
        <v>329</v>
      </c>
      <c r="B10324" t="s">
        <v>257</v>
      </c>
      <c r="C10324" t="str">
        <f>TRIM(Data3_1[[#This Row],[Value]])</f>
        <v>Sliced Ham</v>
      </c>
    </row>
    <row r="10325" spans="1:3">
      <c r="A10325" t="s">
        <v>330</v>
      </c>
      <c r="B10325" t="s">
        <v>258</v>
      </c>
      <c r="C10325" t="str">
        <f>TRIM(Data3_1[[#This Row],[Value]])</f>
        <v>Pineapple</v>
      </c>
    </row>
    <row r="10326" spans="1:3">
      <c r="A10326" t="s">
        <v>331</v>
      </c>
      <c r="B10326" t="s">
        <v>259</v>
      </c>
      <c r="C10326" t="str">
        <f>TRIM(Data3_1[[#This Row],[Value]])</f>
        <v>Mozzarella Cheese</v>
      </c>
    </row>
    <row r="10327" spans="1:3">
      <c r="A10327" t="s">
        <v>329</v>
      </c>
      <c r="B10327" t="s">
        <v>271</v>
      </c>
      <c r="C10327" t="str">
        <f>TRIM(Data3_1[[#This Row],[Value]])</f>
        <v>Calabrese Salami</v>
      </c>
    </row>
    <row r="10328" spans="1:3">
      <c r="A10328" t="s">
        <v>330</v>
      </c>
      <c r="B10328" t="s">
        <v>272</v>
      </c>
      <c r="C10328" t="str">
        <f>TRIM(Data3_1[[#This Row],[Value]])</f>
        <v>Capocollo</v>
      </c>
    </row>
    <row r="10329" spans="1:3">
      <c r="A10329" t="s">
        <v>331</v>
      </c>
      <c r="B10329" t="s">
        <v>273</v>
      </c>
      <c r="C10329" t="str">
        <f>TRIM(Data3_1[[#This Row],[Value]])</f>
        <v>Tomatoes</v>
      </c>
    </row>
    <row r="10330" spans="1:3">
      <c r="A10330" t="s">
        <v>332</v>
      </c>
      <c r="B10330" t="s">
        <v>262</v>
      </c>
      <c r="C10330" t="str">
        <f>TRIM(Data3_1[[#This Row],[Value]])</f>
        <v>Red Onions</v>
      </c>
    </row>
    <row r="10331" spans="1:3">
      <c r="A10331" t="s">
        <v>333</v>
      </c>
      <c r="B10331" t="s">
        <v>274</v>
      </c>
      <c r="C10331" t="str">
        <f>TRIM(Data3_1[[#This Row],[Value]])</f>
        <v>Green Olives</v>
      </c>
    </row>
    <row r="10332" spans="1:3">
      <c r="A10332" t="s">
        <v>334</v>
      </c>
      <c r="B10332" t="s">
        <v>270</v>
      </c>
      <c r="C10332" t="str">
        <f>TRIM(Data3_1[[#This Row],[Value]])</f>
        <v>Garlic</v>
      </c>
    </row>
    <row r="10333" spans="1:3">
      <c r="A10333" t="s">
        <v>329</v>
      </c>
      <c r="B10333" t="s">
        <v>265</v>
      </c>
      <c r="C10333" t="str">
        <f>TRIM(Data3_1[[#This Row],[Value]])</f>
        <v>Mozzarella Cheese</v>
      </c>
    </row>
    <row r="10334" spans="1:3">
      <c r="A10334" t="s">
        <v>330</v>
      </c>
      <c r="B10334" t="s">
        <v>290</v>
      </c>
      <c r="C10334" t="str">
        <f>TRIM(Data3_1[[#This Row],[Value]])</f>
        <v>Pepperoni</v>
      </c>
    </row>
    <row r="10335" spans="1:3">
      <c r="A10335" t="s">
        <v>329</v>
      </c>
      <c r="B10335" t="s">
        <v>314</v>
      </c>
      <c r="C10335" t="str">
        <f>TRIM(Data3_1[[#This Row],[Value]])</f>
        <v>‘Nduja Salami</v>
      </c>
    </row>
    <row r="10336" spans="1:3">
      <c r="A10336" t="s">
        <v>330</v>
      </c>
      <c r="B10336" t="s">
        <v>315</v>
      </c>
      <c r="C10336" t="str">
        <f>TRIM(Data3_1[[#This Row],[Value]])</f>
        <v>Pancetta</v>
      </c>
    </row>
    <row r="10337" spans="1:3">
      <c r="A10337" t="s">
        <v>331</v>
      </c>
      <c r="B10337" t="s">
        <v>273</v>
      </c>
      <c r="C10337" t="str">
        <f>TRIM(Data3_1[[#This Row],[Value]])</f>
        <v>Tomatoes</v>
      </c>
    </row>
    <row r="10338" spans="1:3">
      <c r="A10338" t="s">
        <v>332</v>
      </c>
      <c r="B10338" t="s">
        <v>262</v>
      </c>
      <c r="C10338" t="str">
        <f>TRIM(Data3_1[[#This Row],[Value]])</f>
        <v>Red Onions</v>
      </c>
    </row>
    <row r="10339" spans="1:3">
      <c r="A10339" t="s">
        <v>333</v>
      </c>
      <c r="B10339" t="s">
        <v>316</v>
      </c>
      <c r="C10339" t="str">
        <f>TRIM(Data3_1[[#This Row],[Value]])</f>
        <v>Friggitello Peppers</v>
      </c>
    </row>
    <row r="10340" spans="1:3">
      <c r="A10340" t="s">
        <v>334</v>
      </c>
      <c r="B10340" t="s">
        <v>270</v>
      </c>
      <c r="C10340" t="str">
        <f>TRIM(Data3_1[[#This Row],[Value]])</f>
        <v>Garlic</v>
      </c>
    </row>
    <row r="10341" spans="1:3">
      <c r="A10341" t="s">
        <v>329</v>
      </c>
      <c r="B10341" t="s">
        <v>47</v>
      </c>
      <c r="C10341" t="str">
        <f>TRIM(Data3_1[[#This Row],[Value]])</f>
        <v>Chicken</v>
      </c>
    </row>
    <row r="10342" spans="1:3">
      <c r="A10342" t="s">
        <v>330</v>
      </c>
      <c r="B10342" t="s">
        <v>273</v>
      </c>
      <c r="C10342" t="str">
        <f>TRIM(Data3_1[[#This Row],[Value]])</f>
        <v>Tomatoes</v>
      </c>
    </row>
    <row r="10343" spans="1:3">
      <c r="A10343" t="s">
        <v>331</v>
      </c>
      <c r="B10343" t="s">
        <v>263</v>
      </c>
      <c r="C10343" t="str">
        <f>TRIM(Data3_1[[#This Row],[Value]])</f>
        <v>Red Peppers</v>
      </c>
    </row>
    <row r="10344" spans="1:3">
      <c r="A10344" t="s">
        <v>332</v>
      </c>
      <c r="B10344" t="s">
        <v>302</v>
      </c>
      <c r="C10344" t="str">
        <f>TRIM(Data3_1[[#This Row],[Value]])</f>
        <v>Spinach</v>
      </c>
    </row>
    <row r="10345" spans="1:3">
      <c r="A10345" t="s">
        <v>333</v>
      </c>
      <c r="B10345" t="s">
        <v>270</v>
      </c>
      <c r="C10345" t="str">
        <f>TRIM(Data3_1[[#This Row],[Value]])</f>
        <v>Garlic</v>
      </c>
    </row>
    <row r="10346" spans="1:3">
      <c r="A10346" t="s">
        <v>334</v>
      </c>
      <c r="B10346" t="s">
        <v>299</v>
      </c>
      <c r="C10346" t="str">
        <f>TRIM(Data3_1[[#This Row],[Value]])</f>
        <v>Pesto Sauce</v>
      </c>
    </row>
    <row r="10347" spans="1:3">
      <c r="A10347" t="s">
        <v>329</v>
      </c>
      <c r="B10347" t="s">
        <v>47</v>
      </c>
      <c r="C10347" t="str">
        <f>TRIM(Data3_1[[#This Row],[Value]])</f>
        <v>Chicken</v>
      </c>
    </row>
    <row r="10348" spans="1:3">
      <c r="A10348" t="s">
        <v>330</v>
      </c>
      <c r="B10348" t="s">
        <v>273</v>
      </c>
      <c r="C10348" t="str">
        <f>TRIM(Data3_1[[#This Row],[Value]])</f>
        <v>Tomatoes</v>
      </c>
    </row>
    <row r="10349" spans="1:3">
      <c r="A10349" t="s">
        <v>331</v>
      </c>
      <c r="B10349" t="s">
        <v>263</v>
      </c>
      <c r="C10349" t="str">
        <f>TRIM(Data3_1[[#This Row],[Value]])</f>
        <v>Red Peppers</v>
      </c>
    </row>
    <row r="10350" spans="1:3">
      <c r="A10350" t="s">
        <v>332</v>
      </c>
      <c r="B10350" t="s">
        <v>302</v>
      </c>
      <c r="C10350" t="str">
        <f>TRIM(Data3_1[[#This Row],[Value]])</f>
        <v>Spinach</v>
      </c>
    </row>
    <row r="10351" spans="1:3">
      <c r="A10351" t="s">
        <v>333</v>
      </c>
      <c r="B10351" t="s">
        <v>270</v>
      </c>
      <c r="C10351" t="str">
        <f>TRIM(Data3_1[[#This Row],[Value]])</f>
        <v>Garlic</v>
      </c>
    </row>
    <row r="10352" spans="1:3">
      <c r="A10352" t="s">
        <v>334</v>
      </c>
      <c r="B10352" t="s">
        <v>299</v>
      </c>
      <c r="C10352" t="str">
        <f>TRIM(Data3_1[[#This Row],[Value]])</f>
        <v>Pesto Sauce</v>
      </c>
    </row>
    <row r="10353" spans="1:3">
      <c r="A10353" t="s">
        <v>329</v>
      </c>
      <c r="B10353" t="s">
        <v>260</v>
      </c>
      <c r="C10353" t="str">
        <f>TRIM(Data3_1[[#This Row],[Value]])</f>
        <v>Pepperoni</v>
      </c>
    </row>
    <row r="10354" spans="1:3">
      <c r="A10354" t="s">
        <v>330</v>
      </c>
      <c r="B10354" t="s">
        <v>261</v>
      </c>
      <c r="C10354" t="str">
        <f>TRIM(Data3_1[[#This Row],[Value]])</f>
        <v>Mushrooms</v>
      </c>
    </row>
    <row r="10355" spans="1:3">
      <c r="A10355" t="s">
        <v>331</v>
      </c>
      <c r="B10355" t="s">
        <v>262</v>
      </c>
      <c r="C10355" t="str">
        <f>TRIM(Data3_1[[#This Row],[Value]])</f>
        <v>Red Onions</v>
      </c>
    </row>
    <row r="10356" spans="1:3">
      <c r="A10356" t="s">
        <v>332</v>
      </c>
      <c r="B10356" t="s">
        <v>263</v>
      </c>
      <c r="C10356" t="str">
        <f>TRIM(Data3_1[[#This Row],[Value]])</f>
        <v>Red Peppers</v>
      </c>
    </row>
    <row r="10357" spans="1:3">
      <c r="A10357" t="s">
        <v>333</v>
      </c>
      <c r="B10357" t="s">
        <v>264</v>
      </c>
      <c r="C10357" t="str">
        <f>TRIM(Data3_1[[#This Row],[Value]])</f>
        <v>Bacon</v>
      </c>
    </row>
    <row r="10358" spans="1:3">
      <c r="A10358" t="s">
        <v>329</v>
      </c>
      <c r="B10358" t="s">
        <v>257</v>
      </c>
      <c r="C10358" t="str">
        <f>TRIM(Data3_1[[#This Row],[Value]])</f>
        <v>Sliced Ham</v>
      </c>
    </row>
    <row r="10359" spans="1:3">
      <c r="A10359" t="s">
        <v>330</v>
      </c>
      <c r="B10359" t="s">
        <v>258</v>
      </c>
      <c r="C10359" t="str">
        <f>TRIM(Data3_1[[#This Row],[Value]])</f>
        <v>Pineapple</v>
      </c>
    </row>
    <row r="10360" spans="1:3">
      <c r="A10360" t="s">
        <v>331</v>
      </c>
      <c r="B10360" t="s">
        <v>259</v>
      </c>
      <c r="C10360" t="str">
        <f>TRIM(Data3_1[[#This Row],[Value]])</f>
        <v>Mozzarella Cheese</v>
      </c>
    </row>
    <row r="10361" spans="1:3">
      <c r="A10361" t="s">
        <v>329</v>
      </c>
      <c r="B10361" t="s">
        <v>306</v>
      </c>
      <c r="C10361" t="str">
        <f>TRIM(Data3_1[[#This Row],[Value]])</f>
        <v>Bacon</v>
      </c>
    </row>
    <row r="10362" spans="1:3">
      <c r="A10362" t="s">
        <v>330</v>
      </c>
      <c r="B10362" t="s">
        <v>290</v>
      </c>
      <c r="C10362" t="str">
        <f>TRIM(Data3_1[[#This Row],[Value]])</f>
        <v>Pepperoni</v>
      </c>
    </row>
    <row r="10363" spans="1:3">
      <c r="A10363" t="s">
        <v>331</v>
      </c>
      <c r="B10363" t="s">
        <v>307</v>
      </c>
      <c r="C10363" t="str">
        <f>TRIM(Data3_1[[#This Row],[Value]])</f>
        <v>Italian Sausage</v>
      </c>
    </row>
    <row r="10364" spans="1:3">
      <c r="A10364" t="s">
        <v>332</v>
      </c>
      <c r="B10364" t="s">
        <v>308</v>
      </c>
      <c r="C10364" t="str">
        <f>TRIM(Data3_1[[#This Row],[Value]])</f>
        <v>Chorizo Sausage</v>
      </c>
    </row>
    <row r="10365" spans="1:3">
      <c r="A10365" t="s">
        <v>329</v>
      </c>
      <c r="B10365" t="s">
        <v>275</v>
      </c>
      <c r="C10365" t="str">
        <f>TRIM(Data3_1[[#This Row],[Value]])</f>
        <v>Tomatoes</v>
      </c>
    </row>
    <row r="10366" spans="1:3">
      <c r="A10366" t="s">
        <v>330</v>
      </c>
      <c r="B10366" t="s">
        <v>313</v>
      </c>
      <c r="C10366" t="str">
        <f>TRIM(Data3_1[[#This Row],[Value]])</f>
        <v>Anchovies</v>
      </c>
    </row>
    <row r="10367" spans="1:3">
      <c r="A10367" t="s">
        <v>331</v>
      </c>
      <c r="B10367" t="s">
        <v>274</v>
      </c>
      <c r="C10367" t="str">
        <f>TRIM(Data3_1[[#This Row],[Value]])</f>
        <v>Green Olives</v>
      </c>
    </row>
    <row r="10368" spans="1:3">
      <c r="A10368" t="s">
        <v>332</v>
      </c>
      <c r="B10368" t="s">
        <v>262</v>
      </c>
      <c r="C10368" t="str">
        <f>TRIM(Data3_1[[#This Row],[Value]])</f>
        <v>Red Onions</v>
      </c>
    </row>
    <row r="10369" spans="1:3">
      <c r="A10369" t="s">
        <v>333</v>
      </c>
      <c r="B10369" t="s">
        <v>270</v>
      </c>
      <c r="C10369" t="str">
        <f>TRIM(Data3_1[[#This Row],[Value]])</f>
        <v>Garlic</v>
      </c>
    </row>
    <row r="10370" spans="1:3">
      <c r="A10370" t="s">
        <v>329</v>
      </c>
      <c r="B10370" t="s">
        <v>47</v>
      </c>
      <c r="C10370" t="str">
        <f>TRIM(Data3_1[[#This Row],[Value]])</f>
        <v>Chicken</v>
      </c>
    </row>
    <row r="10371" spans="1:3">
      <c r="A10371" t="s">
        <v>330</v>
      </c>
      <c r="B10371" t="s">
        <v>273</v>
      </c>
      <c r="C10371" t="str">
        <f>TRIM(Data3_1[[#This Row],[Value]])</f>
        <v>Tomatoes</v>
      </c>
    </row>
    <row r="10372" spans="1:3">
      <c r="A10372" t="s">
        <v>331</v>
      </c>
      <c r="B10372" t="s">
        <v>263</v>
      </c>
      <c r="C10372" t="str">
        <f>TRIM(Data3_1[[#This Row],[Value]])</f>
        <v>Red Peppers</v>
      </c>
    </row>
    <row r="10373" spans="1:3">
      <c r="A10373" t="s">
        <v>332</v>
      </c>
      <c r="B10373" t="s">
        <v>302</v>
      </c>
      <c r="C10373" t="str">
        <f>TRIM(Data3_1[[#This Row],[Value]])</f>
        <v>Spinach</v>
      </c>
    </row>
    <row r="10374" spans="1:3">
      <c r="A10374" t="s">
        <v>333</v>
      </c>
      <c r="B10374" t="s">
        <v>270</v>
      </c>
      <c r="C10374" t="str">
        <f>TRIM(Data3_1[[#This Row],[Value]])</f>
        <v>Garlic</v>
      </c>
    </row>
    <row r="10375" spans="1:3">
      <c r="A10375" t="s">
        <v>334</v>
      </c>
      <c r="B10375" t="s">
        <v>299</v>
      </c>
      <c r="C10375" t="str">
        <f>TRIM(Data3_1[[#This Row],[Value]])</f>
        <v>Pesto Sauce</v>
      </c>
    </row>
    <row r="10376" spans="1:3">
      <c r="A10376" t="s">
        <v>329</v>
      </c>
      <c r="B10376" t="s">
        <v>265</v>
      </c>
      <c r="C10376" t="str">
        <f>TRIM(Data3_1[[#This Row],[Value]])</f>
        <v>Mozzarella Cheese</v>
      </c>
    </row>
    <row r="10377" spans="1:3">
      <c r="A10377" t="s">
        <v>330</v>
      </c>
      <c r="B10377" t="s">
        <v>290</v>
      </c>
      <c r="C10377" t="str">
        <f>TRIM(Data3_1[[#This Row],[Value]])</f>
        <v>Pepperoni</v>
      </c>
    </row>
    <row r="10378" spans="1:3">
      <c r="A10378" t="s">
        <v>329</v>
      </c>
      <c r="B10378" t="s">
        <v>281</v>
      </c>
      <c r="C10378" t="str">
        <f>TRIM(Data3_1[[#This Row],[Value]])</f>
        <v>Prosciutto di San Daniele</v>
      </c>
    </row>
    <row r="10379" spans="1:3">
      <c r="A10379" t="s">
        <v>330</v>
      </c>
      <c r="B10379" t="s">
        <v>282</v>
      </c>
      <c r="C10379" t="str">
        <f>TRIM(Data3_1[[#This Row],[Value]])</f>
        <v>Arugula</v>
      </c>
    </row>
    <row r="10380" spans="1:3">
      <c r="A10380" t="s">
        <v>331</v>
      </c>
      <c r="B10380" t="s">
        <v>259</v>
      </c>
      <c r="C10380" t="str">
        <f>TRIM(Data3_1[[#This Row],[Value]])</f>
        <v>Mozzarella Cheese</v>
      </c>
    </row>
    <row r="10381" spans="1:3">
      <c r="A10381" t="s">
        <v>329</v>
      </c>
      <c r="B10381" t="s">
        <v>289</v>
      </c>
      <c r="C10381" t="str">
        <f>TRIM(Data3_1[[#This Row],[Value]])</f>
        <v>Spinach</v>
      </c>
    </row>
    <row r="10382" spans="1:3">
      <c r="A10382" t="s">
        <v>330</v>
      </c>
      <c r="B10382" t="s">
        <v>261</v>
      </c>
      <c r="C10382" t="str">
        <f>TRIM(Data3_1[[#This Row],[Value]])</f>
        <v>Mushrooms</v>
      </c>
    </row>
    <row r="10383" spans="1:3">
      <c r="A10383" t="s">
        <v>331</v>
      </c>
      <c r="B10383" t="s">
        <v>262</v>
      </c>
      <c r="C10383" t="str">
        <f>TRIM(Data3_1[[#This Row],[Value]])</f>
        <v>Red Onions</v>
      </c>
    </row>
    <row r="10384" spans="1:3">
      <c r="A10384" t="s">
        <v>332</v>
      </c>
      <c r="B10384" t="s">
        <v>287</v>
      </c>
      <c r="C10384" t="str">
        <f>TRIM(Data3_1[[#This Row],[Value]])</f>
        <v>Feta Cheese</v>
      </c>
    </row>
    <row r="10385" spans="1:3">
      <c r="A10385" t="s">
        <v>333</v>
      </c>
      <c r="B10385" t="s">
        <v>270</v>
      </c>
      <c r="C10385" t="str">
        <f>TRIM(Data3_1[[#This Row],[Value]])</f>
        <v>Garlic</v>
      </c>
    </row>
    <row r="10386" spans="1:3">
      <c r="A10386" t="s">
        <v>329</v>
      </c>
      <c r="B10386" t="s">
        <v>283</v>
      </c>
      <c r="C10386" t="str">
        <f>TRIM(Data3_1[[#This Row],[Value]])</f>
        <v>Barbecued Chicken</v>
      </c>
    </row>
    <row r="10387" spans="1:3">
      <c r="A10387" t="s">
        <v>330</v>
      </c>
      <c r="B10387" t="s">
        <v>263</v>
      </c>
      <c r="C10387" t="str">
        <f>TRIM(Data3_1[[#This Row],[Value]])</f>
        <v>Red Peppers</v>
      </c>
    </row>
    <row r="10388" spans="1:3">
      <c r="A10388" t="s">
        <v>331</v>
      </c>
      <c r="B10388" t="s">
        <v>284</v>
      </c>
      <c r="C10388" t="str">
        <f>TRIM(Data3_1[[#This Row],[Value]])</f>
        <v>Green Peppers</v>
      </c>
    </row>
    <row r="10389" spans="1:3">
      <c r="A10389" t="s">
        <v>332</v>
      </c>
      <c r="B10389" t="s">
        <v>273</v>
      </c>
      <c r="C10389" t="str">
        <f>TRIM(Data3_1[[#This Row],[Value]])</f>
        <v>Tomatoes</v>
      </c>
    </row>
    <row r="10390" spans="1:3">
      <c r="A10390" t="s">
        <v>333</v>
      </c>
      <c r="B10390" t="s">
        <v>262</v>
      </c>
      <c r="C10390" t="str">
        <f>TRIM(Data3_1[[#This Row],[Value]])</f>
        <v>Red Onions</v>
      </c>
    </row>
    <row r="10391" spans="1:3">
      <c r="A10391" t="s">
        <v>334</v>
      </c>
      <c r="B10391" t="s">
        <v>285</v>
      </c>
      <c r="C10391" t="str">
        <f>TRIM(Data3_1[[#This Row],[Value]])</f>
        <v>Barbecue Sauce</v>
      </c>
    </row>
    <row r="10392" spans="1:3">
      <c r="A10392" t="s">
        <v>329</v>
      </c>
      <c r="B10392" t="s">
        <v>283</v>
      </c>
      <c r="C10392" t="str">
        <f>TRIM(Data3_1[[#This Row],[Value]])</f>
        <v>Barbecued Chicken</v>
      </c>
    </row>
    <row r="10393" spans="1:3">
      <c r="A10393" t="s">
        <v>330</v>
      </c>
      <c r="B10393" t="s">
        <v>263</v>
      </c>
      <c r="C10393" t="str">
        <f>TRIM(Data3_1[[#This Row],[Value]])</f>
        <v>Red Peppers</v>
      </c>
    </row>
    <row r="10394" spans="1:3">
      <c r="A10394" t="s">
        <v>331</v>
      </c>
      <c r="B10394" t="s">
        <v>284</v>
      </c>
      <c r="C10394" t="str">
        <f>TRIM(Data3_1[[#This Row],[Value]])</f>
        <v>Green Peppers</v>
      </c>
    </row>
    <row r="10395" spans="1:3">
      <c r="A10395" t="s">
        <v>332</v>
      </c>
      <c r="B10395" t="s">
        <v>273</v>
      </c>
      <c r="C10395" t="str">
        <f>TRIM(Data3_1[[#This Row],[Value]])</f>
        <v>Tomatoes</v>
      </c>
    </row>
    <row r="10396" spans="1:3">
      <c r="A10396" t="s">
        <v>333</v>
      </c>
      <c r="B10396" t="s">
        <v>262</v>
      </c>
      <c r="C10396" t="str">
        <f>TRIM(Data3_1[[#This Row],[Value]])</f>
        <v>Red Onions</v>
      </c>
    </row>
    <row r="10397" spans="1:3">
      <c r="A10397" t="s">
        <v>334</v>
      </c>
      <c r="B10397" t="s">
        <v>285</v>
      </c>
      <c r="C10397" t="str">
        <f>TRIM(Data3_1[[#This Row],[Value]])</f>
        <v>Barbecue Sauce</v>
      </c>
    </row>
    <row r="10398" spans="1:3">
      <c r="A10398" t="s">
        <v>329</v>
      </c>
      <c r="B10398" t="s">
        <v>265</v>
      </c>
      <c r="C10398" t="str">
        <f>TRIM(Data3_1[[#This Row],[Value]])</f>
        <v>Mozzarella Cheese</v>
      </c>
    </row>
    <row r="10399" spans="1:3">
      <c r="A10399" t="s">
        <v>330</v>
      </c>
      <c r="B10399" t="s">
        <v>290</v>
      </c>
      <c r="C10399" t="str">
        <f>TRIM(Data3_1[[#This Row],[Value]])</f>
        <v>Pepperoni</v>
      </c>
    </row>
    <row r="10400" spans="1:3">
      <c r="A10400" t="s">
        <v>329</v>
      </c>
      <c r="B10400" t="s">
        <v>47</v>
      </c>
      <c r="C10400" t="str">
        <f>TRIM(Data3_1[[#This Row],[Value]])</f>
        <v>Chicken</v>
      </c>
    </row>
    <row r="10401" spans="1:3">
      <c r="A10401" t="s">
        <v>330</v>
      </c>
      <c r="B10401" t="s">
        <v>273</v>
      </c>
      <c r="C10401" t="str">
        <f>TRIM(Data3_1[[#This Row],[Value]])</f>
        <v>Tomatoes</v>
      </c>
    </row>
    <row r="10402" spans="1:3">
      <c r="A10402" t="s">
        <v>331</v>
      </c>
      <c r="B10402" t="s">
        <v>263</v>
      </c>
      <c r="C10402" t="str">
        <f>TRIM(Data3_1[[#This Row],[Value]])</f>
        <v>Red Peppers</v>
      </c>
    </row>
    <row r="10403" spans="1:3">
      <c r="A10403" t="s">
        <v>332</v>
      </c>
      <c r="B10403" t="s">
        <v>262</v>
      </c>
      <c r="C10403" t="str">
        <f>TRIM(Data3_1[[#This Row],[Value]])</f>
        <v>Red Onions</v>
      </c>
    </row>
    <row r="10404" spans="1:3">
      <c r="A10404" t="s">
        <v>333</v>
      </c>
      <c r="B10404" t="s">
        <v>276</v>
      </c>
      <c r="C10404" t="str">
        <f>TRIM(Data3_1[[#This Row],[Value]])</f>
        <v>Jalapeno Peppers</v>
      </c>
    </row>
    <row r="10405" spans="1:3">
      <c r="A10405" t="s">
        <v>334</v>
      </c>
      <c r="B10405" t="s">
        <v>278</v>
      </c>
      <c r="C10405" t="str">
        <f>TRIM(Data3_1[[#This Row],[Value]])</f>
        <v>Corn</v>
      </c>
    </row>
    <row r="10406" spans="1:3">
      <c r="A10406" t="s">
        <v>335</v>
      </c>
      <c r="B10406" t="s">
        <v>277</v>
      </c>
      <c r="C10406" t="str">
        <f>TRIM(Data3_1[[#This Row],[Value]])</f>
        <v>Cilantro</v>
      </c>
    </row>
    <row r="10407" spans="1:3">
      <c r="A10407" t="s">
        <v>336</v>
      </c>
      <c r="B10407" t="s">
        <v>279</v>
      </c>
      <c r="C10407" t="str">
        <f>TRIM(Data3_1[[#This Row],[Value]])</f>
        <v>Chipotle Sauce</v>
      </c>
    </row>
    <row r="10408" spans="1:3">
      <c r="A10408" t="s">
        <v>329</v>
      </c>
      <c r="B10408" t="s">
        <v>265</v>
      </c>
      <c r="C10408" t="str">
        <f>TRIM(Data3_1[[#This Row],[Value]])</f>
        <v>Mozzarella Cheese</v>
      </c>
    </row>
    <row r="10409" spans="1:3">
      <c r="A10409" t="s">
        <v>330</v>
      </c>
      <c r="B10409" t="s">
        <v>266</v>
      </c>
      <c r="C10409" t="str">
        <f>TRIM(Data3_1[[#This Row],[Value]])</f>
        <v>Provolone Cheese</v>
      </c>
    </row>
    <row r="10410" spans="1:3">
      <c r="A10410" t="s">
        <v>331</v>
      </c>
      <c r="B10410" t="s">
        <v>267</v>
      </c>
      <c r="C10410" t="str">
        <f>TRIM(Data3_1[[#This Row],[Value]])</f>
        <v>Smoked Gouda Cheese</v>
      </c>
    </row>
    <row r="10411" spans="1:3">
      <c r="A10411" t="s">
        <v>332</v>
      </c>
      <c r="B10411" t="s">
        <v>268</v>
      </c>
      <c r="C10411" t="str">
        <f>TRIM(Data3_1[[#This Row],[Value]])</f>
        <v>Romano Cheese</v>
      </c>
    </row>
    <row r="10412" spans="1:3">
      <c r="A10412" t="s">
        <v>333</v>
      </c>
      <c r="B10412" t="s">
        <v>269</v>
      </c>
      <c r="C10412" t="str">
        <f>TRIM(Data3_1[[#This Row],[Value]])</f>
        <v>Blue Cheese</v>
      </c>
    </row>
    <row r="10413" spans="1:3">
      <c r="A10413" t="s">
        <v>334</v>
      </c>
      <c r="B10413" t="s">
        <v>270</v>
      </c>
      <c r="C10413" t="str">
        <f>TRIM(Data3_1[[#This Row],[Value]])</f>
        <v>Garlic</v>
      </c>
    </row>
    <row r="10414" spans="1:3">
      <c r="A10414" t="s">
        <v>329</v>
      </c>
      <c r="B10414" t="s">
        <v>310</v>
      </c>
      <c r="C10414" t="str">
        <f>TRIM(Data3_1[[#This Row],[Value]])</f>
        <v>Ricotta Cheese</v>
      </c>
    </row>
    <row r="10415" spans="1:3">
      <c r="A10415" t="s">
        <v>330</v>
      </c>
      <c r="B10415" t="s">
        <v>311</v>
      </c>
      <c r="C10415" t="str">
        <f>TRIM(Data3_1[[#This Row],[Value]])</f>
        <v>Gorgonzola Piccante Cheese</v>
      </c>
    </row>
    <row r="10416" spans="1:3">
      <c r="A10416" t="s">
        <v>331</v>
      </c>
      <c r="B10416" t="s">
        <v>259</v>
      </c>
      <c r="C10416" t="str">
        <f>TRIM(Data3_1[[#This Row],[Value]])</f>
        <v>Mozzarella Cheese</v>
      </c>
    </row>
    <row r="10417" spans="1:3">
      <c r="A10417" t="s">
        <v>332</v>
      </c>
      <c r="B10417" t="s">
        <v>312</v>
      </c>
      <c r="C10417" t="str">
        <f>TRIM(Data3_1[[#This Row],[Value]])</f>
        <v>Parmigiano Reggiano Cheese</v>
      </c>
    </row>
    <row r="10418" spans="1:3">
      <c r="A10418" t="s">
        <v>333</v>
      </c>
      <c r="B10418" t="s">
        <v>270</v>
      </c>
      <c r="C10418" t="str">
        <f>TRIM(Data3_1[[#This Row],[Value]])</f>
        <v>Garlic</v>
      </c>
    </row>
    <row r="10419" spans="1:3">
      <c r="A10419" t="s">
        <v>329</v>
      </c>
      <c r="B10419" t="s">
        <v>257</v>
      </c>
      <c r="C10419" t="str">
        <f>TRIM(Data3_1[[#This Row],[Value]])</f>
        <v>Sliced Ham</v>
      </c>
    </row>
    <row r="10420" spans="1:3">
      <c r="A10420" t="s">
        <v>330</v>
      </c>
      <c r="B10420" t="s">
        <v>258</v>
      </c>
      <c r="C10420" t="str">
        <f>TRIM(Data3_1[[#This Row],[Value]])</f>
        <v>Pineapple</v>
      </c>
    </row>
    <row r="10421" spans="1:3">
      <c r="A10421" t="s">
        <v>331</v>
      </c>
      <c r="B10421" t="s">
        <v>259</v>
      </c>
      <c r="C10421" t="str">
        <f>TRIM(Data3_1[[#This Row],[Value]])</f>
        <v>Mozzarella Cheese</v>
      </c>
    </row>
    <row r="10422" spans="1:3">
      <c r="A10422" t="s">
        <v>329</v>
      </c>
      <c r="B10422" t="s">
        <v>286</v>
      </c>
      <c r="C10422" t="str">
        <f>TRIM(Data3_1[[#This Row],[Value]])</f>
        <v>Kalamata Olives</v>
      </c>
    </row>
    <row r="10423" spans="1:3">
      <c r="A10423" t="s">
        <v>330</v>
      </c>
      <c r="B10423" t="s">
        <v>287</v>
      </c>
      <c r="C10423" t="str">
        <f>TRIM(Data3_1[[#This Row],[Value]])</f>
        <v>Feta Cheese</v>
      </c>
    </row>
    <row r="10424" spans="1:3">
      <c r="A10424" t="s">
        <v>331</v>
      </c>
      <c r="B10424" t="s">
        <v>273</v>
      </c>
      <c r="C10424" t="str">
        <f>TRIM(Data3_1[[#This Row],[Value]])</f>
        <v>Tomatoes</v>
      </c>
    </row>
    <row r="10425" spans="1:3">
      <c r="A10425" t="s">
        <v>332</v>
      </c>
      <c r="B10425" t="s">
        <v>270</v>
      </c>
      <c r="C10425" t="str">
        <f>TRIM(Data3_1[[#This Row],[Value]])</f>
        <v>Garlic</v>
      </c>
    </row>
    <row r="10426" spans="1:3">
      <c r="A10426" t="s">
        <v>333</v>
      </c>
      <c r="B10426" t="s">
        <v>288</v>
      </c>
      <c r="C10426" t="str">
        <f>TRIM(Data3_1[[#This Row],[Value]])</f>
        <v>Beef Chuck Roast</v>
      </c>
    </row>
    <row r="10427" spans="1:3">
      <c r="A10427" t="s">
        <v>334</v>
      </c>
      <c r="B10427" t="s">
        <v>262</v>
      </c>
      <c r="C10427" t="str">
        <f>TRIM(Data3_1[[#This Row],[Value]])</f>
        <v>Red Onions</v>
      </c>
    </row>
    <row r="10428" spans="1:3">
      <c r="A10428" t="s">
        <v>329</v>
      </c>
      <c r="B10428" t="s">
        <v>271</v>
      </c>
      <c r="C10428" t="str">
        <f>TRIM(Data3_1[[#This Row],[Value]])</f>
        <v>Calabrese Salami</v>
      </c>
    </row>
    <row r="10429" spans="1:3">
      <c r="A10429" t="s">
        <v>330</v>
      </c>
      <c r="B10429" t="s">
        <v>272</v>
      </c>
      <c r="C10429" t="str">
        <f>TRIM(Data3_1[[#This Row],[Value]])</f>
        <v>Capocollo</v>
      </c>
    </row>
    <row r="10430" spans="1:3">
      <c r="A10430" t="s">
        <v>331</v>
      </c>
      <c r="B10430" t="s">
        <v>273</v>
      </c>
      <c r="C10430" t="str">
        <f>TRIM(Data3_1[[#This Row],[Value]])</f>
        <v>Tomatoes</v>
      </c>
    </row>
    <row r="10431" spans="1:3">
      <c r="A10431" t="s">
        <v>332</v>
      </c>
      <c r="B10431" t="s">
        <v>262</v>
      </c>
      <c r="C10431" t="str">
        <f>TRIM(Data3_1[[#This Row],[Value]])</f>
        <v>Red Onions</v>
      </c>
    </row>
    <row r="10432" spans="1:3">
      <c r="A10432" t="s">
        <v>333</v>
      </c>
      <c r="B10432" t="s">
        <v>274</v>
      </c>
      <c r="C10432" t="str">
        <f>TRIM(Data3_1[[#This Row],[Value]])</f>
        <v>Green Olives</v>
      </c>
    </row>
    <row r="10433" spans="1:3">
      <c r="A10433" t="s">
        <v>334</v>
      </c>
      <c r="B10433" t="s">
        <v>270</v>
      </c>
      <c r="C10433" t="str">
        <f>TRIM(Data3_1[[#This Row],[Value]])</f>
        <v>Garlic</v>
      </c>
    </row>
    <row r="10434" spans="1:3">
      <c r="A10434" t="s">
        <v>329</v>
      </c>
      <c r="B10434" t="s">
        <v>47</v>
      </c>
      <c r="C10434" t="str">
        <f>TRIM(Data3_1[[#This Row],[Value]])</f>
        <v>Chicken</v>
      </c>
    </row>
    <row r="10435" spans="1:3">
      <c r="A10435" t="s">
        <v>330</v>
      </c>
      <c r="B10435" t="s">
        <v>262</v>
      </c>
      <c r="C10435" t="str">
        <f>TRIM(Data3_1[[#This Row],[Value]])</f>
        <v>Red Onions</v>
      </c>
    </row>
    <row r="10436" spans="1:3">
      <c r="A10436" t="s">
        <v>331</v>
      </c>
      <c r="B10436" t="s">
        <v>263</v>
      </c>
      <c r="C10436" t="str">
        <f>TRIM(Data3_1[[#This Row],[Value]])</f>
        <v>Red Peppers</v>
      </c>
    </row>
    <row r="10437" spans="1:3">
      <c r="A10437" t="s">
        <v>332</v>
      </c>
      <c r="B10437" t="s">
        <v>261</v>
      </c>
      <c r="C10437" t="str">
        <f>TRIM(Data3_1[[#This Row],[Value]])</f>
        <v>Mushrooms</v>
      </c>
    </row>
    <row r="10438" spans="1:3">
      <c r="A10438" t="s">
        <v>333</v>
      </c>
      <c r="B10438" t="s">
        <v>293</v>
      </c>
      <c r="C10438" t="str">
        <f>TRIM(Data3_1[[#This Row],[Value]])</f>
        <v>Asiago Cheese</v>
      </c>
    </row>
    <row r="10439" spans="1:3">
      <c r="A10439" t="s">
        <v>334</v>
      </c>
      <c r="B10439" t="s">
        <v>323</v>
      </c>
      <c r="C10439" t="str">
        <f>TRIM(Data3_1[[#This Row],[Value]])</f>
        <v>Alfredo Sauce</v>
      </c>
    </row>
    <row r="10440" spans="1:3">
      <c r="A10440" t="s">
        <v>329</v>
      </c>
      <c r="B10440" t="s">
        <v>271</v>
      </c>
      <c r="C10440" t="str">
        <f>TRIM(Data3_1[[#This Row],[Value]])</f>
        <v>Calabrese Salami</v>
      </c>
    </row>
    <row r="10441" spans="1:3">
      <c r="A10441" t="s">
        <v>330</v>
      </c>
      <c r="B10441" t="s">
        <v>272</v>
      </c>
      <c r="C10441" t="str">
        <f>TRIM(Data3_1[[#This Row],[Value]])</f>
        <v>Capocollo</v>
      </c>
    </row>
    <row r="10442" spans="1:3">
      <c r="A10442" t="s">
        <v>331</v>
      </c>
      <c r="B10442" t="s">
        <v>273</v>
      </c>
      <c r="C10442" t="str">
        <f>TRIM(Data3_1[[#This Row],[Value]])</f>
        <v>Tomatoes</v>
      </c>
    </row>
    <row r="10443" spans="1:3">
      <c r="A10443" t="s">
        <v>332</v>
      </c>
      <c r="B10443" t="s">
        <v>262</v>
      </c>
      <c r="C10443" t="str">
        <f>TRIM(Data3_1[[#This Row],[Value]])</f>
        <v>Red Onions</v>
      </c>
    </row>
    <row r="10444" spans="1:3">
      <c r="A10444" t="s">
        <v>333</v>
      </c>
      <c r="B10444" t="s">
        <v>274</v>
      </c>
      <c r="C10444" t="str">
        <f>TRIM(Data3_1[[#This Row],[Value]])</f>
        <v>Green Olives</v>
      </c>
    </row>
    <row r="10445" spans="1:3">
      <c r="A10445" t="s">
        <v>334</v>
      </c>
      <c r="B10445" t="s">
        <v>270</v>
      </c>
      <c r="C10445" t="str">
        <f>TRIM(Data3_1[[#This Row],[Value]])</f>
        <v>Garlic</v>
      </c>
    </row>
    <row r="10446" spans="1:3">
      <c r="A10446" t="s">
        <v>329</v>
      </c>
      <c r="B10446" t="s">
        <v>300</v>
      </c>
      <c r="C10446" t="str">
        <f>TRIM(Data3_1[[#This Row],[Value]])</f>
        <v>Mushrooms</v>
      </c>
    </row>
    <row r="10447" spans="1:3">
      <c r="A10447" t="s">
        <v>330</v>
      </c>
      <c r="B10447" t="s">
        <v>273</v>
      </c>
      <c r="C10447" t="str">
        <f>TRIM(Data3_1[[#This Row],[Value]])</f>
        <v>Tomatoes</v>
      </c>
    </row>
    <row r="10448" spans="1:3">
      <c r="A10448" t="s">
        <v>331</v>
      </c>
      <c r="B10448" t="s">
        <v>263</v>
      </c>
      <c r="C10448" t="str">
        <f>TRIM(Data3_1[[#This Row],[Value]])</f>
        <v>Red Peppers</v>
      </c>
    </row>
    <row r="10449" spans="1:3">
      <c r="A10449" t="s">
        <v>332</v>
      </c>
      <c r="B10449" t="s">
        <v>284</v>
      </c>
      <c r="C10449" t="str">
        <f>TRIM(Data3_1[[#This Row],[Value]])</f>
        <v>Green Peppers</v>
      </c>
    </row>
    <row r="10450" spans="1:3">
      <c r="A10450" t="s">
        <v>333</v>
      </c>
      <c r="B10450" t="s">
        <v>262</v>
      </c>
      <c r="C10450" t="str">
        <f>TRIM(Data3_1[[#This Row],[Value]])</f>
        <v>Red Onions</v>
      </c>
    </row>
    <row r="10451" spans="1:3">
      <c r="A10451" t="s">
        <v>334</v>
      </c>
      <c r="B10451" t="s">
        <v>301</v>
      </c>
      <c r="C10451" t="str">
        <f>TRIM(Data3_1[[#This Row],[Value]])</f>
        <v>Zucchini</v>
      </c>
    </row>
    <row r="10452" spans="1:3">
      <c r="A10452" t="s">
        <v>335</v>
      </c>
      <c r="B10452" t="s">
        <v>302</v>
      </c>
      <c r="C10452" t="str">
        <f>TRIM(Data3_1[[#This Row],[Value]])</f>
        <v>Spinach</v>
      </c>
    </row>
    <row r="10453" spans="1:3">
      <c r="A10453" t="s">
        <v>336</v>
      </c>
      <c r="B10453" t="s">
        <v>270</v>
      </c>
      <c r="C10453" t="str">
        <f>TRIM(Data3_1[[#This Row],[Value]])</f>
        <v>Garlic</v>
      </c>
    </row>
    <row r="10454" spans="1:3">
      <c r="A10454" t="s">
        <v>329</v>
      </c>
      <c r="B10454" t="s">
        <v>275</v>
      </c>
      <c r="C10454" t="str">
        <f>TRIM(Data3_1[[#This Row],[Value]])</f>
        <v>Tomatoes</v>
      </c>
    </row>
    <row r="10455" spans="1:3">
      <c r="A10455" t="s">
        <v>330</v>
      </c>
      <c r="B10455" t="s">
        <v>263</v>
      </c>
      <c r="C10455" t="str">
        <f>TRIM(Data3_1[[#This Row],[Value]])</f>
        <v>Red Peppers</v>
      </c>
    </row>
    <row r="10456" spans="1:3">
      <c r="A10456" t="s">
        <v>331</v>
      </c>
      <c r="B10456" t="s">
        <v>276</v>
      </c>
      <c r="C10456" t="str">
        <f>TRIM(Data3_1[[#This Row],[Value]])</f>
        <v>Jalapeno Peppers</v>
      </c>
    </row>
    <row r="10457" spans="1:3">
      <c r="A10457" t="s">
        <v>332</v>
      </c>
      <c r="B10457" t="s">
        <v>262</v>
      </c>
      <c r="C10457" t="str">
        <f>TRIM(Data3_1[[#This Row],[Value]])</f>
        <v>Red Onions</v>
      </c>
    </row>
    <row r="10458" spans="1:3">
      <c r="A10458" t="s">
        <v>333</v>
      </c>
      <c r="B10458" t="s">
        <v>277</v>
      </c>
      <c r="C10458" t="str">
        <f>TRIM(Data3_1[[#This Row],[Value]])</f>
        <v>Cilantro</v>
      </c>
    </row>
    <row r="10459" spans="1:3">
      <c r="A10459" t="s">
        <v>334</v>
      </c>
      <c r="B10459" t="s">
        <v>278</v>
      </c>
      <c r="C10459" t="str">
        <f>TRIM(Data3_1[[#This Row],[Value]])</f>
        <v>Corn</v>
      </c>
    </row>
    <row r="10460" spans="1:3">
      <c r="A10460" t="s">
        <v>335</v>
      </c>
      <c r="B10460" t="s">
        <v>279</v>
      </c>
      <c r="C10460" t="str">
        <f>TRIM(Data3_1[[#This Row],[Value]])</f>
        <v>Chipotle Sauce</v>
      </c>
    </row>
    <row r="10461" spans="1:3">
      <c r="A10461" t="s">
        <v>336</v>
      </c>
      <c r="B10461" t="s">
        <v>270</v>
      </c>
      <c r="C10461" t="str">
        <f>TRIM(Data3_1[[#This Row],[Value]])</f>
        <v>Garlic</v>
      </c>
    </row>
    <row r="10462" spans="1:3">
      <c r="A10462" t="s">
        <v>329</v>
      </c>
      <c r="B10462" t="s">
        <v>271</v>
      </c>
      <c r="C10462" t="str">
        <f>TRIM(Data3_1[[#This Row],[Value]])</f>
        <v>Calabrese Salami</v>
      </c>
    </row>
    <row r="10463" spans="1:3">
      <c r="A10463" t="s">
        <v>330</v>
      </c>
      <c r="B10463" t="s">
        <v>272</v>
      </c>
      <c r="C10463" t="str">
        <f>TRIM(Data3_1[[#This Row],[Value]])</f>
        <v>Capocollo</v>
      </c>
    </row>
    <row r="10464" spans="1:3">
      <c r="A10464" t="s">
        <v>331</v>
      </c>
      <c r="B10464" t="s">
        <v>273</v>
      </c>
      <c r="C10464" t="str">
        <f>TRIM(Data3_1[[#This Row],[Value]])</f>
        <v>Tomatoes</v>
      </c>
    </row>
    <row r="10465" spans="1:3">
      <c r="A10465" t="s">
        <v>332</v>
      </c>
      <c r="B10465" t="s">
        <v>262</v>
      </c>
      <c r="C10465" t="str">
        <f>TRIM(Data3_1[[#This Row],[Value]])</f>
        <v>Red Onions</v>
      </c>
    </row>
    <row r="10466" spans="1:3">
      <c r="A10466" t="s">
        <v>333</v>
      </c>
      <c r="B10466" t="s">
        <v>274</v>
      </c>
      <c r="C10466" t="str">
        <f>TRIM(Data3_1[[#This Row],[Value]])</f>
        <v>Green Olives</v>
      </c>
    </row>
    <row r="10467" spans="1:3">
      <c r="A10467" t="s">
        <v>334</v>
      </c>
      <c r="B10467" t="s">
        <v>270</v>
      </c>
      <c r="C10467" t="str">
        <f>TRIM(Data3_1[[#This Row],[Value]])</f>
        <v>Garlic</v>
      </c>
    </row>
    <row r="10468" spans="1:3">
      <c r="A10468" t="s">
        <v>329</v>
      </c>
      <c r="B10468" t="s">
        <v>319</v>
      </c>
      <c r="C10468" t="str">
        <f>TRIM(Data3_1[[#This Row],[Value]])</f>
        <v>Genoa Salami</v>
      </c>
    </row>
    <row r="10469" spans="1:3">
      <c r="A10469" t="s">
        <v>330</v>
      </c>
      <c r="B10469" t="s">
        <v>272</v>
      </c>
      <c r="C10469" t="str">
        <f>TRIM(Data3_1[[#This Row],[Value]])</f>
        <v>Capocollo</v>
      </c>
    </row>
    <row r="10470" spans="1:3">
      <c r="A10470" t="s">
        <v>331</v>
      </c>
      <c r="B10470" t="s">
        <v>290</v>
      </c>
      <c r="C10470" t="str">
        <f>TRIM(Data3_1[[#This Row],[Value]])</f>
        <v>Pepperoni</v>
      </c>
    </row>
    <row r="10471" spans="1:3">
      <c r="A10471" t="s">
        <v>332</v>
      </c>
      <c r="B10471" t="s">
        <v>273</v>
      </c>
      <c r="C10471" t="str">
        <f>TRIM(Data3_1[[#This Row],[Value]])</f>
        <v>Tomatoes</v>
      </c>
    </row>
    <row r="10472" spans="1:3">
      <c r="A10472" t="s">
        <v>333</v>
      </c>
      <c r="B10472" t="s">
        <v>293</v>
      </c>
      <c r="C10472" t="str">
        <f>TRIM(Data3_1[[#This Row],[Value]])</f>
        <v>Asiago Cheese</v>
      </c>
    </row>
    <row r="10473" spans="1:3">
      <c r="A10473" t="s">
        <v>334</v>
      </c>
      <c r="B10473" t="s">
        <v>270</v>
      </c>
      <c r="C10473" t="str">
        <f>TRIM(Data3_1[[#This Row],[Value]])</f>
        <v>Garlic</v>
      </c>
    </row>
    <row r="10474" spans="1:3">
      <c r="A10474" t="s">
        <v>329</v>
      </c>
      <c r="B10474" t="s">
        <v>289</v>
      </c>
      <c r="C10474" t="str">
        <f>TRIM(Data3_1[[#This Row],[Value]])</f>
        <v>Spinach</v>
      </c>
    </row>
    <row r="10475" spans="1:3">
      <c r="A10475" t="s">
        <v>330</v>
      </c>
      <c r="B10475" t="s">
        <v>291</v>
      </c>
      <c r="C10475" t="str">
        <f>TRIM(Data3_1[[#This Row],[Value]])</f>
        <v>Artichokes</v>
      </c>
    </row>
    <row r="10476" spans="1:3">
      <c r="A10476" t="s">
        <v>331</v>
      </c>
      <c r="B10476" t="s">
        <v>273</v>
      </c>
      <c r="C10476" t="str">
        <f>TRIM(Data3_1[[#This Row],[Value]])</f>
        <v>Tomatoes</v>
      </c>
    </row>
    <row r="10477" spans="1:3">
      <c r="A10477" t="s">
        <v>332</v>
      </c>
      <c r="B10477" t="s">
        <v>298</v>
      </c>
      <c r="C10477" t="str">
        <f>TRIM(Data3_1[[#This Row],[Value]])</f>
        <v>Sun-dried Tomatoes</v>
      </c>
    </row>
    <row r="10478" spans="1:3">
      <c r="A10478" t="s">
        <v>333</v>
      </c>
      <c r="B10478" t="s">
        <v>270</v>
      </c>
      <c r="C10478" t="str">
        <f>TRIM(Data3_1[[#This Row],[Value]])</f>
        <v>Garlic</v>
      </c>
    </row>
    <row r="10479" spans="1:3">
      <c r="A10479" t="s">
        <v>334</v>
      </c>
      <c r="B10479" t="s">
        <v>299</v>
      </c>
      <c r="C10479" t="str">
        <f>TRIM(Data3_1[[#This Row],[Value]])</f>
        <v>Pesto Sauce</v>
      </c>
    </row>
    <row r="10480" spans="1:3">
      <c r="A10480" t="s">
        <v>329</v>
      </c>
      <c r="B10480" t="s">
        <v>289</v>
      </c>
      <c r="C10480" t="str">
        <f>TRIM(Data3_1[[#This Row],[Value]])</f>
        <v>Spinach</v>
      </c>
    </row>
    <row r="10481" spans="1:3">
      <c r="A10481" t="s">
        <v>330</v>
      </c>
      <c r="B10481" t="s">
        <v>261</v>
      </c>
      <c r="C10481" t="str">
        <f>TRIM(Data3_1[[#This Row],[Value]])</f>
        <v>Mushrooms</v>
      </c>
    </row>
    <row r="10482" spans="1:3">
      <c r="A10482" t="s">
        <v>331</v>
      </c>
      <c r="B10482" t="s">
        <v>262</v>
      </c>
      <c r="C10482" t="str">
        <f>TRIM(Data3_1[[#This Row],[Value]])</f>
        <v>Red Onions</v>
      </c>
    </row>
    <row r="10483" spans="1:3">
      <c r="A10483" t="s">
        <v>332</v>
      </c>
      <c r="B10483" t="s">
        <v>287</v>
      </c>
      <c r="C10483" t="str">
        <f>TRIM(Data3_1[[#This Row],[Value]])</f>
        <v>Feta Cheese</v>
      </c>
    </row>
    <row r="10484" spans="1:3">
      <c r="A10484" t="s">
        <v>333</v>
      </c>
      <c r="B10484" t="s">
        <v>270</v>
      </c>
      <c r="C10484" t="str">
        <f>TRIM(Data3_1[[#This Row],[Value]])</f>
        <v>Garlic</v>
      </c>
    </row>
    <row r="10485" spans="1:3">
      <c r="A10485" t="s">
        <v>329</v>
      </c>
      <c r="B10485" t="s">
        <v>289</v>
      </c>
      <c r="C10485" t="str">
        <f>TRIM(Data3_1[[#This Row],[Value]])</f>
        <v>Spinach</v>
      </c>
    </row>
    <row r="10486" spans="1:3">
      <c r="A10486" t="s">
        <v>330</v>
      </c>
      <c r="B10486" t="s">
        <v>262</v>
      </c>
      <c r="C10486" t="str">
        <f>TRIM(Data3_1[[#This Row],[Value]])</f>
        <v>Red Onions</v>
      </c>
    </row>
    <row r="10487" spans="1:3">
      <c r="A10487" t="s">
        <v>331</v>
      </c>
      <c r="B10487" t="s">
        <v>290</v>
      </c>
      <c r="C10487" t="str">
        <f>TRIM(Data3_1[[#This Row],[Value]])</f>
        <v>Pepperoni</v>
      </c>
    </row>
    <row r="10488" spans="1:3">
      <c r="A10488" t="s">
        <v>332</v>
      </c>
      <c r="B10488" t="s">
        <v>273</v>
      </c>
      <c r="C10488" t="str">
        <f>TRIM(Data3_1[[#This Row],[Value]])</f>
        <v>Tomatoes</v>
      </c>
    </row>
    <row r="10489" spans="1:3">
      <c r="A10489" t="s">
        <v>333</v>
      </c>
      <c r="B10489" t="s">
        <v>291</v>
      </c>
      <c r="C10489" t="str">
        <f>TRIM(Data3_1[[#This Row],[Value]])</f>
        <v>Artichokes</v>
      </c>
    </row>
    <row r="10490" spans="1:3">
      <c r="A10490" t="s">
        <v>334</v>
      </c>
      <c r="B10490" t="s">
        <v>292</v>
      </c>
      <c r="C10490" t="str">
        <f>TRIM(Data3_1[[#This Row],[Value]])</f>
        <v>Kalamata Olives</v>
      </c>
    </row>
    <row r="10491" spans="1:3">
      <c r="A10491" t="s">
        <v>335</v>
      </c>
      <c r="B10491" t="s">
        <v>270</v>
      </c>
      <c r="C10491" t="str">
        <f>TRIM(Data3_1[[#This Row],[Value]])</f>
        <v>Garlic</v>
      </c>
    </row>
    <row r="10492" spans="1:3">
      <c r="A10492" t="s">
        <v>336</v>
      </c>
      <c r="B10492" t="s">
        <v>293</v>
      </c>
      <c r="C10492" t="str">
        <f>TRIM(Data3_1[[#This Row],[Value]])</f>
        <v>Asiago Cheese</v>
      </c>
    </row>
    <row r="10493" spans="1:3">
      <c r="A10493" t="s">
        <v>329</v>
      </c>
      <c r="B10493" t="s">
        <v>289</v>
      </c>
      <c r="C10493" t="str">
        <f>TRIM(Data3_1[[#This Row],[Value]])</f>
        <v>Spinach</v>
      </c>
    </row>
    <row r="10494" spans="1:3">
      <c r="A10494" t="s">
        <v>330</v>
      </c>
      <c r="B10494" t="s">
        <v>262</v>
      </c>
      <c r="C10494" t="str">
        <f>TRIM(Data3_1[[#This Row],[Value]])</f>
        <v>Red Onions</v>
      </c>
    </row>
    <row r="10495" spans="1:3">
      <c r="A10495" t="s">
        <v>331</v>
      </c>
      <c r="B10495" t="s">
        <v>290</v>
      </c>
      <c r="C10495" t="str">
        <f>TRIM(Data3_1[[#This Row],[Value]])</f>
        <v>Pepperoni</v>
      </c>
    </row>
    <row r="10496" spans="1:3">
      <c r="A10496" t="s">
        <v>332</v>
      </c>
      <c r="B10496" t="s">
        <v>273</v>
      </c>
      <c r="C10496" t="str">
        <f>TRIM(Data3_1[[#This Row],[Value]])</f>
        <v>Tomatoes</v>
      </c>
    </row>
    <row r="10497" spans="1:3">
      <c r="A10497" t="s">
        <v>333</v>
      </c>
      <c r="B10497" t="s">
        <v>291</v>
      </c>
      <c r="C10497" t="str">
        <f>TRIM(Data3_1[[#This Row],[Value]])</f>
        <v>Artichokes</v>
      </c>
    </row>
    <row r="10498" spans="1:3">
      <c r="A10498" t="s">
        <v>334</v>
      </c>
      <c r="B10498" t="s">
        <v>292</v>
      </c>
      <c r="C10498" t="str">
        <f>TRIM(Data3_1[[#This Row],[Value]])</f>
        <v>Kalamata Olives</v>
      </c>
    </row>
    <row r="10499" spans="1:3">
      <c r="A10499" t="s">
        <v>335</v>
      </c>
      <c r="B10499" t="s">
        <v>270</v>
      </c>
      <c r="C10499" t="str">
        <f>TRIM(Data3_1[[#This Row],[Value]])</f>
        <v>Garlic</v>
      </c>
    </row>
    <row r="10500" spans="1:3">
      <c r="A10500" t="s">
        <v>336</v>
      </c>
      <c r="B10500" t="s">
        <v>293</v>
      </c>
      <c r="C10500" t="str">
        <f>TRIM(Data3_1[[#This Row],[Value]])</f>
        <v>Asiago Cheese</v>
      </c>
    </row>
    <row r="10501" spans="1:3">
      <c r="A10501" t="s">
        <v>329</v>
      </c>
      <c r="B10501" t="s">
        <v>300</v>
      </c>
      <c r="C10501" t="str">
        <f>TRIM(Data3_1[[#This Row],[Value]])</f>
        <v>Mushrooms</v>
      </c>
    </row>
    <row r="10502" spans="1:3">
      <c r="A10502" t="s">
        <v>330</v>
      </c>
      <c r="B10502" t="s">
        <v>273</v>
      </c>
      <c r="C10502" t="str">
        <f>TRIM(Data3_1[[#This Row],[Value]])</f>
        <v>Tomatoes</v>
      </c>
    </row>
    <row r="10503" spans="1:3">
      <c r="A10503" t="s">
        <v>331</v>
      </c>
      <c r="B10503" t="s">
        <v>263</v>
      </c>
      <c r="C10503" t="str">
        <f>TRIM(Data3_1[[#This Row],[Value]])</f>
        <v>Red Peppers</v>
      </c>
    </row>
    <row r="10504" spans="1:3">
      <c r="A10504" t="s">
        <v>332</v>
      </c>
      <c r="B10504" t="s">
        <v>284</v>
      </c>
      <c r="C10504" t="str">
        <f>TRIM(Data3_1[[#This Row],[Value]])</f>
        <v>Green Peppers</v>
      </c>
    </row>
    <row r="10505" spans="1:3">
      <c r="A10505" t="s">
        <v>333</v>
      </c>
      <c r="B10505" t="s">
        <v>262</v>
      </c>
      <c r="C10505" t="str">
        <f>TRIM(Data3_1[[#This Row],[Value]])</f>
        <v>Red Onions</v>
      </c>
    </row>
    <row r="10506" spans="1:3">
      <c r="A10506" t="s">
        <v>334</v>
      </c>
      <c r="B10506" t="s">
        <v>301</v>
      </c>
      <c r="C10506" t="str">
        <f>TRIM(Data3_1[[#This Row],[Value]])</f>
        <v>Zucchini</v>
      </c>
    </row>
    <row r="10507" spans="1:3">
      <c r="A10507" t="s">
        <v>335</v>
      </c>
      <c r="B10507" t="s">
        <v>302</v>
      </c>
      <c r="C10507" t="str">
        <f>TRIM(Data3_1[[#This Row],[Value]])</f>
        <v>Spinach</v>
      </c>
    </row>
    <row r="10508" spans="1:3">
      <c r="A10508" t="s">
        <v>336</v>
      </c>
      <c r="B10508" t="s">
        <v>270</v>
      </c>
      <c r="C10508" t="str">
        <f>TRIM(Data3_1[[#This Row],[Value]])</f>
        <v>Garlic</v>
      </c>
    </row>
    <row r="10509" spans="1:3">
      <c r="A10509" t="s">
        <v>329</v>
      </c>
      <c r="B10509" t="s">
        <v>260</v>
      </c>
      <c r="C10509" t="str">
        <f>TRIM(Data3_1[[#This Row],[Value]])</f>
        <v>Pepperoni</v>
      </c>
    </row>
    <row r="10510" spans="1:3">
      <c r="A10510" t="s">
        <v>330</v>
      </c>
      <c r="B10510" t="s">
        <v>261</v>
      </c>
      <c r="C10510" t="str">
        <f>TRIM(Data3_1[[#This Row],[Value]])</f>
        <v>Mushrooms</v>
      </c>
    </row>
    <row r="10511" spans="1:3">
      <c r="A10511" t="s">
        <v>331</v>
      </c>
      <c r="B10511" t="s">
        <v>262</v>
      </c>
      <c r="C10511" t="str">
        <f>TRIM(Data3_1[[#This Row],[Value]])</f>
        <v>Red Onions</v>
      </c>
    </row>
    <row r="10512" spans="1:3">
      <c r="A10512" t="s">
        <v>332</v>
      </c>
      <c r="B10512" t="s">
        <v>263</v>
      </c>
      <c r="C10512" t="str">
        <f>TRIM(Data3_1[[#This Row],[Value]])</f>
        <v>Red Peppers</v>
      </c>
    </row>
    <row r="10513" spans="1:3">
      <c r="A10513" t="s">
        <v>333</v>
      </c>
      <c r="B10513" t="s">
        <v>264</v>
      </c>
      <c r="C10513" t="str">
        <f>TRIM(Data3_1[[#This Row],[Value]])</f>
        <v>Bacon</v>
      </c>
    </row>
    <row r="10514" spans="1:3">
      <c r="A10514" t="s">
        <v>329</v>
      </c>
      <c r="B10514" t="s">
        <v>265</v>
      </c>
      <c r="C10514" t="str">
        <f>TRIM(Data3_1[[#This Row],[Value]])</f>
        <v>Mozzarella Cheese</v>
      </c>
    </row>
    <row r="10515" spans="1:3">
      <c r="A10515" t="s">
        <v>330</v>
      </c>
      <c r="B10515" t="s">
        <v>266</v>
      </c>
      <c r="C10515" t="str">
        <f>TRIM(Data3_1[[#This Row],[Value]])</f>
        <v>Provolone Cheese</v>
      </c>
    </row>
    <row r="10516" spans="1:3">
      <c r="A10516" t="s">
        <v>331</v>
      </c>
      <c r="B10516" t="s">
        <v>267</v>
      </c>
      <c r="C10516" t="str">
        <f>TRIM(Data3_1[[#This Row],[Value]])</f>
        <v>Smoked Gouda Cheese</v>
      </c>
    </row>
    <row r="10517" spans="1:3">
      <c r="A10517" t="s">
        <v>332</v>
      </c>
      <c r="B10517" t="s">
        <v>268</v>
      </c>
      <c r="C10517" t="str">
        <f>TRIM(Data3_1[[#This Row],[Value]])</f>
        <v>Romano Cheese</v>
      </c>
    </row>
    <row r="10518" spans="1:3">
      <c r="A10518" t="s">
        <v>333</v>
      </c>
      <c r="B10518" t="s">
        <v>269</v>
      </c>
      <c r="C10518" t="str">
        <f>TRIM(Data3_1[[#This Row],[Value]])</f>
        <v>Blue Cheese</v>
      </c>
    </row>
    <row r="10519" spans="1:3">
      <c r="A10519" t="s">
        <v>334</v>
      </c>
      <c r="B10519" t="s">
        <v>270</v>
      </c>
      <c r="C10519" t="str">
        <f>TRIM(Data3_1[[#This Row],[Value]])</f>
        <v>Garlic</v>
      </c>
    </row>
    <row r="10520" spans="1:3">
      <c r="A10520" t="s">
        <v>329</v>
      </c>
      <c r="B10520" t="s">
        <v>271</v>
      </c>
      <c r="C10520" t="str">
        <f>TRIM(Data3_1[[#This Row],[Value]])</f>
        <v>Calabrese Salami</v>
      </c>
    </row>
    <row r="10521" spans="1:3">
      <c r="A10521" t="s">
        <v>330</v>
      </c>
      <c r="B10521" t="s">
        <v>272</v>
      </c>
      <c r="C10521" t="str">
        <f>TRIM(Data3_1[[#This Row],[Value]])</f>
        <v>Capocollo</v>
      </c>
    </row>
    <row r="10522" spans="1:3">
      <c r="A10522" t="s">
        <v>331</v>
      </c>
      <c r="B10522" t="s">
        <v>273</v>
      </c>
      <c r="C10522" t="str">
        <f>TRIM(Data3_1[[#This Row],[Value]])</f>
        <v>Tomatoes</v>
      </c>
    </row>
    <row r="10523" spans="1:3">
      <c r="A10523" t="s">
        <v>332</v>
      </c>
      <c r="B10523" t="s">
        <v>262</v>
      </c>
      <c r="C10523" t="str">
        <f>TRIM(Data3_1[[#This Row],[Value]])</f>
        <v>Red Onions</v>
      </c>
    </row>
    <row r="10524" spans="1:3">
      <c r="A10524" t="s">
        <v>333</v>
      </c>
      <c r="B10524" t="s">
        <v>274</v>
      </c>
      <c r="C10524" t="str">
        <f>TRIM(Data3_1[[#This Row],[Value]])</f>
        <v>Green Olives</v>
      </c>
    </row>
    <row r="10525" spans="1:3">
      <c r="A10525" t="s">
        <v>334</v>
      </c>
      <c r="B10525" t="s">
        <v>270</v>
      </c>
      <c r="C10525" t="str">
        <f>TRIM(Data3_1[[#This Row],[Value]])</f>
        <v>Garlic</v>
      </c>
    </row>
    <row r="10526" spans="1:3">
      <c r="A10526" t="s">
        <v>329</v>
      </c>
      <c r="B10526" t="s">
        <v>47</v>
      </c>
      <c r="C10526" t="str">
        <f>TRIM(Data3_1[[#This Row],[Value]])</f>
        <v>Chicken</v>
      </c>
    </row>
    <row r="10527" spans="1:3">
      <c r="A10527" t="s">
        <v>330</v>
      </c>
      <c r="B10527" t="s">
        <v>273</v>
      </c>
      <c r="C10527" t="str">
        <f>TRIM(Data3_1[[#This Row],[Value]])</f>
        <v>Tomatoes</v>
      </c>
    </row>
    <row r="10528" spans="1:3">
      <c r="A10528" t="s">
        <v>331</v>
      </c>
      <c r="B10528" t="s">
        <v>263</v>
      </c>
      <c r="C10528" t="str">
        <f>TRIM(Data3_1[[#This Row],[Value]])</f>
        <v>Red Peppers</v>
      </c>
    </row>
    <row r="10529" spans="1:3">
      <c r="A10529" t="s">
        <v>332</v>
      </c>
      <c r="B10529" t="s">
        <v>262</v>
      </c>
      <c r="C10529" t="str">
        <f>TRIM(Data3_1[[#This Row],[Value]])</f>
        <v>Red Onions</v>
      </c>
    </row>
    <row r="10530" spans="1:3">
      <c r="A10530" t="s">
        <v>333</v>
      </c>
      <c r="B10530" t="s">
        <v>276</v>
      </c>
      <c r="C10530" t="str">
        <f>TRIM(Data3_1[[#This Row],[Value]])</f>
        <v>Jalapeno Peppers</v>
      </c>
    </row>
    <row r="10531" spans="1:3">
      <c r="A10531" t="s">
        <v>334</v>
      </c>
      <c r="B10531" t="s">
        <v>278</v>
      </c>
      <c r="C10531" t="str">
        <f>TRIM(Data3_1[[#This Row],[Value]])</f>
        <v>Corn</v>
      </c>
    </row>
    <row r="10532" spans="1:3">
      <c r="A10532" t="s">
        <v>335</v>
      </c>
      <c r="B10532" t="s">
        <v>277</v>
      </c>
      <c r="C10532" t="str">
        <f>TRIM(Data3_1[[#This Row],[Value]])</f>
        <v>Cilantro</v>
      </c>
    </row>
    <row r="10533" spans="1:3">
      <c r="A10533" t="s">
        <v>336</v>
      </c>
      <c r="B10533" t="s">
        <v>279</v>
      </c>
      <c r="C10533" t="str">
        <f>TRIM(Data3_1[[#This Row],[Value]])</f>
        <v>Chipotle Sauce</v>
      </c>
    </row>
    <row r="10534" spans="1:3">
      <c r="A10534" t="s">
        <v>329</v>
      </c>
      <c r="B10534" t="s">
        <v>47</v>
      </c>
      <c r="C10534" t="str">
        <f>TRIM(Data3_1[[#This Row],[Value]])</f>
        <v>Chicken</v>
      </c>
    </row>
    <row r="10535" spans="1:3">
      <c r="A10535" t="s">
        <v>330</v>
      </c>
      <c r="B10535" t="s">
        <v>303</v>
      </c>
      <c r="C10535" t="str">
        <f>TRIM(Data3_1[[#This Row],[Value]])</f>
        <v>Artichoke</v>
      </c>
    </row>
    <row r="10536" spans="1:3">
      <c r="A10536" t="s">
        <v>331</v>
      </c>
      <c r="B10536" t="s">
        <v>302</v>
      </c>
      <c r="C10536" t="str">
        <f>TRIM(Data3_1[[#This Row],[Value]])</f>
        <v>Spinach</v>
      </c>
    </row>
    <row r="10537" spans="1:3">
      <c r="A10537" t="s">
        <v>332</v>
      </c>
      <c r="B10537" t="s">
        <v>270</v>
      </c>
      <c r="C10537" t="str">
        <f>TRIM(Data3_1[[#This Row],[Value]])</f>
        <v>Garlic</v>
      </c>
    </row>
    <row r="10538" spans="1:3">
      <c r="A10538" t="s">
        <v>333</v>
      </c>
      <c r="B10538" t="s">
        <v>276</v>
      </c>
      <c r="C10538" t="str">
        <f>TRIM(Data3_1[[#This Row],[Value]])</f>
        <v>Jalapeno Peppers</v>
      </c>
    </row>
    <row r="10539" spans="1:3">
      <c r="A10539" t="s">
        <v>334</v>
      </c>
      <c r="B10539" t="s">
        <v>304</v>
      </c>
      <c r="C10539" t="str">
        <f>TRIM(Data3_1[[#This Row],[Value]])</f>
        <v>Fontina Cheese</v>
      </c>
    </row>
    <row r="10540" spans="1:3">
      <c r="A10540" t="s">
        <v>335</v>
      </c>
      <c r="B10540" t="s">
        <v>305</v>
      </c>
      <c r="C10540" t="str">
        <f>TRIM(Data3_1[[#This Row],[Value]])</f>
        <v>Gouda Cheese</v>
      </c>
    </row>
    <row r="10541" spans="1:3">
      <c r="A10541" t="s">
        <v>329</v>
      </c>
      <c r="B10541" t="s">
        <v>265</v>
      </c>
      <c r="C10541" t="str">
        <f>TRIM(Data3_1[[#This Row],[Value]])</f>
        <v>Mozzarella Cheese</v>
      </c>
    </row>
    <row r="10542" spans="1:3">
      <c r="A10542" t="s">
        <v>330</v>
      </c>
      <c r="B10542" t="s">
        <v>266</v>
      </c>
      <c r="C10542" t="str">
        <f>TRIM(Data3_1[[#This Row],[Value]])</f>
        <v>Provolone Cheese</v>
      </c>
    </row>
    <row r="10543" spans="1:3">
      <c r="A10543" t="s">
        <v>331</v>
      </c>
      <c r="B10543" t="s">
        <v>267</v>
      </c>
      <c r="C10543" t="str">
        <f>TRIM(Data3_1[[#This Row],[Value]])</f>
        <v>Smoked Gouda Cheese</v>
      </c>
    </row>
    <row r="10544" spans="1:3">
      <c r="A10544" t="s">
        <v>332</v>
      </c>
      <c r="B10544" t="s">
        <v>268</v>
      </c>
      <c r="C10544" t="str">
        <f>TRIM(Data3_1[[#This Row],[Value]])</f>
        <v>Romano Cheese</v>
      </c>
    </row>
    <row r="10545" spans="1:3">
      <c r="A10545" t="s">
        <v>333</v>
      </c>
      <c r="B10545" t="s">
        <v>269</v>
      </c>
      <c r="C10545" t="str">
        <f>TRIM(Data3_1[[#This Row],[Value]])</f>
        <v>Blue Cheese</v>
      </c>
    </row>
    <row r="10546" spans="1:3">
      <c r="A10546" t="s">
        <v>334</v>
      </c>
      <c r="B10546" t="s">
        <v>270</v>
      </c>
      <c r="C10546" t="str">
        <f>TRIM(Data3_1[[#This Row],[Value]])</f>
        <v>Garlic</v>
      </c>
    </row>
    <row r="10547" spans="1:3">
      <c r="A10547" t="s">
        <v>329</v>
      </c>
      <c r="B10547" t="s">
        <v>265</v>
      </c>
      <c r="C10547" t="str">
        <f>TRIM(Data3_1[[#This Row],[Value]])</f>
        <v>Mozzarella Cheese</v>
      </c>
    </row>
    <row r="10548" spans="1:3">
      <c r="A10548" t="s">
        <v>330</v>
      </c>
      <c r="B10548" t="s">
        <v>290</v>
      </c>
      <c r="C10548" t="str">
        <f>TRIM(Data3_1[[#This Row],[Value]])</f>
        <v>Pepperoni</v>
      </c>
    </row>
    <row r="10549" spans="1:3">
      <c r="A10549" t="s">
        <v>329</v>
      </c>
      <c r="B10549" t="s">
        <v>306</v>
      </c>
      <c r="C10549" t="str">
        <f>TRIM(Data3_1[[#This Row],[Value]])</f>
        <v>Bacon</v>
      </c>
    </row>
    <row r="10550" spans="1:3">
      <c r="A10550" t="s">
        <v>330</v>
      </c>
      <c r="B10550" t="s">
        <v>290</v>
      </c>
      <c r="C10550" t="str">
        <f>TRIM(Data3_1[[#This Row],[Value]])</f>
        <v>Pepperoni</v>
      </c>
    </row>
    <row r="10551" spans="1:3">
      <c r="A10551" t="s">
        <v>331</v>
      </c>
      <c r="B10551" t="s">
        <v>307</v>
      </c>
      <c r="C10551" t="str">
        <f>TRIM(Data3_1[[#This Row],[Value]])</f>
        <v>Italian Sausage</v>
      </c>
    </row>
    <row r="10552" spans="1:3">
      <c r="A10552" t="s">
        <v>332</v>
      </c>
      <c r="B10552" t="s">
        <v>308</v>
      </c>
      <c r="C10552" t="str">
        <f>TRIM(Data3_1[[#This Row],[Value]])</f>
        <v>Chorizo Sausage</v>
      </c>
    </row>
    <row r="10553" spans="1:3">
      <c r="A10553" t="s">
        <v>329</v>
      </c>
      <c r="B10553" t="s">
        <v>260</v>
      </c>
      <c r="C10553" t="str">
        <f>TRIM(Data3_1[[#This Row],[Value]])</f>
        <v>Pepperoni</v>
      </c>
    </row>
    <row r="10554" spans="1:3">
      <c r="A10554" t="s">
        <v>330</v>
      </c>
      <c r="B10554" t="s">
        <v>261</v>
      </c>
      <c r="C10554" t="str">
        <f>TRIM(Data3_1[[#This Row],[Value]])</f>
        <v>Mushrooms</v>
      </c>
    </row>
    <row r="10555" spans="1:3">
      <c r="A10555" t="s">
        <v>331</v>
      </c>
      <c r="B10555" t="s">
        <v>262</v>
      </c>
      <c r="C10555" t="str">
        <f>TRIM(Data3_1[[#This Row],[Value]])</f>
        <v>Red Onions</v>
      </c>
    </row>
    <row r="10556" spans="1:3">
      <c r="A10556" t="s">
        <v>332</v>
      </c>
      <c r="B10556" t="s">
        <v>263</v>
      </c>
      <c r="C10556" t="str">
        <f>TRIM(Data3_1[[#This Row],[Value]])</f>
        <v>Red Peppers</v>
      </c>
    </row>
    <row r="10557" spans="1:3">
      <c r="A10557" t="s">
        <v>333</v>
      </c>
      <c r="B10557" t="s">
        <v>264</v>
      </c>
      <c r="C10557" t="str">
        <f>TRIM(Data3_1[[#This Row],[Value]])</f>
        <v>Bacon</v>
      </c>
    </row>
    <row r="10558" spans="1:3">
      <c r="A10558" t="s">
        <v>329</v>
      </c>
      <c r="B10558" t="s">
        <v>320</v>
      </c>
      <c r="C10558" t="str">
        <f>TRIM(Data3_1[[#This Row],[Value]])</f>
        <v>Coarse Sicilian Salami</v>
      </c>
    </row>
    <row r="10559" spans="1:3">
      <c r="A10559" t="s">
        <v>330</v>
      </c>
      <c r="B10559" t="s">
        <v>273</v>
      </c>
      <c r="C10559" t="str">
        <f>TRIM(Data3_1[[#This Row],[Value]])</f>
        <v>Tomatoes</v>
      </c>
    </row>
    <row r="10560" spans="1:3">
      <c r="A10560" t="s">
        <v>331</v>
      </c>
      <c r="B10560" t="s">
        <v>274</v>
      </c>
      <c r="C10560" t="str">
        <f>TRIM(Data3_1[[#This Row],[Value]])</f>
        <v>Green Olives</v>
      </c>
    </row>
    <row r="10561" spans="1:3">
      <c r="A10561" t="s">
        <v>332</v>
      </c>
      <c r="B10561" t="s">
        <v>321</v>
      </c>
      <c r="C10561" t="str">
        <f>TRIM(Data3_1[[#This Row],[Value]])</f>
        <v>Luganega Sausage</v>
      </c>
    </row>
    <row r="10562" spans="1:3">
      <c r="A10562" t="s">
        <v>333</v>
      </c>
      <c r="B10562" t="s">
        <v>322</v>
      </c>
      <c r="C10562" t="str">
        <f>TRIM(Data3_1[[#This Row],[Value]])</f>
        <v>Onions</v>
      </c>
    </row>
    <row r="10563" spans="1:3">
      <c r="A10563" t="s">
        <v>334</v>
      </c>
      <c r="B10563" t="s">
        <v>270</v>
      </c>
      <c r="C10563" t="str">
        <f>TRIM(Data3_1[[#This Row],[Value]])</f>
        <v>Garlic</v>
      </c>
    </row>
    <row r="10564" spans="1:3">
      <c r="A10564" t="s">
        <v>329</v>
      </c>
      <c r="B10564" t="s">
        <v>294</v>
      </c>
      <c r="C10564" t="str">
        <f>TRIM(Data3_1[[#This Row],[Value]])</f>
        <v>Capocollo</v>
      </c>
    </row>
    <row r="10565" spans="1:3">
      <c r="A10565" t="s">
        <v>330</v>
      </c>
      <c r="B10565" t="s">
        <v>273</v>
      </c>
      <c r="C10565" t="str">
        <f>TRIM(Data3_1[[#This Row],[Value]])</f>
        <v>Tomatoes</v>
      </c>
    </row>
    <row r="10566" spans="1:3">
      <c r="A10566" t="s">
        <v>331</v>
      </c>
      <c r="B10566" t="s">
        <v>295</v>
      </c>
      <c r="C10566" t="str">
        <f>TRIM(Data3_1[[#This Row],[Value]])</f>
        <v>Goat Cheese</v>
      </c>
    </row>
    <row r="10567" spans="1:3">
      <c r="A10567" t="s">
        <v>332</v>
      </c>
      <c r="B10567" t="s">
        <v>291</v>
      </c>
      <c r="C10567" t="str">
        <f>TRIM(Data3_1[[#This Row],[Value]])</f>
        <v>Artichokes</v>
      </c>
    </row>
    <row r="10568" spans="1:3">
      <c r="A10568" t="s">
        <v>333</v>
      </c>
      <c r="B10568" t="s">
        <v>297</v>
      </c>
      <c r="C10568" t="str">
        <f>TRIM(Data3_1[[#This Row],[Value]])</f>
        <v>Peperoncini verdi</v>
      </c>
    </row>
    <row r="10569" spans="1:3">
      <c r="A10569" t="s">
        <v>334</v>
      </c>
      <c r="B10569" t="s">
        <v>270</v>
      </c>
      <c r="C10569" t="str">
        <f>TRIM(Data3_1[[#This Row],[Value]])</f>
        <v>Garlic</v>
      </c>
    </row>
    <row r="10570" spans="1:3">
      <c r="A10570" t="s">
        <v>329</v>
      </c>
      <c r="B10570" t="s">
        <v>294</v>
      </c>
      <c r="C10570" t="str">
        <f>TRIM(Data3_1[[#This Row],[Value]])</f>
        <v>Capocollo</v>
      </c>
    </row>
    <row r="10571" spans="1:3">
      <c r="A10571" t="s">
        <v>330</v>
      </c>
      <c r="B10571" t="s">
        <v>273</v>
      </c>
      <c r="C10571" t="str">
        <f>TRIM(Data3_1[[#This Row],[Value]])</f>
        <v>Tomatoes</v>
      </c>
    </row>
    <row r="10572" spans="1:3">
      <c r="A10572" t="s">
        <v>331</v>
      </c>
      <c r="B10572" t="s">
        <v>295</v>
      </c>
      <c r="C10572" t="str">
        <f>TRIM(Data3_1[[#This Row],[Value]])</f>
        <v>Goat Cheese</v>
      </c>
    </row>
    <row r="10573" spans="1:3">
      <c r="A10573" t="s">
        <v>332</v>
      </c>
      <c r="B10573" t="s">
        <v>291</v>
      </c>
      <c r="C10573" t="str">
        <f>TRIM(Data3_1[[#This Row],[Value]])</f>
        <v>Artichokes</v>
      </c>
    </row>
    <row r="10574" spans="1:3">
      <c r="A10574" t="s">
        <v>333</v>
      </c>
      <c r="B10574" t="s">
        <v>297</v>
      </c>
      <c r="C10574" t="str">
        <f>TRIM(Data3_1[[#This Row],[Value]])</f>
        <v>Peperoncini verdi</v>
      </c>
    </row>
    <row r="10575" spans="1:3">
      <c r="A10575" t="s">
        <v>334</v>
      </c>
      <c r="B10575" t="s">
        <v>270</v>
      </c>
      <c r="C10575" t="str">
        <f>TRIM(Data3_1[[#This Row],[Value]])</f>
        <v>Garlic</v>
      </c>
    </row>
    <row r="10576" spans="1:3">
      <c r="A10576" t="s">
        <v>329</v>
      </c>
      <c r="B10576" t="s">
        <v>310</v>
      </c>
      <c r="C10576" t="str">
        <f>TRIM(Data3_1[[#This Row],[Value]])</f>
        <v>Ricotta Cheese</v>
      </c>
    </row>
    <row r="10577" spans="1:3">
      <c r="A10577" t="s">
        <v>330</v>
      </c>
      <c r="B10577" t="s">
        <v>311</v>
      </c>
      <c r="C10577" t="str">
        <f>TRIM(Data3_1[[#This Row],[Value]])</f>
        <v>Gorgonzola Piccante Cheese</v>
      </c>
    </row>
    <row r="10578" spans="1:3">
      <c r="A10578" t="s">
        <v>331</v>
      </c>
      <c r="B10578" t="s">
        <v>259</v>
      </c>
      <c r="C10578" t="str">
        <f>TRIM(Data3_1[[#This Row],[Value]])</f>
        <v>Mozzarella Cheese</v>
      </c>
    </row>
    <row r="10579" spans="1:3">
      <c r="A10579" t="s">
        <v>332</v>
      </c>
      <c r="B10579" t="s">
        <v>312</v>
      </c>
      <c r="C10579" t="str">
        <f>TRIM(Data3_1[[#This Row],[Value]])</f>
        <v>Parmigiano Reggiano Cheese</v>
      </c>
    </row>
    <row r="10580" spans="1:3">
      <c r="A10580" t="s">
        <v>333</v>
      </c>
      <c r="B10580" t="s">
        <v>270</v>
      </c>
      <c r="C10580" t="str">
        <f>TRIM(Data3_1[[#This Row],[Value]])</f>
        <v>Garlic</v>
      </c>
    </row>
    <row r="10581" spans="1:3">
      <c r="A10581" t="s">
        <v>329</v>
      </c>
      <c r="B10581" t="s">
        <v>47</v>
      </c>
      <c r="C10581" t="str">
        <f>TRIM(Data3_1[[#This Row],[Value]])</f>
        <v>Chicken</v>
      </c>
    </row>
    <row r="10582" spans="1:3">
      <c r="A10582" t="s">
        <v>330</v>
      </c>
      <c r="B10582" t="s">
        <v>273</v>
      </c>
      <c r="C10582" t="str">
        <f>TRIM(Data3_1[[#This Row],[Value]])</f>
        <v>Tomatoes</v>
      </c>
    </row>
    <row r="10583" spans="1:3">
      <c r="A10583" t="s">
        <v>331</v>
      </c>
      <c r="B10583" t="s">
        <v>263</v>
      </c>
      <c r="C10583" t="str">
        <f>TRIM(Data3_1[[#This Row],[Value]])</f>
        <v>Red Peppers</v>
      </c>
    </row>
    <row r="10584" spans="1:3">
      <c r="A10584" t="s">
        <v>332</v>
      </c>
      <c r="B10584" t="s">
        <v>262</v>
      </c>
      <c r="C10584" t="str">
        <f>TRIM(Data3_1[[#This Row],[Value]])</f>
        <v>Red Onions</v>
      </c>
    </row>
    <row r="10585" spans="1:3">
      <c r="A10585" t="s">
        <v>333</v>
      </c>
      <c r="B10585" t="s">
        <v>276</v>
      </c>
      <c r="C10585" t="str">
        <f>TRIM(Data3_1[[#This Row],[Value]])</f>
        <v>Jalapeno Peppers</v>
      </c>
    </row>
    <row r="10586" spans="1:3">
      <c r="A10586" t="s">
        <v>334</v>
      </c>
      <c r="B10586" t="s">
        <v>278</v>
      </c>
      <c r="C10586" t="str">
        <f>TRIM(Data3_1[[#This Row],[Value]])</f>
        <v>Corn</v>
      </c>
    </row>
    <row r="10587" spans="1:3">
      <c r="A10587" t="s">
        <v>335</v>
      </c>
      <c r="B10587" t="s">
        <v>277</v>
      </c>
      <c r="C10587" t="str">
        <f>TRIM(Data3_1[[#This Row],[Value]])</f>
        <v>Cilantro</v>
      </c>
    </row>
    <row r="10588" spans="1:3">
      <c r="A10588" t="s">
        <v>336</v>
      </c>
      <c r="B10588" t="s">
        <v>279</v>
      </c>
      <c r="C10588" t="str">
        <f>TRIM(Data3_1[[#This Row],[Value]])</f>
        <v>Chipotle Sauce</v>
      </c>
    </row>
    <row r="10589" spans="1:3">
      <c r="A10589" t="s">
        <v>329</v>
      </c>
      <c r="B10589" t="s">
        <v>47</v>
      </c>
      <c r="C10589" t="str">
        <f>TRIM(Data3_1[[#This Row],[Value]])</f>
        <v>Chicken</v>
      </c>
    </row>
    <row r="10590" spans="1:3">
      <c r="A10590" t="s">
        <v>330</v>
      </c>
      <c r="B10590" t="s">
        <v>258</v>
      </c>
      <c r="C10590" t="str">
        <f>TRIM(Data3_1[[#This Row],[Value]])</f>
        <v>Pineapple</v>
      </c>
    </row>
    <row r="10591" spans="1:3">
      <c r="A10591" t="s">
        <v>331</v>
      </c>
      <c r="B10591" t="s">
        <v>273</v>
      </c>
      <c r="C10591" t="str">
        <f>TRIM(Data3_1[[#This Row],[Value]])</f>
        <v>Tomatoes</v>
      </c>
    </row>
    <row r="10592" spans="1:3">
      <c r="A10592" t="s">
        <v>332</v>
      </c>
      <c r="B10592" t="s">
        <v>263</v>
      </c>
      <c r="C10592" t="str">
        <f>TRIM(Data3_1[[#This Row],[Value]])</f>
        <v>Red Peppers</v>
      </c>
    </row>
    <row r="10593" spans="1:3">
      <c r="A10593" t="s">
        <v>333</v>
      </c>
      <c r="B10593" t="s">
        <v>280</v>
      </c>
      <c r="C10593" t="str">
        <f>TRIM(Data3_1[[#This Row],[Value]])</f>
        <v>Thai Sweet Chilli Sauce</v>
      </c>
    </row>
    <row r="10594" spans="1:3">
      <c r="A10594" t="s">
        <v>329</v>
      </c>
      <c r="B10594" t="s">
        <v>283</v>
      </c>
      <c r="C10594" t="str">
        <f>TRIM(Data3_1[[#This Row],[Value]])</f>
        <v>Barbecued Chicken</v>
      </c>
    </row>
    <row r="10595" spans="1:3">
      <c r="A10595" t="s">
        <v>330</v>
      </c>
      <c r="B10595" t="s">
        <v>263</v>
      </c>
      <c r="C10595" t="str">
        <f>TRIM(Data3_1[[#This Row],[Value]])</f>
        <v>Red Peppers</v>
      </c>
    </row>
    <row r="10596" spans="1:3">
      <c r="A10596" t="s">
        <v>331</v>
      </c>
      <c r="B10596" t="s">
        <v>284</v>
      </c>
      <c r="C10596" t="str">
        <f>TRIM(Data3_1[[#This Row],[Value]])</f>
        <v>Green Peppers</v>
      </c>
    </row>
    <row r="10597" spans="1:3">
      <c r="A10597" t="s">
        <v>332</v>
      </c>
      <c r="B10597" t="s">
        <v>273</v>
      </c>
      <c r="C10597" t="str">
        <f>TRIM(Data3_1[[#This Row],[Value]])</f>
        <v>Tomatoes</v>
      </c>
    </row>
    <row r="10598" spans="1:3">
      <c r="A10598" t="s">
        <v>333</v>
      </c>
      <c r="B10598" t="s">
        <v>262</v>
      </c>
      <c r="C10598" t="str">
        <f>TRIM(Data3_1[[#This Row],[Value]])</f>
        <v>Red Onions</v>
      </c>
    </row>
    <row r="10599" spans="1:3">
      <c r="A10599" t="s">
        <v>334</v>
      </c>
      <c r="B10599" t="s">
        <v>285</v>
      </c>
      <c r="C10599" t="str">
        <f>TRIM(Data3_1[[#This Row],[Value]])</f>
        <v>Barbecue Sauce</v>
      </c>
    </row>
    <row r="10600" spans="1:3">
      <c r="A10600" t="s">
        <v>329</v>
      </c>
      <c r="B10600" t="s">
        <v>47</v>
      </c>
      <c r="C10600" t="str">
        <f>TRIM(Data3_1[[#This Row],[Value]])</f>
        <v>Chicken</v>
      </c>
    </row>
    <row r="10601" spans="1:3">
      <c r="A10601" t="s">
        <v>330</v>
      </c>
      <c r="B10601" t="s">
        <v>258</v>
      </c>
      <c r="C10601" t="str">
        <f>TRIM(Data3_1[[#This Row],[Value]])</f>
        <v>Pineapple</v>
      </c>
    </row>
    <row r="10602" spans="1:3">
      <c r="A10602" t="s">
        <v>331</v>
      </c>
      <c r="B10602" t="s">
        <v>273</v>
      </c>
      <c r="C10602" t="str">
        <f>TRIM(Data3_1[[#This Row],[Value]])</f>
        <v>Tomatoes</v>
      </c>
    </row>
    <row r="10603" spans="1:3">
      <c r="A10603" t="s">
        <v>332</v>
      </c>
      <c r="B10603" t="s">
        <v>263</v>
      </c>
      <c r="C10603" t="str">
        <f>TRIM(Data3_1[[#This Row],[Value]])</f>
        <v>Red Peppers</v>
      </c>
    </row>
    <row r="10604" spans="1:3">
      <c r="A10604" t="s">
        <v>333</v>
      </c>
      <c r="B10604" t="s">
        <v>280</v>
      </c>
      <c r="C10604" t="str">
        <f>TRIM(Data3_1[[#This Row],[Value]])</f>
        <v>Thai Sweet Chilli Sauce</v>
      </c>
    </row>
    <row r="10605" spans="1:3">
      <c r="A10605" t="s">
        <v>329</v>
      </c>
      <c r="B10605" t="s">
        <v>265</v>
      </c>
      <c r="C10605" t="str">
        <f>TRIM(Data3_1[[#This Row],[Value]])</f>
        <v>Mozzarella Cheese</v>
      </c>
    </row>
    <row r="10606" spans="1:3">
      <c r="A10606" t="s">
        <v>330</v>
      </c>
      <c r="B10606" t="s">
        <v>290</v>
      </c>
      <c r="C10606" t="str">
        <f>TRIM(Data3_1[[#This Row],[Value]])</f>
        <v>Pepperoni</v>
      </c>
    </row>
    <row r="10607" spans="1:3">
      <c r="A10607" t="s">
        <v>329</v>
      </c>
      <c r="B10607" t="s">
        <v>265</v>
      </c>
      <c r="C10607" t="str">
        <f>TRIM(Data3_1[[#This Row],[Value]])</f>
        <v>Mozzarella Cheese</v>
      </c>
    </row>
    <row r="10608" spans="1:3">
      <c r="A10608" t="s">
        <v>330</v>
      </c>
      <c r="B10608" t="s">
        <v>290</v>
      </c>
      <c r="C10608" t="str">
        <f>TRIM(Data3_1[[#This Row],[Value]])</f>
        <v>Pepperoni</v>
      </c>
    </row>
    <row r="10609" spans="1:3">
      <c r="A10609" t="s">
        <v>329</v>
      </c>
      <c r="B10609" t="s">
        <v>309</v>
      </c>
      <c r="C10609" t="str">
        <f>TRIM(Data3_1[[#This Row],[Value]])</f>
        <v>Soppressata Salami</v>
      </c>
    </row>
    <row r="10610" spans="1:3">
      <c r="A10610" t="s">
        <v>330</v>
      </c>
      <c r="B10610" t="s">
        <v>304</v>
      </c>
      <c r="C10610" t="str">
        <f>TRIM(Data3_1[[#This Row],[Value]])</f>
        <v>Fontina Cheese</v>
      </c>
    </row>
    <row r="10611" spans="1:3">
      <c r="A10611" t="s">
        <v>331</v>
      </c>
      <c r="B10611" t="s">
        <v>259</v>
      </c>
      <c r="C10611" t="str">
        <f>TRIM(Data3_1[[#This Row],[Value]])</f>
        <v>Mozzarella Cheese</v>
      </c>
    </row>
    <row r="10612" spans="1:3">
      <c r="A10612" t="s">
        <v>332</v>
      </c>
      <c r="B10612" t="s">
        <v>261</v>
      </c>
      <c r="C10612" t="str">
        <f>TRIM(Data3_1[[#This Row],[Value]])</f>
        <v>Mushrooms</v>
      </c>
    </row>
    <row r="10613" spans="1:3">
      <c r="A10613" t="s">
        <v>333</v>
      </c>
      <c r="B10613" t="s">
        <v>270</v>
      </c>
      <c r="C10613" t="str">
        <f>TRIM(Data3_1[[#This Row],[Value]])</f>
        <v>Garlic</v>
      </c>
    </row>
    <row r="10614" spans="1:3">
      <c r="A10614" t="s">
        <v>329</v>
      </c>
      <c r="B10614" t="s">
        <v>265</v>
      </c>
      <c r="C10614" t="str">
        <f>TRIM(Data3_1[[#This Row],[Value]])</f>
        <v>Mozzarella Cheese</v>
      </c>
    </row>
    <row r="10615" spans="1:3">
      <c r="A10615" t="s">
        <v>330</v>
      </c>
      <c r="B10615" t="s">
        <v>266</v>
      </c>
      <c r="C10615" t="str">
        <f>TRIM(Data3_1[[#This Row],[Value]])</f>
        <v>Provolone Cheese</v>
      </c>
    </row>
    <row r="10616" spans="1:3">
      <c r="A10616" t="s">
        <v>331</v>
      </c>
      <c r="B10616" t="s">
        <v>267</v>
      </c>
      <c r="C10616" t="str">
        <f>TRIM(Data3_1[[#This Row],[Value]])</f>
        <v>Smoked Gouda Cheese</v>
      </c>
    </row>
    <row r="10617" spans="1:3">
      <c r="A10617" t="s">
        <v>332</v>
      </c>
      <c r="B10617" t="s">
        <v>268</v>
      </c>
      <c r="C10617" t="str">
        <f>TRIM(Data3_1[[#This Row],[Value]])</f>
        <v>Romano Cheese</v>
      </c>
    </row>
    <row r="10618" spans="1:3">
      <c r="A10618" t="s">
        <v>333</v>
      </c>
      <c r="B10618" t="s">
        <v>269</v>
      </c>
      <c r="C10618" t="str">
        <f>TRIM(Data3_1[[#This Row],[Value]])</f>
        <v>Blue Cheese</v>
      </c>
    </row>
    <row r="10619" spans="1:3">
      <c r="A10619" t="s">
        <v>334</v>
      </c>
      <c r="B10619" t="s">
        <v>270</v>
      </c>
      <c r="C10619" t="str">
        <f>TRIM(Data3_1[[#This Row],[Value]])</f>
        <v>Garlic</v>
      </c>
    </row>
    <row r="10620" spans="1:3">
      <c r="A10620" t="s">
        <v>329</v>
      </c>
      <c r="B10620" t="s">
        <v>320</v>
      </c>
      <c r="C10620" t="str">
        <f>TRIM(Data3_1[[#This Row],[Value]])</f>
        <v>Coarse Sicilian Salami</v>
      </c>
    </row>
    <row r="10621" spans="1:3">
      <c r="A10621" t="s">
        <v>330</v>
      </c>
      <c r="B10621" t="s">
        <v>273</v>
      </c>
      <c r="C10621" t="str">
        <f>TRIM(Data3_1[[#This Row],[Value]])</f>
        <v>Tomatoes</v>
      </c>
    </row>
    <row r="10622" spans="1:3">
      <c r="A10622" t="s">
        <v>331</v>
      </c>
      <c r="B10622" t="s">
        <v>274</v>
      </c>
      <c r="C10622" t="str">
        <f>TRIM(Data3_1[[#This Row],[Value]])</f>
        <v>Green Olives</v>
      </c>
    </row>
    <row r="10623" spans="1:3">
      <c r="A10623" t="s">
        <v>332</v>
      </c>
      <c r="B10623" t="s">
        <v>321</v>
      </c>
      <c r="C10623" t="str">
        <f>TRIM(Data3_1[[#This Row],[Value]])</f>
        <v>Luganega Sausage</v>
      </c>
    </row>
    <row r="10624" spans="1:3">
      <c r="A10624" t="s">
        <v>333</v>
      </c>
      <c r="B10624" t="s">
        <v>322</v>
      </c>
      <c r="C10624" t="str">
        <f>TRIM(Data3_1[[#This Row],[Value]])</f>
        <v>Onions</v>
      </c>
    </row>
    <row r="10625" spans="1:3">
      <c r="A10625" t="s">
        <v>334</v>
      </c>
      <c r="B10625" t="s">
        <v>270</v>
      </c>
      <c r="C10625" t="str">
        <f>TRIM(Data3_1[[#This Row],[Value]])</f>
        <v>Garlic</v>
      </c>
    </row>
    <row r="10626" spans="1:3">
      <c r="A10626" t="s">
        <v>329</v>
      </c>
      <c r="B10626" t="s">
        <v>47</v>
      </c>
      <c r="C10626" t="str">
        <f>TRIM(Data3_1[[#This Row],[Value]])</f>
        <v>Chicken</v>
      </c>
    </row>
    <row r="10627" spans="1:3">
      <c r="A10627" t="s">
        <v>330</v>
      </c>
      <c r="B10627" t="s">
        <v>273</v>
      </c>
      <c r="C10627" t="str">
        <f>TRIM(Data3_1[[#This Row],[Value]])</f>
        <v>Tomatoes</v>
      </c>
    </row>
    <row r="10628" spans="1:3">
      <c r="A10628" t="s">
        <v>331</v>
      </c>
      <c r="B10628" t="s">
        <v>263</v>
      </c>
      <c r="C10628" t="str">
        <f>TRIM(Data3_1[[#This Row],[Value]])</f>
        <v>Red Peppers</v>
      </c>
    </row>
    <row r="10629" spans="1:3">
      <c r="A10629" t="s">
        <v>332</v>
      </c>
      <c r="B10629" t="s">
        <v>262</v>
      </c>
      <c r="C10629" t="str">
        <f>TRIM(Data3_1[[#This Row],[Value]])</f>
        <v>Red Onions</v>
      </c>
    </row>
    <row r="10630" spans="1:3">
      <c r="A10630" t="s">
        <v>333</v>
      </c>
      <c r="B10630" t="s">
        <v>276</v>
      </c>
      <c r="C10630" t="str">
        <f>TRIM(Data3_1[[#This Row],[Value]])</f>
        <v>Jalapeno Peppers</v>
      </c>
    </row>
    <row r="10631" spans="1:3">
      <c r="A10631" t="s">
        <v>334</v>
      </c>
      <c r="B10631" t="s">
        <v>278</v>
      </c>
      <c r="C10631" t="str">
        <f>TRIM(Data3_1[[#This Row],[Value]])</f>
        <v>Corn</v>
      </c>
    </row>
    <row r="10632" spans="1:3">
      <c r="A10632" t="s">
        <v>335</v>
      </c>
      <c r="B10632" t="s">
        <v>277</v>
      </c>
      <c r="C10632" t="str">
        <f>TRIM(Data3_1[[#This Row],[Value]])</f>
        <v>Cilantro</v>
      </c>
    </row>
    <row r="10633" spans="1:3">
      <c r="A10633" t="s">
        <v>336</v>
      </c>
      <c r="B10633" t="s">
        <v>279</v>
      </c>
      <c r="C10633" t="str">
        <f>TRIM(Data3_1[[#This Row],[Value]])</f>
        <v>Chipotle Sauce</v>
      </c>
    </row>
    <row r="10634" spans="1:3">
      <c r="A10634" t="s">
        <v>329</v>
      </c>
      <c r="B10634" t="s">
        <v>289</v>
      </c>
      <c r="C10634" t="str">
        <f>TRIM(Data3_1[[#This Row],[Value]])</f>
        <v>Spinach</v>
      </c>
    </row>
    <row r="10635" spans="1:3">
      <c r="A10635" t="s">
        <v>330</v>
      </c>
      <c r="B10635" t="s">
        <v>291</v>
      </c>
      <c r="C10635" t="str">
        <f>TRIM(Data3_1[[#This Row],[Value]])</f>
        <v>Artichokes</v>
      </c>
    </row>
    <row r="10636" spans="1:3">
      <c r="A10636" t="s">
        <v>331</v>
      </c>
      <c r="B10636" t="s">
        <v>273</v>
      </c>
      <c r="C10636" t="str">
        <f>TRIM(Data3_1[[#This Row],[Value]])</f>
        <v>Tomatoes</v>
      </c>
    </row>
    <row r="10637" spans="1:3">
      <c r="A10637" t="s">
        <v>332</v>
      </c>
      <c r="B10637" t="s">
        <v>298</v>
      </c>
      <c r="C10637" t="str">
        <f>TRIM(Data3_1[[#This Row],[Value]])</f>
        <v>Sun-dried Tomatoes</v>
      </c>
    </row>
    <row r="10638" spans="1:3">
      <c r="A10638" t="s">
        <v>333</v>
      </c>
      <c r="B10638" t="s">
        <v>270</v>
      </c>
      <c r="C10638" t="str">
        <f>TRIM(Data3_1[[#This Row],[Value]])</f>
        <v>Garlic</v>
      </c>
    </row>
    <row r="10639" spans="1:3">
      <c r="A10639" t="s">
        <v>334</v>
      </c>
      <c r="B10639" t="s">
        <v>299</v>
      </c>
      <c r="C10639" t="str">
        <f>TRIM(Data3_1[[#This Row],[Value]])</f>
        <v>Pesto Sauce</v>
      </c>
    </row>
    <row r="10640" spans="1:3">
      <c r="A10640" t="s">
        <v>329</v>
      </c>
      <c r="B10640" t="s">
        <v>300</v>
      </c>
      <c r="C10640" t="str">
        <f>TRIM(Data3_1[[#This Row],[Value]])</f>
        <v>Mushrooms</v>
      </c>
    </row>
    <row r="10641" spans="1:3">
      <c r="A10641" t="s">
        <v>330</v>
      </c>
      <c r="B10641" t="s">
        <v>273</v>
      </c>
      <c r="C10641" t="str">
        <f>TRIM(Data3_1[[#This Row],[Value]])</f>
        <v>Tomatoes</v>
      </c>
    </row>
    <row r="10642" spans="1:3">
      <c r="A10642" t="s">
        <v>331</v>
      </c>
      <c r="B10642" t="s">
        <v>263</v>
      </c>
      <c r="C10642" t="str">
        <f>TRIM(Data3_1[[#This Row],[Value]])</f>
        <v>Red Peppers</v>
      </c>
    </row>
    <row r="10643" spans="1:3">
      <c r="A10643" t="s">
        <v>332</v>
      </c>
      <c r="B10643" t="s">
        <v>284</v>
      </c>
      <c r="C10643" t="str">
        <f>TRIM(Data3_1[[#This Row],[Value]])</f>
        <v>Green Peppers</v>
      </c>
    </row>
    <row r="10644" spans="1:3">
      <c r="A10644" t="s">
        <v>333</v>
      </c>
      <c r="B10644" t="s">
        <v>262</v>
      </c>
      <c r="C10644" t="str">
        <f>TRIM(Data3_1[[#This Row],[Value]])</f>
        <v>Red Onions</v>
      </c>
    </row>
    <row r="10645" spans="1:3">
      <c r="A10645" t="s">
        <v>334</v>
      </c>
      <c r="B10645" t="s">
        <v>301</v>
      </c>
      <c r="C10645" t="str">
        <f>TRIM(Data3_1[[#This Row],[Value]])</f>
        <v>Zucchini</v>
      </c>
    </row>
    <row r="10646" spans="1:3">
      <c r="A10646" t="s">
        <v>335</v>
      </c>
      <c r="B10646" t="s">
        <v>302</v>
      </c>
      <c r="C10646" t="str">
        <f>TRIM(Data3_1[[#This Row],[Value]])</f>
        <v>Spinach</v>
      </c>
    </row>
    <row r="10647" spans="1:3">
      <c r="A10647" t="s">
        <v>336</v>
      </c>
      <c r="B10647" t="s">
        <v>270</v>
      </c>
      <c r="C10647" t="str">
        <f>TRIM(Data3_1[[#This Row],[Value]])</f>
        <v>Garlic</v>
      </c>
    </row>
    <row r="10648" spans="1:3">
      <c r="A10648" t="s">
        <v>329</v>
      </c>
      <c r="B10648" t="s">
        <v>294</v>
      </c>
      <c r="C10648" t="str">
        <f>TRIM(Data3_1[[#This Row],[Value]])</f>
        <v>Capocollo</v>
      </c>
    </row>
    <row r="10649" spans="1:3">
      <c r="A10649" t="s">
        <v>330</v>
      </c>
      <c r="B10649" t="s">
        <v>273</v>
      </c>
      <c r="C10649" t="str">
        <f>TRIM(Data3_1[[#This Row],[Value]])</f>
        <v>Tomatoes</v>
      </c>
    </row>
    <row r="10650" spans="1:3">
      <c r="A10650" t="s">
        <v>331</v>
      </c>
      <c r="B10650" t="s">
        <v>295</v>
      </c>
      <c r="C10650" t="str">
        <f>TRIM(Data3_1[[#This Row],[Value]])</f>
        <v>Goat Cheese</v>
      </c>
    </row>
    <row r="10651" spans="1:3">
      <c r="A10651" t="s">
        <v>332</v>
      </c>
      <c r="B10651" t="s">
        <v>291</v>
      </c>
      <c r="C10651" t="str">
        <f>TRIM(Data3_1[[#This Row],[Value]])</f>
        <v>Artichokes</v>
      </c>
    </row>
    <row r="10652" spans="1:3">
      <c r="A10652" t="s">
        <v>333</v>
      </c>
      <c r="B10652" t="s">
        <v>297</v>
      </c>
      <c r="C10652" t="str">
        <f>TRIM(Data3_1[[#This Row],[Value]])</f>
        <v>Peperoncini verdi</v>
      </c>
    </row>
    <row r="10653" spans="1:3">
      <c r="A10653" t="s">
        <v>334</v>
      </c>
      <c r="B10653" t="s">
        <v>270</v>
      </c>
      <c r="C10653" t="str">
        <f>TRIM(Data3_1[[#This Row],[Value]])</f>
        <v>Garlic</v>
      </c>
    </row>
    <row r="10654" spans="1:3">
      <c r="A10654" t="s">
        <v>329</v>
      </c>
      <c r="B10654" t="s">
        <v>275</v>
      </c>
      <c r="C10654" t="str">
        <f>TRIM(Data3_1[[#This Row],[Value]])</f>
        <v>Tomatoes</v>
      </c>
    </row>
    <row r="10655" spans="1:3">
      <c r="A10655" t="s">
        <v>330</v>
      </c>
      <c r="B10655" t="s">
        <v>313</v>
      </c>
      <c r="C10655" t="str">
        <f>TRIM(Data3_1[[#This Row],[Value]])</f>
        <v>Anchovies</v>
      </c>
    </row>
    <row r="10656" spans="1:3">
      <c r="A10656" t="s">
        <v>331</v>
      </c>
      <c r="B10656" t="s">
        <v>274</v>
      </c>
      <c r="C10656" t="str">
        <f>TRIM(Data3_1[[#This Row],[Value]])</f>
        <v>Green Olives</v>
      </c>
    </row>
    <row r="10657" spans="1:3">
      <c r="A10657" t="s">
        <v>332</v>
      </c>
      <c r="B10657" t="s">
        <v>262</v>
      </c>
      <c r="C10657" t="str">
        <f>TRIM(Data3_1[[#This Row],[Value]])</f>
        <v>Red Onions</v>
      </c>
    </row>
    <row r="10658" spans="1:3">
      <c r="A10658" t="s">
        <v>333</v>
      </c>
      <c r="B10658" t="s">
        <v>270</v>
      </c>
      <c r="C10658" t="str">
        <f>TRIM(Data3_1[[#This Row],[Value]])</f>
        <v>Garlic</v>
      </c>
    </row>
    <row r="10659" spans="1:3">
      <c r="A10659" t="s">
        <v>329</v>
      </c>
      <c r="B10659" t="s">
        <v>319</v>
      </c>
      <c r="C10659" t="str">
        <f>TRIM(Data3_1[[#This Row],[Value]])</f>
        <v>Genoa Salami</v>
      </c>
    </row>
    <row r="10660" spans="1:3">
      <c r="A10660" t="s">
        <v>330</v>
      </c>
      <c r="B10660" t="s">
        <v>272</v>
      </c>
      <c r="C10660" t="str">
        <f>TRIM(Data3_1[[#This Row],[Value]])</f>
        <v>Capocollo</v>
      </c>
    </row>
    <row r="10661" spans="1:3">
      <c r="A10661" t="s">
        <v>331</v>
      </c>
      <c r="B10661" t="s">
        <v>290</v>
      </c>
      <c r="C10661" t="str">
        <f>TRIM(Data3_1[[#This Row],[Value]])</f>
        <v>Pepperoni</v>
      </c>
    </row>
    <row r="10662" spans="1:3">
      <c r="A10662" t="s">
        <v>332</v>
      </c>
      <c r="B10662" t="s">
        <v>273</v>
      </c>
      <c r="C10662" t="str">
        <f>TRIM(Data3_1[[#This Row],[Value]])</f>
        <v>Tomatoes</v>
      </c>
    </row>
    <row r="10663" spans="1:3">
      <c r="A10663" t="s">
        <v>333</v>
      </c>
      <c r="B10663" t="s">
        <v>293</v>
      </c>
      <c r="C10663" t="str">
        <f>TRIM(Data3_1[[#This Row],[Value]])</f>
        <v>Asiago Cheese</v>
      </c>
    </row>
    <row r="10664" spans="1:3">
      <c r="A10664" t="s">
        <v>334</v>
      </c>
      <c r="B10664" t="s">
        <v>270</v>
      </c>
      <c r="C10664" t="str">
        <f>TRIM(Data3_1[[#This Row],[Value]])</f>
        <v>Garlic</v>
      </c>
    </row>
    <row r="10665" spans="1:3">
      <c r="A10665" t="s">
        <v>329</v>
      </c>
      <c r="B10665" t="s">
        <v>47</v>
      </c>
      <c r="C10665" t="str">
        <f>TRIM(Data3_1[[#This Row],[Value]])</f>
        <v>Chicken</v>
      </c>
    </row>
    <row r="10666" spans="1:3">
      <c r="A10666" t="s">
        <v>330</v>
      </c>
      <c r="B10666" t="s">
        <v>258</v>
      </c>
      <c r="C10666" t="str">
        <f>TRIM(Data3_1[[#This Row],[Value]])</f>
        <v>Pineapple</v>
      </c>
    </row>
    <row r="10667" spans="1:3">
      <c r="A10667" t="s">
        <v>331</v>
      </c>
      <c r="B10667" t="s">
        <v>273</v>
      </c>
      <c r="C10667" t="str">
        <f>TRIM(Data3_1[[#This Row],[Value]])</f>
        <v>Tomatoes</v>
      </c>
    </row>
    <row r="10668" spans="1:3">
      <c r="A10668" t="s">
        <v>332</v>
      </c>
      <c r="B10668" t="s">
        <v>263</v>
      </c>
      <c r="C10668" t="str">
        <f>TRIM(Data3_1[[#This Row],[Value]])</f>
        <v>Red Peppers</v>
      </c>
    </row>
    <row r="10669" spans="1:3">
      <c r="A10669" t="s">
        <v>333</v>
      </c>
      <c r="B10669" t="s">
        <v>280</v>
      </c>
      <c r="C10669" t="str">
        <f>TRIM(Data3_1[[#This Row],[Value]])</f>
        <v>Thai Sweet Chilli Sauce</v>
      </c>
    </row>
    <row r="10670" spans="1:3">
      <c r="A10670" t="s">
        <v>329</v>
      </c>
      <c r="B10670" t="s">
        <v>300</v>
      </c>
      <c r="C10670" t="str">
        <f>TRIM(Data3_1[[#This Row],[Value]])</f>
        <v>Mushrooms</v>
      </c>
    </row>
    <row r="10671" spans="1:3">
      <c r="A10671" t="s">
        <v>330</v>
      </c>
      <c r="B10671" t="s">
        <v>273</v>
      </c>
      <c r="C10671" t="str">
        <f>TRIM(Data3_1[[#This Row],[Value]])</f>
        <v>Tomatoes</v>
      </c>
    </row>
    <row r="10672" spans="1:3">
      <c r="A10672" t="s">
        <v>331</v>
      </c>
      <c r="B10672" t="s">
        <v>263</v>
      </c>
      <c r="C10672" t="str">
        <f>TRIM(Data3_1[[#This Row],[Value]])</f>
        <v>Red Peppers</v>
      </c>
    </row>
    <row r="10673" spans="1:3">
      <c r="A10673" t="s">
        <v>332</v>
      </c>
      <c r="B10673" t="s">
        <v>284</v>
      </c>
      <c r="C10673" t="str">
        <f>TRIM(Data3_1[[#This Row],[Value]])</f>
        <v>Green Peppers</v>
      </c>
    </row>
    <row r="10674" spans="1:3">
      <c r="A10674" t="s">
        <v>333</v>
      </c>
      <c r="B10674" t="s">
        <v>262</v>
      </c>
      <c r="C10674" t="str">
        <f>TRIM(Data3_1[[#This Row],[Value]])</f>
        <v>Red Onions</v>
      </c>
    </row>
    <row r="10675" spans="1:3">
      <c r="A10675" t="s">
        <v>334</v>
      </c>
      <c r="B10675" t="s">
        <v>301</v>
      </c>
      <c r="C10675" t="str">
        <f>TRIM(Data3_1[[#This Row],[Value]])</f>
        <v>Zucchini</v>
      </c>
    </row>
    <row r="10676" spans="1:3">
      <c r="A10676" t="s">
        <v>335</v>
      </c>
      <c r="B10676" t="s">
        <v>302</v>
      </c>
      <c r="C10676" t="str">
        <f>TRIM(Data3_1[[#This Row],[Value]])</f>
        <v>Spinach</v>
      </c>
    </row>
    <row r="10677" spans="1:3">
      <c r="A10677" t="s">
        <v>336</v>
      </c>
      <c r="B10677" t="s">
        <v>270</v>
      </c>
      <c r="C10677" t="str">
        <f>TRIM(Data3_1[[#This Row],[Value]])</f>
        <v>Garlic</v>
      </c>
    </row>
    <row r="10678" spans="1:3">
      <c r="A10678" t="s">
        <v>329</v>
      </c>
      <c r="B10678" t="s">
        <v>306</v>
      </c>
      <c r="C10678" t="str">
        <f>TRIM(Data3_1[[#This Row],[Value]])</f>
        <v>Bacon</v>
      </c>
    </row>
    <row r="10679" spans="1:3">
      <c r="A10679" t="s">
        <v>330</v>
      </c>
      <c r="B10679" t="s">
        <v>290</v>
      </c>
      <c r="C10679" t="str">
        <f>TRIM(Data3_1[[#This Row],[Value]])</f>
        <v>Pepperoni</v>
      </c>
    </row>
    <row r="10680" spans="1:3">
      <c r="A10680" t="s">
        <v>331</v>
      </c>
      <c r="B10680" t="s">
        <v>307</v>
      </c>
      <c r="C10680" t="str">
        <f>TRIM(Data3_1[[#This Row],[Value]])</f>
        <v>Italian Sausage</v>
      </c>
    </row>
    <row r="10681" spans="1:3">
      <c r="A10681" t="s">
        <v>332</v>
      </c>
      <c r="B10681" t="s">
        <v>308</v>
      </c>
      <c r="C10681" t="str">
        <f>TRIM(Data3_1[[#This Row],[Value]])</f>
        <v>Chorizo Sausage</v>
      </c>
    </row>
    <row r="10682" spans="1:3">
      <c r="A10682" t="s">
        <v>329</v>
      </c>
      <c r="B10682" t="s">
        <v>314</v>
      </c>
      <c r="C10682" t="str">
        <f>TRIM(Data3_1[[#This Row],[Value]])</f>
        <v>‘Nduja Salami</v>
      </c>
    </row>
    <row r="10683" spans="1:3">
      <c r="A10683" t="s">
        <v>330</v>
      </c>
      <c r="B10683" t="s">
        <v>315</v>
      </c>
      <c r="C10683" t="str">
        <f>TRIM(Data3_1[[#This Row],[Value]])</f>
        <v>Pancetta</v>
      </c>
    </row>
    <row r="10684" spans="1:3">
      <c r="A10684" t="s">
        <v>331</v>
      </c>
      <c r="B10684" t="s">
        <v>273</v>
      </c>
      <c r="C10684" t="str">
        <f>TRIM(Data3_1[[#This Row],[Value]])</f>
        <v>Tomatoes</v>
      </c>
    </row>
    <row r="10685" spans="1:3">
      <c r="A10685" t="s">
        <v>332</v>
      </c>
      <c r="B10685" t="s">
        <v>262</v>
      </c>
      <c r="C10685" t="str">
        <f>TRIM(Data3_1[[#This Row],[Value]])</f>
        <v>Red Onions</v>
      </c>
    </row>
    <row r="10686" spans="1:3">
      <c r="A10686" t="s">
        <v>333</v>
      </c>
      <c r="B10686" t="s">
        <v>316</v>
      </c>
      <c r="C10686" t="str">
        <f>TRIM(Data3_1[[#This Row],[Value]])</f>
        <v>Friggitello Peppers</v>
      </c>
    </row>
    <row r="10687" spans="1:3">
      <c r="A10687" t="s">
        <v>334</v>
      </c>
      <c r="B10687" t="s">
        <v>270</v>
      </c>
      <c r="C10687" t="str">
        <f>TRIM(Data3_1[[#This Row],[Value]])</f>
        <v>Garlic</v>
      </c>
    </row>
    <row r="10688" spans="1:3">
      <c r="A10688" t="s">
        <v>329</v>
      </c>
      <c r="B10688" t="s">
        <v>47</v>
      </c>
      <c r="C10688" t="str">
        <f>TRIM(Data3_1[[#This Row],[Value]])</f>
        <v>Chicken</v>
      </c>
    </row>
    <row r="10689" spans="1:3">
      <c r="A10689" t="s">
        <v>330</v>
      </c>
      <c r="B10689" t="s">
        <v>262</v>
      </c>
      <c r="C10689" t="str">
        <f>TRIM(Data3_1[[#This Row],[Value]])</f>
        <v>Red Onions</v>
      </c>
    </row>
    <row r="10690" spans="1:3">
      <c r="A10690" t="s">
        <v>331</v>
      </c>
      <c r="B10690" t="s">
        <v>263</v>
      </c>
      <c r="C10690" t="str">
        <f>TRIM(Data3_1[[#This Row],[Value]])</f>
        <v>Red Peppers</v>
      </c>
    </row>
    <row r="10691" spans="1:3">
      <c r="A10691" t="s">
        <v>332</v>
      </c>
      <c r="B10691" t="s">
        <v>261</v>
      </c>
      <c r="C10691" t="str">
        <f>TRIM(Data3_1[[#This Row],[Value]])</f>
        <v>Mushrooms</v>
      </c>
    </row>
    <row r="10692" spans="1:3">
      <c r="A10692" t="s">
        <v>333</v>
      </c>
      <c r="B10692" t="s">
        <v>293</v>
      </c>
      <c r="C10692" t="str">
        <f>TRIM(Data3_1[[#This Row],[Value]])</f>
        <v>Asiago Cheese</v>
      </c>
    </row>
    <row r="10693" spans="1:3">
      <c r="A10693" t="s">
        <v>334</v>
      </c>
      <c r="B10693" t="s">
        <v>323</v>
      </c>
      <c r="C10693" t="str">
        <f>TRIM(Data3_1[[#This Row],[Value]])</f>
        <v>Alfredo Sauce</v>
      </c>
    </row>
    <row r="10694" spans="1:3">
      <c r="A10694" t="s">
        <v>329</v>
      </c>
      <c r="B10694" t="s">
        <v>286</v>
      </c>
      <c r="C10694" t="str">
        <f>TRIM(Data3_1[[#This Row],[Value]])</f>
        <v>Kalamata Olives</v>
      </c>
    </row>
    <row r="10695" spans="1:3">
      <c r="A10695" t="s">
        <v>330</v>
      </c>
      <c r="B10695" t="s">
        <v>287</v>
      </c>
      <c r="C10695" t="str">
        <f>TRIM(Data3_1[[#This Row],[Value]])</f>
        <v>Feta Cheese</v>
      </c>
    </row>
    <row r="10696" spans="1:3">
      <c r="A10696" t="s">
        <v>331</v>
      </c>
      <c r="B10696" t="s">
        <v>273</v>
      </c>
      <c r="C10696" t="str">
        <f>TRIM(Data3_1[[#This Row],[Value]])</f>
        <v>Tomatoes</v>
      </c>
    </row>
    <row r="10697" spans="1:3">
      <c r="A10697" t="s">
        <v>332</v>
      </c>
      <c r="B10697" t="s">
        <v>270</v>
      </c>
      <c r="C10697" t="str">
        <f>TRIM(Data3_1[[#This Row],[Value]])</f>
        <v>Garlic</v>
      </c>
    </row>
    <row r="10698" spans="1:3">
      <c r="A10698" t="s">
        <v>333</v>
      </c>
      <c r="B10698" t="s">
        <v>288</v>
      </c>
      <c r="C10698" t="str">
        <f>TRIM(Data3_1[[#This Row],[Value]])</f>
        <v>Beef Chuck Roast</v>
      </c>
    </row>
    <row r="10699" spans="1:3">
      <c r="A10699" t="s">
        <v>334</v>
      </c>
      <c r="B10699" t="s">
        <v>262</v>
      </c>
      <c r="C10699" t="str">
        <f>TRIM(Data3_1[[#This Row],[Value]])</f>
        <v>Red Onions</v>
      </c>
    </row>
    <row r="10700" spans="1:3">
      <c r="A10700" t="s">
        <v>329</v>
      </c>
      <c r="B10700" t="s">
        <v>320</v>
      </c>
      <c r="C10700" t="str">
        <f>TRIM(Data3_1[[#This Row],[Value]])</f>
        <v>Coarse Sicilian Salami</v>
      </c>
    </row>
    <row r="10701" spans="1:3">
      <c r="A10701" t="s">
        <v>330</v>
      </c>
      <c r="B10701" t="s">
        <v>273</v>
      </c>
      <c r="C10701" t="str">
        <f>TRIM(Data3_1[[#This Row],[Value]])</f>
        <v>Tomatoes</v>
      </c>
    </row>
    <row r="10702" spans="1:3">
      <c r="A10702" t="s">
        <v>331</v>
      </c>
      <c r="B10702" t="s">
        <v>274</v>
      </c>
      <c r="C10702" t="str">
        <f>TRIM(Data3_1[[#This Row],[Value]])</f>
        <v>Green Olives</v>
      </c>
    </row>
    <row r="10703" spans="1:3">
      <c r="A10703" t="s">
        <v>332</v>
      </c>
      <c r="B10703" t="s">
        <v>321</v>
      </c>
      <c r="C10703" t="str">
        <f>TRIM(Data3_1[[#This Row],[Value]])</f>
        <v>Luganega Sausage</v>
      </c>
    </row>
    <row r="10704" spans="1:3">
      <c r="A10704" t="s">
        <v>333</v>
      </c>
      <c r="B10704" t="s">
        <v>322</v>
      </c>
      <c r="C10704" t="str">
        <f>TRIM(Data3_1[[#This Row],[Value]])</f>
        <v>Onions</v>
      </c>
    </row>
    <row r="10705" spans="1:3">
      <c r="A10705" t="s">
        <v>334</v>
      </c>
      <c r="B10705" t="s">
        <v>270</v>
      </c>
      <c r="C10705" t="str">
        <f>TRIM(Data3_1[[#This Row],[Value]])</f>
        <v>Garlic</v>
      </c>
    </row>
    <row r="10706" spans="1:3">
      <c r="A10706" t="s">
        <v>329</v>
      </c>
      <c r="B10706" t="s">
        <v>294</v>
      </c>
      <c r="C10706" t="str">
        <f>TRIM(Data3_1[[#This Row],[Value]])</f>
        <v>Capocollo</v>
      </c>
    </row>
    <row r="10707" spans="1:3">
      <c r="A10707" t="s">
        <v>330</v>
      </c>
      <c r="B10707" t="s">
        <v>273</v>
      </c>
      <c r="C10707" t="str">
        <f>TRIM(Data3_1[[#This Row],[Value]])</f>
        <v>Tomatoes</v>
      </c>
    </row>
    <row r="10708" spans="1:3">
      <c r="A10708" t="s">
        <v>331</v>
      </c>
      <c r="B10708" t="s">
        <v>295</v>
      </c>
      <c r="C10708" t="str">
        <f>TRIM(Data3_1[[#This Row],[Value]])</f>
        <v>Goat Cheese</v>
      </c>
    </row>
    <row r="10709" spans="1:3">
      <c r="A10709" t="s">
        <v>332</v>
      </c>
      <c r="B10709" t="s">
        <v>291</v>
      </c>
      <c r="C10709" t="str">
        <f>TRIM(Data3_1[[#This Row],[Value]])</f>
        <v>Artichokes</v>
      </c>
    </row>
    <row r="10710" spans="1:3">
      <c r="A10710" t="s">
        <v>333</v>
      </c>
      <c r="B10710" t="s">
        <v>297</v>
      </c>
      <c r="C10710" t="str">
        <f>TRIM(Data3_1[[#This Row],[Value]])</f>
        <v>Peperoncini verdi</v>
      </c>
    </row>
    <row r="10711" spans="1:3">
      <c r="A10711" t="s">
        <v>334</v>
      </c>
      <c r="B10711" t="s">
        <v>270</v>
      </c>
      <c r="C10711" t="str">
        <f>TRIM(Data3_1[[#This Row],[Value]])</f>
        <v>Garlic</v>
      </c>
    </row>
    <row r="10712" spans="1:3">
      <c r="A10712" t="s">
        <v>329</v>
      </c>
      <c r="B10712" t="s">
        <v>281</v>
      </c>
      <c r="C10712" t="str">
        <f>TRIM(Data3_1[[#This Row],[Value]])</f>
        <v>Prosciutto di San Daniele</v>
      </c>
    </row>
    <row r="10713" spans="1:3">
      <c r="A10713" t="s">
        <v>330</v>
      </c>
      <c r="B10713" t="s">
        <v>282</v>
      </c>
      <c r="C10713" t="str">
        <f>TRIM(Data3_1[[#This Row],[Value]])</f>
        <v>Arugula</v>
      </c>
    </row>
    <row r="10714" spans="1:3">
      <c r="A10714" t="s">
        <v>331</v>
      </c>
      <c r="B10714" t="s">
        <v>259</v>
      </c>
      <c r="C10714" t="str">
        <f>TRIM(Data3_1[[#This Row],[Value]])</f>
        <v>Mozzarella Cheese</v>
      </c>
    </row>
    <row r="10715" spans="1:3">
      <c r="A10715" t="s">
        <v>329</v>
      </c>
      <c r="B10715" t="s">
        <v>47</v>
      </c>
      <c r="C10715" t="str">
        <f>TRIM(Data3_1[[#This Row],[Value]])</f>
        <v>Chicken</v>
      </c>
    </row>
    <row r="10716" spans="1:3">
      <c r="A10716" t="s">
        <v>330</v>
      </c>
      <c r="B10716" t="s">
        <v>273</v>
      </c>
      <c r="C10716" t="str">
        <f>TRIM(Data3_1[[#This Row],[Value]])</f>
        <v>Tomatoes</v>
      </c>
    </row>
    <row r="10717" spans="1:3">
      <c r="A10717" t="s">
        <v>331</v>
      </c>
      <c r="B10717" t="s">
        <v>263</v>
      </c>
      <c r="C10717" t="str">
        <f>TRIM(Data3_1[[#This Row],[Value]])</f>
        <v>Red Peppers</v>
      </c>
    </row>
    <row r="10718" spans="1:3">
      <c r="A10718" t="s">
        <v>332</v>
      </c>
      <c r="B10718" t="s">
        <v>262</v>
      </c>
      <c r="C10718" t="str">
        <f>TRIM(Data3_1[[#This Row],[Value]])</f>
        <v>Red Onions</v>
      </c>
    </row>
    <row r="10719" spans="1:3">
      <c r="A10719" t="s">
        <v>333</v>
      </c>
      <c r="B10719" t="s">
        <v>276</v>
      </c>
      <c r="C10719" t="str">
        <f>TRIM(Data3_1[[#This Row],[Value]])</f>
        <v>Jalapeno Peppers</v>
      </c>
    </row>
    <row r="10720" spans="1:3">
      <c r="A10720" t="s">
        <v>334</v>
      </c>
      <c r="B10720" t="s">
        <v>278</v>
      </c>
      <c r="C10720" t="str">
        <f>TRIM(Data3_1[[#This Row],[Value]])</f>
        <v>Corn</v>
      </c>
    </row>
    <row r="10721" spans="1:3">
      <c r="A10721" t="s">
        <v>335</v>
      </c>
      <c r="B10721" t="s">
        <v>277</v>
      </c>
      <c r="C10721" t="str">
        <f>TRIM(Data3_1[[#This Row],[Value]])</f>
        <v>Cilantro</v>
      </c>
    </row>
    <row r="10722" spans="1:3">
      <c r="A10722" t="s">
        <v>336</v>
      </c>
      <c r="B10722" t="s">
        <v>279</v>
      </c>
      <c r="C10722" t="str">
        <f>TRIM(Data3_1[[#This Row],[Value]])</f>
        <v>Chipotle Sauce</v>
      </c>
    </row>
    <row r="10723" spans="1:3">
      <c r="A10723" t="s">
        <v>329</v>
      </c>
      <c r="B10723" t="s">
        <v>47</v>
      </c>
      <c r="C10723" t="str">
        <f>TRIM(Data3_1[[#This Row],[Value]])</f>
        <v>Chicken</v>
      </c>
    </row>
    <row r="10724" spans="1:3">
      <c r="A10724" t="s">
        <v>330</v>
      </c>
      <c r="B10724" t="s">
        <v>258</v>
      </c>
      <c r="C10724" t="str">
        <f>TRIM(Data3_1[[#This Row],[Value]])</f>
        <v>Pineapple</v>
      </c>
    </row>
    <row r="10725" spans="1:3">
      <c r="A10725" t="s">
        <v>331</v>
      </c>
      <c r="B10725" t="s">
        <v>273</v>
      </c>
      <c r="C10725" t="str">
        <f>TRIM(Data3_1[[#This Row],[Value]])</f>
        <v>Tomatoes</v>
      </c>
    </row>
    <row r="10726" spans="1:3">
      <c r="A10726" t="s">
        <v>332</v>
      </c>
      <c r="B10726" t="s">
        <v>263</v>
      </c>
      <c r="C10726" t="str">
        <f>TRIM(Data3_1[[#This Row],[Value]])</f>
        <v>Red Peppers</v>
      </c>
    </row>
    <row r="10727" spans="1:3">
      <c r="A10727" t="s">
        <v>333</v>
      </c>
      <c r="B10727" t="s">
        <v>280</v>
      </c>
      <c r="C10727" t="str">
        <f>TRIM(Data3_1[[#This Row],[Value]])</f>
        <v>Thai Sweet Chilli Sauce</v>
      </c>
    </row>
    <row r="10728" spans="1:3">
      <c r="A10728" t="s">
        <v>329</v>
      </c>
      <c r="B10728" t="s">
        <v>306</v>
      </c>
      <c r="C10728" t="str">
        <f>TRIM(Data3_1[[#This Row],[Value]])</f>
        <v>Bacon</v>
      </c>
    </row>
    <row r="10729" spans="1:3">
      <c r="A10729" t="s">
        <v>330</v>
      </c>
      <c r="B10729" t="s">
        <v>290</v>
      </c>
      <c r="C10729" t="str">
        <f>TRIM(Data3_1[[#This Row],[Value]])</f>
        <v>Pepperoni</v>
      </c>
    </row>
    <row r="10730" spans="1:3">
      <c r="A10730" t="s">
        <v>331</v>
      </c>
      <c r="B10730" t="s">
        <v>307</v>
      </c>
      <c r="C10730" t="str">
        <f>TRIM(Data3_1[[#This Row],[Value]])</f>
        <v>Italian Sausage</v>
      </c>
    </row>
    <row r="10731" spans="1:3">
      <c r="A10731" t="s">
        <v>332</v>
      </c>
      <c r="B10731" t="s">
        <v>308</v>
      </c>
      <c r="C10731" t="str">
        <f>TRIM(Data3_1[[#This Row],[Value]])</f>
        <v>Chorizo Sausage</v>
      </c>
    </row>
    <row r="10732" spans="1:3">
      <c r="A10732" t="s">
        <v>329</v>
      </c>
      <c r="B10732" t="s">
        <v>257</v>
      </c>
      <c r="C10732" t="str">
        <f>TRIM(Data3_1[[#This Row],[Value]])</f>
        <v>Sliced Ham</v>
      </c>
    </row>
    <row r="10733" spans="1:3">
      <c r="A10733" t="s">
        <v>330</v>
      </c>
      <c r="B10733" t="s">
        <v>258</v>
      </c>
      <c r="C10733" t="str">
        <f>TRIM(Data3_1[[#This Row],[Value]])</f>
        <v>Pineapple</v>
      </c>
    </row>
    <row r="10734" spans="1:3">
      <c r="A10734" t="s">
        <v>331</v>
      </c>
      <c r="B10734" t="s">
        <v>259</v>
      </c>
      <c r="C10734" t="str">
        <f>TRIM(Data3_1[[#This Row],[Value]])</f>
        <v>Mozzarella Cheese</v>
      </c>
    </row>
    <row r="10735" spans="1:3">
      <c r="A10735" t="s">
        <v>329</v>
      </c>
      <c r="B10735" t="s">
        <v>271</v>
      </c>
      <c r="C10735" t="str">
        <f>TRIM(Data3_1[[#This Row],[Value]])</f>
        <v>Calabrese Salami</v>
      </c>
    </row>
    <row r="10736" spans="1:3">
      <c r="A10736" t="s">
        <v>330</v>
      </c>
      <c r="B10736" t="s">
        <v>272</v>
      </c>
      <c r="C10736" t="str">
        <f>TRIM(Data3_1[[#This Row],[Value]])</f>
        <v>Capocollo</v>
      </c>
    </row>
    <row r="10737" spans="1:3">
      <c r="A10737" t="s">
        <v>331</v>
      </c>
      <c r="B10737" t="s">
        <v>273</v>
      </c>
      <c r="C10737" t="str">
        <f>TRIM(Data3_1[[#This Row],[Value]])</f>
        <v>Tomatoes</v>
      </c>
    </row>
    <row r="10738" spans="1:3">
      <c r="A10738" t="s">
        <v>332</v>
      </c>
      <c r="B10738" t="s">
        <v>262</v>
      </c>
      <c r="C10738" t="str">
        <f>TRIM(Data3_1[[#This Row],[Value]])</f>
        <v>Red Onions</v>
      </c>
    </row>
    <row r="10739" spans="1:3">
      <c r="A10739" t="s">
        <v>333</v>
      </c>
      <c r="B10739" t="s">
        <v>274</v>
      </c>
      <c r="C10739" t="str">
        <f>TRIM(Data3_1[[#This Row],[Value]])</f>
        <v>Green Olives</v>
      </c>
    </row>
    <row r="10740" spans="1:3">
      <c r="A10740" t="s">
        <v>334</v>
      </c>
      <c r="B10740" t="s">
        <v>270</v>
      </c>
      <c r="C10740" t="str">
        <f>TRIM(Data3_1[[#This Row],[Value]])</f>
        <v>Garlic</v>
      </c>
    </row>
    <row r="10741" spans="1:3">
      <c r="A10741" t="s">
        <v>329</v>
      </c>
      <c r="B10741" t="s">
        <v>289</v>
      </c>
      <c r="C10741" t="str">
        <f>TRIM(Data3_1[[#This Row],[Value]])</f>
        <v>Spinach</v>
      </c>
    </row>
    <row r="10742" spans="1:3">
      <c r="A10742" t="s">
        <v>330</v>
      </c>
      <c r="B10742" t="s">
        <v>291</v>
      </c>
      <c r="C10742" t="str">
        <f>TRIM(Data3_1[[#This Row],[Value]])</f>
        <v>Artichokes</v>
      </c>
    </row>
    <row r="10743" spans="1:3">
      <c r="A10743" t="s">
        <v>331</v>
      </c>
      <c r="B10743" t="s">
        <v>292</v>
      </c>
      <c r="C10743" t="str">
        <f>TRIM(Data3_1[[#This Row],[Value]])</f>
        <v>Kalamata Olives</v>
      </c>
    </row>
    <row r="10744" spans="1:3">
      <c r="A10744" t="s">
        <v>332</v>
      </c>
      <c r="B10744" t="s">
        <v>298</v>
      </c>
      <c r="C10744" t="str">
        <f>TRIM(Data3_1[[#This Row],[Value]])</f>
        <v>Sun-dried Tomatoes</v>
      </c>
    </row>
    <row r="10745" spans="1:3">
      <c r="A10745" t="s">
        <v>333</v>
      </c>
      <c r="B10745" t="s">
        <v>287</v>
      </c>
      <c r="C10745" t="str">
        <f>TRIM(Data3_1[[#This Row],[Value]])</f>
        <v>Feta Cheese</v>
      </c>
    </row>
    <row r="10746" spans="1:3">
      <c r="A10746" t="s">
        <v>334</v>
      </c>
      <c r="B10746" t="s">
        <v>318</v>
      </c>
      <c r="C10746" t="str">
        <f>TRIM(Data3_1[[#This Row],[Value]])</f>
        <v>Plum Tomatoes</v>
      </c>
    </row>
    <row r="10747" spans="1:3">
      <c r="A10747" t="s">
        <v>335</v>
      </c>
      <c r="B10747" t="s">
        <v>262</v>
      </c>
      <c r="C10747" t="str">
        <f>TRIM(Data3_1[[#This Row],[Value]])</f>
        <v>Red Onions</v>
      </c>
    </row>
    <row r="10748" spans="1:3">
      <c r="A10748" t="s">
        <v>329</v>
      </c>
      <c r="B10748" t="s">
        <v>320</v>
      </c>
      <c r="C10748" t="str">
        <f>TRIM(Data3_1[[#This Row],[Value]])</f>
        <v>Coarse Sicilian Salami</v>
      </c>
    </row>
    <row r="10749" spans="1:3">
      <c r="A10749" t="s">
        <v>330</v>
      </c>
      <c r="B10749" t="s">
        <v>273</v>
      </c>
      <c r="C10749" t="str">
        <f>TRIM(Data3_1[[#This Row],[Value]])</f>
        <v>Tomatoes</v>
      </c>
    </row>
    <row r="10750" spans="1:3">
      <c r="A10750" t="s">
        <v>331</v>
      </c>
      <c r="B10750" t="s">
        <v>274</v>
      </c>
      <c r="C10750" t="str">
        <f>TRIM(Data3_1[[#This Row],[Value]])</f>
        <v>Green Olives</v>
      </c>
    </row>
    <row r="10751" spans="1:3">
      <c r="A10751" t="s">
        <v>332</v>
      </c>
      <c r="B10751" t="s">
        <v>321</v>
      </c>
      <c r="C10751" t="str">
        <f>TRIM(Data3_1[[#This Row],[Value]])</f>
        <v>Luganega Sausage</v>
      </c>
    </row>
    <row r="10752" spans="1:3">
      <c r="A10752" t="s">
        <v>333</v>
      </c>
      <c r="B10752" t="s">
        <v>322</v>
      </c>
      <c r="C10752" t="str">
        <f>TRIM(Data3_1[[#This Row],[Value]])</f>
        <v>Onions</v>
      </c>
    </row>
    <row r="10753" spans="1:3">
      <c r="A10753" t="s">
        <v>334</v>
      </c>
      <c r="B10753" t="s">
        <v>270</v>
      </c>
      <c r="C10753" t="str">
        <f>TRIM(Data3_1[[#This Row],[Value]])</f>
        <v>Garlic</v>
      </c>
    </row>
    <row r="10754" spans="1:3">
      <c r="A10754" t="s">
        <v>329</v>
      </c>
      <c r="B10754" t="s">
        <v>289</v>
      </c>
      <c r="C10754" t="str">
        <f>TRIM(Data3_1[[#This Row],[Value]])</f>
        <v>Spinach</v>
      </c>
    </row>
    <row r="10755" spans="1:3">
      <c r="A10755" t="s">
        <v>330</v>
      </c>
      <c r="B10755" t="s">
        <v>261</v>
      </c>
      <c r="C10755" t="str">
        <f>TRIM(Data3_1[[#This Row],[Value]])</f>
        <v>Mushrooms</v>
      </c>
    </row>
    <row r="10756" spans="1:3">
      <c r="A10756" t="s">
        <v>331</v>
      </c>
      <c r="B10756" t="s">
        <v>262</v>
      </c>
      <c r="C10756" t="str">
        <f>TRIM(Data3_1[[#This Row],[Value]])</f>
        <v>Red Onions</v>
      </c>
    </row>
    <row r="10757" spans="1:3">
      <c r="A10757" t="s">
        <v>332</v>
      </c>
      <c r="B10757" t="s">
        <v>287</v>
      </c>
      <c r="C10757" t="str">
        <f>TRIM(Data3_1[[#This Row],[Value]])</f>
        <v>Feta Cheese</v>
      </c>
    </row>
    <row r="10758" spans="1:3">
      <c r="A10758" t="s">
        <v>333</v>
      </c>
      <c r="B10758" t="s">
        <v>270</v>
      </c>
      <c r="C10758" t="str">
        <f>TRIM(Data3_1[[#This Row],[Value]])</f>
        <v>Garlic</v>
      </c>
    </row>
    <row r="10759" spans="1:3">
      <c r="A10759" t="s">
        <v>329</v>
      </c>
      <c r="B10759" t="s">
        <v>289</v>
      </c>
      <c r="C10759" t="str">
        <f>TRIM(Data3_1[[#This Row],[Value]])</f>
        <v>Spinach</v>
      </c>
    </row>
    <row r="10760" spans="1:3">
      <c r="A10760" t="s">
        <v>330</v>
      </c>
      <c r="B10760" t="s">
        <v>262</v>
      </c>
      <c r="C10760" t="str">
        <f>TRIM(Data3_1[[#This Row],[Value]])</f>
        <v>Red Onions</v>
      </c>
    </row>
    <row r="10761" spans="1:3">
      <c r="A10761" t="s">
        <v>331</v>
      </c>
      <c r="B10761" t="s">
        <v>290</v>
      </c>
      <c r="C10761" t="str">
        <f>TRIM(Data3_1[[#This Row],[Value]])</f>
        <v>Pepperoni</v>
      </c>
    </row>
    <row r="10762" spans="1:3">
      <c r="A10762" t="s">
        <v>332</v>
      </c>
      <c r="B10762" t="s">
        <v>273</v>
      </c>
      <c r="C10762" t="str">
        <f>TRIM(Data3_1[[#This Row],[Value]])</f>
        <v>Tomatoes</v>
      </c>
    </row>
    <row r="10763" spans="1:3">
      <c r="A10763" t="s">
        <v>333</v>
      </c>
      <c r="B10763" t="s">
        <v>291</v>
      </c>
      <c r="C10763" t="str">
        <f>TRIM(Data3_1[[#This Row],[Value]])</f>
        <v>Artichokes</v>
      </c>
    </row>
    <row r="10764" spans="1:3">
      <c r="A10764" t="s">
        <v>334</v>
      </c>
      <c r="B10764" t="s">
        <v>292</v>
      </c>
      <c r="C10764" t="str">
        <f>TRIM(Data3_1[[#This Row],[Value]])</f>
        <v>Kalamata Olives</v>
      </c>
    </row>
    <row r="10765" spans="1:3">
      <c r="A10765" t="s">
        <v>335</v>
      </c>
      <c r="B10765" t="s">
        <v>270</v>
      </c>
      <c r="C10765" t="str">
        <f>TRIM(Data3_1[[#This Row],[Value]])</f>
        <v>Garlic</v>
      </c>
    </row>
    <row r="10766" spans="1:3">
      <c r="A10766" t="s">
        <v>336</v>
      </c>
      <c r="B10766" t="s">
        <v>293</v>
      </c>
      <c r="C10766" t="str">
        <f>TRIM(Data3_1[[#This Row],[Value]])</f>
        <v>Asiago Cheese</v>
      </c>
    </row>
    <row r="10767" spans="1:3">
      <c r="A10767" t="s">
        <v>329</v>
      </c>
      <c r="B10767" t="s">
        <v>286</v>
      </c>
      <c r="C10767" t="str">
        <f>TRIM(Data3_1[[#This Row],[Value]])</f>
        <v>Kalamata Olives</v>
      </c>
    </row>
    <row r="10768" spans="1:3">
      <c r="A10768" t="s">
        <v>330</v>
      </c>
      <c r="B10768" t="s">
        <v>287</v>
      </c>
      <c r="C10768" t="str">
        <f>TRIM(Data3_1[[#This Row],[Value]])</f>
        <v>Feta Cheese</v>
      </c>
    </row>
    <row r="10769" spans="1:3">
      <c r="A10769" t="s">
        <v>331</v>
      </c>
      <c r="B10769" t="s">
        <v>273</v>
      </c>
      <c r="C10769" t="str">
        <f>TRIM(Data3_1[[#This Row],[Value]])</f>
        <v>Tomatoes</v>
      </c>
    </row>
    <row r="10770" spans="1:3">
      <c r="A10770" t="s">
        <v>332</v>
      </c>
      <c r="B10770" t="s">
        <v>270</v>
      </c>
      <c r="C10770" t="str">
        <f>TRIM(Data3_1[[#This Row],[Value]])</f>
        <v>Garlic</v>
      </c>
    </row>
    <row r="10771" spans="1:3">
      <c r="A10771" t="s">
        <v>333</v>
      </c>
      <c r="B10771" t="s">
        <v>288</v>
      </c>
      <c r="C10771" t="str">
        <f>TRIM(Data3_1[[#This Row],[Value]])</f>
        <v>Beef Chuck Roast</v>
      </c>
    </row>
    <row r="10772" spans="1:3">
      <c r="A10772" t="s">
        <v>334</v>
      </c>
      <c r="B10772" t="s">
        <v>262</v>
      </c>
      <c r="C10772" t="str">
        <f>TRIM(Data3_1[[#This Row],[Value]])</f>
        <v>Red Onions</v>
      </c>
    </row>
    <row r="10773" spans="1:3">
      <c r="A10773" t="s">
        <v>329</v>
      </c>
      <c r="B10773" t="s">
        <v>300</v>
      </c>
      <c r="C10773" t="str">
        <f>TRIM(Data3_1[[#This Row],[Value]])</f>
        <v>Mushrooms</v>
      </c>
    </row>
    <row r="10774" spans="1:3">
      <c r="A10774" t="s">
        <v>330</v>
      </c>
      <c r="B10774" t="s">
        <v>273</v>
      </c>
      <c r="C10774" t="str">
        <f>TRIM(Data3_1[[#This Row],[Value]])</f>
        <v>Tomatoes</v>
      </c>
    </row>
    <row r="10775" spans="1:3">
      <c r="A10775" t="s">
        <v>331</v>
      </c>
      <c r="B10775" t="s">
        <v>263</v>
      </c>
      <c r="C10775" t="str">
        <f>TRIM(Data3_1[[#This Row],[Value]])</f>
        <v>Red Peppers</v>
      </c>
    </row>
    <row r="10776" spans="1:3">
      <c r="A10776" t="s">
        <v>332</v>
      </c>
      <c r="B10776" t="s">
        <v>284</v>
      </c>
      <c r="C10776" t="str">
        <f>TRIM(Data3_1[[#This Row],[Value]])</f>
        <v>Green Peppers</v>
      </c>
    </row>
    <row r="10777" spans="1:3">
      <c r="A10777" t="s">
        <v>333</v>
      </c>
      <c r="B10777" t="s">
        <v>262</v>
      </c>
      <c r="C10777" t="str">
        <f>TRIM(Data3_1[[#This Row],[Value]])</f>
        <v>Red Onions</v>
      </c>
    </row>
    <row r="10778" spans="1:3">
      <c r="A10778" t="s">
        <v>334</v>
      </c>
      <c r="B10778" t="s">
        <v>301</v>
      </c>
      <c r="C10778" t="str">
        <f>TRIM(Data3_1[[#This Row],[Value]])</f>
        <v>Zucchini</v>
      </c>
    </row>
    <row r="10779" spans="1:3">
      <c r="A10779" t="s">
        <v>335</v>
      </c>
      <c r="B10779" t="s">
        <v>302</v>
      </c>
      <c r="C10779" t="str">
        <f>TRIM(Data3_1[[#This Row],[Value]])</f>
        <v>Spinach</v>
      </c>
    </row>
    <row r="10780" spans="1:3">
      <c r="A10780" t="s">
        <v>336</v>
      </c>
      <c r="B10780" t="s">
        <v>270</v>
      </c>
      <c r="C10780" t="str">
        <f>TRIM(Data3_1[[#This Row],[Value]])</f>
        <v>Garlic</v>
      </c>
    </row>
    <row r="10781" spans="1:3">
      <c r="A10781" t="s">
        <v>329</v>
      </c>
      <c r="B10781" t="s">
        <v>260</v>
      </c>
      <c r="C10781" t="str">
        <f>TRIM(Data3_1[[#This Row],[Value]])</f>
        <v>Pepperoni</v>
      </c>
    </row>
    <row r="10782" spans="1:3">
      <c r="A10782" t="s">
        <v>330</v>
      </c>
      <c r="B10782" t="s">
        <v>261</v>
      </c>
      <c r="C10782" t="str">
        <f>TRIM(Data3_1[[#This Row],[Value]])</f>
        <v>Mushrooms</v>
      </c>
    </row>
    <row r="10783" spans="1:3">
      <c r="A10783" t="s">
        <v>331</v>
      </c>
      <c r="B10783" t="s">
        <v>262</v>
      </c>
      <c r="C10783" t="str">
        <f>TRIM(Data3_1[[#This Row],[Value]])</f>
        <v>Red Onions</v>
      </c>
    </row>
    <row r="10784" spans="1:3">
      <c r="A10784" t="s">
        <v>332</v>
      </c>
      <c r="B10784" t="s">
        <v>263</v>
      </c>
      <c r="C10784" t="str">
        <f>TRIM(Data3_1[[#This Row],[Value]])</f>
        <v>Red Peppers</v>
      </c>
    </row>
    <row r="10785" spans="1:3">
      <c r="A10785" t="s">
        <v>333</v>
      </c>
      <c r="B10785" t="s">
        <v>264</v>
      </c>
      <c r="C10785" t="str">
        <f>TRIM(Data3_1[[#This Row],[Value]])</f>
        <v>Bacon</v>
      </c>
    </row>
    <row r="10786" spans="1:3">
      <c r="A10786" t="s">
        <v>329</v>
      </c>
      <c r="B10786" t="s">
        <v>319</v>
      </c>
      <c r="C10786" t="str">
        <f>TRIM(Data3_1[[#This Row],[Value]])</f>
        <v>Genoa Salami</v>
      </c>
    </row>
    <row r="10787" spans="1:3">
      <c r="A10787" t="s">
        <v>330</v>
      </c>
      <c r="B10787" t="s">
        <v>272</v>
      </c>
      <c r="C10787" t="str">
        <f>TRIM(Data3_1[[#This Row],[Value]])</f>
        <v>Capocollo</v>
      </c>
    </row>
    <row r="10788" spans="1:3">
      <c r="A10788" t="s">
        <v>331</v>
      </c>
      <c r="B10788" t="s">
        <v>290</v>
      </c>
      <c r="C10788" t="str">
        <f>TRIM(Data3_1[[#This Row],[Value]])</f>
        <v>Pepperoni</v>
      </c>
    </row>
    <row r="10789" spans="1:3">
      <c r="A10789" t="s">
        <v>332</v>
      </c>
      <c r="B10789" t="s">
        <v>273</v>
      </c>
      <c r="C10789" t="str">
        <f>TRIM(Data3_1[[#This Row],[Value]])</f>
        <v>Tomatoes</v>
      </c>
    </row>
    <row r="10790" spans="1:3">
      <c r="A10790" t="s">
        <v>333</v>
      </c>
      <c r="B10790" t="s">
        <v>293</v>
      </c>
      <c r="C10790" t="str">
        <f>TRIM(Data3_1[[#This Row],[Value]])</f>
        <v>Asiago Cheese</v>
      </c>
    </row>
    <row r="10791" spans="1:3">
      <c r="A10791" t="s">
        <v>334</v>
      </c>
      <c r="B10791" t="s">
        <v>270</v>
      </c>
      <c r="C10791" t="str">
        <f>TRIM(Data3_1[[#This Row],[Value]])</f>
        <v>Garlic</v>
      </c>
    </row>
    <row r="10792" spans="1:3">
      <c r="A10792" t="s">
        <v>329</v>
      </c>
      <c r="B10792" t="s">
        <v>257</v>
      </c>
      <c r="C10792" t="str">
        <f>TRIM(Data3_1[[#This Row],[Value]])</f>
        <v>Sliced Ham</v>
      </c>
    </row>
    <row r="10793" spans="1:3">
      <c r="A10793" t="s">
        <v>330</v>
      </c>
      <c r="B10793" t="s">
        <v>258</v>
      </c>
      <c r="C10793" t="str">
        <f>TRIM(Data3_1[[#This Row],[Value]])</f>
        <v>Pineapple</v>
      </c>
    </row>
    <row r="10794" spans="1:3">
      <c r="A10794" t="s">
        <v>331</v>
      </c>
      <c r="B10794" t="s">
        <v>259</v>
      </c>
      <c r="C10794" t="str">
        <f>TRIM(Data3_1[[#This Row],[Value]])</f>
        <v>Mozzarella Cheese</v>
      </c>
    </row>
    <row r="10795" spans="1:3">
      <c r="A10795" t="s">
        <v>329</v>
      </c>
      <c r="B10795" t="s">
        <v>257</v>
      </c>
      <c r="C10795" t="str">
        <f>TRIM(Data3_1[[#This Row],[Value]])</f>
        <v>Sliced Ham</v>
      </c>
    </row>
    <row r="10796" spans="1:3">
      <c r="A10796" t="s">
        <v>330</v>
      </c>
      <c r="B10796" t="s">
        <v>258</v>
      </c>
      <c r="C10796" t="str">
        <f>TRIM(Data3_1[[#This Row],[Value]])</f>
        <v>Pineapple</v>
      </c>
    </row>
    <row r="10797" spans="1:3">
      <c r="A10797" t="s">
        <v>331</v>
      </c>
      <c r="B10797" t="s">
        <v>259</v>
      </c>
      <c r="C10797" t="str">
        <f>TRIM(Data3_1[[#This Row],[Value]])</f>
        <v>Mozzarella Cheese</v>
      </c>
    </row>
    <row r="10798" spans="1:3">
      <c r="A10798" t="s">
        <v>329</v>
      </c>
      <c r="B10798" t="s">
        <v>309</v>
      </c>
      <c r="C10798" t="str">
        <f>TRIM(Data3_1[[#This Row],[Value]])</f>
        <v>Soppressata Salami</v>
      </c>
    </row>
    <row r="10799" spans="1:3">
      <c r="A10799" t="s">
        <v>330</v>
      </c>
      <c r="B10799" t="s">
        <v>304</v>
      </c>
      <c r="C10799" t="str">
        <f>TRIM(Data3_1[[#This Row],[Value]])</f>
        <v>Fontina Cheese</v>
      </c>
    </row>
    <row r="10800" spans="1:3">
      <c r="A10800" t="s">
        <v>331</v>
      </c>
      <c r="B10800" t="s">
        <v>259</v>
      </c>
      <c r="C10800" t="str">
        <f>TRIM(Data3_1[[#This Row],[Value]])</f>
        <v>Mozzarella Cheese</v>
      </c>
    </row>
    <row r="10801" spans="1:3">
      <c r="A10801" t="s">
        <v>332</v>
      </c>
      <c r="B10801" t="s">
        <v>261</v>
      </c>
      <c r="C10801" t="str">
        <f>TRIM(Data3_1[[#This Row],[Value]])</f>
        <v>Mushrooms</v>
      </c>
    </row>
    <row r="10802" spans="1:3">
      <c r="A10802" t="s">
        <v>333</v>
      </c>
      <c r="B10802" t="s">
        <v>270</v>
      </c>
      <c r="C10802" t="str">
        <f>TRIM(Data3_1[[#This Row],[Value]])</f>
        <v>Garlic</v>
      </c>
    </row>
    <row r="10803" spans="1:3">
      <c r="A10803" t="s">
        <v>329</v>
      </c>
      <c r="B10803" t="s">
        <v>289</v>
      </c>
      <c r="C10803" t="str">
        <f>TRIM(Data3_1[[#This Row],[Value]])</f>
        <v>Spinach</v>
      </c>
    </row>
    <row r="10804" spans="1:3">
      <c r="A10804" t="s">
        <v>330</v>
      </c>
      <c r="B10804" t="s">
        <v>262</v>
      </c>
      <c r="C10804" t="str">
        <f>TRIM(Data3_1[[#This Row],[Value]])</f>
        <v>Red Onions</v>
      </c>
    </row>
    <row r="10805" spans="1:3">
      <c r="A10805" t="s">
        <v>331</v>
      </c>
      <c r="B10805" t="s">
        <v>290</v>
      </c>
      <c r="C10805" t="str">
        <f>TRIM(Data3_1[[#This Row],[Value]])</f>
        <v>Pepperoni</v>
      </c>
    </row>
    <row r="10806" spans="1:3">
      <c r="A10806" t="s">
        <v>332</v>
      </c>
      <c r="B10806" t="s">
        <v>273</v>
      </c>
      <c r="C10806" t="str">
        <f>TRIM(Data3_1[[#This Row],[Value]])</f>
        <v>Tomatoes</v>
      </c>
    </row>
    <row r="10807" spans="1:3">
      <c r="A10807" t="s">
        <v>333</v>
      </c>
      <c r="B10807" t="s">
        <v>291</v>
      </c>
      <c r="C10807" t="str">
        <f>TRIM(Data3_1[[#This Row],[Value]])</f>
        <v>Artichokes</v>
      </c>
    </row>
    <row r="10808" spans="1:3">
      <c r="A10808" t="s">
        <v>334</v>
      </c>
      <c r="B10808" t="s">
        <v>292</v>
      </c>
      <c r="C10808" t="str">
        <f>TRIM(Data3_1[[#This Row],[Value]])</f>
        <v>Kalamata Olives</v>
      </c>
    </row>
    <row r="10809" spans="1:3">
      <c r="A10809" t="s">
        <v>335</v>
      </c>
      <c r="B10809" t="s">
        <v>270</v>
      </c>
      <c r="C10809" t="str">
        <f>TRIM(Data3_1[[#This Row],[Value]])</f>
        <v>Garlic</v>
      </c>
    </row>
    <row r="10810" spans="1:3">
      <c r="A10810" t="s">
        <v>336</v>
      </c>
      <c r="B10810" t="s">
        <v>293</v>
      </c>
      <c r="C10810" t="str">
        <f>TRIM(Data3_1[[#This Row],[Value]])</f>
        <v>Asiago Cheese</v>
      </c>
    </row>
    <row r="10811" spans="1:3">
      <c r="A10811" t="s">
        <v>329</v>
      </c>
      <c r="B10811" t="s">
        <v>47</v>
      </c>
      <c r="C10811" t="str">
        <f>TRIM(Data3_1[[#This Row],[Value]])</f>
        <v>Chicken</v>
      </c>
    </row>
    <row r="10812" spans="1:3">
      <c r="A10812" t="s">
        <v>330</v>
      </c>
      <c r="B10812" t="s">
        <v>258</v>
      </c>
      <c r="C10812" t="str">
        <f>TRIM(Data3_1[[#This Row],[Value]])</f>
        <v>Pineapple</v>
      </c>
    </row>
    <row r="10813" spans="1:3">
      <c r="A10813" t="s">
        <v>331</v>
      </c>
      <c r="B10813" t="s">
        <v>273</v>
      </c>
      <c r="C10813" t="str">
        <f>TRIM(Data3_1[[#This Row],[Value]])</f>
        <v>Tomatoes</v>
      </c>
    </row>
    <row r="10814" spans="1:3">
      <c r="A10814" t="s">
        <v>332</v>
      </c>
      <c r="B10814" t="s">
        <v>263</v>
      </c>
      <c r="C10814" t="str">
        <f>TRIM(Data3_1[[#This Row],[Value]])</f>
        <v>Red Peppers</v>
      </c>
    </row>
    <row r="10815" spans="1:3">
      <c r="A10815" t="s">
        <v>333</v>
      </c>
      <c r="B10815" t="s">
        <v>280</v>
      </c>
      <c r="C10815" t="str">
        <f>TRIM(Data3_1[[#This Row],[Value]])</f>
        <v>Thai Sweet Chilli Sauce</v>
      </c>
    </row>
    <row r="10816" spans="1:3">
      <c r="A10816" t="s">
        <v>329</v>
      </c>
      <c r="B10816" t="s">
        <v>265</v>
      </c>
      <c r="C10816" t="str">
        <f>TRIM(Data3_1[[#This Row],[Value]])</f>
        <v>Mozzarella Cheese</v>
      </c>
    </row>
    <row r="10817" spans="1:3">
      <c r="A10817" t="s">
        <v>330</v>
      </c>
      <c r="B10817" t="s">
        <v>266</v>
      </c>
      <c r="C10817" t="str">
        <f>TRIM(Data3_1[[#This Row],[Value]])</f>
        <v>Provolone Cheese</v>
      </c>
    </row>
    <row r="10818" spans="1:3">
      <c r="A10818" t="s">
        <v>331</v>
      </c>
      <c r="B10818" t="s">
        <v>267</v>
      </c>
      <c r="C10818" t="str">
        <f>TRIM(Data3_1[[#This Row],[Value]])</f>
        <v>Smoked Gouda Cheese</v>
      </c>
    </row>
    <row r="10819" spans="1:3">
      <c r="A10819" t="s">
        <v>332</v>
      </c>
      <c r="B10819" t="s">
        <v>268</v>
      </c>
      <c r="C10819" t="str">
        <f>TRIM(Data3_1[[#This Row],[Value]])</f>
        <v>Romano Cheese</v>
      </c>
    </row>
    <row r="10820" spans="1:3">
      <c r="A10820" t="s">
        <v>333</v>
      </c>
      <c r="B10820" t="s">
        <v>269</v>
      </c>
      <c r="C10820" t="str">
        <f>TRIM(Data3_1[[#This Row],[Value]])</f>
        <v>Blue Cheese</v>
      </c>
    </row>
    <row r="10821" spans="1:3">
      <c r="A10821" t="s">
        <v>334</v>
      </c>
      <c r="B10821" t="s">
        <v>270</v>
      </c>
      <c r="C10821" t="str">
        <f>TRIM(Data3_1[[#This Row],[Value]])</f>
        <v>Garlic</v>
      </c>
    </row>
    <row r="10822" spans="1:3">
      <c r="A10822" t="s">
        <v>329</v>
      </c>
      <c r="B10822" t="s">
        <v>310</v>
      </c>
      <c r="C10822" t="str">
        <f>TRIM(Data3_1[[#This Row],[Value]])</f>
        <v>Ricotta Cheese</v>
      </c>
    </row>
    <row r="10823" spans="1:3">
      <c r="A10823" t="s">
        <v>330</v>
      </c>
      <c r="B10823" t="s">
        <v>311</v>
      </c>
      <c r="C10823" t="str">
        <f>TRIM(Data3_1[[#This Row],[Value]])</f>
        <v>Gorgonzola Piccante Cheese</v>
      </c>
    </row>
    <row r="10824" spans="1:3">
      <c r="A10824" t="s">
        <v>331</v>
      </c>
      <c r="B10824" t="s">
        <v>259</v>
      </c>
      <c r="C10824" t="str">
        <f>TRIM(Data3_1[[#This Row],[Value]])</f>
        <v>Mozzarella Cheese</v>
      </c>
    </row>
    <row r="10825" spans="1:3">
      <c r="A10825" t="s">
        <v>332</v>
      </c>
      <c r="B10825" t="s">
        <v>312</v>
      </c>
      <c r="C10825" t="str">
        <f>TRIM(Data3_1[[#This Row],[Value]])</f>
        <v>Parmigiano Reggiano Cheese</v>
      </c>
    </row>
    <row r="10826" spans="1:3">
      <c r="A10826" t="s">
        <v>333</v>
      </c>
      <c r="B10826" t="s">
        <v>270</v>
      </c>
      <c r="C10826" t="str">
        <f>TRIM(Data3_1[[#This Row],[Value]])</f>
        <v>Garlic</v>
      </c>
    </row>
    <row r="10827" spans="1:3">
      <c r="A10827" t="s">
        <v>329</v>
      </c>
      <c r="B10827" t="s">
        <v>47</v>
      </c>
      <c r="C10827" t="str">
        <f>TRIM(Data3_1[[#This Row],[Value]])</f>
        <v>Chicken</v>
      </c>
    </row>
    <row r="10828" spans="1:3">
      <c r="A10828" t="s">
        <v>330</v>
      </c>
      <c r="B10828" t="s">
        <v>262</v>
      </c>
      <c r="C10828" t="str">
        <f>TRIM(Data3_1[[#This Row],[Value]])</f>
        <v>Red Onions</v>
      </c>
    </row>
    <row r="10829" spans="1:3">
      <c r="A10829" t="s">
        <v>331</v>
      </c>
      <c r="B10829" t="s">
        <v>263</v>
      </c>
      <c r="C10829" t="str">
        <f>TRIM(Data3_1[[#This Row],[Value]])</f>
        <v>Red Peppers</v>
      </c>
    </row>
    <row r="10830" spans="1:3">
      <c r="A10830" t="s">
        <v>332</v>
      </c>
      <c r="B10830" t="s">
        <v>261</v>
      </c>
      <c r="C10830" t="str">
        <f>TRIM(Data3_1[[#This Row],[Value]])</f>
        <v>Mushrooms</v>
      </c>
    </row>
    <row r="10831" spans="1:3">
      <c r="A10831" t="s">
        <v>333</v>
      </c>
      <c r="B10831" t="s">
        <v>293</v>
      </c>
      <c r="C10831" t="str">
        <f>TRIM(Data3_1[[#This Row],[Value]])</f>
        <v>Asiago Cheese</v>
      </c>
    </row>
    <row r="10832" spans="1:3">
      <c r="A10832" t="s">
        <v>334</v>
      </c>
      <c r="B10832" t="s">
        <v>323</v>
      </c>
      <c r="C10832" t="str">
        <f>TRIM(Data3_1[[#This Row],[Value]])</f>
        <v>Alfredo Sauce</v>
      </c>
    </row>
    <row r="10833" spans="1:3">
      <c r="A10833" t="s">
        <v>329</v>
      </c>
      <c r="B10833" t="s">
        <v>281</v>
      </c>
      <c r="C10833" t="str">
        <f>TRIM(Data3_1[[#This Row],[Value]])</f>
        <v>Prosciutto di San Daniele</v>
      </c>
    </row>
    <row r="10834" spans="1:3">
      <c r="A10834" t="s">
        <v>330</v>
      </c>
      <c r="B10834" t="s">
        <v>282</v>
      </c>
      <c r="C10834" t="str">
        <f>TRIM(Data3_1[[#This Row],[Value]])</f>
        <v>Arugula</v>
      </c>
    </row>
    <row r="10835" spans="1:3">
      <c r="A10835" t="s">
        <v>331</v>
      </c>
      <c r="B10835" t="s">
        <v>259</v>
      </c>
      <c r="C10835" t="str">
        <f>TRIM(Data3_1[[#This Row],[Value]])</f>
        <v>Mozzarella Cheese</v>
      </c>
    </row>
    <row r="10836" spans="1:3">
      <c r="A10836" t="s">
        <v>329</v>
      </c>
      <c r="B10836" t="s">
        <v>265</v>
      </c>
      <c r="C10836" t="str">
        <f>TRIM(Data3_1[[#This Row],[Value]])</f>
        <v>Mozzarella Cheese</v>
      </c>
    </row>
    <row r="10837" spans="1:3">
      <c r="A10837" t="s">
        <v>330</v>
      </c>
      <c r="B10837" t="s">
        <v>290</v>
      </c>
      <c r="C10837" t="str">
        <f>TRIM(Data3_1[[#This Row],[Value]])</f>
        <v>Pepperoni</v>
      </c>
    </row>
    <row r="10838" spans="1:3">
      <c r="A10838" t="s">
        <v>329</v>
      </c>
      <c r="B10838" t="s">
        <v>260</v>
      </c>
      <c r="C10838" t="str">
        <f>TRIM(Data3_1[[#This Row],[Value]])</f>
        <v>Pepperoni</v>
      </c>
    </row>
    <row r="10839" spans="1:3">
      <c r="A10839" t="s">
        <v>330</v>
      </c>
      <c r="B10839" t="s">
        <v>261</v>
      </c>
      <c r="C10839" t="str">
        <f>TRIM(Data3_1[[#This Row],[Value]])</f>
        <v>Mushrooms</v>
      </c>
    </row>
    <row r="10840" spans="1:3">
      <c r="A10840" t="s">
        <v>331</v>
      </c>
      <c r="B10840" t="s">
        <v>284</v>
      </c>
      <c r="C10840" t="str">
        <f>TRIM(Data3_1[[#This Row],[Value]])</f>
        <v>Green Peppers</v>
      </c>
    </row>
    <row r="10841" spans="1:3">
      <c r="A10841" t="s">
        <v>329</v>
      </c>
      <c r="B10841" t="s">
        <v>47</v>
      </c>
      <c r="C10841" t="str">
        <f>TRIM(Data3_1[[#This Row],[Value]])</f>
        <v>Chicken</v>
      </c>
    </row>
    <row r="10842" spans="1:3">
      <c r="A10842" t="s">
        <v>330</v>
      </c>
      <c r="B10842" t="s">
        <v>273</v>
      </c>
      <c r="C10842" t="str">
        <f>TRIM(Data3_1[[#This Row],[Value]])</f>
        <v>Tomatoes</v>
      </c>
    </row>
    <row r="10843" spans="1:3">
      <c r="A10843" t="s">
        <v>331</v>
      </c>
      <c r="B10843" t="s">
        <v>263</v>
      </c>
      <c r="C10843" t="str">
        <f>TRIM(Data3_1[[#This Row],[Value]])</f>
        <v>Red Peppers</v>
      </c>
    </row>
    <row r="10844" spans="1:3">
      <c r="A10844" t="s">
        <v>332</v>
      </c>
      <c r="B10844" t="s">
        <v>262</v>
      </c>
      <c r="C10844" t="str">
        <f>TRIM(Data3_1[[#This Row],[Value]])</f>
        <v>Red Onions</v>
      </c>
    </row>
    <row r="10845" spans="1:3">
      <c r="A10845" t="s">
        <v>333</v>
      </c>
      <c r="B10845" t="s">
        <v>276</v>
      </c>
      <c r="C10845" t="str">
        <f>TRIM(Data3_1[[#This Row],[Value]])</f>
        <v>Jalapeno Peppers</v>
      </c>
    </row>
    <row r="10846" spans="1:3">
      <c r="A10846" t="s">
        <v>334</v>
      </c>
      <c r="B10846" t="s">
        <v>278</v>
      </c>
      <c r="C10846" t="str">
        <f>TRIM(Data3_1[[#This Row],[Value]])</f>
        <v>Corn</v>
      </c>
    </row>
    <row r="10847" spans="1:3">
      <c r="A10847" t="s">
        <v>335</v>
      </c>
      <c r="B10847" t="s">
        <v>277</v>
      </c>
      <c r="C10847" t="str">
        <f>TRIM(Data3_1[[#This Row],[Value]])</f>
        <v>Cilantro</v>
      </c>
    </row>
    <row r="10848" spans="1:3">
      <c r="A10848" t="s">
        <v>336</v>
      </c>
      <c r="B10848" t="s">
        <v>279</v>
      </c>
      <c r="C10848" t="str">
        <f>TRIM(Data3_1[[#This Row],[Value]])</f>
        <v>Chipotle Sauce</v>
      </c>
    </row>
    <row r="10849" spans="1:3">
      <c r="A10849" t="s">
        <v>329</v>
      </c>
      <c r="B10849" t="s">
        <v>47</v>
      </c>
      <c r="C10849" t="str">
        <f>TRIM(Data3_1[[#This Row],[Value]])</f>
        <v>Chicken</v>
      </c>
    </row>
    <row r="10850" spans="1:3">
      <c r="A10850" t="s">
        <v>330</v>
      </c>
      <c r="B10850" t="s">
        <v>303</v>
      </c>
      <c r="C10850" t="str">
        <f>TRIM(Data3_1[[#This Row],[Value]])</f>
        <v>Artichoke</v>
      </c>
    </row>
    <row r="10851" spans="1:3">
      <c r="A10851" t="s">
        <v>331</v>
      </c>
      <c r="B10851" t="s">
        <v>302</v>
      </c>
      <c r="C10851" t="str">
        <f>TRIM(Data3_1[[#This Row],[Value]])</f>
        <v>Spinach</v>
      </c>
    </row>
    <row r="10852" spans="1:3">
      <c r="A10852" t="s">
        <v>332</v>
      </c>
      <c r="B10852" t="s">
        <v>270</v>
      </c>
      <c r="C10852" t="str">
        <f>TRIM(Data3_1[[#This Row],[Value]])</f>
        <v>Garlic</v>
      </c>
    </row>
    <row r="10853" spans="1:3">
      <c r="A10853" t="s">
        <v>333</v>
      </c>
      <c r="B10853" t="s">
        <v>276</v>
      </c>
      <c r="C10853" t="str">
        <f>TRIM(Data3_1[[#This Row],[Value]])</f>
        <v>Jalapeno Peppers</v>
      </c>
    </row>
    <row r="10854" spans="1:3">
      <c r="A10854" t="s">
        <v>334</v>
      </c>
      <c r="B10854" t="s">
        <v>304</v>
      </c>
      <c r="C10854" t="str">
        <f>TRIM(Data3_1[[#This Row],[Value]])</f>
        <v>Fontina Cheese</v>
      </c>
    </row>
    <row r="10855" spans="1:3">
      <c r="A10855" t="s">
        <v>335</v>
      </c>
      <c r="B10855" t="s">
        <v>305</v>
      </c>
      <c r="C10855" t="str">
        <f>TRIM(Data3_1[[#This Row],[Value]])</f>
        <v>Gouda Cheese</v>
      </c>
    </row>
    <row r="10856" spans="1:3">
      <c r="A10856" t="s">
        <v>329</v>
      </c>
      <c r="B10856" t="s">
        <v>257</v>
      </c>
      <c r="C10856" t="str">
        <f>TRIM(Data3_1[[#This Row],[Value]])</f>
        <v>Sliced Ham</v>
      </c>
    </row>
    <row r="10857" spans="1:3">
      <c r="A10857" t="s">
        <v>330</v>
      </c>
      <c r="B10857" t="s">
        <v>258</v>
      </c>
      <c r="C10857" t="str">
        <f>TRIM(Data3_1[[#This Row],[Value]])</f>
        <v>Pineapple</v>
      </c>
    </row>
    <row r="10858" spans="1:3">
      <c r="A10858" t="s">
        <v>331</v>
      </c>
      <c r="B10858" t="s">
        <v>259</v>
      </c>
      <c r="C10858" t="str">
        <f>TRIM(Data3_1[[#This Row],[Value]])</f>
        <v>Mozzarella Cheese</v>
      </c>
    </row>
    <row r="10859" spans="1:3">
      <c r="A10859" t="s">
        <v>329</v>
      </c>
      <c r="B10859" t="s">
        <v>47</v>
      </c>
      <c r="C10859" t="str">
        <f>TRIM(Data3_1[[#This Row],[Value]])</f>
        <v>Chicken</v>
      </c>
    </row>
    <row r="10860" spans="1:3">
      <c r="A10860" t="s">
        <v>330</v>
      </c>
      <c r="B10860" t="s">
        <v>273</v>
      </c>
      <c r="C10860" t="str">
        <f>TRIM(Data3_1[[#This Row],[Value]])</f>
        <v>Tomatoes</v>
      </c>
    </row>
    <row r="10861" spans="1:3">
      <c r="A10861" t="s">
        <v>331</v>
      </c>
      <c r="B10861" t="s">
        <v>263</v>
      </c>
      <c r="C10861" t="str">
        <f>TRIM(Data3_1[[#This Row],[Value]])</f>
        <v>Red Peppers</v>
      </c>
    </row>
    <row r="10862" spans="1:3">
      <c r="A10862" t="s">
        <v>332</v>
      </c>
      <c r="B10862" t="s">
        <v>262</v>
      </c>
      <c r="C10862" t="str">
        <f>TRIM(Data3_1[[#This Row],[Value]])</f>
        <v>Red Onions</v>
      </c>
    </row>
    <row r="10863" spans="1:3">
      <c r="A10863" t="s">
        <v>333</v>
      </c>
      <c r="B10863" t="s">
        <v>276</v>
      </c>
      <c r="C10863" t="str">
        <f>TRIM(Data3_1[[#This Row],[Value]])</f>
        <v>Jalapeno Peppers</v>
      </c>
    </row>
    <row r="10864" spans="1:3">
      <c r="A10864" t="s">
        <v>334</v>
      </c>
      <c r="B10864" t="s">
        <v>278</v>
      </c>
      <c r="C10864" t="str">
        <f>TRIM(Data3_1[[#This Row],[Value]])</f>
        <v>Corn</v>
      </c>
    </row>
    <row r="10865" spans="1:3">
      <c r="A10865" t="s">
        <v>335</v>
      </c>
      <c r="B10865" t="s">
        <v>277</v>
      </c>
      <c r="C10865" t="str">
        <f>TRIM(Data3_1[[#This Row],[Value]])</f>
        <v>Cilantro</v>
      </c>
    </row>
    <row r="10866" spans="1:3">
      <c r="A10866" t="s">
        <v>336</v>
      </c>
      <c r="B10866" t="s">
        <v>279</v>
      </c>
      <c r="C10866" t="str">
        <f>TRIM(Data3_1[[#This Row],[Value]])</f>
        <v>Chipotle Sauce</v>
      </c>
    </row>
    <row r="10867" spans="1:3">
      <c r="A10867" t="s">
        <v>329</v>
      </c>
      <c r="B10867" t="s">
        <v>294</v>
      </c>
      <c r="C10867" t="str">
        <f>TRIM(Data3_1[[#This Row],[Value]])</f>
        <v>Capocollo</v>
      </c>
    </row>
    <row r="10868" spans="1:3">
      <c r="A10868" t="s">
        <v>330</v>
      </c>
      <c r="B10868" t="s">
        <v>273</v>
      </c>
      <c r="C10868" t="str">
        <f>TRIM(Data3_1[[#This Row],[Value]])</f>
        <v>Tomatoes</v>
      </c>
    </row>
    <row r="10869" spans="1:3">
      <c r="A10869" t="s">
        <v>331</v>
      </c>
      <c r="B10869" t="s">
        <v>295</v>
      </c>
      <c r="C10869" t="str">
        <f>TRIM(Data3_1[[#This Row],[Value]])</f>
        <v>Goat Cheese</v>
      </c>
    </row>
    <row r="10870" spans="1:3">
      <c r="A10870" t="s">
        <v>332</v>
      </c>
      <c r="B10870" t="s">
        <v>291</v>
      </c>
      <c r="C10870" t="str">
        <f>TRIM(Data3_1[[#This Row],[Value]])</f>
        <v>Artichokes</v>
      </c>
    </row>
    <row r="10871" spans="1:3">
      <c r="A10871" t="s">
        <v>333</v>
      </c>
      <c r="B10871" t="s">
        <v>297</v>
      </c>
      <c r="C10871" t="str">
        <f>TRIM(Data3_1[[#This Row],[Value]])</f>
        <v>Peperoncini verdi</v>
      </c>
    </row>
    <row r="10872" spans="1:3">
      <c r="A10872" t="s">
        <v>334</v>
      </c>
      <c r="B10872" t="s">
        <v>270</v>
      </c>
      <c r="C10872" t="str">
        <f>TRIM(Data3_1[[#This Row],[Value]])</f>
        <v>Garlic</v>
      </c>
    </row>
    <row r="10873" spans="1:3">
      <c r="A10873" t="s">
        <v>329</v>
      </c>
      <c r="B10873" t="s">
        <v>310</v>
      </c>
      <c r="C10873" t="str">
        <f>TRIM(Data3_1[[#This Row],[Value]])</f>
        <v>Ricotta Cheese</v>
      </c>
    </row>
    <row r="10874" spans="1:3">
      <c r="A10874" t="s">
        <v>330</v>
      </c>
      <c r="B10874" t="s">
        <v>311</v>
      </c>
      <c r="C10874" t="str">
        <f>TRIM(Data3_1[[#This Row],[Value]])</f>
        <v>Gorgonzola Piccante Cheese</v>
      </c>
    </row>
    <row r="10875" spans="1:3">
      <c r="A10875" t="s">
        <v>331</v>
      </c>
      <c r="B10875" t="s">
        <v>259</v>
      </c>
      <c r="C10875" t="str">
        <f>TRIM(Data3_1[[#This Row],[Value]])</f>
        <v>Mozzarella Cheese</v>
      </c>
    </row>
    <row r="10876" spans="1:3">
      <c r="A10876" t="s">
        <v>332</v>
      </c>
      <c r="B10876" t="s">
        <v>312</v>
      </c>
      <c r="C10876" t="str">
        <f>TRIM(Data3_1[[#This Row],[Value]])</f>
        <v>Parmigiano Reggiano Cheese</v>
      </c>
    </row>
    <row r="10877" spans="1:3">
      <c r="A10877" t="s">
        <v>333</v>
      </c>
      <c r="B10877" t="s">
        <v>270</v>
      </c>
      <c r="C10877" t="str">
        <f>TRIM(Data3_1[[#This Row],[Value]])</f>
        <v>Garlic</v>
      </c>
    </row>
    <row r="10878" spans="1:3">
      <c r="A10878" t="s">
        <v>329</v>
      </c>
      <c r="B10878" t="s">
        <v>47</v>
      </c>
      <c r="C10878" t="str">
        <f>TRIM(Data3_1[[#This Row],[Value]])</f>
        <v>Chicken</v>
      </c>
    </row>
    <row r="10879" spans="1:3">
      <c r="A10879" t="s">
        <v>330</v>
      </c>
      <c r="B10879" t="s">
        <v>303</v>
      </c>
      <c r="C10879" t="str">
        <f>TRIM(Data3_1[[#This Row],[Value]])</f>
        <v>Artichoke</v>
      </c>
    </row>
    <row r="10880" spans="1:3">
      <c r="A10880" t="s">
        <v>331</v>
      </c>
      <c r="B10880" t="s">
        <v>302</v>
      </c>
      <c r="C10880" t="str">
        <f>TRIM(Data3_1[[#This Row],[Value]])</f>
        <v>Spinach</v>
      </c>
    </row>
    <row r="10881" spans="1:3">
      <c r="A10881" t="s">
        <v>332</v>
      </c>
      <c r="B10881" t="s">
        <v>270</v>
      </c>
      <c r="C10881" t="str">
        <f>TRIM(Data3_1[[#This Row],[Value]])</f>
        <v>Garlic</v>
      </c>
    </row>
    <row r="10882" spans="1:3">
      <c r="A10882" t="s">
        <v>333</v>
      </c>
      <c r="B10882" t="s">
        <v>276</v>
      </c>
      <c r="C10882" t="str">
        <f>TRIM(Data3_1[[#This Row],[Value]])</f>
        <v>Jalapeno Peppers</v>
      </c>
    </row>
    <row r="10883" spans="1:3">
      <c r="A10883" t="s">
        <v>334</v>
      </c>
      <c r="B10883" t="s">
        <v>304</v>
      </c>
      <c r="C10883" t="str">
        <f>TRIM(Data3_1[[#This Row],[Value]])</f>
        <v>Fontina Cheese</v>
      </c>
    </row>
    <row r="10884" spans="1:3">
      <c r="A10884" t="s">
        <v>335</v>
      </c>
      <c r="B10884" t="s">
        <v>305</v>
      </c>
      <c r="C10884" t="str">
        <f>TRIM(Data3_1[[#This Row],[Value]])</f>
        <v>Gouda Cheese</v>
      </c>
    </row>
    <row r="10885" spans="1:3">
      <c r="A10885" t="s">
        <v>329</v>
      </c>
      <c r="B10885" t="s">
        <v>47</v>
      </c>
      <c r="C10885" t="str">
        <f>TRIM(Data3_1[[#This Row],[Value]])</f>
        <v>Chicken</v>
      </c>
    </row>
    <row r="10886" spans="1:3">
      <c r="A10886" t="s">
        <v>330</v>
      </c>
      <c r="B10886" t="s">
        <v>273</v>
      </c>
      <c r="C10886" t="str">
        <f>TRIM(Data3_1[[#This Row],[Value]])</f>
        <v>Tomatoes</v>
      </c>
    </row>
    <row r="10887" spans="1:3">
      <c r="A10887" t="s">
        <v>331</v>
      </c>
      <c r="B10887" t="s">
        <v>263</v>
      </c>
      <c r="C10887" t="str">
        <f>TRIM(Data3_1[[#This Row],[Value]])</f>
        <v>Red Peppers</v>
      </c>
    </row>
    <row r="10888" spans="1:3">
      <c r="A10888" t="s">
        <v>332</v>
      </c>
      <c r="B10888" t="s">
        <v>262</v>
      </c>
      <c r="C10888" t="str">
        <f>TRIM(Data3_1[[#This Row],[Value]])</f>
        <v>Red Onions</v>
      </c>
    </row>
    <row r="10889" spans="1:3">
      <c r="A10889" t="s">
        <v>333</v>
      </c>
      <c r="B10889" t="s">
        <v>276</v>
      </c>
      <c r="C10889" t="str">
        <f>TRIM(Data3_1[[#This Row],[Value]])</f>
        <v>Jalapeno Peppers</v>
      </c>
    </row>
    <row r="10890" spans="1:3">
      <c r="A10890" t="s">
        <v>334</v>
      </c>
      <c r="B10890" t="s">
        <v>278</v>
      </c>
      <c r="C10890" t="str">
        <f>TRIM(Data3_1[[#This Row],[Value]])</f>
        <v>Corn</v>
      </c>
    </row>
    <row r="10891" spans="1:3">
      <c r="A10891" t="s">
        <v>335</v>
      </c>
      <c r="B10891" t="s">
        <v>277</v>
      </c>
      <c r="C10891" t="str">
        <f>TRIM(Data3_1[[#This Row],[Value]])</f>
        <v>Cilantro</v>
      </c>
    </row>
    <row r="10892" spans="1:3">
      <c r="A10892" t="s">
        <v>336</v>
      </c>
      <c r="B10892" t="s">
        <v>279</v>
      </c>
      <c r="C10892" t="str">
        <f>TRIM(Data3_1[[#This Row],[Value]])</f>
        <v>Chipotle Sauce</v>
      </c>
    </row>
    <row r="10893" spans="1:3">
      <c r="A10893" t="s">
        <v>329</v>
      </c>
      <c r="B10893" t="s">
        <v>289</v>
      </c>
      <c r="C10893" t="str">
        <f>TRIM(Data3_1[[#This Row],[Value]])</f>
        <v>Spinach</v>
      </c>
    </row>
    <row r="10894" spans="1:3">
      <c r="A10894" t="s">
        <v>330</v>
      </c>
      <c r="B10894" t="s">
        <v>262</v>
      </c>
      <c r="C10894" t="str">
        <f>TRIM(Data3_1[[#This Row],[Value]])</f>
        <v>Red Onions</v>
      </c>
    </row>
    <row r="10895" spans="1:3">
      <c r="A10895" t="s">
        <v>331</v>
      </c>
      <c r="B10895" t="s">
        <v>290</v>
      </c>
      <c r="C10895" t="str">
        <f>TRIM(Data3_1[[#This Row],[Value]])</f>
        <v>Pepperoni</v>
      </c>
    </row>
    <row r="10896" spans="1:3">
      <c r="A10896" t="s">
        <v>332</v>
      </c>
      <c r="B10896" t="s">
        <v>273</v>
      </c>
      <c r="C10896" t="str">
        <f>TRIM(Data3_1[[#This Row],[Value]])</f>
        <v>Tomatoes</v>
      </c>
    </row>
    <row r="10897" spans="1:3">
      <c r="A10897" t="s">
        <v>333</v>
      </c>
      <c r="B10897" t="s">
        <v>291</v>
      </c>
      <c r="C10897" t="str">
        <f>TRIM(Data3_1[[#This Row],[Value]])</f>
        <v>Artichokes</v>
      </c>
    </row>
    <row r="10898" spans="1:3">
      <c r="A10898" t="s">
        <v>334</v>
      </c>
      <c r="B10898" t="s">
        <v>292</v>
      </c>
      <c r="C10898" t="str">
        <f>TRIM(Data3_1[[#This Row],[Value]])</f>
        <v>Kalamata Olives</v>
      </c>
    </row>
    <row r="10899" spans="1:3">
      <c r="A10899" t="s">
        <v>335</v>
      </c>
      <c r="B10899" t="s">
        <v>270</v>
      </c>
      <c r="C10899" t="str">
        <f>TRIM(Data3_1[[#This Row],[Value]])</f>
        <v>Garlic</v>
      </c>
    </row>
    <row r="10900" spans="1:3">
      <c r="A10900" t="s">
        <v>336</v>
      </c>
      <c r="B10900" t="s">
        <v>293</v>
      </c>
      <c r="C10900" t="str">
        <f>TRIM(Data3_1[[#This Row],[Value]])</f>
        <v>Asiago Cheese</v>
      </c>
    </row>
    <row r="10901" spans="1:3">
      <c r="A10901" t="s">
        <v>329</v>
      </c>
      <c r="B10901" t="s">
        <v>300</v>
      </c>
      <c r="C10901" t="str">
        <f>TRIM(Data3_1[[#This Row],[Value]])</f>
        <v>Mushrooms</v>
      </c>
    </row>
    <row r="10902" spans="1:3">
      <c r="A10902" t="s">
        <v>330</v>
      </c>
      <c r="B10902" t="s">
        <v>273</v>
      </c>
      <c r="C10902" t="str">
        <f>TRIM(Data3_1[[#This Row],[Value]])</f>
        <v>Tomatoes</v>
      </c>
    </row>
    <row r="10903" spans="1:3">
      <c r="A10903" t="s">
        <v>331</v>
      </c>
      <c r="B10903" t="s">
        <v>263</v>
      </c>
      <c r="C10903" t="str">
        <f>TRIM(Data3_1[[#This Row],[Value]])</f>
        <v>Red Peppers</v>
      </c>
    </row>
    <row r="10904" spans="1:3">
      <c r="A10904" t="s">
        <v>332</v>
      </c>
      <c r="B10904" t="s">
        <v>284</v>
      </c>
      <c r="C10904" t="str">
        <f>TRIM(Data3_1[[#This Row],[Value]])</f>
        <v>Green Peppers</v>
      </c>
    </row>
    <row r="10905" spans="1:3">
      <c r="A10905" t="s">
        <v>333</v>
      </c>
      <c r="B10905" t="s">
        <v>262</v>
      </c>
      <c r="C10905" t="str">
        <f>TRIM(Data3_1[[#This Row],[Value]])</f>
        <v>Red Onions</v>
      </c>
    </row>
    <row r="10906" spans="1:3">
      <c r="A10906" t="s">
        <v>334</v>
      </c>
      <c r="B10906" t="s">
        <v>301</v>
      </c>
      <c r="C10906" t="str">
        <f>TRIM(Data3_1[[#This Row],[Value]])</f>
        <v>Zucchini</v>
      </c>
    </row>
    <row r="10907" spans="1:3">
      <c r="A10907" t="s">
        <v>335</v>
      </c>
      <c r="B10907" t="s">
        <v>302</v>
      </c>
      <c r="C10907" t="str">
        <f>TRIM(Data3_1[[#This Row],[Value]])</f>
        <v>Spinach</v>
      </c>
    </row>
    <row r="10908" spans="1:3">
      <c r="A10908" t="s">
        <v>336</v>
      </c>
      <c r="B10908" t="s">
        <v>270</v>
      </c>
      <c r="C10908" t="str">
        <f>TRIM(Data3_1[[#This Row],[Value]])</f>
        <v>Garlic</v>
      </c>
    </row>
    <row r="10909" spans="1:3">
      <c r="A10909" t="s">
        <v>329</v>
      </c>
      <c r="B10909" t="s">
        <v>265</v>
      </c>
      <c r="C10909" t="str">
        <f>TRIM(Data3_1[[#This Row],[Value]])</f>
        <v>Mozzarella Cheese</v>
      </c>
    </row>
    <row r="10910" spans="1:3">
      <c r="A10910" t="s">
        <v>330</v>
      </c>
      <c r="B10910" t="s">
        <v>290</v>
      </c>
      <c r="C10910" t="str">
        <f>TRIM(Data3_1[[#This Row],[Value]])</f>
        <v>Pepperoni</v>
      </c>
    </row>
    <row r="10911" spans="1:3">
      <c r="A10911" t="s">
        <v>329</v>
      </c>
      <c r="B10911" t="s">
        <v>265</v>
      </c>
      <c r="C10911" t="str">
        <f>TRIM(Data3_1[[#This Row],[Value]])</f>
        <v>Mozzarella Cheese</v>
      </c>
    </row>
    <row r="10912" spans="1:3">
      <c r="A10912" t="s">
        <v>330</v>
      </c>
      <c r="B10912" t="s">
        <v>290</v>
      </c>
      <c r="C10912" t="str">
        <f>TRIM(Data3_1[[#This Row],[Value]])</f>
        <v>Pepperoni</v>
      </c>
    </row>
    <row r="10913" spans="1:3">
      <c r="A10913" t="s">
        <v>329</v>
      </c>
      <c r="B10913" t="s">
        <v>47</v>
      </c>
      <c r="C10913" t="str">
        <f>TRIM(Data3_1[[#This Row],[Value]])</f>
        <v>Chicken</v>
      </c>
    </row>
    <row r="10914" spans="1:3">
      <c r="A10914" t="s">
        <v>330</v>
      </c>
      <c r="B10914" t="s">
        <v>303</v>
      </c>
      <c r="C10914" t="str">
        <f>TRIM(Data3_1[[#This Row],[Value]])</f>
        <v>Artichoke</v>
      </c>
    </row>
    <row r="10915" spans="1:3">
      <c r="A10915" t="s">
        <v>331</v>
      </c>
      <c r="B10915" t="s">
        <v>302</v>
      </c>
      <c r="C10915" t="str">
        <f>TRIM(Data3_1[[#This Row],[Value]])</f>
        <v>Spinach</v>
      </c>
    </row>
    <row r="10916" spans="1:3">
      <c r="A10916" t="s">
        <v>332</v>
      </c>
      <c r="B10916" t="s">
        <v>270</v>
      </c>
      <c r="C10916" t="str">
        <f>TRIM(Data3_1[[#This Row],[Value]])</f>
        <v>Garlic</v>
      </c>
    </row>
    <row r="10917" spans="1:3">
      <c r="A10917" t="s">
        <v>333</v>
      </c>
      <c r="B10917" t="s">
        <v>276</v>
      </c>
      <c r="C10917" t="str">
        <f>TRIM(Data3_1[[#This Row],[Value]])</f>
        <v>Jalapeno Peppers</v>
      </c>
    </row>
    <row r="10918" spans="1:3">
      <c r="A10918" t="s">
        <v>334</v>
      </c>
      <c r="B10918" t="s">
        <v>304</v>
      </c>
      <c r="C10918" t="str">
        <f>TRIM(Data3_1[[#This Row],[Value]])</f>
        <v>Fontina Cheese</v>
      </c>
    </row>
    <row r="10919" spans="1:3">
      <c r="A10919" t="s">
        <v>335</v>
      </c>
      <c r="B10919" t="s">
        <v>305</v>
      </c>
      <c r="C10919" t="str">
        <f>TRIM(Data3_1[[#This Row],[Value]])</f>
        <v>Gouda Cheese</v>
      </c>
    </row>
    <row r="10920" spans="1:3">
      <c r="A10920" t="s">
        <v>329</v>
      </c>
      <c r="B10920" t="s">
        <v>271</v>
      </c>
      <c r="C10920" t="str">
        <f>TRIM(Data3_1[[#This Row],[Value]])</f>
        <v>Calabrese Salami</v>
      </c>
    </row>
    <row r="10921" spans="1:3">
      <c r="A10921" t="s">
        <v>330</v>
      </c>
      <c r="B10921" t="s">
        <v>272</v>
      </c>
      <c r="C10921" t="str">
        <f>TRIM(Data3_1[[#This Row],[Value]])</f>
        <v>Capocollo</v>
      </c>
    </row>
    <row r="10922" spans="1:3">
      <c r="A10922" t="s">
        <v>331</v>
      </c>
      <c r="B10922" t="s">
        <v>273</v>
      </c>
      <c r="C10922" t="str">
        <f>TRIM(Data3_1[[#This Row],[Value]])</f>
        <v>Tomatoes</v>
      </c>
    </row>
    <row r="10923" spans="1:3">
      <c r="A10923" t="s">
        <v>332</v>
      </c>
      <c r="B10923" t="s">
        <v>262</v>
      </c>
      <c r="C10923" t="str">
        <f>TRIM(Data3_1[[#This Row],[Value]])</f>
        <v>Red Onions</v>
      </c>
    </row>
    <row r="10924" spans="1:3">
      <c r="A10924" t="s">
        <v>333</v>
      </c>
      <c r="B10924" t="s">
        <v>274</v>
      </c>
      <c r="C10924" t="str">
        <f>TRIM(Data3_1[[#This Row],[Value]])</f>
        <v>Green Olives</v>
      </c>
    </row>
    <row r="10925" spans="1:3">
      <c r="A10925" t="s">
        <v>334</v>
      </c>
      <c r="B10925" t="s">
        <v>270</v>
      </c>
      <c r="C10925" t="str">
        <f>TRIM(Data3_1[[#This Row],[Value]])</f>
        <v>Garlic</v>
      </c>
    </row>
    <row r="10926" spans="1:3">
      <c r="A10926" t="s">
        <v>329</v>
      </c>
      <c r="B10926" t="s">
        <v>281</v>
      </c>
      <c r="C10926" t="str">
        <f>TRIM(Data3_1[[#This Row],[Value]])</f>
        <v>Prosciutto di San Daniele</v>
      </c>
    </row>
    <row r="10927" spans="1:3">
      <c r="A10927" t="s">
        <v>330</v>
      </c>
      <c r="B10927" t="s">
        <v>282</v>
      </c>
      <c r="C10927" t="str">
        <f>TRIM(Data3_1[[#This Row],[Value]])</f>
        <v>Arugula</v>
      </c>
    </row>
    <row r="10928" spans="1:3">
      <c r="A10928" t="s">
        <v>331</v>
      </c>
      <c r="B10928" t="s">
        <v>259</v>
      </c>
      <c r="C10928" t="str">
        <f>TRIM(Data3_1[[#This Row],[Value]])</f>
        <v>Mozzarella Cheese</v>
      </c>
    </row>
    <row r="10929" spans="1:3">
      <c r="A10929" t="s">
        <v>329</v>
      </c>
      <c r="B10929" t="s">
        <v>289</v>
      </c>
      <c r="C10929" t="str">
        <f>TRIM(Data3_1[[#This Row],[Value]])</f>
        <v>Spinach</v>
      </c>
    </row>
    <row r="10930" spans="1:3">
      <c r="A10930" t="s">
        <v>330</v>
      </c>
      <c r="B10930" t="s">
        <v>261</v>
      </c>
      <c r="C10930" t="str">
        <f>TRIM(Data3_1[[#This Row],[Value]])</f>
        <v>Mushrooms</v>
      </c>
    </row>
    <row r="10931" spans="1:3">
      <c r="A10931" t="s">
        <v>331</v>
      </c>
      <c r="B10931" t="s">
        <v>262</v>
      </c>
      <c r="C10931" t="str">
        <f>TRIM(Data3_1[[#This Row],[Value]])</f>
        <v>Red Onions</v>
      </c>
    </row>
    <row r="10932" spans="1:3">
      <c r="A10932" t="s">
        <v>332</v>
      </c>
      <c r="B10932" t="s">
        <v>287</v>
      </c>
      <c r="C10932" t="str">
        <f>TRIM(Data3_1[[#This Row],[Value]])</f>
        <v>Feta Cheese</v>
      </c>
    </row>
    <row r="10933" spans="1:3">
      <c r="A10933" t="s">
        <v>333</v>
      </c>
      <c r="B10933" t="s">
        <v>270</v>
      </c>
      <c r="C10933" t="str">
        <f>TRIM(Data3_1[[#This Row],[Value]])</f>
        <v>Garlic</v>
      </c>
    </row>
    <row r="10934" spans="1:3">
      <c r="A10934" t="s">
        <v>329</v>
      </c>
      <c r="B10934" t="s">
        <v>47</v>
      </c>
      <c r="C10934" t="str">
        <f>TRIM(Data3_1[[#This Row],[Value]])</f>
        <v>Chicken</v>
      </c>
    </row>
    <row r="10935" spans="1:3">
      <c r="A10935" t="s">
        <v>330</v>
      </c>
      <c r="B10935" t="s">
        <v>258</v>
      </c>
      <c r="C10935" t="str">
        <f>TRIM(Data3_1[[#This Row],[Value]])</f>
        <v>Pineapple</v>
      </c>
    </row>
    <row r="10936" spans="1:3">
      <c r="A10936" t="s">
        <v>331</v>
      </c>
      <c r="B10936" t="s">
        <v>273</v>
      </c>
      <c r="C10936" t="str">
        <f>TRIM(Data3_1[[#This Row],[Value]])</f>
        <v>Tomatoes</v>
      </c>
    </row>
    <row r="10937" spans="1:3">
      <c r="A10937" t="s">
        <v>332</v>
      </c>
      <c r="B10937" t="s">
        <v>263</v>
      </c>
      <c r="C10937" t="str">
        <f>TRIM(Data3_1[[#This Row],[Value]])</f>
        <v>Red Peppers</v>
      </c>
    </row>
    <row r="10938" spans="1:3">
      <c r="A10938" t="s">
        <v>333</v>
      </c>
      <c r="B10938" t="s">
        <v>280</v>
      </c>
      <c r="C10938" t="str">
        <f>TRIM(Data3_1[[#This Row],[Value]])</f>
        <v>Thai Sweet Chilli Sauce</v>
      </c>
    </row>
    <row r="10939" spans="1:3">
      <c r="A10939" t="s">
        <v>329</v>
      </c>
      <c r="B10939" t="s">
        <v>47</v>
      </c>
      <c r="C10939" t="str">
        <f>TRIM(Data3_1[[#This Row],[Value]])</f>
        <v>Chicken</v>
      </c>
    </row>
    <row r="10940" spans="1:3">
      <c r="A10940" t="s">
        <v>330</v>
      </c>
      <c r="B10940" t="s">
        <v>303</v>
      </c>
      <c r="C10940" t="str">
        <f>TRIM(Data3_1[[#This Row],[Value]])</f>
        <v>Artichoke</v>
      </c>
    </row>
    <row r="10941" spans="1:3">
      <c r="A10941" t="s">
        <v>331</v>
      </c>
      <c r="B10941" t="s">
        <v>302</v>
      </c>
      <c r="C10941" t="str">
        <f>TRIM(Data3_1[[#This Row],[Value]])</f>
        <v>Spinach</v>
      </c>
    </row>
    <row r="10942" spans="1:3">
      <c r="A10942" t="s">
        <v>332</v>
      </c>
      <c r="B10942" t="s">
        <v>270</v>
      </c>
      <c r="C10942" t="str">
        <f>TRIM(Data3_1[[#This Row],[Value]])</f>
        <v>Garlic</v>
      </c>
    </row>
    <row r="10943" spans="1:3">
      <c r="A10943" t="s">
        <v>333</v>
      </c>
      <c r="B10943" t="s">
        <v>276</v>
      </c>
      <c r="C10943" t="str">
        <f>TRIM(Data3_1[[#This Row],[Value]])</f>
        <v>Jalapeno Peppers</v>
      </c>
    </row>
    <row r="10944" spans="1:3">
      <c r="A10944" t="s">
        <v>334</v>
      </c>
      <c r="B10944" t="s">
        <v>304</v>
      </c>
      <c r="C10944" t="str">
        <f>TRIM(Data3_1[[#This Row],[Value]])</f>
        <v>Fontina Cheese</v>
      </c>
    </row>
    <row r="10945" spans="1:3">
      <c r="A10945" t="s">
        <v>335</v>
      </c>
      <c r="B10945" t="s">
        <v>305</v>
      </c>
      <c r="C10945" t="str">
        <f>TRIM(Data3_1[[#This Row],[Value]])</f>
        <v>Gouda Cheese</v>
      </c>
    </row>
    <row r="10946" spans="1:3">
      <c r="A10946" t="s">
        <v>329</v>
      </c>
      <c r="B10946" t="s">
        <v>260</v>
      </c>
      <c r="C10946" t="str">
        <f>TRIM(Data3_1[[#This Row],[Value]])</f>
        <v>Pepperoni</v>
      </c>
    </row>
    <row r="10947" spans="1:3">
      <c r="A10947" t="s">
        <v>330</v>
      </c>
      <c r="B10947" t="s">
        <v>261</v>
      </c>
      <c r="C10947" t="str">
        <f>TRIM(Data3_1[[#This Row],[Value]])</f>
        <v>Mushrooms</v>
      </c>
    </row>
    <row r="10948" spans="1:3">
      <c r="A10948" t="s">
        <v>331</v>
      </c>
      <c r="B10948" t="s">
        <v>262</v>
      </c>
      <c r="C10948" t="str">
        <f>TRIM(Data3_1[[#This Row],[Value]])</f>
        <v>Red Onions</v>
      </c>
    </row>
    <row r="10949" spans="1:3">
      <c r="A10949" t="s">
        <v>332</v>
      </c>
      <c r="B10949" t="s">
        <v>263</v>
      </c>
      <c r="C10949" t="str">
        <f>TRIM(Data3_1[[#This Row],[Value]])</f>
        <v>Red Peppers</v>
      </c>
    </row>
    <row r="10950" spans="1:3">
      <c r="A10950" t="s">
        <v>333</v>
      </c>
      <c r="B10950" t="s">
        <v>264</v>
      </c>
      <c r="C10950" t="str">
        <f>TRIM(Data3_1[[#This Row],[Value]])</f>
        <v>Bacon</v>
      </c>
    </row>
    <row r="10951" spans="1:3">
      <c r="A10951" t="s">
        <v>329</v>
      </c>
      <c r="B10951" t="s">
        <v>257</v>
      </c>
      <c r="C10951" t="str">
        <f>TRIM(Data3_1[[#This Row],[Value]])</f>
        <v>Sliced Ham</v>
      </c>
    </row>
    <row r="10952" spans="1:3">
      <c r="A10952" t="s">
        <v>330</v>
      </c>
      <c r="B10952" t="s">
        <v>258</v>
      </c>
      <c r="C10952" t="str">
        <f>TRIM(Data3_1[[#This Row],[Value]])</f>
        <v>Pineapple</v>
      </c>
    </row>
    <row r="10953" spans="1:3">
      <c r="A10953" t="s">
        <v>331</v>
      </c>
      <c r="B10953" t="s">
        <v>259</v>
      </c>
      <c r="C10953" t="str">
        <f>TRIM(Data3_1[[#This Row],[Value]])</f>
        <v>Mozzarella Cheese</v>
      </c>
    </row>
    <row r="10954" spans="1:3">
      <c r="A10954" t="s">
        <v>329</v>
      </c>
      <c r="B10954" t="s">
        <v>281</v>
      </c>
      <c r="C10954" t="str">
        <f>TRIM(Data3_1[[#This Row],[Value]])</f>
        <v>Prosciutto di San Daniele</v>
      </c>
    </row>
    <row r="10955" spans="1:3">
      <c r="A10955" t="s">
        <v>330</v>
      </c>
      <c r="B10955" t="s">
        <v>282</v>
      </c>
      <c r="C10955" t="str">
        <f>TRIM(Data3_1[[#This Row],[Value]])</f>
        <v>Arugula</v>
      </c>
    </row>
    <row r="10956" spans="1:3">
      <c r="A10956" t="s">
        <v>331</v>
      </c>
      <c r="B10956" t="s">
        <v>259</v>
      </c>
      <c r="C10956" t="str">
        <f>TRIM(Data3_1[[#This Row],[Value]])</f>
        <v>Mozzarella Cheese</v>
      </c>
    </row>
    <row r="10957" spans="1:3">
      <c r="A10957" t="s">
        <v>329</v>
      </c>
      <c r="B10957" t="s">
        <v>257</v>
      </c>
      <c r="C10957" t="str">
        <f>TRIM(Data3_1[[#This Row],[Value]])</f>
        <v>Sliced Ham</v>
      </c>
    </row>
    <row r="10958" spans="1:3">
      <c r="A10958" t="s">
        <v>330</v>
      </c>
      <c r="B10958" t="s">
        <v>258</v>
      </c>
      <c r="C10958" t="str">
        <f>TRIM(Data3_1[[#This Row],[Value]])</f>
        <v>Pineapple</v>
      </c>
    </row>
    <row r="10959" spans="1:3">
      <c r="A10959" t="s">
        <v>331</v>
      </c>
      <c r="B10959" t="s">
        <v>259</v>
      </c>
      <c r="C10959" t="str">
        <f>TRIM(Data3_1[[#This Row],[Value]])</f>
        <v>Mozzarella Cheese</v>
      </c>
    </row>
    <row r="10960" spans="1:3">
      <c r="A10960" t="s">
        <v>329</v>
      </c>
      <c r="B10960" t="s">
        <v>275</v>
      </c>
      <c r="C10960" t="str">
        <f>TRIM(Data3_1[[#This Row],[Value]])</f>
        <v>Tomatoes</v>
      </c>
    </row>
    <row r="10961" spans="1:3">
      <c r="A10961" t="s">
        <v>330</v>
      </c>
      <c r="B10961" t="s">
        <v>263</v>
      </c>
      <c r="C10961" t="str">
        <f>TRIM(Data3_1[[#This Row],[Value]])</f>
        <v>Red Peppers</v>
      </c>
    </row>
    <row r="10962" spans="1:3">
      <c r="A10962" t="s">
        <v>331</v>
      </c>
      <c r="B10962" t="s">
        <v>276</v>
      </c>
      <c r="C10962" t="str">
        <f>TRIM(Data3_1[[#This Row],[Value]])</f>
        <v>Jalapeno Peppers</v>
      </c>
    </row>
    <row r="10963" spans="1:3">
      <c r="A10963" t="s">
        <v>332</v>
      </c>
      <c r="B10963" t="s">
        <v>262</v>
      </c>
      <c r="C10963" t="str">
        <f>TRIM(Data3_1[[#This Row],[Value]])</f>
        <v>Red Onions</v>
      </c>
    </row>
    <row r="10964" spans="1:3">
      <c r="A10964" t="s">
        <v>333</v>
      </c>
      <c r="B10964" t="s">
        <v>277</v>
      </c>
      <c r="C10964" t="str">
        <f>TRIM(Data3_1[[#This Row],[Value]])</f>
        <v>Cilantro</v>
      </c>
    </row>
    <row r="10965" spans="1:3">
      <c r="A10965" t="s">
        <v>334</v>
      </c>
      <c r="B10965" t="s">
        <v>278</v>
      </c>
      <c r="C10965" t="str">
        <f>TRIM(Data3_1[[#This Row],[Value]])</f>
        <v>Corn</v>
      </c>
    </row>
    <row r="10966" spans="1:3">
      <c r="A10966" t="s">
        <v>335</v>
      </c>
      <c r="B10966" t="s">
        <v>279</v>
      </c>
      <c r="C10966" t="str">
        <f>TRIM(Data3_1[[#This Row],[Value]])</f>
        <v>Chipotle Sauce</v>
      </c>
    </row>
    <row r="10967" spans="1:3">
      <c r="A10967" t="s">
        <v>336</v>
      </c>
      <c r="B10967" t="s">
        <v>270</v>
      </c>
      <c r="C10967" t="str">
        <f>TRIM(Data3_1[[#This Row],[Value]])</f>
        <v>Garlic</v>
      </c>
    </row>
    <row r="10968" spans="1:3">
      <c r="A10968" t="s">
        <v>329</v>
      </c>
      <c r="B10968" t="s">
        <v>320</v>
      </c>
      <c r="C10968" t="str">
        <f>TRIM(Data3_1[[#This Row],[Value]])</f>
        <v>Coarse Sicilian Salami</v>
      </c>
    </row>
    <row r="10969" spans="1:3">
      <c r="A10969" t="s">
        <v>330</v>
      </c>
      <c r="B10969" t="s">
        <v>273</v>
      </c>
      <c r="C10969" t="str">
        <f>TRIM(Data3_1[[#This Row],[Value]])</f>
        <v>Tomatoes</v>
      </c>
    </row>
    <row r="10970" spans="1:3">
      <c r="A10970" t="s">
        <v>331</v>
      </c>
      <c r="B10970" t="s">
        <v>274</v>
      </c>
      <c r="C10970" t="str">
        <f>TRIM(Data3_1[[#This Row],[Value]])</f>
        <v>Green Olives</v>
      </c>
    </row>
    <row r="10971" spans="1:3">
      <c r="A10971" t="s">
        <v>332</v>
      </c>
      <c r="B10971" t="s">
        <v>321</v>
      </c>
      <c r="C10971" t="str">
        <f>TRIM(Data3_1[[#This Row],[Value]])</f>
        <v>Luganega Sausage</v>
      </c>
    </row>
    <row r="10972" spans="1:3">
      <c r="A10972" t="s">
        <v>333</v>
      </c>
      <c r="B10972" t="s">
        <v>322</v>
      </c>
      <c r="C10972" t="str">
        <f>TRIM(Data3_1[[#This Row],[Value]])</f>
        <v>Onions</v>
      </c>
    </row>
    <row r="10973" spans="1:3">
      <c r="A10973" t="s">
        <v>334</v>
      </c>
      <c r="B10973" t="s">
        <v>270</v>
      </c>
      <c r="C10973" t="str">
        <f>TRIM(Data3_1[[#This Row],[Value]])</f>
        <v>Garlic</v>
      </c>
    </row>
    <row r="10974" spans="1:3">
      <c r="A10974" t="s">
        <v>329</v>
      </c>
      <c r="B10974" t="s">
        <v>294</v>
      </c>
      <c r="C10974" t="str">
        <f>TRIM(Data3_1[[#This Row],[Value]])</f>
        <v>Capocollo</v>
      </c>
    </row>
    <row r="10975" spans="1:3">
      <c r="A10975" t="s">
        <v>330</v>
      </c>
      <c r="B10975" t="s">
        <v>273</v>
      </c>
      <c r="C10975" t="str">
        <f>TRIM(Data3_1[[#This Row],[Value]])</f>
        <v>Tomatoes</v>
      </c>
    </row>
    <row r="10976" spans="1:3">
      <c r="A10976" t="s">
        <v>331</v>
      </c>
      <c r="B10976" t="s">
        <v>295</v>
      </c>
      <c r="C10976" t="str">
        <f>TRIM(Data3_1[[#This Row],[Value]])</f>
        <v>Goat Cheese</v>
      </c>
    </row>
    <row r="10977" spans="1:3">
      <c r="A10977" t="s">
        <v>332</v>
      </c>
      <c r="B10977" t="s">
        <v>291</v>
      </c>
      <c r="C10977" t="str">
        <f>TRIM(Data3_1[[#This Row],[Value]])</f>
        <v>Artichokes</v>
      </c>
    </row>
    <row r="10978" spans="1:3">
      <c r="A10978" t="s">
        <v>333</v>
      </c>
      <c r="B10978" t="s">
        <v>297</v>
      </c>
      <c r="C10978" t="str">
        <f>TRIM(Data3_1[[#This Row],[Value]])</f>
        <v>Peperoncini verdi</v>
      </c>
    </row>
    <row r="10979" spans="1:3">
      <c r="A10979" t="s">
        <v>334</v>
      </c>
      <c r="B10979" t="s">
        <v>270</v>
      </c>
      <c r="C10979" t="str">
        <f>TRIM(Data3_1[[#This Row],[Value]])</f>
        <v>Garlic</v>
      </c>
    </row>
    <row r="10980" spans="1:3">
      <c r="A10980" t="s">
        <v>329</v>
      </c>
      <c r="B10980" t="s">
        <v>286</v>
      </c>
      <c r="C10980" t="str">
        <f>TRIM(Data3_1[[#This Row],[Value]])</f>
        <v>Kalamata Olives</v>
      </c>
    </row>
    <row r="10981" spans="1:3">
      <c r="A10981" t="s">
        <v>330</v>
      </c>
      <c r="B10981" t="s">
        <v>287</v>
      </c>
      <c r="C10981" t="str">
        <f>TRIM(Data3_1[[#This Row],[Value]])</f>
        <v>Feta Cheese</v>
      </c>
    </row>
    <row r="10982" spans="1:3">
      <c r="A10982" t="s">
        <v>331</v>
      </c>
      <c r="B10982" t="s">
        <v>273</v>
      </c>
      <c r="C10982" t="str">
        <f>TRIM(Data3_1[[#This Row],[Value]])</f>
        <v>Tomatoes</v>
      </c>
    </row>
    <row r="10983" spans="1:3">
      <c r="A10983" t="s">
        <v>332</v>
      </c>
      <c r="B10983" t="s">
        <v>270</v>
      </c>
      <c r="C10983" t="str">
        <f>TRIM(Data3_1[[#This Row],[Value]])</f>
        <v>Garlic</v>
      </c>
    </row>
    <row r="10984" spans="1:3">
      <c r="A10984" t="s">
        <v>333</v>
      </c>
      <c r="B10984" t="s">
        <v>288</v>
      </c>
      <c r="C10984" t="str">
        <f>TRIM(Data3_1[[#This Row],[Value]])</f>
        <v>Beef Chuck Roast</v>
      </c>
    </row>
    <row r="10985" spans="1:3">
      <c r="A10985" t="s">
        <v>334</v>
      </c>
      <c r="B10985" t="s">
        <v>262</v>
      </c>
      <c r="C10985" t="str">
        <f>TRIM(Data3_1[[#This Row],[Value]])</f>
        <v>Red Onions</v>
      </c>
    </row>
    <row r="10986" spans="1:3">
      <c r="A10986" t="s">
        <v>329</v>
      </c>
      <c r="B10986" t="s">
        <v>289</v>
      </c>
      <c r="C10986" t="str">
        <f>TRIM(Data3_1[[#This Row],[Value]])</f>
        <v>Spinach</v>
      </c>
    </row>
    <row r="10987" spans="1:3">
      <c r="A10987" t="s">
        <v>330</v>
      </c>
      <c r="B10987" t="s">
        <v>291</v>
      </c>
      <c r="C10987" t="str">
        <f>TRIM(Data3_1[[#This Row],[Value]])</f>
        <v>Artichokes</v>
      </c>
    </row>
    <row r="10988" spans="1:3">
      <c r="A10988" t="s">
        <v>331</v>
      </c>
      <c r="B10988" t="s">
        <v>292</v>
      </c>
      <c r="C10988" t="str">
        <f>TRIM(Data3_1[[#This Row],[Value]])</f>
        <v>Kalamata Olives</v>
      </c>
    </row>
    <row r="10989" spans="1:3">
      <c r="A10989" t="s">
        <v>332</v>
      </c>
      <c r="B10989" t="s">
        <v>298</v>
      </c>
      <c r="C10989" t="str">
        <f>TRIM(Data3_1[[#This Row],[Value]])</f>
        <v>Sun-dried Tomatoes</v>
      </c>
    </row>
    <row r="10990" spans="1:3">
      <c r="A10990" t="s">
        <v>333</v>
      </c>
      <c r="B10990" t="s">
        <v>287</v>
      </c>
      <c r="C10990" t="str">
        <f>TRIM(Data3_1[[#This Row],[Value]])</f>
        <v>Feta Cheese</v>
      </c>
    </row>
    <row r="10991" spans="1:3">
      <c r="A10991" t="s">
        <v>334</v>
      </c>
      <c r="B10991" t="s">
        <v>318</v>
      </c>
      <c r="C10991" t="str">
        <f>TRIM(Data3_1[[#This Row],[Value]])</f>
        <v>Plum Tomatoes</v>
      </c>
    </row>
    <row r="10992" spans="1:3">
      <c r="A10992" t="s">
        <v>335</v>
      </c>
      <c r="B10992" t="s">
        <v>262</v>
      </c>
      <c r="C10992" t="str">
        <f>TRIM(Data3_1[[#This Row],[Value]])</f>
        <v>Red Onions</v>
      </c>
    </row>
    <row r="10993" spans="1:3">
      <c r="A10993" t="s">
        <v>329</v>
      </c>
      <c r="B10993" t="s">
        <v>320</v>
      </c>
      <c r="C10993" t="str">
        <f>TRIM(Data3_1[[#This Row],[Value]])</f>
        <v>Coarse Sicilian Salami</v>
      </c>
    </row>
    <row r="10994" spans="1:3">
      <c r="A10994" t="s">
        <v>330</v>
      </c>
      <c r="B10994" t="s">
        <v>273</v>
      </c>
      <c r="C10994" t="str">
        <f>TRIM(Data3_1[[#This Row],[Value]])</f>
        <v>Tomatoes</v>
      </c>
    </row>
    <row r="10995" spans="1:3">
      <c r="A10995" t="s">
        <v>331</v>
      </c>
      <c r="B10995" t="s">
        <v>274</v>
      </c>
      <c r="C10995" t="str">
        <f>TRIM(Data3_1[[#This Row],[Value]])</f>
        <v>Green Olives</v>
      </c>
    </row>
    <row r="10996" spans="1:3">
      <c r="A10996" t="s">
        <v>332</v>
      </c>
      <c r="B10996" t="s">
        <v>321</v>
      </c>
      <c r="C10996" t="str">
        <f>TRIM(Data3_1[[#This Row],[Value]])</f>
        <v>Luganega Sausage</v>
      </c>
    </row>
    <row r="10997" spans="1:3">
      <c r="A10997" t="s">
        <v>333</v>
      </c>
      <c r="B10997" t="s">
        <v>322</v>
      </c>
      <c r="C10997" t="str">
        <f>TRIM(Data3_1[[#This Row],[Value]])</f>
        <v>Onions</v>
      </c>
    </row>
    <row r="10998" spans="1:3">
      <c r="A10998" t="s">
        <v>334</v>
      </c>
      <c r="B10998" t="s">
        <v>270</v>
      </c>
      <c r="C10998" t="str">
        <f>TRIM(Data3_1[[#This Row],[Value]])</f>
        <v>Garlic</v>
      </c>
    </row>
    <row r="10999" spans="1:3">
      <c r="A10999" t="s">
        <v>329</v>
      </c>
      <c r="B10999" t="s">
        <v>294</v>
      </c>
      <c r="C10999" t="str">
        <f>TRIM(Data3_1[[#This Row],[Value]])</f>
        <v>Capocollo</v>
      </c>
    </row>
    <row r="11000" spans="1:3">
      <c r="A11000" t="s">
        <v>330</v>
      </c>
      <c r="B11000" t="s">
        <v>273</v>
      </c>
      <c r="C11000" t="str">
        <f>TRIM(Data3_1[[#This Row],[Value]])</f>
        <v>Tomatoes</v>
      </c>
    </row>
    <row r="11001" spans="1:3">
      <c r="A11001" t="s">
        <v>331</v>
      </c>
      <c r="B11001" t="s">
        <v>295</v>
      </c>
      <c r="C11001" t="str">
        <f>TRIM(Data3_1[[#This Row],[Value]])</f>
        <v>Goat Cheese</v>
      </c>
    </row>
    <row r="11002" spans="1:3">
      <c r="A11002" t="s">
        <v>332</v>
      </c>
      <c r="B11002" t="s">
        <v>291</v>
      </c>
      <c r="C11002" t="str">
        <f>TRIM(Data3_1[[#This Row],[Value]])</f>
        <v>Artichokes</v>
      </c>
    </row>
    <row r="11003" spans="1:3">
      <c r="A11003" t="s">
        <v>333</v>
      </c>
      <c r="B11003" t="s">
        <v>297</v>
      </c>
      <c r="C11003" t="str">
        <f>TRIM(Data3_1[[#This Row],[Value]])</f>
        <v>Peperoncini verdi</v>
      </c>
    </row>
    <row r="11004" spans="1:3">
      <c r="A11004" t="s">
        <v>334</v>
      </c>
      <c r="B11004" t="s">
        <v>270</v>
      </c>
      <c r="C11004" t="str">
        <f>TRIM(Data3_1[[#This Row],[Value]])</f>
        <v>Garlic</v>
      </c>
    </row>
    <row r="11005" spans="1:3">
      <c r="A11005" t="s">
        <v>329</v>
      </c>
      <c r="B11005" t="s">
        <v>265</v>
      </c>
      <c r="C11005" t="str">
        <f>TRIM(Data3_1[[#This Row],[Value]])</f>
        <v>Mozzarella Cheese</v>
      </c>
    </row>
    <row r="11006" spans="1:3">
      <c r="A11006" t="s">
        <v>330</v>
      </c>
      <c r="B11006" t="s">
        <v>290</v>
      </c>
      <c r="C11006" t="str">
        <f>TRIM(Data3_1[[#This Row],[Value]])</f>
        <v>Pepperoni</v>
      </c>
    </row>
    <row r="11007" spans="1:3">
      <c r="A11007" t="s">
        <v>329</v>
      </c>
      <c r="B11007" t="s">
        <v>294</v>
      </c>
      <c r="C11007" t="str">
        <f>TRIM(Data3_1[[#This Row],[Value]])</f>
        <v>Capocollo</v>
      </c>
    </row>
    <row r="11008" spans="1:3">
      <c r="A11008" t="s">
        <v>330</v>
      </c>
      <c r="B11008" t="s">
        <v>273</v>
      </c>
      <c r="C11008" t="str">
        <f>TRIM(Data3_1[[#This Row],[Value]])</f>
        <v>Tomatoes</v>
      </c>
    </row>
    <row r="11009" spans="1:3">
      <c r="A11009" t="s">
        <v>331</v>
      </c>
      <c r="B11009" t="s">
        <v>295</v>
      </c>
      <c r="C11009" t="str">
        <f>TRIM(Data3_1[[#This Row],[Value]])</f>
        <v>Goat Cheese</v>
      </c>
    </row>
    <row r="11010" spans="1:3">
      <c r="A11010" t="s">
        <v>332</v>
      </c>
      <c r="B11010" t="s">
        <v>291</v>
      </c>
      <c r="C11010" t="str">
        <f>TRIM(Data3_1[[#This Row],[Value]])</f>
        <v>Artichokes</v>
      </c>
    </row>
    <row r="11011" spans="1:3">
      <c r="A11011" t="s">
        <v>333</v>
      </c>
      <c r="B11011" t="s">
        <v>297</v>
      </c>
      <c r="C11011" t="str">
        <f>TRIM(Data3_1[[#This Row],[Value]])</f>
        <v>Peperoncini verdi</v>
      </c>
    </row>
    <row r="11012" spans="1:3">
      <c r="A11012" t="s">
        <v>334</v>
      </c>
      <c r="B11012" t="s">
        <v>270</v>
      </c>
      <c r="C11012" t="str">
        <f>TRIM(Data3_1[[#This Row],[Value]])</f>
        <v>Garlic</v>
      </c>
    </row>
    <row r="11013" spans="1:3">
      <c r="A11013" t="s">
        <v>329</v>
      </c>
      <c r="B11013" t="s">
        <v>320</v>
      </c>
      <c r="C11013" t="str">
        <f>TRIM(Data3_1[[#This Row],[Value]])</f>
        <v>Coarse Sicilian Salami</v>
      </c>
    </row>
    <row r="11014" spans="1:3">
      <c r="A11014" t="s">
        <v>330</v>
      </c>
      <c r="B11014" t="s">
        <v>273</v>
      </c>
      <c r="C11014" t="str">
        <f>TRIM(Data3_1[[#This Row],[Value]])</f>
        <v>Tomatoes</v>
      </c>
    </row>
    <row r="11015" spans="1:3">
      <c r="A11015" t="s">
        <v>331</v>
      </c>
      <c r="B11015" t="s">
        <v>274</v>
      </c>
      <c r="C11015" t="str">
        <f>TRIM(Data3_1[[#This Row],[Value]])</f>
        <v>Green Olives</v>
      </c>
    </row>
    <row r="11016" spans="1:3">
      <c r="A11016" t="s">
        <v>332</v>
      </c>
      <c r="B11016" t="s">
        <v>321</v>
      </c>
      <c r="C11016" t="str">
        <f>TRIM(Data3_1[[#This Row],[Value]])</f>
        <v>Luganega Sausage</v>
      </c>
    </row>
    <row r="11017" spans="1:3">
      <c r="A11017" t="s">
        <v>333</v>
      </c>
      <c r="B11017" t="s">
        <v>322</v>
      </c>
      <c r="C11017" t="str">
        <f>TRIM(Data3_1[[#This Row],[Value]])</f>
        <v>Onions</v>
      </c>
    </row>
    <row r="11018" spans="1:3">
      <c r="A11018" t="s">
        <v>334</v>
      </c>
      <c r="B11018" t="s">
        <v>270</v>
      </c>
      <c r="C11018" t="str">
        <f>TRIM(Data3_1[[#This Row],[Value]])</f>
        <v>Garlic</v>
      </c>
    </row>
    <row r="11019" spans="1:3">
      <c r="A11019" t="s">
        <v>329</v>
      </c>
      <c r="B11019" t="s">
        <v>309</v>
      </c>
      <c r="C11019" t="str">
        <f>TRIM(Data3_1[[#This Row],[Value]])</f>
        <v>Soppressata Salami</v>
      </c>
    </row>
    <row r="11020" spans="1:3">
      <c r="A11020" t="s">
        <v>330</v>
      </c>
      <c r="B11020" t="s">
        <v>304</v>
      </c>
      <c r="C11020" t="str">
        <f>TRIM(Data3_1[[#This Row],[Value]])</f>
        <v>Fontina Cheese</v>
      </c>
    </row>
    <row r="11021" spans="1:3">
      <c r="A11021" t="s">
        <v>331</v>
      </c>
      <c r="B11021" t="s">
        <v>259</v>
      </c>
      <c r="C11021" t="str">
        <f>TRIM(Data3_1[[#This Row],[Value]])</f>
        <v>Mozzarella Cheese</v>
      </c>
    </row>
    <row r="11022" spans="1:3">
      <c r="A11022" t="s">
        <v>332</v>
      </c>
      <c r="B11022" t="s">
        <v>261</v>
      </c>
      <c r="C11022" t="str">
        <f>TRIM(Data3_1[[#This Row],[Value]])</f>
        <v>Mushrooms</v>
      </c>
    </row>
    <row r="11023" spans="1:3">
      <c r="A11023" t="s">
        <v>333</v>
      </c>
      <c r="B11023" t="s">
        <v>270</v>
      </c>
      <c r="C11023" t="str">
        <f>TRIM(Data3_1[[#This Row],[Value]])</f>
        <v>Garlic</v>
      </c>
    </row>
    <row r="11024" spans="1:3">
      <c r="A11024" t="s">
        <v>329</v>
      </c>
      <c r="B11024" t="s">
        <v>283</v>
      </c>
      <c r="C11024" t="str">
        <f>TRIM(Data3_1[[#This Row],[Value]])</f>
        <v>Barbecued Chicken</v>
      </c>
    </row>
    <row r="11025" spans="1:3">
      <c r="A11025" t="s">
        <v>330</v>
      </c>
      <c r="B11025" t="s">
        <v>263</v>
      </c>
      <c r="C11025" t="str">
        <f>TRIM(Data3_1[[#This Row],[Value]])</f>
        <v>Red Peppers</v>
      </c>
    </row>
    <row r="11026" spans="1:3">
      <c r="A11026" t="s">
        <v>331</v>
      </c>
      <c r="B11026" t="s">
        <v>284</v>
      </c>
      <c r="C11026" t="str">
        <f>TRIM(Data3_1[[#This Row],[Value]])</f>
        <v>Green Peppers</v>
      </c>
    </row>
    <row r="11027" spans="1:3">
      <c r="A11027" t="s">
        <v>332</v>
      </c>
      <c r="B11027" t="s">
        <v>273</v>
      </c>
      <c r="C11027" t="str">
        <f>TRIM(Data3_1[[#This Row],[Value]])</f>
        <v>Tomatoes</v>
      </c>
    </row>
    <row r="11028" spans="1:3">
      <c r="A11028" t="s">
        <v>333</v>
      </c>
      <c r="B11028" t="s">
        <v>262</v>
      </c>
      <c r="C11028" t="str">
        <f>TRIM(Data3_1[[#This Row],[Value]])</f>
        <v>Red Onions</v>
      </c>
    </row>
    <row r="11029" spans="1:3">
      <c r="A11029" t="s">
        <v>334</v>
      </c>
      <c r="B11029" t="s">
        <v>285</v>
      </c>
      <c r="C11029" t="str">
        <f>TRIM(Data3_1[[#This Row],[Value]])</f>
        <v>Barbecue Sauce</v>
      </c>
    </row>
    <row r="11030" spans="1:3">
      <c r="A11030" t="s">
        <v>329</v>
      </c>
      <c r="B11030" t="s">
        <v>310</v>
      </c>
      <c r="C11030" t="str">
        <f>TRIM(Data3_1[[#This Row],[Value]])</f>
        <v>Ricotta Cheese</v>
      </c>
    </row>
    <row r="11031" spans="1:3">
      <c r="A11031" t="s">
        <v>330</v>
      </c>
      <c r="B11031" t="s">
        <v>311</v>
      </c>
      <c r="C11031" t="str">
        <f>TRIM(Data3_1[[#This Row],[Value]])</f>
        <v>Gorgonzola Piccante Cheese</v>
      </c>
    </row>
    <row r="11032" spans="1:3">
      <c r="A11032" t="s">
        <v>331</v>
      </c>
      <c r="B11032" t="s">
        <v>259</v>
      </c>
      <c r="C11032" t="str">
        <f>TRIM(Data3_1[[#This Row],[Value]])</f>
        <v>Mozzarella Cheese</v>
      </c>
    </row>
    <row r="11033" spans="1:3">
      <c r="A11033" t="s">
        <v>332</v>
      </c>
      <c r="B11033" t="s">
        <v>312</v>
      </c>
      <c r="C11033" t="str">
        <f>TRIM(Data3_1[[#This Row],[Value]])</f>
        <v>Parmigiano Reggiano Cheese</v>
      </c>
    </row>
    <row r="11034" spans="1:3">
      <c r="A11034" t="s">
        <v>333</v>
      </c>
      <c r="B11034" t="s">
        <v>270</v>
      </c>
      <c r="C11034" t="str">
        <f>TRIM(Data3_1[[#This Row],[Value]])</f>
        <v>Garlic</v>
      </c>
    </row>
    <row r="11035" spans="1:3">
      <c r="A11035" t="s">
        <v>329</v>
      </c>
      <c r="B11035" t="s">
        <v>289</v>
      </c>
      <c r="C11035" t="str">
        <f>TRIM(Data3_1[[#This Row],[Value]])</f>
        <v>Spinach</v>
      </c>
    </row>
    <row r="11036" spans="1:3">
      <c r="A11036" t="s">
        <v>330</v>
      </c>
      <c r="B11036" t="s">
        <v>291</v>
      </c>
      <c r="C11036" t="str">
        <f>TRIM(Data3_1[[#This Row],[Value]])</f>
        <v>Artichokes</v>
      </c>
    </row>
    <row r="11037" spans="1:3">
      <c r="A11037" t="s">
        <v>331</v>
      </c>
      <c r="B11037" t="s">
        <v>273</v>
      </c>
      <c r="C11037" t="str">
        <f>TRIM(Data3_1[[#This Row],[Value]])</f>
        <v>Tomatoes</v>
      </c>
    </row>
    <row r="11038" spans="1:3">
      <c r="A11038" t="s">
        <v>332</v>
      </c>
      <c r="B11038" t="s">
        <v>298</v>
      </c>
      <c r="C11038" t="str">
        <f>TRIM(Data3_1[[#This Row],[Value]])</f>
        <v>Sun-dried Tomatoes</v>
      </c>
    </row>
    <row r="11039" spans="1:3">
      <c r="A11039" t="s">
        <v>333</v>
      </c>
      <c r="B11039" t="s">
        <v>270</v>
      </c>
      <c r="C11039" t="str">
        <f>TRIM(Data3_1[[#This Row],[Value]])</f>
        <v>Garlic</v>
      </c>
    </row>
    <row r="11040" spans="1:3">
      <c r="A11040" t="s">
        <v>334</v>
      </c>
      <c r="B11040" t="s">
        <v>299</v>
      </c>
      <c r="C11040" t="str">
        <f>TRIM(Data3_1[[#This Row],[Value]])</f>
        <v>Pesto Sauce</v>
      </c>
    </row>
    <row r="11041" spans="1:3">
      <c r="A11041" t="s">
        <v>329</v>
      </c>
      <c r="B11041" t="s">
        <v>310</v>
      </c>
      <c r="C11041" t="str">
        <f>TRIM(Data3_1[[#This Row],[Value]])</f>
        <v>Ricotta Cheese</v>
      </c>
    </row>
    <row r="11042" spans="1:3">
      <c r="A11042" t="s">
        <v>330</v>
      </c>
      <c r="B11042" t="s">
        <v>311</v>
      </c>
      <c r="C11042" t="str">
        <f>TRIM(Data3_1[[#This Row],[Value]])</f>
        <v>Gorgonzola Piccante Cheese</v>
      </c>
    </row>
    <row r="11043" spans="1:3">
      <c r="A11043" t="s">
        <v>331</v>
      </c>
      <c r="B11043" t="s">
        <v>259</v>
      </c>
      <c r="C11043" t="str">
        <f>TRIM(Data3_1[[#This Row],[Value]])</f>
        <v>Mozzarella Cheese</v>
      </c>
    </row>
    <row r="11044" spans="1:3">
      <c r="A11044" t="s">
        <v>332</v>
      </c>
      <c r="B11044" t="s">
        <v>312</v>
      </c>
      <c r="C11044" t="str">
        <f>TRIM(Data3_1[[#This Row],[Value]])</f>
        <v>Parmigiano Reggiano Cheese</v>
      </c>
    </row>
    <row r="11045" spans="1:3">
      <c r="A11045" t="s">
        <v>333</v>
      </c>
      <c r="B11045" t="s">
        <v>270</v>
      </c>
      <c r="C11045" t="str">
        <f>TRIM(Data3_1[[#This Row],[Value]])</f>
        <v>Garlic</v>
      </c>
    </row>
    <row r="11046" spans="1:3">
      <c r="A11046" t="s">
        <v>329</v>
      </c>
      <c r="B11046" t="s">
        <v>289</v>
      </c>
      <c r="C11046" t="str">
        <f>TRIM(Data3_1[[#This Row],[Value]])</f>
        <v>Spinach</v>
      </c>
    </row>
    <row r="11047" spans="1:3">
      <c r="A11047" t="s">
        <v>330</v>
      </c>
      <c r="B11047" t="s">
        <v>291</v>
      </c>
      <c r="C11047" t="str">
        <f>TRIM(Data3_1[[#This Row],[Value]])</f>
        <v>Artichokes</v>
      </c>
    </row>
    <row r="11048" spans="1:3">
      <c r="A11048" t="s">
        <v>331</v>
      </c>
      <c r="B11048" t="s">
        <v>292</v>
      </c>
      <c r="C11048" t="str">
        <f>TRIM(Data3_1[[#This Row],[Value]])</f>
        <v>Kalamata Olives</v>
      </c>
    </row>
    <row r="11049" spans="1:3">
      <c r="A11049" t="s">
        <v>332</v>
      </c>
      <c r="B11049" t="s">
        <v>298</v>
      </c>
      <c r="C11049" t="str">
        <f>TRIM(Data3_1[[#This Row],[Value]])</f>
        <v>Sun-dried Tomatoes</v>
      </c>
    </row>
    <row r="11050" spans="1:3">
      <c r="A11050" t="s">
        <v>333</v>
      </c>
      <c r="B11050" t="s">
        <v>287</v>
      </c>
      <c r="C11050" t="str">
        <f>TRIM(Data3_1[[#This Row],[Value]])</f>
        <v>Feta Cheese</v>
      </c>
    </row>
    <row r="11051" spans="1:3">
      <c r="A11051" t="s">
        <v>334</v>
      </c>
      <c r="B11051" t="s">
        <v>318</v>
      </c>
      <c r="C11051" t="str">
        <f>TRIM(Data3_1[[#This Row],[Value]])</f>
        <v>Plum Tomatoes</v>
      </c>
    </row>
    <row r="11052" spans="1:3">
      <c r="A11052" t="s">
        <v>335</v>
      </c>
      <c r="B11052" t="s">
        <v>262</v>
      </c>
      <c r="C11052" t="str">
        <f>TRIM(Data3_1[[#This Row],[Value]])</f>
        <v>Red Onions</v>
      </c>
    </row>
    <row r="11053" spans="1:3">
      <c r="A11053" t="s">
        <v>329</v>
      </c>
      <c r="B11053" t="s">
        <v>310</v>
      </c>
      <c r="C11053" t="str">
        <f>TRIM(Data3_1[[#This Row],[Value]])</f>
        <v>Ricotta Cheese</v>
      </c>
    </row>
    <row r="11054" spans="1:3">
      <c r="A11054" t="s">
        <v>330</v>
      </c>
      <c r="B11054" t="s">
        <v>311</v>
      </c>
      <c r="C11054" t="str">
        <f>TRIM(Data3_1[[#This Row],[Value]])</f>
        <v>Gorgonzola Piccante Cheese</v>
      </c>
    </row>
    <row r="11055" spans="1:3">
      <c r="A11055" t="s">
        <v>331</v>
      </c>
      <c r="B11055" t="s">
        <v>259</v>
      </c>
      <c r="C11055" t="str">
        <f>TRIM(Data3_1[[#This Row],[Value]])</f>
        <v>Mozzarella Cheese</v>
      </c>
    </row>
    <row r="11056" spans="1:3">
      <c r="A11056" t="s">
        <v>332</v>
      </c>
      <c r="B11056" t="s">
        <v>312</v>
      </c>
      <c r="C11056" t="str">
        <f>TRIM(Data3_1[[#This Row],[Value]])</f>
        <v>Parmigiano Reggiano Cheese</v>
      </c>
    </row>
    <row r="11057" spans="1:3">
      <c r="A11057" t="s">
        <v>333</v>
      </c>
      <c r="B11057" t="s">
        <v>270</v>
      </c>
      <c r="C11057" t="str">
        <f>TRIM(Data3_1[[#This Row],[Value]])</f>
        <v>Garlic</v>
      </c>
    </row>
    <row r="11058" spans="1:3">
      <c r="A11058" t="s">
        <v>329</v>
      </c>
      <c r="B11058" t="s">
        <v>275</v>
      </c>
      <c r="C11058" t="str">
        <f>TRIM(Data3_1[[#This Row],[Value]])</f>
        <v>Tomatoes</v>
      </c>
    </row>
    <row r="11059" spans="1:3">
      <c r="A11059" t="s">
        <v>330</v>
      </c>
      <c r="B11059" t="s">
        <v>313</v>
      </c>
      <c r="C11059" t="str">
        <f>TRIM(Data3_1[[#This Row],[Value]])</f>
        <v>Anchovies</v>
      </c>
    </row>
    <row r="11060" spans="1:3">
      <c r="A11060" t="s">
        <v>331</v>
      </c>
      <c r="B11060" t="s">
        <v>274</v>
      </c>
      <c r="C11060" t="str">
        <f>TRIM(Data3_1[[#This Row],[Value]])</f>
        <v>Green Olives</v>
      </c>
    </row>
    <row r="11061" spans="1:3">
      <c r="A11061" t="s">
        <v>332</v>
      </c>
      <c r="B11061" t="s">
        <v>262</v>
      </c>
      <c r="C11061" t="str">
        <f>TRIM(Data3_1[[#This Row],[Value]])</f>
        <v>Red Onions</v>
      </c>
    </row>
    <row r="11062" spans="1:3">
      <c r="A11062" t="s">
        <v>333</v>
      </c>
      <c r="B11062" t="s">
        <v>270</v>
      </c>
      <c r="C11062" t="str">
        <f>TRIM(Data3_1[[#This Row],[Value]])</f>
        <v>Garlic</v>
      </c>
    </row>
    <row r="11063" spans="1:3">
      <c r="A11063" t="s">
        <v>329</v>
      </c>
      <c r="B11063" t="s">
        <v>283</v>
      </c>
      <c r="C11063" t="str">
        <f>TRIM(Data3_1[[#This Row],[Value]])</f>
        <v>Barbecued Chicken</v>
      </c>
    </row>
    <row r="11064" spans="1:3">
      <c r="A11064" t="s">
        <v>330</v>
      </c>
      <c r="B11064" t="s">
        <v>263</v>
      </c>
      <c r="C11064" t="str">
        <f>TRIM(Data3_1[[#This Row],[Value]])</f>
        <v>Red Peppers</v>
      </c>
    </row>
    <row r="11065" spans="1:3">
      <c r="A11065" t="s">
        <v>331</v>
      </c>
      <c r="B11065" t="s">
        <v>284</v>
      </c>
      <c r="C11065" t="str">
        <f>TRIM(Data3_1[[#This Row],[Value]])</f>
        <v>Green Peppers</v>
      </c>
    </row>
    <row r="11066" spans="1:3">
      <c r="A11066" t="s">
        <v>332</v>
      </c>
      <c r="B11066" t="s">
        <v>273</v>
      </c>
      <c r="C11066" t="str">
        <f>TRIM(Data3_1[[#This Row],[Value]])</f>
        <v>Tomatoes</v>
      </c>
    </row>
    <row r="11067" spans="1:3">
      <c r="A11067" t="s">
        <v>333</v>
      </c>
      <c r="B11067" t="s">
        <v>262</v>
      </c>
      <c r="C11067" t="str">
        <f>TRIM(Data3_1[[#This Row],[Value]])</f>
        <v>Red Onions</v>
      </c>
    </row>
    <row r="11068" spans="1:3">
      <c r="A11068" t="s">
        <v>334</v>
      </c>
      <c r="B11068" t="s">
        <v>285</v>
      </c>
      <c r="C11068" t="str">
        <f>TRIM(Data3_1[[#This Row],[Value]])</f>
        <v>Barbecue Sauce</v>
      </c>
    </row>
    <row r="11069" spans="1:3">
      <c r="A11069" t="s">
        <v>329</v>
      </c>
      <c r="B11069" t="s">
        <v>257</v>
      </c>
      <c r="C11069" t="str">
        <f>TRIM(Data3_1[[#This Row],[Value]])</f>
        <v>Sliced Ham</v>
      </c>
    </row>
    <row r="11070" spans="1:3">
      <c r="A11070" t="s">
        <v>330</v>
      </c>
      <c r="B11070" t="s">
        <v>258</v>
      </c>
      <c r="C11070" t="str">
        <f>TRIM(Data3_1[[#This Row],[Value]])</f>
        <v>Pineapple</v>
      </c>
    </row>
    <row r="11071" spans="1:3">
      <c r="A11071" t="s">
        <v>331</v>
      </c>
      <c r="B11071" t="s">
        <v>259</v>
      </c>
      <c r="C11071" t="str">
        <f>TRIM(Data3_1[[#This Row],[Value]])</f>
        <v>Mozzarella Cheese</v>
      </c>
    </row>
    <row r="11072" spans="1:3">
      <c r="A11072" t="s">
        <v>329</v>
      </c>
      <c r="B11072" t="s">
        <v>265</v>
      </c>
      <c r="C11072" t="str">
        <f>TRIM(Data3_1[[#This Row],[Value]])</f>
        <v>Mozzarella Cheese</v>
      </c>
    </row>
    <row r="11073" spans="1:3">
      <c r="A11073" t="s">
        <v>330</v>
      </c>
      <c r="B11073" t="s">
        <v>290</v>
      </c>
      <c r="C11073" t="str">
        <f>TRIM(Data3_1[[#This Row],[Value]])</f>
        <v>Pepperoni</v>
      </c>
    </row>
    <row r="11074" spans="1:3">
      <c r="A11074" t="s">
        <v>329</v>
      </c>
      <c r="B11074" t="s">
        <v>47</v>
      </c>
      <c r="C11074" t="str">
        <f>TRIM(Data3_1[[#This Row],[Value]])</f>
        <v>Chicken</v>
      </c>
    </row>
    <row r="11075" spans="1:3">
      <c r="A11075" t="s">
        <v>330</v>
      </c>
      <c r="B11075" t="s">
        <v>303</v>
      </c>
      <c r="C11075" t="str">
        <f>TRIM(Data3_1[[#This Row],[Value]])</f>
        <v>Artichoke</v>
      </c>
    </row>
    <row r="11076" spans="1:3">
      <c r="A11076" t="s">
        <v>331</v>
      </c>
      <c r="B11076" t="s">
        <v>302</v>
      </c>
      <c r="C11076" t="str">
        <f>TRIM(Data3_1[[#This Row],[Value]])</f>
        <v>Spinach</v>
      </c>
    </row>
    <row r="11077" spans="1:3">
      <c r="A11077" t="s">
        <v>332</v>
      </c>
      <c r="B11077" t="s">
        <v>270</v>
      </c>
      <c r="C11077" t="str">
        <f>TRIM(Data3_1[[#This Row],[Value]])</f>
        <v>Garlic</v>
      </c>
    </row>
    <row r="11078" spans="1:3">
      <c r="A11078" t="s">
        <v>333</v>
      </c>
      <c r="B11078" t="s">
        <v>276</v>
      </c>
      <c r="C11078" t="str">
        <f>TRIM(Data3_1[[#This Row],[Value]])</f>
        <v>Jalapeno Peppers</v>
      </c>
    </row>
    <row r="11079" spans="1:3">
      <c r="A11079" t="s">
        <v>334</v>
      </c>
      <c r="B11079" t="s">
        <v>304</v>
      </c>
      <c r="C11079" t="str">
        <f>TRIM(Data3_1[[#This Row],[Value]])</f>
        <v>Fontina Cheese</v>
      </c>
    </row>
    <row r="11080" spans="1:3">
      <c r="A11080" t="s">
        <v>335</v>
      </c>
      <c r="B11080" t="s">
        <v>305</v>
      </c>
      <c r="C11080" t="str">
        <f>TRIM(Data3_1[[#This Row],[Value]])</f>
        <v>Gouda Cheese</v>
      </c>
    </row>
    <row r="11081" spans="1:3">
      <c r="A11081" t="s">
        <v>329</v>
      </c>
      <c r="B11081" t="s">
        <v>265</v>
      </c>
      <c r="C11081" t="str">
        <f>TRIM(Data3_1[[#This Row],[Value]])</f>
        <v>Mozzarella Cheese</v>
      </c>
    </row>
    <row r="11082" spans="1:3">
      <c r="A11082" t="s">
        <v>330</v>
      </c>
      <c r="B11082" t="s">
        <v>266</v>
      </c>
      <c r="C11082" t="str">
        <f>TRIM(Data3_1[[#This Row],[Value]])</f>
        <v>Provolone Cheese</v>
      </c>
    </row>
    <row r="11083" spans="1:3">
      <c r="A11083" t="s">
        <v>331</v>
      </c>
      <c r="B11083" t="s">
        <v>267</v>
      </c>
      <c r="C11083" t="str">
        <f>TRIM(Data3_1[[#This Row],[Value]])</f>
        <v>Smoked Gouda Cheese</v>
      </c>
    </row>
    <row r="11084" spans="1:3">
      <c r="A11084" t="s">
        <v>332</v>
      </c>
      <c r="B11084" t="s">
        <v>268</v>
      </c>
      <c r="C11084" t="str">
        <f>TRIM(Data3_1[[#This Row],[Value]])</f>
        <v>Romano Cheese</v>
      </c>
    </row>
    <row r="11085" spans="1:3">
      <c r="A11085" t="s">
        <v>333</v>
      </c>
      <c r="B11085" t="s">
        <v>269</v>
      </c>
      <c r="C11085" t="str">
        <f>TRIM(Data3_1[[#This Row],[Value]])</f>
        <v>Blue Cheese</v>
      </c>
    </row>
    <row r="11086" spans="1:3">
      <c r="A11086" t="s">
        <v>334</v>
      </c>
      <c r="B11086" t="s">
        <v>270</v>
      </c>
      <c r="C11086" t="str">
        <f>TRIM(Data3_1[[#This Row],[Value]])</f>
        <v>Garlic</v>
      </c>
    </row>
    <row r="11087" spans="1:3">
      <c r="A11087" t="s">
        <v>329</v>
      </c>
      <c r="B11087" t="s">
        <v>294</v>
      </c>
      <c r="C11087" t="str">
        <f>TRIM(Data3_1[[#This Row],[Value]])</f>
        <v>Capocollo</v>
      </c>
    </row>
    <row r="11088" spans="1:3">
      <c r="A11088" t="s">
        <v>330</v>
      </c>
      <c r="B11088" t="s">
        <v>263</v>
      </c>
      <c r="C11088" t="str">
        <f>TRIM(Data3_1[[#This Row],[Value]])</f>
        <v>Red Peppers</v>
      </c>
    </row>
    <row r="11089" spans="1:3">
      <c r="A11089" t="s">
        <v>331</v>
      </c>
      <c r="B11089" t="s">
        <v>273</v>
      </c>
      <c r="C11089" t="str">
        <f>TRIM(Data3_1[[#This Row],[Value]])</f>
        <v>Tomatoes</v>
      </c>
    </row>
    <row r="11090" spans="1:3">
      <c r="A11090" t="s">
        <v>332</v>
      </c>
      <c r="B11090" t="s">
        <v>295</v>
      </c>
      <c r="C11090" t="str">
        <f>TRIM(Data3_1[[#This Row],[Value]])</f>
        <v>Goat Cheese</v>
      </c>
    </row>
    <row r="11091" spans="1:3">
      <c r="A11091" t="s">
        <v>333</v>
      </c>
      <c r="B11091" t="s">
        <v>270</v>
      </c>
      <c r="C11091" t="str">
        <f>TRIM(Data3_1[[#This Row],[Value]])</f>
        <v>Garlic</v>
      </c>
    </row>
    <row r="11092" spans="1:3">
      <c r="A11092" t="s">
        <v>334</v>
      </c>
      <c r="B11092" t="s">
        <v>296</v>
      </c>
      <c r="C11092" t="str">
        <f>TRIM(Data3_1[[#This Row],[Value]])</f>
        <v>Oregano</v>
      </c>
    </row>
    <row r="11093" spans="1:3">
      <c r="A11093" t="s">
        <v>329</v>
      </c>
      <c r="B11093" t="s">
        <v>275</v>
      </c>
      <c r="C11093" t="str">
        <f>TRIM(Data3_1[[#This Row],[Value]])</f>
        <v>Tomatoes</v>
      </c>
    </row>
    <row r="11094" spans="1:3">
      <c r="A11094" t="s">
        <v>330</v>
      </c>
      <c r="B11094" t="s">
        <v>263</v>
      </c>
      <c r="C11094" t="str">
        <f>TRIM(Data3_1[[#This Row],[Value]])</f>
        <v>Red Peppers</v>
      </c>
    </row>
    <row r="11095" spans="1:3">
      <c r="A11095" t="s">
        <v>331</v>
      </c>
      <c r="B11095" t="s">
        <v>276</v>
      </c>
      <c r="C11095" t="str">
        <f>TRIM(Data3_1[[#This Row],[Value]])</f>
        <v>Jalapeno Peppers</v>
      </c>
    </row>
    <row r="11096" spans="1:3">
      <c r="A11096" t="s">
        <v>332</v>
      </c>
      <c r="B11096" t="s">
        <v>262</v>
      </c>
      <c r="C11096" t="str">
        <f>TRIM(Data3_1[[#This Row],[Value]])</f>
        <v>Red Onions</v>
      </c>
    </row>
    <row r="11097" spans="1:3">
      <c r="A11097" t="s">
        <v>333</v>
      </c>
      <c r="B11097" t="s">
        <v>277</v>
      </c>
      <c r="C11097" t="str">
        <f>TRIM(Data3_1[[#This Row],[Value]])</f>
        <v>Cilantro</v>
      </c>
    </row>
    <row r="11098" spans="1:3">
      <c r="A11098" t="s">
        <v>334</v>
      </c>
      <c r="B11098" t="s">
        <v>278</v>
      </c>
      <c r="C11098" t="str">
        <f>TRIM(Data3_1[[#This Row],[Value]])</f>
        <v>Corn</v>
      </c>
    </row>
    <row r="11099" spans="1:3">
      <c r="A11099" t="s">
        <v>335</v>
      </c>
      <c r="B11099" t="s">
        <v>279</v>
      </c>
      <c r="C11099" t="str">
        <f>TRIM(Data3_1[[#This Row],[Value]])</f>
        <v>Chipotle Sauce</v>
      </c>
    </row>
    <row r="11100" spans="1:3">
      <c r="A11100" t="s">
        <v>336</v>
      </c>
      <c r="B11100" t="s">
        <v>270</v>
      </c>
      <c r="C11100" t="str">
        <f>TRIM(Data3_1[[#This Row],[Value]])</f>
        <v>Garlic</v>
      </c>
    </row>
    <row r="11101" spans="1:3">
      <c r="A11101" t="s">
        <v>329</v>
      </c>
      <c r="B11101" t="s">
        <v>289</v>
      </c>
      <c r="C11101" t="str">
        <f>TRIM(Data3_1[[#This Row],[Value]])</f>
        <v>Spinach</v>
      </c>
    </row>
    <row r="11102" spans="1:3">
      <c r="A11102" t="s">
        <v>330</v>
      </c>
      <c r="B11102" t="s">
        <v>261</v>
      </c>
      <c r="C11102" t="str">
        <f>TRIM(Data3_1[[#This Row],[Value]])</f>
        <v>Mushrooms</v>
      </c>
    </row>
    <row r="11103" spans="1:3">
      <c r="A11103" t="s">
        <v>331</v>
      </c>
      <c r="B11103" t="s">
        <v>262</v>
      </c>
      <c r="C11103" t="str">
        <f>TRIM(Data3_1[[#This Row],[Value]])</f>
        <v>Red Onions</v>
      </c>
    </row>
    <row r="11104" spans="1:3">
      <c r="A11104" t="s">
        <v>332</v>
      </c>
      <c r="B11104" t="s">
        <v>287</v>
      </c>
      <c r="C11104" t="str">
        <f>TRIM(Data3_1[[#This Row],[Value]])</f>
        <v>Feta Cheese</v>
      </c>
    </row>
    <row r="11105" spans="1:3">
      <c r="A11105" t="s">
        <v>333</v>
      </c>
      <c r="B11105" t="s">
        <v>270</v>
      </c>
      <c r="C11105" t="str">
        <f>TRIM(Data3_1[[#This Row],[Value]])</f>
        <v>Garlic</v>
      </c>
    </row>
    <row r="11106" spans="1:3">
      <c r="A11106" t="s">
        <v>329</v>
      </c>
      <c r="B11106" t="s">
        <v>260</v>
      </c>
      <c r="C11106" t="str">
        <f>TRIM(Data3_1[[#This Row],[Value]])</f>
        <v>Pepperoni</v>
      </c>
    </row>
    <row r="11107" spans="1:3">
      <c r="A11107" t="s">
        <v>330</v>
      </c>
      <c r="B11107" t="s">
        <v>261</v>
      </c>
      <c r="C11107" t="str">
        <f>TRIM(Data3_1[[#This Row],[Value]])</f>
        <v>Mushrooms</v>
      </c>
    </row>
    <row r="11108" spans="1:3">
      <c r="A11108" t="s">
        <v>331</v>
      </c>
      <c r="B11108" t="s">
        <v>262</v>
      </c>
      <c r="C11108" t="str">
        <f>TRIM(Data3_1[[#This Row],[Value]])</f>
        <v>Red Onions</v>
      </c>
    </row>
    <row r="11109" spans="1:3">
      <c r="A11109" t="s">
        <v>332</v>
      </c>
      <c r="B11109" t="s">
        <v>263</v>
      </c>
      <c r="C11109" t="str">
        <f>TRIM(Data3_1[[#This Row],[Value]])</f>
        <v>Red Peppers</v>
      </c>
    </row>
    <row r="11110" spans="1:3">
      <c r="A11110" t="s">
        <v>333</v>
      </c>
      <c r="B11110" t="s">
        <v>264</v>
      </c>
      <c r="C11110" t="str">
        <f>TRIM(Data3_1[[#This Row],[Value]])</f>
        <v>Bacon</v>
      </c>
    </row>
    <row r="11111" spans="1:3">
      <c r="A11111" t="s">
        <v>329</v>
      </c>
      <c r="B11111" t="s">
        <v>294</v>
      </c>
      <c r="C11111" t="str">
        <f>TRIM(Data3_1[[#This Row],[Value]])</f>
        <v>Capocollo</v>
      </c>
    </row>
    <row r="11112" spans="1:3">
      <c r="A11112" t="s">
        <v>330</v>
      </c>
      <c r="B11112" t="s">
        <v>273</v>
      </c>
      <c r="C11112" t="str">
        <f>TRIM(Data3_1[[#This Row],[Value]])</f>
        <v>Tomatoes</v>
      </c>
    </row>
    <row r="11113" spans="1:3">
      <c r="A11113" t="s">
        <v>331</v>
      </c>
      <c r="B11113" t="s">
        <v>295</v>
      </c>
      <c r="C11113" t="str">
        <f>TRIM(Data3_1[[#This Row],[Value]])</f>
        <v>Goat Cheese</v>
      </c>
    </row>
    <row r="11114" spans="1:3">
      <c r="A11114" t="s">
        <v>332</v>
      </c>
      <c r="B11114" t="s">
        <v>291</v>
      </c>
      <c r="C11114" t="str">
        <f>TRIM(Data3_1[[#This Row],[Value]])</f>
        <v>Artichokes</v>
      </c>
    </row>
    <row r="11115" spans="1:3">
      <c r="A11115" t="s">
        <v>333</v>
      </c>
      <c r="B11115" t="s">
        <v>297</v>
      </c>
      <c r="C11115" t="str">
        <f>TRIM(Data3_1[[#This Row],[Value]])</f>
        <v>Peperoncini verdi</v>
      </c>
    </row>
    <row r="11116" spans="1:3">
      <c r="A11116" t="s">
        <v>334</v>
      </c>
      <c r="B11116" t="s">
        <v>270</v>
      </c>
      <c r="C11116" t="str">
        <f>TRIM(Data3_1[[#This Row],[Value]])</f>
        <v>Garlic</v>
      </c>
    </row>
    <row r="11117" spans="1:3">
      <c r="A11117" t="s">
        <v>329</v>
      </c>
      <c r="B11117" t="s">
        <v>286</v>
      </c>
      <c r="C11117" t="str">
        <f>TRIM(Data3_1[[#This Row],[Value]])</f>
        <v>Kalamata Olives</v>
      </c>
    </row>
    <row r="11118" spans="1:3">
      <c r="A11118" t="s">
        <v>330</v>
      </c>
      <c r="B11118" t="s">
        <v>287</v>
      </c>
      <c r="C11118" t="str">
        <f>TRIM(Data3_1[[#This Row],[Value]])</f>
        <v>Feta Cheese</v>
      </c>
    </row>
    <row r="11119" spans="1:3">
      <c r="A11119" t="s">
        <v>331</v>
      </c>
      <c r="B11119" t="s">
        <v>273</v>
      </c>
      <c r="C11119" t="str">
        <f>TRIM(Data3_1[[#This Row],[Value]])</f>
        <v>Tomatoes</v>
      </c>
    </row>
    <row r="11120" spans="1:3">
      <c r="A11120" t="s">
        <v>332</v>
      </c>
      <c r="B11120" t="s">
        <v>270</v>
      </c>
      <c r="C11120" t="str">
        <f>TRIM(Data3_1[[#This Row],[Value]])</f>
        <v>Garlic</v>
      </c>
    </row>
    <row r="11121" spans="1:3">
      <c r="A11121" t="s">
        <v>333</v>
      </c>
      <c r="B11121" t="s">
        <v>288</v>
      </c>
      <c r="C11121" t="str">
        <f>TRIM(Data3_1[[#This Row],[Value]])</f>
        <v>Beef Chuck Roast</v>
      </c>
    </row>
    <row r="11122" spans="1:3">
      <c r="A11122" t="s">
        <v>334</v>
      </c>
      <c r="B11122" t="s">
        <v>262</v>
      </c>
      <c r="C11122" t="str">
        <f>TRIM(Data3_1[[#This Row],[Value]])</f>
        <v>Red Onions</v>
      </c>
    </row>
    <row r="11123" spans="1:3">
      <c r="A11123" t="s">
        <v>329</v>
      </c>
      <c r="B11123" t="s">
        <v>265</v>
      </c>
      <c r="C11123" t="str">
        <f>TRIM(Data3_1[[#This Row],[Value]])</f>
        <v>Mozzarella Cheese</v>
      </c>
    </row>
    <row r="11124" spans="1:3">
      <c r="A11124" t="s">
        <v>330</v>
      </c>
      <c r="B11124" t="s">
        <v>290</v>
      </c>
      <c r="C11124" t="str">
        <f>TRIM(Data3_1[[#This Row],[Value]])</f>
        <v>Pepperoni</v>
      </c>
    </row>
    <row r="11125" spans="1:3">
      <c r="A11125" t="s">
        <v>329</v>
      </c>
      <c r="B11125" t="s">
        <v>265</v>
      </c>
      <c r="C11125" t="str">
        <f>TRIM(Data3_1[[#This Row],[Value]])</f>
        <v>Mozzarella Cheese</v>
      </c>
    </row>
    <row r="11126" spans="1:3">
      <c r="A11126" t="s">
        <v>330</v>
      </c>
      <c r="B11126" t="s">
        <v>290</v>
      </c>
      <c r="C11126" t="str">
        <f>TRIM(Data3_1[[#This Row],[Value]])</f>
        <v>Pepperoni</v>
      </c>
    </row>
    <row r="11127" spans="1:3">
      <c r="A11127" t="s">
        <v>329</v>
      </c>
      <c r="B11127" t="s">
        <v>306</v>
      </c>
      <c r="C11127" t="str">
        <f>TRIM(Data3_1[[#This Row],[Value]])</f>
        <v>Bacon</v>
      </c>
    </row>
    <row r="11128" spans="1:3">
      <c r="A11128" t="s">
        <v>330</v>
      </c>
      <c r="B11128" t="s">
        <v>290</v>
      </c>
      <c r="C11128" t="str">
        <f>TRIM(Data3_1[[#This Row],[Value]])</f>
        <v>Pepperoni</v>
      </c>
    </row>
    <row r="11129" spans="1:3">
      <c r="A11129" t="s">
        <v>331</v>
      </c>
      <c r="B11129" t="s">
        <v>307</v>
      </c>
      <c r="C11129" t="str">
        <f>TRIM(Data3_1[[#This Row],[Value]])</f>
        <v>Italian Sausage</v>
      </c>
    </row>
    <row r="11130" spans="1:3">
      <c r="A11130" t="s">
        <v>332</v>
      </c>
      <c r="B11130" t="s">
        <v>308</v>
      </c>
      <c r="C11130" t="str">
        <f>TRIM(Data3_1[[#This Row],[Value]])</f>
        <v>Chorizo Sausage</v>
      </c>
    </row>
    <row r="11131" spans="1:3">
      <c r="A11131" t="s">
        <v>329</v>
      </c>
      <c r="B11131" t="s">
        <v>319</v>
      </c>
      <c r="C11131" t="str">
        <f>TRIM(Data3_1[[#This Row],[Value]])</f>
        <v>Genoa Salami</v>
      </c>
    </row>
    <row r="11132" spans="1:3">
      <c r="A11132" t="s">
        <v>330</v>
      </c>
      <c r="B11132" t="s">
        <v>272</v>
      </c>
      <c r="C11132" t="str">
        <f>TRIM(Data3_1[[#This Row],[Value]])</f>
        <v>Capocollo</v>
      </c>
    </row>
    <row r="11133" spans="1:3">
      <c r="A11133" t="s">
        <v>331</v>
      </c>
      <c r="B11133" t="s">
        <v>290</v>
      </c>
      <c r="C11133" t="str">
        <f>TRIM(Data3_1[[#This Row],[Value]])</f>
        <v>Pepperoni</v>
      </c>
    </row>
    <row r="11134" spans="1:3">
      <c r="A11134" t="s">
        <v>332</v>
      </c>
      <c r="B11134" t="s">
        <v>273</v>
      </c>
      <c r="C11134" t="str">
        <f>TRIM(Data3_1[[#This Row],[Value]])</f>
        <v>Tomatoes</v>
      </c>
    </row>
    <row r="11135" spans="1:3">
      <c r="A11135" t="s">
        <v>333</v>
      </c>
      <c r="B11135" t="s">
        <v>293</v>
      </c>
      <c r="C11135" t="str">
        <f>TRIM(Data3_1[[#This Row],[Value]])</f>
        <v>Asiago Cheese</v>
      </c>
    </row>
    <row r="11136" spans="1:3">
      <c r="A11136" t="s">
        <v>334</v>
      </c>
      <c r="B11136" t="s">
        <v>270</v>
      </c>
      <c r="C11136" t="str">
        <f>TRIM(Data3_1[[#This Row],[Value]])</f>
        <v>Garlic</v>
      </c>
    </row>
    <row r="11137" spans="1:3">
      <c r="A11137" t="s">
        <v>329</v>
      </c>
      <c r="B11137" t="s">
        <v>260</v>
      </c>
      <c r="C11137" t="str">
        <f>TRIM(Data3_1[[#This Row],[Value]])</f>
        <v>Pepperoni</v>
      </c>
    </row>
    <row r="11138" spans="1:3">
      <c r="A11138" t="s">
        <v>330</v>
      </c>
      <c r="B11138" t="s">
        <v>261</v>
      </c>
      <c r="C11138" t="str">
        <f>TRIM(Data3_1[[#This Row],[Value]])</f>
        <v>Mushrooms</v>
      </c>
    </row>
    <row r="11139" spans="1:3">
      <c r="A11139" t="s">
        <v>331</v>
      </c>
      <c r="B11139" t="s">
        <v>262</v>
      </c>
      <c r="C11139" t="str">
        <f>TRIM(Data3_1[[#This Row],[Value]])</f>
        <v>Red Onions</v>
      </c>
    </row>
    <row r="11140" spans="1:3">
      <c r="A11140" t="s">
        <v>332</v>
      </c>
      <c r="B11140" t="s">
        <v>263</v>
      </c>
      <c r="C11140" t="str">
        <f>TRIM(Data3_1[[#This Row],[Value]])</f>
        <v>Red Peppers</v>
      </c>
    </row>
    <row r="11141" spans="1:3">
      <c r="A11141" t="s">
        <v>333</v>
      </c>
      <c r="B11141" t="s">
        <v>264</v>
      </c>
      <c r="C11141" t="str">
        <f>TRIM(Data3_1[[#This Row],[Value]])</f>
        <v>Bacon</v>
      </c>
    </row>
    <row r="11142" spans="1:3">
      <c r="A11142" t="s">
        <v>329</v>
      </c>
      <c r="B11142" t="s">
        <v>319</v>
      </c>
      <c r="C11142" t="str">
        <f>TRIM(Data3_1[[#This Row],[Value]])</f>
        <v>Genoa Salami</v>
      </c>
    </row>
    <row r="11143" spans="1:3">
      <c r="A11143" t="s">
        <v>330</v>
      </c>
      <c r="B11143" t="s">
        <v>272</v>
      </c>
      <c r="C11143" t="str">
        <f>TRIM(Data3_1[[#This Row],[Value]])</f>
        <v>Capocollo</v>
      </c>
    </row>
    <row r="11144" spans="1:3">
      <c r="A11144" t="s">
        <v>331</v>
      </c>
      <c r="B11144" t="s">
        <v>290</v>
      </c>
      <c r="C11144" t="str">
        <f>TRIM(Data3_1[[#This Row],[Value]])</f>
        <v>Pepperoni</v>
      </c>
    </row>
    <row r="11145" spans="1:3">
      <c r="A11145" t="s">
        <v>332</v>
      </c>
      <c r="B11145" t="s">
        <v>273</v>
      </c>
      <c r="C11145" t="str">
        <f>TRIM(Data3_1[[#This Row],[Value]])</f>
        <v>Tomatoes</v>
      </c>
    </row>
    <row r="11146" spans="1:3">
      <c r="A11146" t="s">
        <v>333</v>
      </c>
      <c r="B11146" t="s">
        <v>293</v>
      </c>
      <c r="C11146" t="str">
        <f>TRIM(Data3_1[[#This Row],[Value]])</f>
        <v>Asiago Cheese</v>
      </c>
    </row>
    <row r="11147" spans="1:3">
      <c r="A11147" t="s">
        <v>334</v>
      </c>
      <c r="B11147" t="s">
        <v>270</v>
      </c>
      <c r="C11147" t="str">
        <f>TRIM(Data3_1[[#This Row],[Value]])</f>
        <v>Garlic</v>
      </c>
    </row>
    <row r="11148" spans="1:3">
      <c r="A11148" t="s">
        <v>329</v>
      </c>
      <c r="B11148" t="s">
        <v>309</v>
      </c>
      <c r="C11148" t="str">
        <f>TRIM(Data3_1[[#This Row],[Value]])</f>
        <v>Soppressata Salami</v>
      </c>
    </row>
    <row r="11149" spans="1:3">
      <c r="A11149" t="s">
        <v>330</v>
      </c>
      <c r="B11149" t="s">
        <v>304</v>
      </c>
      <c r="C11149" t="str">
        <f>TRIM(Data3_1[[#This Row],[Value]])</f>
        <v>Fontina Cheese</v>
      </c>
    </row>
    <row r="11150" spans="1:3">
      <c r="A11150" t="s">
        <v>331</v>
      </c>
      <c r="B11150" t="s">
        <v>259</v>
      </c>
      <c r="C11150" t="str">
        <f>TRIM(Data3_1[[#This Row],[Value]])</f>
        <v>Mozzarella Cheese</v>
      </c>
    </row>
    <row r="11151" spans="1:3">
      <c r="A11151" t="s">
        <v>332</v>
      </c>
      <c r="B11151" t="s">
        <v>261</v>
      </c>
      <c r="C11151" t="str">
        <f>TRIM(Data3_1[[#This Row],[Value]])</f>
        <v>Mushrooms</v>
      </c>
    </row>
    <row r="11152" spans="1:3">
      <c r="A11152" t="s">
        <v>333</v>
      </c>
      <c r="B11152" t="s">
        <v>270</v>
      </c>
      <c r="C11152" t="str">
        <f>TRIM(Data3_1[[#This Row],[Value]])</f>
        <v>Garlic</v>
      </c>
    </row>
    <row r="11153" spans="1:3">
      <c r="A11153" t="s">
        <v>329</v>
      </c>
      <c r="B11153" t="s">
        <v>283</v>
      </c>
      <c r="C11153" t="str">
        <f>TRIM(Data3_1[[#This Row],[Value]])</f>
        <v>Barbecued Chicken</v>
      </c>
    </row>
    <row r="11154" spans="1:3">
      <c r="A11154" t="s">
        <v>330</v>
      </c>
      <c r="B11154" t="s">
        <v>263</v>
      </c>
      <c r="C11154" t="str">
        <f>TRIM(Data3_1[[#This Row],[Value]])</f>
        <v>Red Peppers</v>
      </c>
    </row>
    <row r="11155" spans="1:3">
      <c r="A11155" t="s">
        <v>331</v>
      </c>
      <c r="B11155" t="s">
        <v>284</v>
      </c>
      <c r="C11155" t="str">
        <f>TRIM(Data3_1[[#This Row],[Value]])</f>
        <v>Green Peppers</v>
      </c>
    </row>
    <row r="11156" spans="1:3">
      <c r="A11156" t="s">
        <v>332</v>
      </c>
      <c r="B11156" t="s">
        <v>273</v>
      </c>
      <c r="C11156" t="str">
        <f>TRIM(Data3_1[[#This Row],[Value]])</f>
        <v>Tomatoes</v>
      </c>
    </row>
    <row r="11157" spans="1:3">
      <c r="A11157" t="s">
        <v>333</v>
      </c>
      <c r="B11157" t="s">
        <v>262</v>
      </c>
      <c r="C11157" t="str">
        <f>TRIM(Data3_1[[#This Row],[Value]])</f>
        <v>Red Onions</v>
      </c>
    </row>
    <row r="11158" spans="1:3">
      <c r="A11158" t="s">
        <v>334</v>
      </c>
      <c r="B11158" t="s">
        <v>285</v>
      </c>
      <c r="C11158" t="str">
        <f>TRIM(Data3_1[[#This Row],[Value]])</f>
        <v>Barbecue Sauce</v>
      </c>
    </row>
    <row r="11159" spans="1:3">
      <c r="A11159" t="s">
        <v>329</v>
      </c>
      <c r="B11159" t="s">
        <v>260</v>
      </c>
      <c r="C11159" t="str">
        <f>TRIM(Data3_1[[#This Row],[Value]])</f>
        <v>Pepperoni</v>
      </c>
    </row>
    <row r="11160" spans="1:3">
      <c r="A11160" t="s">
        <v>330</v>
      </c>
      <c r="B11160" t="s">
        <v>261</v>
      </c>
      <c r="C11160" t="str">
        <f>TRIM(Data3_1[[#This Row],[Value]])</f>
        <v>Mushrooms</v>
      </c>
    </row>
    <row r="11161" spans="1:3">
      <c r="A11161" t="s">
        <v>331</v>
      </c>
      <c r="B11161" t="s">
        <v>284</v>
      </c>
      <c r="C11161" t="str">
        <f>TRIM(Data3_1[[#This Row],[Value]])</f>
        <v>Green Peppers</v>
      </c>
    </row>
    <row r="11162" spans="1:3">
      <c r="A11162" t="s">
        <v>329</v>
      </c>
      <c r="B11162" t="s">
        <v>283</v>
      </c>
      <c r="C11162" t="str">
        <f>TRIM(Data3_1[[#This Row],[Value]])</f>
        <v>Barbecued Chicken</v>
      </c>
    </row>
    <row r="11163" spans="1:3">
      <c r="A11163" t="s">
        <v>330</v>
      </c>
      <c r="B11163" t="s">
        <v>263</v>
      </c>
      <c r="C11163" t="str">
        <f>TRIM(Data3_1[[#This Row],[Value]])</f>
        <v>Red Peppers</v>
      </c>
    </row>
    <row r="11164" spans="1:3">
      <c r="A11164" t="s">
        <v>331</v>
      </c>
      <c r="B11164" t="s">
        <v>284</v>
      </c>
      <c r="C11164" t="str">
        <f>TRIM(Data3_1[[#This Row],[Value]])</f>
        <v>Green Peppers</v>
      </c>
    </row>
    <row r="11165" spans="1:3">
      <c r="A11165" t="s">
        <v>332</v>
      </c>
      <c r="B11165" t="s">
        <v>273</v>
      </c>
      <c r="C11165" t="str">
        <f>TRIM(Data3_1[[#This Row],[Value]])</f>
        <v>Tomatoes</v>
      </c>
    </row>
    <row r="11166" spans="1:3">
      <c r="A11166" t="s">
        <v>333</v>
      </c>
      <c r="B11166" t="s">
        <v>262</v>
      </c>
      <c r="C11166" t="str">
        <f>TRIM(Data3_1[[#This Row],[Value]])</f>
        <v>Red Onions</v>
      </c>
    </row>
    <row r="11167" spans="1:3">
      <c r="A11167" t="s">
        <v>334</v>
      </c>
      <c r="B11167" t="s">
        <v>285</v>
      </c>
      <c r="C11167" t="str">
        <f>TRIM(Data3_1[[#This Row],[Value]])</f>
        <v>Barbecue Sauce</v>
      </c>
    </row>
    <row r="11168" spans="1:3">
      <c r="A11168" t="s">
        <v>329</v>
      </c>
      <c r="B11168" t="s">
        <v>317</v>
      </c>
      <c r="C11168" t="str">
        <f>TRIM(Data3_1[[#This Row],[Value]])</f>
        <v>Eggplant</v>
      </c>
    </row>
    <row r="11169" spans="1:3">
      <c r="A11169" t="s">
        <v>330</v>
      </c>
      <c r="B11169" t="s">
        <v>291</v>
      </c>
      <c r="C11169" t="str">
        <f>TRIM(Data3_1[[#This Row],[Value]])</f>
        <v>Artichokes</v>
      </c>
    </row>
    <row r="11170" spans="1:3">
      <c r="A11170" t="s">
        <v>331</v>
      </c>
      <c r="B11170" t="s">
        <v>273</v>
      </c>
      <c r="C11170" t="str">
        <f>TRIM(Data3_1[[#This Row],[Value]])</f>
        <v>Tomatoes</v>
      </c>
    </row>
    <row r="11171" spans="1:3">
      <c r="A11171" t="s">
        <v>332</v>
      </c>
      <c r="B11171" t="s">
        <v>301</v>
      </c>
      <c r="C11171" t="str">
        <f>TRIM(Data3_1[[#This Row],[Value]])</f>
        <v>Zucchini</v>
      </c>
    </row>
    <row r="11172" spans="1:3">
      <c r="A11172" t="s">
        <v>333</v>
      </c>
      <c r="B11172" t="s">
        <v>263</v>
      </c>
      <c r="C11172" t="str">
        <f>TRIM(Data3_1[[#This Row],[Value]])</f>
        <v>Red Peppers</v>
      </c>
    </row>
    <row r="11173" spans="1:3">
      <c r="A11173" t="s">
        <v>334</v>
      </c>
      <c r="B11173" t="s">
        <v>270</v>
      </c>
      <c r="C11173" t="str">
        <f>TRIM(Data3_1[[#This Row],[Value]])</f>
        <v>Garlic</v>
      </c>
    </row>
    <row r="11174" spans="1:3">
      <c r="A11174" t="s">
        <v>335</v>
      </c>
      <c r="B11174" t="s">
        <v>299</v>
      </c>
      <c r="C11174" t="str">
        <f>TRIM(Data3_1[[#This Row],[Value]])</f>
        <v>Pesto Sauce</v>
      </c>
    </row>
    <row r="11175" spans="1:3">
      <c r="A11175" t="s">
        <v>329</v>
      </c>
      <c r="B11175" t="s">
        <v>300</v>
      </c>
      <c r="C11175" t="str">
        <f>TRIM(Data3_1[[#This Row],[Value]])</f>
        <v>Mushrooms</v>
      </c>
    </row>
    <row r="11176" spans="1:3">
      <c r="A11176" t="s">
        <v>330</v>
      </c>
      <c r="B11176" t="s">
        <v>273</v>
      </c>
      <c r="C11176" t="str">
        <f>TRIM(Data3_1[[#This Row],[Value]])</f>
        <v>Tomatoes</v>
      </c>
    </row>
    <row r="11177" spans="1:3">
      <c r="A11177" t="s">
        <v>331</v>
      </c>
      <c r="B11177" t="s">
        <v>263</v>
      </c>
      <c r="C11177" t="str">
        <f>TRIM(Data3_1[[#This Row],[Value]])</f>
        <v>Red Peppers</v>
      </c>
    </row>
    <row r="11178" spans="1:3">
      <c r="A11178" t="s">
        <v>332</v>
      </c>
      <c r="B11178" t="s">
        <v>284</v>
      </c>
      <c r="C11178" t="str">
        <f>TRIM(Data3_1[[#This Row],[Value]])</f>
        <v>Green Peppers</v>
      </c>
    </row>
    <row r="11179" spans="1:3">
      <c r="A11179" t="s">
        <v>333</v>
      </c>
      <c r="B11179" t="s">
        <v>262</v>
      </c>
      <c r="C11179" t="str">
        <f>TRIM(Data3_1[[#This Row],[Value]])</f>
        <v>Red Onions</v>
      </c>
    </row>
    <row r="11180" spans="1:3">
      <c r="A11180" t="s">
        <v>334</v>
      </c>
      <c r="B11180" t="s">
        <v>301</v>
      </c>
      <c r="C11180" t="str">
        <f>TRIM(Data3_1[[#This Row],[Value]])</f>
        <v>Zucchini</v>
      </c>
    </row>
    <row r="11181" spans="1:3">
      <c r="A11181" t="s">
        <v>335</v>
      </c>
      <c r="B11181" t="s">
        <v>302</v>
      </c>
      <c r="C11181" t="str">
        <f>TRIM(Data3_1[[#This Row],[Value]])</f>
        <v>Spinach</v>
      </c>
    </row>
    <row r="11182" spans="1:3">
      <c r="A11182" t="s">
        <v>336</v>
      </c>
      <c r="B11182" t="s">
        <v>270</v>
      </c>
      <c r="C11182" t="str">
        <f>TRIM(Data3_1[[#This Row],[Value]])</f>
        <v>Garlic</v>
      </c>
    </row>
    <row r="11183" spans="1:3">
      <c r="A11183" t="s">
        <v>329</v>
      </c>
      <c r="B11183" t="s">
        <v>309</v>
      </c>
      <c r="C11183" t="str">
        <f>TRIM(Data3_1[[#This Row],[Value]])</f>
        <v>Soppressata Salami</v>
      </c>
    </row>
    <row r="11184" spans="1:3">
      <c r="A11184" t="s">
        <v>330</v>
      </c>
      <c r="B11184" t="s">
        <v>304</v>
      </c>
      <c r="C11184" t="str">
        <f>TRIM(Data3_1[[#This Row],[Value]])</f>
        <v>Fontina Cheese</v>
      </c>
    </row>
    <row r="11185" spans="1:3">
      <c r="A11185" t="s">
        <v>331</v>
      </c>
      <c r="B11185" t="s">
        <v>259</v>
      </c>
      <c r="C11185" t="str">
        <f>TRIM(Data3_1[[#This Row],[Value]])</f>
        <v>Mozzarella Cheese</v>
      </c>
    </row>
    <row r="11186" spans="1:3">
      <c r="A11186" t="s">
        <v>332</v>
      </c>
      <c r="B11186" t="s">
        <v>261</v>
      </c>
      <c r="C11186" t="str">
        <f>TRIM(Data3_1[[#This Row],[Value]])</f>
        <v>Mushrooms</v>
      </c>
    </row>
    <row r="11187" spans="1:3">
      <c r="A11187" t="s">
        <v>333</v>
      </c>
      <c r="B11187" t="s">
        <v>270</v>
      </c>
      <c r="C11187" t="str">
        <f>TRIM(Data3_1[[#This Row],[Value]])</f>
        <v>Garlic</v>
      </c>
    </row>
    <row r="11188" spans="1:3">
      <c r="A11188" t="s">
        <v>329</v>
      </c>
      <c r="B11188" t="s">
        <v>47</v>
      </c>
      <c r="C11188" t="str">
        <f>TRIM(Data3_1[[#This Row],[Value]])</f>
        <v>Chicken</v>
      </c>
    </row>
    <row r="11189" spans="1:3">
      <c r="A11189" t="s">
        <v>330</v>
      </c>
      <c r="B11189" t="s">
        <v>273</v>
      </c>
      <c r="C11189" t="str">
        <f>TRIM(Data3_1[[#This Row],[Value]])</f>
        <v>Tomatoes</v>
      </c>
    </row>
    <row r="11190" spans="1:3">
      <c r="A11190" t="s">
        <v>331</v>
      </c>
      <c r="B11190" t="s">
        <v>263</v>
      </c>
      <c r="C11190" t="str">
        <f>TRIM(Data3_1[[#This Row],[Value]])</f>
        <v>Red Peppers</v>
      </c>
    </row>
    <row r="11191" spans="1:3">
      <c r="A11191" t="s">
        <v>332</v>
      </c>
      <c r="B11191" t="s">
        <v>262</v>
      </c>
      <c r="C11191" t="str">
        <f>TRIM(Data3_1[[#This Row],[Value]])</f>
        <v>Red Onions</v>
      </c>
    </row>
    <row r="11192" spans="1:3">
      <c r="A11192" t="s">
        <v>333</v>
      </c>
      <c r="B11192" t="s">
        <v>276</v>
      </c>
      <c r="C11192" t="str">
        <f>TRIM(Data3_1[[#This Row],[Value]])</f>
        <v>Jalapeno Peppers</v>
      </c>
    </row>
    <row r="11193" spans="1:3">
      <c r="A11193" t="s">
        <v>334</v>
      </c>
      <c r="B11193" t="s">
        <v>278</v>
      </c>
      <c r="C11193" t="str">
        <f>TRIM(Data3_1[[#This Row],[Value]])</f>
        <v>Corn</v>
      </c>
    </row>
    <row r="11194" spans="1:3">
      <c r="A11194" t="s">
        <v>335</v>
      </c>
      <c r="B11194" t="s">
        <v>277</v>
      </c>
      <c r="C11194" t="str">
        <f>TRIM(Data3_1[[#This Row],[Value]])</f>
        <v>Cilantro</v>
      </c>
    </row>
    <row r="11195" spans="1:3">
      <c r="A11195" t="s">
        <v>336</v>
      </c>
      <c r="B11195" t="s">
        <v>279</v>
      </c>
      <c r="C11195" t="str">
        <f>TRIM(Data3_1[[#This Row],[Value]])</f>
        <v>Chipotle Sauce</v>
      </c>
    </row>
    <row r="11196" spans="1:3">
      <c r="A11196" t="s">
        <v>329</v>
      </c>
      <c r="B11196" t="s">
        <v>320</v>
      </c>
      <c r="C11196" t="str">
        <f>TRIM(Data3_1[[#This Row],[Value]])</f>
        <v>Coarse Sicilian Salami</v>
      </c>
    </row>
    <row r="11197" spans="1:3">
      <c r="A11197" t="s">
        <v>330</v>
      </c>
      <c r="B11197" t="s">
        <v>273</v>
      </c>
      <c r="C11197" t="str">
        <f>TRIM(Data3_1[[#This Row],[Value]])</f>
        <v>Tomatoes</v>
      </c>
    </row>
    <row r="11198" spans="1:3">
      <c r="A11198" t="s">
        <v>331</v>
      </c>
      <c r="B11198" t="s">
        <v>274</v>
      </c>
      <c r="C11198" t="str">
        <f>TRIM(Data3_1[[#This Row],[Value]])</f>
        <v>Green Olives</v>
      </c>
    </row>
    <row r="11199" spans="1:3">
      <c r="A11199" t="s">
        <v>332</v>
      </c>
      <c r="B11199" t="s">
        <v>321</v>
      </c>
      <c r="C11199" t="str">
        <f>TRIM(Data3_1[[#This Row],[Value]])</f>
        <v>Luganega Sausage</v>
      </c>
    </row>
    <row r="11200" spans="1:3">
      <c r="A11200" t="s">
        <v>333</v>
      </c>
      <c r="B11200" t="s">
        <v>322</v>
      </c>
      <c r="C11200" t="str">
        <f>TRIM(Data3_1[[#This Row],[Value]])</f>
        <v>Onions</v>
      </c>
    </row>
    <row r="11201" spans="1:3">
      <c r="A11201" t="s">
        <v>334</v>
      </c>
      <c r="B11201" t="s">
        <v>270</v>
      </c>
      <c r="C11201" t="str">
        <f>TRIM(Data3_1[[#This Row],[Value]])</f>
        <v>Garlic</v>
      </c>
    </row>
    <row r="11202" spans="1:3">
      <c r="A11202" t="s">
        <v>329</v>
      </c>
      <c r="B11202" t="s">
        <v>265</v>
      </c>
      <c r="C11202" t="str">
        <f>TRIM(Data3_1[[#This Row],[Value]])</f>
        <v>Mozzarella Cheese</v>
      </c>
    </row>
    <row r="11203" spans="1:3">
      <c r="A11203" t="s">
        <v>330</v>
      </c>
      <c r="B11203" t="s">
        <v>290</v>
      </c>
      <c r="C11203" t="str">
        <f>TRIM(Data3_1[[#This Row],[Value]])</f>
        <v>Pepperoni</v>
      </c>
    </row>
    <row r="11204" spans="1:3">
      <c r="A11204" t="s">
        <v>329</v>
      </c>
      <c r="B11204" t="s">
        <v>47</v>
      </c>
      <c r="C11204" t="str">
        <f>TRIM(Data3_1[[#This Row],[Value]])</f>
        <v>Chicken</v>
      </c>
    </row>
    <row r="11205" spans="1:3">
      <c r="A11205" t="s">
        <v>330</v>
      </c>
      <c r="B11205" t="s">
        <v>258</v>
      </c>
      <c r="C11205" t="str">
        <f>TRIM(Data3_1[[#This Row],[Value]])</f>
        <v>Pineapple</v>
      </c>
    </row>
    <row r="11206" spans="1:3">
      <c r="A11206" t="s">
        <v>331</v>
      </c>
      <c r="B11206" t="s">
        <v>273</v>
      </c>
      <c r="C11206" t="str">
        <f>TRIM(Data3_1[[#This Row],[Value]])</f>
        <v>Tomatoes</v>
      </c>
    </row>
    <row r="11207" spans="1:3">
      <c r="A11207" t="s">
        <v>332</v>
      </c>
      <c r="B11207" t="s">
        <v>263</v>
      </c>
      <c r="C11207" t="str">
        <f>TRIM(Data3_1[[#This Row],[Value]])</f>
        <v>Red Peppers</v>
      </c>
    </row>
    <row r="11208" spans="1:3">
      <c r="A11208" t="s">
        <v>333</v>
      </c>
      <c r="B11208" t="s">
        <v>280</v>
      </c>
      <c r="C11208" t="str">
        <f>TRIM(Data3_1[[#This Row],[Value]])</f>
        <v>Thai Sweet Chilli Sauce</v>
      </c>
    </row>
    <row r="11209" spans="1:3">
      <c r="A11209" t="s">
        <v>329</v>
      </c>
      <c r="B11209" t="s">
        <v>283</v>
      </c>
      <c r="C11209" t="str">
        <f>TRIM(Data3_1[[#This Row],[Value]])</f>
        <v>Barbecued Chicken</v>
      </c>
    </row>
    <row r="11210" spans="1:3">
      <c r="A11210" t="s">
        <v>330</v>
      </c>
      <c r="B11210" t="s">
        <v>263</v>
      </c>
      <c r="C11210" t="str">
        <f>TRIM(Data3_1[[#This Row],[Value]])</f>
        <v>Red Peppers</v>
      </c>
    </row>
    <row r="11211" spans="1:3">
      <c r="A11211" t="s">
        <v>331</v>
      </c>
      <c r="B11211" t="s">
        <v>284</v>
      </c>
      <c r="C11211" t="str">
        <f>TRIM(Data3_1[[#This Row],[Value]])</f>
        <v>Green Peppers</v>
      </c>
    </row>
    <row r="11212" spans="1:3">
      <c r="A11212" t="s">
        <v>332</v>
      </c>
      <c r="B11212" t="s">
        <v>273</v>
      </c>
      <c r="C11212" t="str">
        <f>TRIM(Data3_1[[#This Row],[Value]])</f>
        <v>Tomatoes</v>
      </c>
    </row>
    <row r="11213" spans="1:3">
      <c r="A11213" t="s">
        <v>333</v>
      </c>
      <c r="B11213" t="s">
        <v>262</v>
      </c>
      <c r="C11213" t="str">
        <f>TRIM(Data3_1[[#This Row],[Value]])</f>
        <v>Red Onions</v>
      </c>
    </row>
    <row r="11214" spans="1:3">
      <c r="A11214" t="s">
        <v>334</v>
      </c>
      <c r="B11214" t="s">
        <v>285</v>
      </c>
      <c r="C11214" t="str">
        <f>TRIM(Data3_1[[#This Row],[Value]])</f>
        <v>Barbecue Sauce</v>
      </c>
    </row>
    <row r="11215" spans="1:3">
      <c r="A11215" t="s">
        <v>329</v>
      </c>
      <c r="B11215" t="s">
        <v>317</v>
      </c>
      <c r="C11215" t="str">
        <f>TRIM(Data3_1[[#This Row],[Value]])</f>
        <v>Eggplant</v>
      </c>
    </row>
    <row r="11216" spans="1:3">
      <c r="A11216" t="s">
        <v>330</v>
      </c>
      <c r="B11216" t="s">
        <v>291</v>
      </c>
      <c r="C11216" t="str">
        <f>TRIM(Data3_1[[#This Row],[Value]])</f>
        <v>Artichokes</v>
      </c>
    </row>
    <row r="11217" spans="1:3">
      <c r="A11217" t="s">
        <v>331</v>
      </c>
      <c r="B11217" t="s">
        <v>273</v>
      </c>
      <c r="C11217" t="str">
        <f>TRIM(Data3_1[[#This Row],[Value]])</f>
        <v>Tomatoes</v>
      </c>
    </row>
    <row r="11218" spans="1:3">
      <c r="A11218" t="s">
        <v>332</v>
      </c>
      <c r="B11218" t="s">
        <v>301</v>
      </c>
      <c r="C11218" t="str">
        <f>TRIM(Data3_1[[#This Row],[Value]])</f>
        <v>Zucchini</v>
      </c>
    </row>
    <row r="11219" spans="1:3">
      <c r="A11219" t="s">
        <v>333</v>
      </c>
      <c r="B11219" t="s">
        <v>263</v>
      </c>
      <c r="C11219" t="str">
        <f>TRIM(Data3_1[[#This Row],[Value]])</f>
        <v>Red Peppers</v>
      </c>
    </row>
    <row r="11220" spans="1:3">
      <c r="A11220" t="s">
        <v>334</v>
      </c>
      <c r="B11220" t="s">
        <v>270</v>
      </c>
      <c r="C11220" t="str">
        <f>TRIM(Data3_1[[#This Row],[Value]])</f>
        <v>Garlic</v>
      </c>
    </row>
    <row r="11221" spans="1:3">
      <c r="A11221" t="s">
        <v>335</v>
      </c>
      <c r="B11221" t="s">
        <v>299</v>
      </c>
      <c r="C11221" t="str">
        <f>TRIM(Data3_1[[#This Row],[Value]])</f>
        <v>Pesto Sauce</v>
      </c>
    </row>
    <row r="11222" spans="1:3">
      <c r="A11222" t="s">
        <v>329</v>
      </c>
      <c r="B11222" t="s">
        <v>294</v>
      </c>
      <c r="C11222" t="str">
        <f>TRIM(Data3_1[[#This Row],[Value]])</f>
        <v>Capocollo</v>
      </c>
    </row>
    <row r="11223" spans="1:3">
      <c r="A11223" t="s">
        <v>330</v>
      </c>
      <c r="B11223" t="s">
        <v>273</v>
      </c>
      <c r="C11223" t="str">
        <f>TRIM(Data3_1[[#This Row],[Value]])</f>
        <v>Tomatoes</v>
      </c>
    </row>
    <row r="11224" spans="1:3">
      <c r="A11224" t="s">
        <v>331</v>
      </c>
      <c r="B11224" t="s">
        <v>295</v>
      </c>
      <c r="C11224" t="str">
        <f>TRIM(Data3_1[[#This Row],[Value]])</f>
        <v>Goat Cheese</v>
      </c>
    </row>
    <row r="11225" spans="1:3">
      <c r="A11225" t="s">
        <v>332</v>
      </c>
      <c r="B11225" t="s">
        <v>291</v>
      </c>
      <c r="C11225" t="str">
        <f>TRIM(Data3_1[[#This Row],[Value]])</f>
        <v>Artichokes</v>
      </c>
    </row>
    <row r="11226" spans="1:3">
      <c r="A11226" t="s">
        <v>333</v>
      </c>
      <c r="B11226" t="s">
        <v>297</v>
      </c>
      <c r="C11226" t="str">
        <f>TRIM(Data3_1[[#This Row],[Value]])</f>
        <v>Peperoncini verdi</v>
      </c>
    </row>
    <row r="11227" spans="1:3">
      <c r="A11227" t="s">
        <v>334</v>
      </c>
      <c r="B11227" t="s">
        <v>270</v>
      </c>
      <c r="C11227" t="str">
        <f>TRIM(Data3_1[[#This Row],[Value]])</f>
        <v>Garlic</v>
      </c>
    </row>
    <row r="11228" spans="1:3">
      <c r="A11228" t="s">
        <v>329</v>
      </c>
      <c r="B11228" t="s">
        <v>294</v>
      </c>
      <c r="C11228" t="str">
        <f>TRIM(Data3_1[[#This Row],[Value]])</f>
        <v>Capocollo</v>
      </c>
    </row>
    <row r="11229" spans="1:3">
      <c r="A11229" t="s">
        <v>330</v>
      </c>
      <c r="B11229" t="s">
        <v>263</v>
      </c>
      <c r="C11229" t="str">
        <f>TRIM(Data3_1[[#This Row],[Value]])</f>
        <v>Red Peppers</v>
      </c>
    </row>
    <row r="11230" spans="1:3">
      <c r="A11230" t="s">
        <v>331</v>
      </c>
      <c r="B11230" t="s">
        <v>273</v>
      </c>
      <c r="C11230" t="str">
        <f>TRIM(Data3_1[[#This Row],[Value]])</f>
        <v>Tomatoes</v>
      </c>
    </row>
    <row r="11231" spans="1:3">
      <c r="A11231" t="s">
        <v>332</v>
      </c>
      <c r="B11231" t="s">
        <v>295</v>
      </c>
      <c r="C11231" t="str">
        <f>TRIM(Data3_1[[#This Row],[Value]])</f>
        <v>Goat Cheese</v>
      </c>
    </row>
    <row r="11232" spans="1:3">
      <c r="A11232" t="s">
        <v>333</v>
      </c>
      <c r="B11232" t="s">
        <v>270</v>
      </c>
      <c r="C11232" t="str">
        <f>TRIM(Data3_1[[#This Row],[Value]])</f>
        <v>Garlic</v>
      </c>
    </row>
    <row r="11233" spans="1:3">
      <c r="A11233" t="s">
        <v>334</v>
      </c>
      <c r="B11233" t="s">
        <v>296</v>
      </c>
      <c r="C11233" t="str">
        <f>TRIM(Data3_1[[#This Row],[Value]])</f>
        <v>Oregano</v>
      </c>
    </row>
    <row r="11234" spans="1:3">
      <c r="A11234" t="s">
        <v>329</v>
      </c>
      <c r="B11234" t="s">
        <v>281</v>
      </c>
      <c r="C11234" t="str">
        <f>TRIM(Data3_1[[#This Row],[Value]])</f>
        <v>Prosciutto di San Daniele</v>
      </c>
    </row>
    <row r="11235" spans="1:3">
      <c r="A11235" t="s">
        <v>330</v>
      </c>
      <c r="B11235" t="s">
        <v>282</v>
      </c>
      <c r="C11235" t="str">
        <f>TRIM(Data3_1[[#This Row],[Value]])</f>
        <v>Arugula</v>
      </c>
    </row>
    <row r="11236" spans="1:3">
      <c r="A11236" t="s">
        <v>331</v>
      </c>
      <c r="B11236" t="s">
        <v>259</v>
      </c>
      <c r="C11236" t="str">
        <f>TRIM(Data3_1[[#This Row],[Value]])</f>
        <v>Mozzarella Cheese</v>
      </c>
    </row>
    <row r="11237" spans="1:3">
      <c r="A11237" t="s">
        <v>329</v>
      </c>
      <c r="B11237" t="s">
        <v>300</v>
      </c>
      <c r="C11237" t="str">
        <f>TRIM(Data3_1[[#This Row],[Value]])</f>
        <v>Mushrooms</v>
      </c>
    </row>
    <row r="11238" spans="1:3">
      <c r="A11238" t="s">
        <v>330</v>
      </c>
      <c r="B11238" t="s">
        <v>273</v>
      </c>
      <c r="C11238" t="str">
        <f>TRIM(Data3_1[[#This Row],[Value]])</f>
        <v>Tomatoes</v>
      </c>
    </row>
    <row r="11239" spans="1:3">
      <c r="A11239" t="s">
        <v>331</v>
      </c>
      <c r="B11239" t="s">
        <v>263</v>
      </c>
      <c r="C11239" t="str">
        <f>TRIM(Data3_1[[#This Row],[Value]])</f>
        <v>Red Peppers</v>
      </c>
    </row>
    <row r="11240" spans="1:3">
      <c r="A11240" t="s">
        <v>332</v>
      </c>
      <c r="B11240" t="s">
        <v>284</v>
      </c>
      <c r="C11240" t="str">
        <f>TRIM(Data3_1[[#This Row],[Value]])</f>
        <v>Green Peppers</v>
      </c>
    </row>
    <row r="11241" spans="1:3">
      <c r="A11241" t="s">
        <v>333</v>
      </c>
      <c r="B11241" t="s">
        <v>262</v>
      </c>
      <c r="C11241" t="str">
        <f>TRIM(Data3_1[[#This Row],[Value]])</f>
        <v>Red Onions</v>
      </c>
    </row>
    <row r="11242" spans="1:3">
      <c r="A11242" t="s">
        <v>334</v>
      </c>
      <c r="B11242" t="s">
        <v>301</v>
      </c>
      <c r="C11242" t="str">
        <f>TRIM(Data3_1[[#This Row],[Value]])</f>
        <v>Zucchini</v>
      </c>
    </row>
    <row r="11243" spans="1:3">
      <c r="A11243" t="s">
        <v>335</v>
      </c>
      <c r="B11243" t="s">
        <v>302</v>
      </c>
      <c r="C11243" t="str">
        <f>TRIM(Data3_1[[#This Row],[Value]])</f>
        <v>Spinach</v>
      </c>
    </row>
    <row r="11244" spans="1:3">
      <c r="A11244" t="s">
        <v>336</v>
      </c>
      <c r="B11244" t="s">
        <v>270</v>
      </c>
      <c r="C11244" t="str">
        <f>TRIM(Data3_1[[#This Row],[Value]])</f>
        <v>Garlic</v>
      </c>
    </row>
    <row r="11245" spans="1:3">
      <c r="A11245" t="s">
        <v>329</v>
      </c>
      <c r="B11245" t="s">
        <v>283</v>
      </c>
      <c r="C11245" t="str">
        <f>TRIM(Data3_1[[#This Row],[Value]])</f>
        <v>Barbecued Chicken</v>
      </c>
    </row>
    <row r="11246" spans="1:3">
      <c r="A11246" t="s">
        <v>330</v>
      </c>
      <c r="B11246" t="s">
        <v>263</v>
      </c>
      <c r="C11246" t="str">
        <f>TRIM(Data3_1[[#This Row],[Value]])</f>
        <v>Red Peppers</v>
      </c>
    </row>
    <row r="11247" spans="1:3">
      <c r="A11247" t="s">
        <v>331</v>
      </c>
      <c r="B11247" t="s">
        <v>284</v>
      </c>
      <c r="C11247" t="str">
        <f>TRIM(Data3_1[[#This Row],[Value]])</f>
        <v>Green Peppers</v>
      </c>
    </row>
    <row r="11248" spans="1:3">
      <c r="A11248" t="s">
        <v>332</v>
      </c>
      <c r="B11248" t="s">
        <v>273</v>
      </c>
      <c r="C11248" t="str">
        <f>TRIM(Data3_1[[#This Row],[Value]])</f>
        <v>Tomatoes</v>
      </c>
    </row>
    <row r="11249" spans="1:3">
      <c r="A11249" t="s">
        <v>333</v>
      </c>
      <c r="B11249" t="s">
        <v>262</v>
      </c>
      <c r="C11249" t="str">
        <f>TRIM(Data3_1[[#This Row],[Value]])</f>
        <v>Red Onions</v>
      </c>
    </row>
    <row r="11250" spans="1:3">
      <c r="A11250" t="s">
        <v>334</v>
      </c>
      <c r="B11250" t="s">
        <v>285</v>
      </c>
      <c r="C11250" t="str">
        <f>TRIM(Data3_1[[#This Row],[Value]])</f>
        <v>Barbecue Sauce</v>
      </c>
    </row>
    <row r="11251" spans="1:3">
      <c r="A11251" t="s">
        <v>329</v>
      </c>
      <c r="B11251" t="s">
        <v>289</v>
      </c>
      <c r="C11251" t="str">
        <f>TRIM(Data3_1[[#This Row],[Value]])</f>
        <v>Spinach</v>
      </c>
    </row>
    <row r="11252" spans="1:3">
      <c r="A11252" t="s">
        <v>330</v>
      </c>
      <c r="B11252" t="s">
        <v>261</v>
      </c>
      <c r="C11252" t="str">
        <f>TRIM(Data3_1[[#This Row],[Value]])</f>
        <v>Mushrooms</v>
      </c>
    </row>
    <row r="11253" spans="1:3">
      <c r="A11253" t="s">
        <v>331</v>
      </c>
      <c r="B11253" t="s">
        <v>262</v>
      </c>
      <c r="C11253" t="str">
        <f>TRIM(Data3_1[[#This Row],[Value]])</f>
        <v>Red Onions</v>
      </c>
    </row>
    <row r="11254" spans="1:3">
      <c r="A11254" t="s">
        <v>332</v>
      </c>
      <c r="B11254" t="s">
        <v>287</v>
      </c>
      <c r="C11254" t="str">
        <f>TRIM(Data3_1[[#This Row],[Value]])</f>
        <v>Feta Cheese</v>
      </c>
    </row>
    <row r="11255" spans="1:3">
      <c r="A11255" t="s">
        <v>333</v>
      </c>
      <c r="B11255" t="s">
        <v>270</v>
      </c>
      <c r="C11255" t="str">
        <f>TRIM(Data3_1[[#This Row],[Value]])</f>
        <v>Garlic</v>
      </c>
    </row>
    <row r="11256" spans="1:3">
      <c r="A11256" t="s">
        <v>329</v>
      </c>
      <c r="B11256" t="s">
        <v>260</v>
      </c>
      <c r="C11256" t="str">
        <f>TRIM(Data3_1[[#This Row],[Value]])</f>
        <v>Pepperoni</v>
      </c>
    </row>
    <row r="11257" spans="1:3">
      <c r="A11257" t="s">
        <v>330</v>
      </c>
      <c r="B11257" t="s">
        <v>261</v>
      </c>
      <c r="C11257" t="str">
        <f>TRIM(Data3_1[[#This Row],[Value]])</f>
        <v>Mushrooms</v>
      </c>
    </row>
    <row r="11258" spans="1:3">
      <c r="A11258" t="s">
        <v>331</v>
      </c>
      <c r="B11258" t="s">
        <v>284</v>
      </c>
      <c r="C11258" t="str">
        <f>TRIM(Data3_1[[#This Row],[Value]])</f>
        <v>Green Peppers</v>
      </c>
    </row>
    <row r="11259" spans="1:3">
      <c r="A11259" t="s">
        <v>329</v>
      </c>
      <c r="B11259" t="s">
        <v>289</v>
      </c>
      <c r="C11259" t="str">
        <f>TRIM(Data3_1[[#This Row],[Value]])</f>
        <v>Spinach</v>
      </c>
    </row>
    <row r="11260" spans="1:3">
      <c r="A11260" t="s">
        <v>330</v>
      </c>
      <c r="B11260" t="s">
        <v>262</v>
      </c>
      <c r="C11260" t="str">
        <f>TRIM(Data3_1[[#This Row],[Value]])</f>
        <v>Red Onions</v>
      </c>
    </row>
    <row r="11261" spans="1:3">
      <c r="A11261" t="s">
        <v>331</v>
      </c>
      <c r="B11261" t="s">
        <v>290</v>
      </c>
      <c r="C11261" t="str">
        <f>TRIM(Data3_1[[#This Row],[Value]])</f>
        <v>Pepperoni</v>
      </c>
    </row>
    <row r="11262" spans="1:3">
      <c r="A11262" t="s">
        <v>332</v>
      </c>
      <c r="B11262" t="s">
        <v>273</v>
      </c>
      <c r="C11262" t="str">
        <f>TRIM(Data3_1[[#This Row],[Value]])</f>
        <v>Tomatoes</v>
      </c>
    </row>
    <row r="11263" spans="1:3">
      <c r="A11263" t="s">
        <v>333</v>
      </c>
      <c r="B11263" t="s">
        <v>291</v>
      </c>
      <c r="C11263" t="str">
        <f>TRIM(Data3_1[[#This Row],[Value]])</f>
        <v>Artichokes</v>
      </c>
    </row>
    <row r="11264" spans="1:3">
      <c r="A11264" t="s">
        <v>334</v>
      </c>
      <c r="B11264" t="s">
        <v>292</v>
      </c>
      <c r="C11264" t="str">
        <f>TRIM(Data3_1[[#This Row],[Value]])</f>
        <v>Kalamata Olives</v>
      </c>
    </row>
    <row r="11265" spans="1:3">
      <c r="A11265" t="s">
        <v>335</v>
      </c>
      <c r="B11265" t="s">
        <v>270</v>
      </c>
      <c r="C11265" t="str">
        <f>TRIM(Data3_1[[#This Row],[Value]])</f>
        <v>Garlic</v>
      </c>
    </row>
    <row r="11266" spans="1:3">
      <c r="A11266" t="s">
        <v>336</v>
      </c>
      <c r="B11266" t="s">
        <v>293</v>
      </c>
      <c r="C11266" t="str">
        <f>TRIM(Data3_1[[#This Row],[Value]])</f>
        <v>Asiago Cheese</v>
      </c>
    </row>
    <row r="11267" spans="1:3">
      <c r="A11267" t="s">
        <v>329</v>
      </c>
      <c r="B11267" t="s">
        <v>300</v>
      </c>
      <c r="C11267" t="str">
        <f>TRIM(Data3_1[[#This Row],[Value]])</f>
        <v>Mushrooms</v>
      </c>
    </row>
    <row r="11268" spans="1:3">
      <c r="A11268" t="s">
        <v>330</v>
      </c>
      <c r="B11268" t="s">
        <v>273</v>
      </c>
      <c r="C11268" t="str">
        <f>TRIM(Data3_1[[#This Row],[Value]])</f>
        <v>Tomatoes</v>
      </c>
    </row>
    <row r="11269" spans="1:3">
      <c r="A11269" t="s">
        <v>331</v>
      </c>
      <c r="B11269" t="s">
        <v>263</v>
      </c>
      <c r="C11269" t="str">
        <f>TRIM(Data3_1[[#This Row],[Value]])</f>
        <v>Red Peppers</v>
      </c>
    </row>
    <row r="11270" spans="1:3">
      <c r="A11270" t="s">
        <v>332</v>
      </c>
      <c r="B11270" t="s">
        <v>284</v>
      </c>
      <c r="C11270" t="str">
        <f>TRIM(Data3_1[[#This Row],[Value]])</f>
        <v>Green Peppers</v>
      </c>
    </row>
    <row r="11271" spans="1:3">
      <c r="A11271" t="s">
        <v>333</v>
      </c>
      <c r="B11271" t="s">
        <v>262</v>
      </c>
      <c r="C11271" t="str">
        <f>TRIM(Data3_1[[#This Row],[Value]])</f>
        <v>Red Onions</v>
      </c>
    </row>
    <row r="11272" spans="1:3">
      <c r="A11272" t="s">
        <v>334</v>
      </c>
      <c r="B11272" t="s">
        <v>301</v>
      </c>
      <c r="C11272" t="str">
        <f>TRIM(Data3_1[[#This Row],[Value]])</f>
        <v>Zucchini</v>
      </c>
    </row>
    <row r="11273" spans="1:3">
      <c r="A11273" t="s">
        <v>335</v>
      </c>
      <c r="B11273" t="s">
        <v>302</v>
      </c>
      <c r="C11273" t="str">
        <f>TRIM(Data3_1[[#This Row],[Value]])</f>
        <v>Spinach</v>
      </c>
    </row>
    <row r="11274" spans="1:3">
      <c r="A11274" t="s">
        <v>336</v>
      </c>
      <c r="B11274" t="s">
        <v>270</v>
      </c>
      <c r="C11274" t="str">
        <f>TRIM(Data3_1[[#This Row],[Value]])</f>
        <v>Garlic</v>
      </c>
    </row>
    <row r="11275" spans="1:3">
      <c r="A11275" t="s">
        <v>329</v>
      </c>
      <c r="B11275" t="s">
        <v>283</v>
      </c>
      <c r="C11275" t="str">
        <f>TRIM(Data3_1[[#This Row],[Value]])</f>
        <v>Barbecued Chicken</v>
      </c>
    </row>
    <row r="11276" spans="1:3">
      <c r="A11276" t="s">
        <v>330</v>
      </c>
      <c r="B11276" t="s">
        <v>263</v>
      </c>
      <c r="C11276" t="str">
        <f>TRIM(Data3_1[[#This Row],[Value]])</f>
        <v>Red Peppers</v>
      </c>
    </row>
    <row r="11277" spans="1:3">
      <c r="A11277" t="s">
        <v>331</v>
      </c>
      <c r="B11277" t="s">
        <v>284</v>
      </c>
      <c r="C11277" t="str">
        <f>TRIM(Data3_1[[#This Row],[Value]])</f>
        <v>Green Peppers</v>
      </c>
    </row>
    <row r="11278" spans="1:3">
      <c r="A11278" t="s">
        <v>332</v>
      </c>
      <c r="B11278" t="s">
        <v>273</v>
      </c>
      <c r="C11278" t="str">
        <f>TRIM(Data3_1[[#This Row],[Value]])</f>
        <v>Tomatoes</v>
      </c>
    </row>
    <row r="11279" spans="1:3">
      <c r="A11279" t="s">
        <v>333</v>
      </c>
      <c r="B11279" t="s">
        <v>262</v>
      </c>
      <c r="C11279" t="str">
        <f>TRIM(Data3_1[[#This Row],[Value]])</f>
        <v>Red Onions</v>
      </c>
    </row>
    <row r="11280" spans="1:3">
      <c r="A11280" t="s">
        <v>334</v>
      </c>
      <c r="B11280" t="s">
        <v>285</v>
      </c>
      <c r="C11280" t="str">
        <f>TRIM(Data3_1[[#This Row],[Value]])</f>
        <v>Barbecue Sauce</v>
      </c>
    </row>
    <row r="11281" spans="1:3">
      <c r="A11281" t="s">
        <v>329</v>
      </c>
      <c r="B11281" t="s">
        <v>265</v>
      </c>
      <c r="C11281" t="str">
        <f>TRIM(Data3_1[[#This Row],[Value]])</f>
        <v>Mozzarella Cheese</v>
      </c>
    </row>
    <row r="11282" spans="1:3">
      <c r="A11282" t="s">
        <v>330</v>
      </c>
      <c r="B11282" t="s">
        <v>266</v>
      </c>
      <c r="C11282" t="str">
        <f>TRIM(Data3_1[[#This Row],[Value]])</f>
        <v>Provolone Cheese</v>
      </c>
    </row>
    <row r="11283" spans="1:3">
      <c r="A11283" t="s">
        <v>331</v>
      </c>
      <c r="B11283" t="s">
        <v>267</v>
      </c>
      <c r="C11283" t="str">
        <f>TRIM(Data3_1[[#This Row],[Value]])</f>
        <v>Smoked Gouda Cheese</v>
      </c>
    </row>
    <row r="11284" spans="1:3">
      <c r="A11284" t="s">
        <v>332</v>
      </c>
      <c r="B11284" t="s">
        <v>268</v>
      </c>
      <c r="C11284" t="str">
        <f>TRIM(Data3_1[[#This Row],[Value]])</f>
        <v>Romano Cheese</v>
      </c>
    </row>
    <row r="11285" spans="1:3">
      <c r="A11285" t="s">
        <v>333</v>
      </c>
      <c r="B11285" t="s">
        <v>269</v>
      </c>
      <c r="C11285" t="str">
        <f>TRIM(Data3_1[[#This Row],[Value]])</f>
        <v>Blue Cheese</v>
      </c>
    </row>
    <row r="11286" spans="1:3">
      <c r="A11286" t="s">
        <v>334</v>
      </c>
      <c r="B11286" t="s">
        <v>270</v>
      </c>
      <c r="C11286" t="str">
        <f>TRIM(Data3_1[[#This Row],[Value]])</f>
        <v>Garlic</v>
      </c>
    </row>
    <row r="11287" spans="1:3">
      <c r="A11287" t="s">
        <v>329</v>
      </c>
      <c r="B11287" t="s">
        <v>289</v>
      </c>
      <c r="C11287" t="str">
        <f>TRIM(Data3_1[[#This Row],[Value]])</f>
        <v>Spinach</v>
      </c>
    </row>
    <row r="11288" spans="1:3">
      <c r="A11288" t="s">
        <v>330</v>
      </c>
      <c r="B11288" t="s">
        <v>261</v>
      </c>
      <c r="C11288" t="str">
        <f>TRIM(Data3_1[[#This Row],[Value]])</f>
        <v>Mushrooms</v>
      </c>
    </row>
    <row r="11289" spans="1:3">
      <c r="A11289" t="s">
        <v>331</v>
      </c>
      <c r="B11289" t="s">
        <v>273</v>
      </c>
      <c r="C11289" t="str">
        <f>TRIM(Data3_1[[#This Row],[Value]])</f>
        <v>Tomatoes</v>
      </c>
    </row>
    <row r="11290" spans="1:3">
      <c r="A11290" t="s">
        <v>332</v>
      </c>
      <c r="B11290" t="s">
        <v>274</v>
      </c>
      <c r="C11290" t="str">
        <f>TRIM(Data3_1[[#This Row],[Value]])</f>
        <v>Green Olives</v>
      </c>
    </row>
    <row r="11291" spans="1:3">
      <c r="A11291" t="s">
        <v>333</v>
      </c>
      <c r="B11291" t="s">
        <v>287</v>
      </c>
      <c r="C11291" t="str">
        <f>TRIM(Data3_1[[#This Row],[Value]])</f>
        <v>Feta Cheese</v>
      </c>
    </row>
    <row r="11292" spans="1:3">
      <c r="A11292" t="s">
        <v>329</v>
      </c>
      <c r="B11292" t="s">
        <v>275</v>
      </c>
      <c r="C11292" t="str">
        <f>TRIM(Data3_1[[#This Row],[Value]])</f>
        <v>Tomatoes</v>
      </c>
    </row>
    <row r="11293" spans="1:3">
      <c r="A11293" t="s">
        <v>330</v>
      </c>
      <c r="B11293" t="s">
        <v>313</v>
      </c>
      <c r="C11293" t="str">
        <f>TRIM(Data3_1[[#This Row],[Value]])</f>
        <v>Anchovies</v>
      </c>
    </row>
    <row r="11294" spans="1:3">
      <c r="A11294" t="s">
        <v>331</v>
      </c>
      <c r="B11294" t="s">
        <v>274</v>
      </c>
      <c r="C11294" t="str">
        <f>TRIM(Data3_1[[#This Row],[Value]])</f>
        <v>Green Olives</v>
      </c>
    </row>
    <row r="11295" spans="1:3">
      <c r="A11295" t="s">
        <v>332</v>
      </c>
      <c r="B11295" t="s">
        <v>262</v>
      </c>
      <c r="C11295" t="str">
        <f>TRIM(Data3_1[[#This Row],[Value]])</f>
        <v>Red Onions</v>
      </c>
    </row>
    <row r="11296" spans="1:3">
      <c r="A11296" t="s">
        <v>333</v>
      </c>
      <c r="B11296" t="s">
        <v>270</v>
      </c>
      <c r="C11296" t="str">
        <f>TRIM(Data3_1[[#This Row],[Value]])</f>
        <v>Garlic</v>
      </c>
    </row>
    <row r="11297" spans="1:3">
      <c r="A11297" t="s">
        <v>329</v>
      </c>
      <c r="B11297" t="s">
        <v>265</v>
      </c>
      <c r="C11297" t="str">
        <f>TRIM(Data3_1[[#This Row],[Value]])</f>
        <v>Mozzarella Cheese</v>
      </c>
    </row>
    <row r="11298" spans="1:3">
      <c r="A11298" t="s">
        <v>330</v>
      </c>
      <c r="B11298" t="s">
        <v>290</v>
      </c>
      <c r="C11298" t="str">
        <f>TRIM(Data3_1[[#This Row],[Value]])</f>
        <v>Pepperoni</v>
      </c>
    </row>
    <row r="11299" spans="1:3">
      <c r="A11299" t="s">
        <v>329</v>
      </c>
      <c r="B11299" t="s">
        <v>265</v>
      </c>
      <c r="C11299" t="str">
        <f>TRIM(Data3_1[[#This Row],[Value]])</f>
        <v>Mozzarella Cheese</v>
      </c>
    </row>
    <row r="11300" spans="1:3">
      <c r="A11300" t="s">
        <v>330</v>
      </c>
      <c r="B11300" t="s">
        <v>290</v>
      </c>
      <c r="C11300" t="str">
        <f>TRIM(Data3_1[[#This Row],[Value]])</f>
        <v>Pepperoni</v>
      </c>
    </row>
    <row r="11301" spans="1:3">
      <c r="A11301" t="s">
        <v>329</v>
      </c>
      <c r="B11301" t="s">
        <v>281</v>
      </c>
      <c r="C11301" t="str">
        <f>TRIM(Data3_1[[#This Row],[Value]])</f>
        <v>Prosciutto di San Daniele</v>
      </c>
    </row>
    <row r="11302" spans="1:3">
      <c r="A11302" t="s">
        <v>330</v>
      </c>
      <c r="B11302" t="s">
        <v>282</v>
      </c>
      <c r="C11302" t="str">
        <f>TRIM(Data3_1[[#This Row],[Value]])</f>
        <v>Arugula</v>
      </c>
    </row>
    <row r="11303" spans="1:3">
      <c r="A11303" t="s">
        <v>331</v>
      </c>
      <c r="B11303" t="s">
        <v>259</v>
      </c>
      <c r="C11303" t="str">
        <f>TRIM(Data3_1[[#This Row],[Value]])</f>
        <v>Mozzarella Cheese</v>
      </c>
    </row>
    <row r="11304" spans="1:3">
      <c r="A11304" t="s">
        <v>329</v>
      </c>
      <c r="B11304" t="s">
        <v>294</v>
      </c>
      <c r="C11304" t="str">
        <f>TRIM(Data3_1[[#This Row],[Value]])</f>
        <v>Capocollo</v>
      </c>
    </row>
    <row r="11305" spans="1:3">
      <c r="A11305" t="s">
        <v>330</v>
      </c>
      <c r="B11305" t="s">
        <v>273</v>
      </c>
      <c r="C11305" t="str">
        <f>TRIM(Data3_1[[#This Row],[Value]])</f>
        <v>Tomatoes</v>
      </c>
    </row>
    <row r="11306" spans="1:3">
      <c r="A11306" t="s">
        <v>331</v>
      </c>
      <c r="B11306" t="s">
        <v>295</v>
      </c>
      <c r="C11306" t="str">
        <f>TRIM(Data3_1[[#This Row],[Value]])</f>
        <v>Goat Cheese</v>
      </c>
    </row>
    <row r="11307" spans="1:3">
      <c r="A11307" t="s">
        <v>332</v>
      </c>
      <c r="B11307" t="s">
        <v>291</v>
      </c>
      <c r="C11307" t="str">
        <f>TRIM(Data3_1[[#This Row],[Value]])</f>
        <v>Artichokes</v>
      </c>
    </row>
    <row r="11308" spans="1:3">
      <c r="A11308" t="s">
        <v>333</v>
      </c>
      <c r="B11308" t="s">
        <v>297</v>
      </c>
      <c r="C11308" t="str">
        <f>TRIM(Data3_1[[#This Row],[Value]])</f>
        <v>Peperoncini verdi</v>
      </c>
    </row>
    <row r="11309" spans="1:3">
      <c r="A11309" t="s">
        <v>334</v>
      </c>
      <c r="B11309" t="s">
        <v>270</v>
      </c>
      <c r="C11309" t="str">
        <f>TRIM(Data3_1[[#This Row],[Value]])</f>
        <v>Garlic</v>
      </c>
    </row>
    <row r="11310" spans="1:3">
      <c r="A11310" t="s">
        <v>329</v>
      </c>
      <c r="B11310" t="s">
        <v>271</v>
      </c>
      <c r="C11310" t="str">
        <f>TRIM(Data3_1[[#This Row],[Value]])</f>
        <v>Calabrese Salami</v>
      </c>
    </row>
    <row r="11311" spans="1:3">
      <c r="A11311" t="s">
        <v>330</v>
      </c>
      <c r="B11311" t="s">
        <v>272</v>
      </c>
      <c r="C11311" t="str">
        <f>TRIM(Data3_1[[#This Row],[Value]])</f>
        <v>Capocollo</v>
      </c>
    </row>
    <row r="11312" spans="1:3">
      <c r="A11312" t="s">
        <v>331</v>
      </c>
      <c r="B11312" t="s">
        <v>273</v>
      </c>
      <c r="C11312" t="str">
        <f>TRIM(Data3_1[[#This Row],[Value]])</f>
        <v>Tomatoes</v>
      </c>
    </row>
    <row r="11313" spans="1:3">
      <c r="A11313" t="s">
        <v>332</v>
      </c>
      <c r="B11313" t="s">
        <v>262</v>
      </c>
      <c r="C11313" t="str">
        <f>TRIM(Data3_1[[#This Row],[Value]])</f>
        <v>Red Onions</v>
      </c>
    </row>
    <row r="11314" spans="1:3">
      <c r="A11314" t="s">
        <v>333</v>
      </c>
      <c r="B11314" t="s">
        <v>274</v>
      </c>
      <c r="C11314" t="str">
        <f>TRIM(Data3_1[[#This Row],[Value]])</f>
        <v>Green Olives</v>
      </c>
    </row>
    <row r="11315" spans="1:3">
      <c r="A11315" t="s">
        <v>334</v>
      </c>
      <c r="B11315" t="s">
        <v>270</v>
      </c>
      <c r="C11315" t="str">
        <f>TRIM(Data3_1[[#This Row],[Value]])</f>
        <v>Garlic</v>
      </c>
    </row>
    <row r="11316" spans="1:3">
      <c r="A11316" t="s">
        <v>329</v>
      </c>
      <c r="B11316" t="s">
        <v>275</v>
      </c>
      <c r="C11316" t="str">
        <f>TRIM(Data3_1[[#This Row],[Value]])</f>
        <v>Tomatoes</v>
      </c>
    </row>
    <row r="11317" spans="1:3">
      <c r="A11317" t="s">
        <v>330</v>
      </c>
      <c r="B11317" t="s">
        <v>263</v>
      </c>
      <c r="C11317" t="str">
        <f>TRIM(Data3_1[[#This Row],[Value]])</f>
        <v>Red Peppers</v>
      </c>
    </row>
    <row r="11318" spans="1:3">
      <c r="A11318" t="s">
        <v>331</v>
      </c>
      <c r="B11318" t="s">
        <v>276</v>
      </c>
      <c r="C11318" t="str">
        <f>TRIM(Data3_1[[#This Row],[Value]])</f>
        <v>Jalapeno Peppers</v>
      </c>
    </row>
    <row r="11319" spans="1:3">
      <c r="A11319" t="s">
        <v>332</v>
      </c>
      <c r="B11319" t="s">
        <v>262</v>
      </c>
      <c r="C11319" t="str">
        <f>TRIM(Data3_1[[#This Row],[Value]])</f>
        <v>Red Onions</v>
      </c>
    </row>
    <row r="11320" spans="1:3">
      <c r="A11320" t="s">
        <v>333</v>
      </c>
      <c r="B11320" t="s">
        <v>277</v>
      </c>
      <c r="C11320" t="str">
        <f>TRIM(Data3_1[[#This Row],[Value]])</f>
        <v>Cilantro</v>
      </c>
    </row>
    <row r="11321" spans="1:3">
      <c r="A11321" t="s">
        <v>334</v>
      </c>
      <c r="B11321" t="s">
        <v>278</v>
      </c>
      <c r="C11321" t="str">
        <f>TRIM(Data3_1[[#This Row],[Value]])</f>
        <v>Corn</v>
      </c>
    </row>
    <row r="11322" spans="1:3">
      <c r="A11322" t="s">
        <v>335</v>
      </c>
      <c r="B11322" t="s">
        <v>279</v>
      </c>
      <c r="C11322" t="str">
        <f>TRIM(Data3_1[[#This Row],[Value]])</f>
        <v>Chipotle Sauce</v>
      </c>
    </row>
    <row r="11323" spans="1:3">
      <c r="A11323" t="s">
        <v>336</v>
      </c>
      <c r="B11323" t="s">
        <v>270</v>
      </c>
      <c r="C11323" t="str">
        <f>TRIM(Data3_1[[#This Row],[Value]])</f>
        <v>Garlic</v>
      </c>
    </row>
    <row r="11324" spans="1:3">
      <c r="A11324" t="s">
        <v>329</v>
      </c>
      <c r="B11324" t="s">
        <v>265</v>
      </c>
      <c r="C11324" t="str">
        <f>TRIM(Data3_1[[#This Row],[Value]])</f>
        <v>Mozzarella Cheese</v>
      </c>
    </row>
    <row r="11325" spans="1:3">
      <c r="A11325" t="s">
        <v>330</v>
      </c>
      <c r="B11325" t="s">
        <v>290</v>
      </c>
      <c r="C11325" t="str">
        <f>TRIM(Data3_1[[#This Row],[Value]])</f>
        <v>Pepperoni</v>
      </c>
    </row>
    <row r="11326" spans="1:3">
      <c r="A11326" t="s">
        <v>329</v>
      </c>
      <c r="B11326" t="s">
        <v>286</v>
      </c>
      <c r="C11326" t="str">
        <f>TRIM(Data3_1[[#This Row],[Value]])</f>
        <v>Kalamata Olives</v>
      </c>
    </row>
    <row r="11327" spans="1:3">
      <c r="A11327" t="s">
        <v>330</v>
      </c>
      <c r="B11327" t="s">
        <v>287</v>
      </c>
      <c r="C11327" t="str">
        <f>TRIM(Data3_1[[#This Row],[Value]])</f>
        <v>Feta Cheese</v>
      </c>
    </row>
    <row r="11328" spans="1:3">
      <c r="A11328" t="s">
        <v>331</v>
      </c>
      <c r="B11328" t="s">
        <v>273</v>
      </c>
      <c r="C11328" t="str">
        <f>TRIM(Data3_1[[#This Row],[Value]])</f>
        <v>Tomatoes</v>
      </c>
    </row>
    <row r="11329" spans="1:3">
      <c r="A11329" t="s">
        <v>332</v>
      </c>
      <c r="B11329" t="s">
        <v>270</v>
      </c>
      <c r="C11329" t="str">
        <f>TRIM(Data3_1[[#This Row],[Value]])</f>
        <v>Garlic</v>
      </c>
    </row>
    <row r="11330" spans="1:3">
      <c r="A11330" t="s">
        <v>333</v>
      </c>
      <c r="B11330" t="s">
        <v>288</v>
      </c>
      <c r="C11330" t="str">
        <f>TRIM(Data3_1[[#This Row],[Value]])</f>
        <v>Beef Chuck Roast</v>
      </c>
    </row>
    <row r="11331" spans="1:3">
      <c r="A11331" t="s">
        <v>334</v>
      </c>
      <c r="B11331" t="s">
        <v>262</v>
      </c>
      <c r="C11331" t="str">
        <f>TRIM(Data3_1[[#This Row],[Value]])</f>
        <v>Red Onions</v>
      </c>
    </row>
    <row r="11332" spans="1:3">
      <c r="A11332" t="s">
        <v>329</v>
      </c>
      <c r="B11332" t="s">
        <v>47</v>
      </c>
      <c r="C11332" t="str">
        <f>TRIM(Data3_1[[#This Row],[Value]])</f>
        <v>Chicken</v>
      </c>
    </row>
    <row r="11333" spans="1:3">
      <c r="A11333" t="s">
        <v>330</v>
      </c>
      <c r="B11333" t="s">
        <v>273</v>
      </c>
      <c r="C11333" t="str">
        <f>TRIM(Data3_1[[#This Row],[Value]])</f>
        <v>Tomatoes</v>
      </c>
    </row>
    <row r="11334" spans="1:3">
      <c r="A11334" t="s">
        <v>331</v>
      </c>
      <c r="B11334" t="s">
        <v>263</v>
      </c>
      <c r="C11334" t="str">
        <f>TRIM(Data3_1[[#This Row],[Value]])</f>
        <v>Red Peppers</v>
      </c>
    </row>
    <row r="11335" spans="1:3">
      <c r="A11335" t="s">
        <v>332</v>
      </c>
      <c r="B11335" t="s">
        <v>262</v>
      </c>
      <c r="C11335" t="str">
        <f>TRIM(Data3_1[[#This Row],[Value]])</f>
        <v>Red Onions</v>
      </c>
    </row>
    <row r="11336" spans="1:3">
      <c r="A11336" t="s">
        <v>333</v>
      </c>
      <c r="B11336" t="s">
        <v>276</v>
      </c>
      <c r="C11336" t="str">
        <f>TRIM(Data3_1[[#This Row],[Value]])</f>
        <v>Jalapeno Peppers</v>
      </c>
    </row>
    <row r="11337" spans="1:3">
      <c r="A11337" t="s">
        <v>334</v>
      </c>
      <c r="B11337" t="s">
        <v>278</v>
      </c>
      <c r="C11337" t="str">
        <f>TRIM(Data3_1[[#This Row],[Value]])</f>
        <v>Corn</v>
      </c>
    </row>
    <row r="11338" spans="1:3">
      <c r="A11338" t="s">
        <v>335</v>
      </c>
      <c r="B11338" t="s">
        <v>277</v>
      </c>
      <c r="C11338" t="str">
        <f>TRIM(Data3_1[[#This Row],[Value]])</f>
        <v>Cilantro</v>
      </c>
    </row>
    <row r="11339" spans="1:3">
      <c r="A11339" t="s">
        <v>336</v>
      </c>
      <c r="B11339" t="s">
        <v>279</v>
      </c>
      <c r="C11339" t="str">
        <f>TRIM(Data3_1[[#This Row],[Value]])</f>
        <v>Chipotle Sauce</v>
      </c>
    </row>
    <row r="11340" spans="1:3">
      <c r="A11340" t="s">
        <v>329</v>
      </c>
      <c r="B11340" t="s">
        <v>289</v>
      </c>
      <c r="C11340" t="str">
        <f>TRIM(Data3_1[[#This Row],[Value]])</f>
        <v>Spinach</v>
      </c>
    </row>
    <row r="11341" spans="1:3">
      <c r="A11341" t="s">
        <v>330</v>
      </c>
      <c r="B11341" t="s">
        <v>261</v>
      </c>
      <c r="C11341" t="str">
        <f>TRIM(Data3_1[[#This Row],[Value]])</f>
        <v>Mushrooms</v>
      </c>
    </row>
    <row r="11342" spans="1:3">
      <c r="A11342" t="s">
        <v>331</v>
      </c>
      <c r="B11342" t="s">
        <v>262</v>
      </c>
      <c r="C11342" t="str">
        <f>TRIM(Data3_1[[#This Row],[Value]])</f>
        <v>Red Onions</v>
      </c>
    </row>
    <row r="11343" spans="1:3">
      <c r="A11343" t="s">
        <v>332</v>
      </c>
      <c r="B11343" t="s">
        <v>287</v>
      </c>
      <c r="C11343" t="str">
        <f>TRIM(Data3_1[[#This Row],[Value]])</f>
        <v>Feta Cheese</v>
      </c>
    </row>
    <row r="11344" spans="1:3">
      <c r="A11344" t="s">
        <v>333</v>
      </c>
      <c r="B11344" t="s">
        <v>270</v>
      </c>
      <c r="C11344" t="str">
        <f>TRIM(Data3_1[[#This Row],[Value]])</f>
        <v>Garlic</v>
      </c>
    </row>
    <row r="11345" spans="1:3">
      <c r="A11345" t="s">
        <v>329</v>
      </c>
      <c r="B11345" t="s">
        <v>275</v>
      </c>
      <c r="C11345" t="str">
        <f>TRIM(Data3_1[[#This Row],[Value]])</f>
        <v>Tomatoes</v>
      </c>
    </row>
    <row r="11346" spans="1:3">
      <c r="A11346" t="s">
        <v>330</v>
      </c>
      <c r="B11346" t="s">
        <v>313</v>
      </c>
      <c r="C11346" t="str">
        <f>TRIM(Data3_1[[#This Row],[Value]])</f>
        <v>Anchovies</v>
      </c>
    </row>
    <row r="11347" spans="1:3">
      <c r="A11347" t="s">
        <v>331</v>
      </c>
      <c r="B11347" t="s">
        <v>274</v>
      </c>
      <c r="C11347" t="str">
        <f>TRIM(Data3_1[[#This Row],[Value]])</f>
        <v>Green Olives</v>
      </c>
    </row>
    <row r="11348" spans="1:3">
      <c r="A11348" t="s">
        <v>332</v>
      </c>
      <c r="B11348" t="s">
        <v>262</v>
      </c>
      <c r="C11348" t="str">
        <f>TRIM(Data3_1[[#This Row],[Value]])</f>
        <v>Red Onions</v>
      </c>
    </row>
    <row r="11349" spans="1:3">
      <c r="A11349" t="s">
        <v>333</v>
      </c>
      <c r="B11349" t="s">
        <v>270</v>
      </c>
      <c r="C11349" t="str">
        <f>TRIM(Data3_1[[#This Row],[Value]])</f>
        <v>Garlic</v>
      </c>
    </row>
    <row r="11350" spans="1:3">
      <c r="A11350" t="s">
        <v>329</v>
      </c>
      <c r="B11350" t="s">
        <v>283</v>
      </c>
      <c r="C11350" t="str">
        <f>TRIM(Data3_1[[#This Row],[Value]])</f>
        <v>Barbecued Chicken</v>
      </c>
    </row>
    <row r="11351" spans="1:3">
      <c r="A11351" t="s">
        <v>330</v>
      </c>
      <c r="B11351" t="s">
        <v>263</v>
      </c>
      <c r="C11351" t="str">
        <f>TRIM(Data3_1[[#This Row],[Value]])</f>
        <v>Red Peppers</v>
      </c>
    </row>
    <row r="11352" spans="1:3">
      <c r="A11352" t="s">
        <v>331</v>
      </c>
      <c r="B11352" t="s">
        <v>284</v>
      </c>
      <c r="C11352" t="str">
        <f>TRIM(Data3_1[[#This Row],[Value]])</f>
        <v>Green Peppers</v>
      </c>
    </row>
    <row r="11353" spans="1:3">
      <c r="A11353" t="s">
        <v>332</v>
      </c>
      <c r="B11353" t="s">
        <v>273</v>
      </c>
      <c r="C11353" t="str">
        <f>TRIM(Data3_1[[#This Row],[Value]])</f>
        <v>Tomatoes</v>
      </c>
    </row>
    <row r="11354" spans="1:3">
      <c r="A11354" t="s">
        <v>333</v>
      </c>
      <c r="B11354" t="s">
        <v>262</v>
      </c>
      <c r="C11354" t="str">
        <f>TRIM(Data3_1[[#This Row],[Value]])</f>
        <v>Red Onions</v>
      </c>
    </row>
    <row r="11355" spans="1:3">
      <c r="A11355" t="s">
        <v>334</v>
      </c>
      <c r="B11355" t="s">
        <v>285</v>
      </c>
      <c r="C11355" t="str">
        <f>TRIM(Data3_1[[#This Row],[Value]])</f>
        <v>Barbecue Sauce</v>
      </c>
    </row>
    <row r="11356" spans="1:3">
      <c r="A11356" t="s">
        <v>329</v>
      </c>
      <c r="B11356" t="s">
        <v>260</v>
      </c>
      <c r="C11356" t="str">
        <f>TRIM(Data3_1[[#This Row],[Value]])</f>
        <v>Pepperoni</v>
      </c>
    </row>
    <row r="11357" spans="1:3">
      <c r="A11357" t="s">
        <v>330</v>
      </c>
      <c r="B11357" t="s">
        <v>261</v>
      </c>
      <c r="C11357" t="str">
        <f>TRIM(Data3_1[[#This Row],[Value]])</f>
        <v>Mushrooms</v>
      </c>
    </row>
    <row r="11358" spans="1:3">
      <c r="A11358" t="s">
        <v>331</v>
      </c>
      <c r="B11358" t="s">
        <v>262</v>
      </c>
      <c r="C11358" t="str">
        <f>TRIM(Data3_1[[#This Row],[Value]])</f>
        <v>Red Onions</v>
      </c>
    </row>
    <row r="11359" spans="1:3">
      <c r="A11359" t="s">
        <v>332</v>
      </c>
      <c r="B11359" t="s">
        <v>263</v>
      </c>
      <c r="C11359" t="str">
        <f>TRIM(Data3_1[[#This Row],[Value]])</f>
        <v>Red Peppers</v>
      </c>
    </row>
    <row r="11360" spans="1:3">
      <c r="A11360" t="s">
        <v>333</v>
      </c>
      <c r="B11360" t="s">
        <v>264</v>
      </c>
      <c r="C11360" t="str">
        <f>TRIM(Data3_1[[#This Row],[Value]])</f>
        <v>Bacon</v>
      </c>
    </row>
    <row r="11361" spans="1:3">
      <c r="A11361" t="s">
        <v>329</v>
      </c>
      <c r="B11361" t="s">
        <v>47</v>
      </c>
      <c r="C11361" t="str">
        <f>TRIM(Data3_1[[#This Row],[Value]])</f>
        <v>Chicken</v>
      </c>
    </row>
    <row r="11362" spans="1:3">
      <c r="A11362" t="s">
        <v>330</v>
      </c>
      <c r="B11362" t="s">
        <v>273</v>
      </c>
      <c r="C11362" t="str">
        <f>TRIM(Data3_1[[#This Row],[Value]])</f>
        <v>Tomatoes</v>
      </c>
    </row>
    <row r="11363" spans="1:3">
      <c r="A11363" t="s">
        <v>331</v>
      </c>
      <c r="B11363" t="s">
        <v>263</v>
      </c>
      <c r="C11363" t="str">
        <f>TRIM(Data3_1[[#This Row],[Value]])</f>
        <v>Red Peppers</v>
      </c>
    </row>
    <row r="11364" spans="1:3">
      <c r="A11364" t="s">
        <v>332</v>
      </c>
      <c r="B11364" t="s">
        <v>262</v>
      </c>
      <c r="C11364" t="str">
        <f>TRIM(Data3_1[[#This Row],[Value]])</f>
        <v>Red Onions</v>
      </c>
    </row>
    <row r="11365" spans="1:3">
      <c r="A11365" t="s">
        <v>333</v>
      </c>
      <c r="B11365" t="s">
        <v>276</v>
      </c>
      <c r="C11365" t="str">
        <f>TRIM(Data3_1[[#This Row],[Value]])</f>
        <v>Jalapeno Peppers</v>
      </c>
    </row>
    <row r="11366" spans="1:3">
      <c r="A11366" t="s">
        <v>334</v>
      </c>
      <c r="B11366" t="s">
        <v>278</v>
      </c>
      <c r="C11366" t="str">
        <f>TRIM(Data3_1[[#This Row],[Value]])</f>
        <v>Corn</v>
      </c>
    </row>
    <row r="11367" spans="1:3">
      <c r="A11367" t="s">
        <v>335</v>
      </c>
      <c r="B11367" t="s">
        <v>277</v>
      </c>
      <c r="C11367" t="str">
        <f>TRIM(Data3_1[[#This Row],[Value]])</f>
        <v>Cilantro</v>
      </c>
    </row>
    <row r="11368" spans="1:3">
      <c r="A11368" t="s">
        <v>336</v>
      </c>
      <c r="B11368" t="s">
        <v>279</v>
      </c>
      <c r="C11368" t="str">
        <f>TRIM(Data3_1[[#This Row],[Value]])</f>
        <v>Chipotle Sauce</v>
      </c>
    </row>
    <row r="11369" spans="1:3">
      <c r="A11369" t="s">
        <v>329</v>
      </c>
      <c r="B11369" t="s">
        <v>289</v>
      </c>
      <c r="C11369" t="str">
        <f>TRIM(Data3_1[[#This Row],[Value]])</f>
        <v>Spinach</v>
      </c>
    </row>
    <row r="11370" spans="1:3">
      <c r="A11370" t="s">
        <v>330</v>
      </c>
      <c r="B11370" t="s">
        <v>291</v>
      </c>
      <c r="C11370" t="str">
        <f>TRIM(Data3_1[[#This Row],[Value]])</f>
        <v>Artichokes</v>
      </c>
    </row>
    <row r="11371" spans="1:3">
      <c r="A11371" t="s">
        <v>331</v>
      </c>
      <c r="B11371" t="s">
        <v>273</v>
      </c>
      <c r="C11371" t="str">
        <f>TRIM(Data3_1[[#This Row],[Value]])</f>
        <v>Tomatoes</v>
      </c>
    </row>
    <row r="11372" spans="1:3">
      <c r="A11372" t="s">
        <v>332</v>
      </c>
      <c r="B11372" t="s">
        <v>298</v>
      </c>
      <c r="C11372" t="str">
        <f>TRIM(Data3_1[[#This Row],[Value]])</f>
        <v>Sun-dried Tomatoes</v>
      </c>
    </row>
    <row r="11373" spans="1:3">
      <c r="A11373" t="s">
        <v>333</v>
      </c>
      <c r="B11373" t="s">
        <v>270</v>
      </c>
      <c r="C11373" t="str">
        <f>TRIM(Data3_1[[#This Row],[Value]])</f>
        <v>Garlic</v>
      </c>
    </row>
    <row r="11374" spans="1:3">
      <c r="A11374" t="s">
        <v>334</v>
      </c>
      <c r="B11374" t="s">
        <v>299</v>
      </c>
      <c r="C11374" t="str">
        <f>TRIM(Data3_1[[#This Row],[Value]])</f>
        <v>Pesto Sauce</v>
      </c>
    </row>
    <row r="11375" spans="1:3">
      <c r="A11375" t="s">
        <v>329</v>
      </c>
      <c r="B11375" t="s">
        <v>314</v>
      </c>
      <c r="C11375" t="str">
        <f>TRIM(Data3_1[[#This Row],[Value]])</f>
        <v>‘Nduja Salami</v>
      </c>
    </row>
    <row r="11376" spans="1:3">
      <c r="A11376" t="s">
        <v>330</v>
      </c>
      <c r="B11376" t="s">
        <v>315</v>
      </c>
      <c r="C11376" t="str">
        <f>TRIM(Data3_1[[#This Row],[Value]])</f>
        <v>Pancetta</v>
      </c>
    </row>
    <row r="11377" spans="1:3">
      <c r="A11377" t="s">
        <v>331</v>
      </c>
      <c r="B11377" t="s">
        <v>273</v>
      </c>
      <c r="C11377" t="str">
        <f>TRIM(Data3_1[[#This Row],[Value]])</f>
        <v>Tomatoes</v>
      </c>
    </row>
    <row r="11378" spans="1:3">
      <c r="A11378" t="s">
        <v>332</v>
      </c>
      <c r="B11378" t="s">
        <v>262</v>
      </c>
      <c r="C11378" t="str">
        <f>TRIM(Data3_1[[#This Row],[Value]])</f>
        <v>Red Onions</v>
      </c>
    </row>
    <row r="11379" spans="1:3">
      <c r="A11379" t="s">
        <v>333</v>
      </c>
      <c r="B11379" t="s">
        <v>316</v>
      </c>
      <c r="C11379" t="str">
        <f>TRIM(Data3_1[[#This Row],[Value]])</f>
        <v>Friggitello Peppers</v>
      </c>
    </row>
    <row r="11380" spans="1:3">
      <c r="A11380" t="s">
        <v>334</v>
      </c>
      <c r="B11380" t="s">
        <v>270</v>
      </c>
      <c r="C11380" t="str">
        <f>TRIM(Data3_1[[#This Row],[Value]])</f>
        <v>Garlic</v>
      </c>
    </row>
    <row r="11381" spans="1:3">
      <c r="A11381" t="s">
        <v>329</v>
      </c>
      <c r="B11381" t="s">
        <v>265</v>
      </c>
      <c r="C11381" t="str">
        <f>TRIM(Data3_1[[#This Row],[Value]])</f>
        <v>Mozzarella Cheese</v>
      </c>
    </row>
    <row r="11382" spans="1:3">
      <c r="A11382" t="s">
        <v>330</v>
      </c>
      <c r="B11382" t="s">
        <v>290</v>
      </c>
      <c r="C11382" t="str">
        <f>TRIM(Data3_1[[#This Row],[Value]])</f>
        <v>Pepperoni</v>
      </c>
    </row>
    <row r="11383" spans="1:3">
      <c r="A11383" t="s">
        <v>329</v>
      </c>
      <c r="B11383" t="s">
        <v>47</v>
      </c>
      <c r="C11383" t="str">
        <f>TRIM(Data3_1[[#This Row],[Value]])</f>
        <v>Chicken</v>
      </c>
    </row>
    <row r="11384" spans="1:3">
      <c r="A11384" t="s">
        <v>330</v>
      </c>
      <c r="B11384" t="s">
        <v>273</v>
      </c>
      <c r="C11384" t="str">
        <f>TRIM(Data3_1[[#This Row],[Value]])</f>
        <v>Tomatoes</v>
      </c>
    </row>
    <row r="11385" spans="1:3">
      <c r="A11385" t="s">
        <v>331</v>
      </c>
      <c r="B11385" t="s">
        <v>263</v>
      </c>
      <c r="C11385" t="str">
        <f>TRIM(Data3_1[[#This Row],[Value]])</f>
        <v>Red Peppers</v>
      </c>
    </row>
    <row r="11386" spans="1:3">
      <c r="A11386" t="s">
        <v>332</v>
      </c>
      <c r="B11386" t="s">
        <v>262</v>
      </c>
      <c r="C11386" t="str">
        <f>TRIM(Data3_1[[#This Row],[Value]])</f>
        <v>Red Onions</v>
      </c>
    </row>
    <row r="11387" spans="1:3">
      <c r="A11387" t="s">
        <v>333</v>
      </c>
      <c r="B11387" t="s">
        <v>276</v>
      </c>
      <c r="C11387" t="str">
        <f>TRIM(Data3_1[[#This Row],[Value]])</f>
        <v>Jalapeno Peppers</v>
      </c>
    </row>
    <row r="11388" spans="1:3">
      <c r="A11388" t="s">
        <v>334</v>
      </c>
      <c r="B11388" t="s">
        <v>278</v>
      </c>
      <c r="C11388" t="str">
        <f>TRIM(Data3_1[[#This Row],[Value]])</f>
        <v>Corn</v>
      </c>
    </row>
    <row r="11389" spans="1:3">
      <c r="A11389" t="s">
        <v>335</v>
      </c>
      <c r="B11389" t="s">
        <v>277</v>
      </c>
      <c r="C11389" t="str">
        <f>TRIM(Data3_1[[#This Row],[Value]])</f>
        <v>Cilantro</v>
      </c>
    </row>
    <row r="11390" spans="1:3">
      <c r="A11390" t="s">
        <v>336</v>
      </c>
      <c r="B11390" t="s">
        <v>279</v>
      </c>
      <c r="C11390" t="str">
        <f>TRIM(Data3_1[[#This Row],[Value]])</f>
        <v>Chipotle Sauce</v>
      </c>
    </row>
    <row r="11391" spans="1:3">
      <c r="A11391" t="s">
        <v>329</v>
      </c>
      <c r="B11391" t="s">
        <v>275</v>
      </c>
      <c r="C11391" t="str">
        <f>TRIM(Data3_1[[#This Row],[Value]])</f>
        <v>Tomatoes</v>
      </c>
    </row>
    <row r="11392" spans="1:3">
      <c r="A11392" t="s">
        <v>330</v>
      </c>
      <c r="B11392" t="s">
        <v>263</v>
      </c>
      <c r="C11392" t="str">
        <f>TRIM(Data3_1[[#This Row],[Value]])</f>
        <v>Red Peppers</v>
      </c>
    </row>
    <row r="11393" spans="1:3">
      <c r="A11393" t="s">
        <v>331</v>
      </c>
      <c r="B11393" t="s">
        <v>276</v>
      </c>
      <c r="C11393" t="str">
        <f>TRIM(Data3_1[[#This Row],[Value]])</f>
        <v>Jalapeno Peppers</v>
      </c>
    </row>
    <row r="11394" spans="1:3">
      <c r="A11394" t="s">
        <v>332</v>
      </c>
      <c r="B11394" t="s">
        <v>262</v>
      </c>
      <c r="C11394" t="str">
        <f>TRIM(Data3_1[[#This Row],[Value]])</f>
        <v>Red Onions</v>
      </c>
    </row>
    <row r="11395" spans="1:3">
      <c r="A11395" t="s">
        <v>333</v>
      </c>
      <c r="B11395" t="s">
        <v>277</v>
      </c>
      <c r="C11395" t="str">
        <f>TRIM(Data3_1[[#This Row],[Value]])</f>
        <v>Cilantro</v>
      </c>
    </row>
    <row r="11396" spans="1:3">
      <c r="A11396" t="s">
        <v>334</v>
      </c>
      <c r="B11396" t="s">
        <v>278</v>
      </c>
      <c r="C11396" t="str">
        <f>TRIM(Data3_1[[#This Row],[Value]])</f>
        <v>Corn</v>
      </c>
    </row>
    <row r="11397" spans="1:3">
      <c r="A11397" t="s">
        <v>335</v>
      </c>
      <c r="B11397" t="s">
        <v>279</v>
      </c>
      <c r="C11397" t="str">
        <f>TRIM(Data3_1[[#This Row],[Value]])</f>
        <v>Chipotle Sauce</v>
      </c>
    </row>
    <row r="11398" spans="1:3">
      <c r="A11398" t="s">
        <v>336</v>
      </c>
      <c r="B11398" t="s">
        <v>270</v>
      </c>
      <c r="C11398" t="str">
        <f>TRIM(Data3_1[[#This Row],[Value]])</f>
        <v>Garlic</v>
      </c>
    </row>
    <row r="11399" spans="1:3">
      <c r="A11399" t="s">
        <v>329</v>
      </c>
      <c r="B11399" t="s">
        <v>289</v>
      </c>
      <c r="C11399" t="str">
        <f>TRIM(Data3_1[[#This Row],[Value]])</f>
        <v>Spinach</v>
      </c>
    </row>
    <row r="11400" spans="1:3">
      <c r="A11400" t="s">
        <v>330</v>
      </c>
      <c r="B11400" t="s">
        <v>261</v>
      </c>
      <c r="C11400" t="str">
        <f>TRIM(Data3_1[[#This Row],[Value]])</f>
        <v>Mushrooms</v>
      </c>
    </row>
    <row r="11401" spans="1:3">
      <c r="A11401" t="s">
        <v>331</v>
      </c>
      <c r="B11401" t="s">
        <v>262</v>
      </c>
      <c r="C11401" t="str">
        <f>TRIM(Data3_1[[#This Row],[Value]])</f>
        <v>Red Onions</v>
      </c>
    </row>
    <row r="11402" spans="1:3">
      <c r="A11402" t="s">
        <v>332</v>
      </c>
      <c r="B11402" t="s">
        <v>287</v>
      </c>
      <c r="C11402" t="str">
        <f>TRIM(Data3_1[[#This Row],[Value]])</f>
        <v>Feta Cheese</v>
      </c>
    </row>
    <row r="11403" spans="1:3">
      <c r="A11403" t="s">
        <v>333</v>
      </c>
      <c r="B11403" t="s">
        <v>270</v>
      </c>
      <c r="C11403" t="str">
        <f>TRIM(Data3_1[[#This Row],[Value]])</f>
        <v>Garlic</v>
      </c>
    </row>
    <row r="11404" spans="1:3">
      <c r="A11404" t="s">
        <v>329</v>
      </c>
      <c r="B11404" t="s">
        <v>265</v>
      </c>
      <c r="C11404" t="str">
        <f>TRIM(Data3_1[[#This Row],[Value]])</f>
        <v>Mozzarella Cheese</v>
      </c>
    </row>
    <row r="11405" spans="1:3">
      <c r="A11405" t="s">
        <v>330</v>
      </c>
      <c r="B11405" t="s">
        <v>290</v>
      </c>
      <c r="C11405" t="str">
        <f>TRIM(Data3_1[[#This Row],[Value]])</f>
        <v>Pepperoni</v>
      </c>
    </row>
    <row r="11406" spans="1:3">
      <c r="A11406" t="s">
        <v>329</v>
      </c>
      <c r="B11406" t="s">
        <v>47</v>
      </c>
      <c r="C11406" t="str">
        <f>TRIM(Data3_1[[#This Row],[Value]])</f>
        <v>Chicken</v>
      </c>
    </row>
    <row r="11407" spans="1:3">
      <c r="A11407" t="s">
        <v>330</v>
      </c>
      <c r="B11407" t="s">
        <v>273</v>
      </c>
      <c r="C11407" t="str">
        <f>TRIM(Data3_1[[#This Row],[Value]])</f>
        <v>Tomatoes</v>
      </c>
    </row>
    <row r="11408" spans="1:3">
      <c r="A11408" t="s">
        <v>331</v>
      </c>
      <c r="B11408" t="s">
        <v>263</v>
      </c>
      <c r="C11408" t="str">
        <f>TRIM(Data3_1[[#This Row],[Value]])</f>
        <v>Red Peppers</v>
      </c>
    </row>
    <row r="11409" spans="1:3">
      <c r="A11409" t="s">
        <v>332</v>
      </c>
      <c r="B11409" t="s">
        <v>262</v>
      </c>
      <c r="C11409" t="str">
        <f>TRIM(Data3_1[[#This Row],[Value]])</f>
        <v>Red Onions</v>
      </c>
    </row>
    <row r="11410" spans="1:3">
      <c r="A11410" t="s">
        <v>333</v>
      </c>
      <c r="B11410" t="s">
        <v>276</v>
      </c>
      <c r="C11410" t="str">
        <f>TRIM(Data3_1[[#This Row],[Value]])</f>
        <v>Jalapeno Peppers</v>
      </c>
    </row>
    <row r="11411" spans="1:3">
      <c r="A11411" t="s">
        <v>334</v>
      </c>
      <c r="B11411" t="s">
        <v>278</v>
      </c>
      <c r="C11411" t="str">
        <f>TRIM(Data3_1[[#This Row],[Value]])</f>
        <v>Corn</v>
      </c>
    </row>
    <row r="11412" spans="1:3">
      <c r="A11412" t="s">
        <v>335</v>
      </c>
      <c r="B11412" t="s">
        <v>277</v>
      </c>
      <c r="C11412" t="str">
        <f>TRIM(Data3_1[[#This Row],[Value]])</f>
        <v>Cilantro</v>
      </c>
    </row>
    <row r="11413" spans="1:3">
      <c r="A11413" t="s">
        <v>336</v>
      </c>
      <c r="B11413" t="s">
        <v>279</v>
      </c>
      <c r="C11413" t="str">
        <f>TRIM(Data3_1[[#This Row],[Value]])</f>
        <v>Chipotle Sauce</v>
      </c>
    </row>
    <row r="11414" spans="1:3">
      <c r="A11414" t="s">
        <v>329</v>
      </c>
      <c r="B11414" t="s">
        <v>300</v>
      </c>
      <c r="C11414" t="str">
        <f>TRIM(Data3_1[[#This Row],[Value]])</f>
        <v>Mushrooms</v>
      </c>
    </row>
    <row r="11415" spans="1:3">
      <c r="A11415" t="s">
        <v>330</v>
      </c>
      <c r="B11415" t="s">
        <v>273</v>
      </c>
      <c r="C11415" t="str">
        <f>TRIM(Data3_1[[#This Row],[Value]])</f>
        <v>Tomatoes</v>
      </c>
    </row>
    <row r="11416" spans="1:3">
      <c r="A11416" t="s">
        <v>331</v>
      </c>
      <c r="B11416" t="s">
        <v>263</v>
      </c>
      <c r="C11416" t="str">
        <f>TRIM(Data3_1[[#This Row],[Value]])</f>
        <v>Red Peppers</v>
      </c>
    </row>
    <row r="11417" spans="1:3">
      <c r="A11417" t="s">
        <v>332</v>
      </c>
      <c r="B11417" t="s">
        <v>284</v>
      </c>
      <c r="C11417" t="str">
        <f>TRIM(Data3_1[[#This Row],[Value]])</f>
        <v>Green Peppers</v>
      </c>
    </row>
    <row r="11418" spans="1:3">
      <c r="A11418" t="s">
        <v>333</v>
      </c>
      <c r="B11418" t="s">
        <v>262</v>
      </c>
      <c r="C11418" t="str">
        <f>TRIM(Data3_1[[#This Row],[Value]])</f>
        <v>Red Onions</v>
      </c>
    </row>
    <row r="11419" spans="1:3">
      <c r="A11419" t="s">
        <v>334</v>
      </c>
      <c r="B11419" t="s">
        <v>301</v>
      </c>
      <c r="C11419" t="str">
        <f>TRIM(Data3_1[[#This Row],[Value]])</f>
        <v>Zucchini</v>
      </c>
    </row>
    <row r="11420" spans="1:3">
      <c r="A11420" t="s">
        <v>335</v>
      </c>
      <c r="B11420" t="s">
        <v>302</v>
      </c>
      <c r="C11420" t="str">
        <f>TRIM(Data3_1[[#This Row],[Value]])</f>
        <v>Spinach</v>
      </c>
    </row>
    <row r="11421" spans="1:3">
      <c r="A11421" t="s">
        <v>336</v>
      </c>
      <c r="B11421" t="s">
        <v>270</v>
      </c>
      <c r="C11421" t="str">
        <f>TRIM(Data3_1[[#This Row],[Value]])</f>
        <v>Garlic</v>
      </c>
    </row>
    <row r="11422" spans="1:3">
      <c r="A11422" t="s">
        <v>329</v>
      </c>
      <c r="B11422" t="s">
        <v>260</v>
      </c>
      <c r="C11422" t="str">
        <f>TRIM(Data3_1[[#This Row],[Value]])</f>
        <v>Pepperoni</v>
      </c>
    </row>
    <row r="11423" spans="1:3">
      <c r="A11423" t="s">
        <v>330</v>
      </c>
      <c r="B11423" t="s">
        <v>261</v>
      </c>
      <c r="C11423" t="str">
        <f>TRIM(Data3_1[[#This Row],[Value]])</f>
        <v>Mushrooms</v>
      </c>
    </row>
    <row r="11424" spans="1:3">
      <c r="A11424" t="s">
        <v>331</v>
      </c>
      <c r="B11424" t="s">
        <v>262</v>
      </c>
      <c r="C11424" t="str">
        <f>TRIM(Data3_1[[#This Row],[Value]])</f>
        <v>Red Onions</v>
      </c>
    </row>
    <row r="11425" spans="1:3">
      <c r="A11425" t="s">
        <v>332</v>
      </c>
      <c r="B11425" t="s">
        <v>263</v>
      </c>
      <c r="C11425" t="str">
        <f>TRIM(Data3_1[[#This Row],[Value]])</f>
        <v>Red Peppers</v>
      </c>
    </row>
    <row r="11426" spans="1:3">
      <c r="A11426" t="s">
        <v>333</v>
      </c>
      <c r="B11426" t="s">
        <v>264</v>
      </c>
      <c r="C11426" t="str">
        <f>TRIM(Data3_1[[#This Row],[Value]])</f>
        <v>Bacon</v>
      </c>
    </row>
    <row r="11427" spans="1:3">
      <c r="A11427" t="s">
        <v>329</v>
      </c>
      <c r="B11427" t="s">
        <v>265</v>
      </c>
      <c r="C11427" t="str">
        <f>TRIM(Data3_1[[#This Row],[Value]])</f>
        <v>Mozzarella Cheese</v>
      </c>
    </row>
    <row r="11428" spans="1:3">
      <c r="A11428" t="s">
        <v>330</v>
      </c>
      <c r="B11428" t="s">
        <v>290</v>
      </c>
      <c r="C11428" t="str">
        <f>TRIM(Data3_1[[#This Row],[Value]])</f>
        <v>Pepperoni</v>
      </c>
    </row>
    <row r="11429" spans="1:3">
      <c r="A11429" t="s">
        <v>329</v>
      </c>
      <c r="B11429" t="s">
        <v>320</v>
      </c>
      <c r="C11429" t="str">
        <f>TRIM(Data3_1[[#This Row],[Value]])</f>
        <v>Coarse Sicilian Salami</v>
      </c>
    </row>
    <row r="11430" spans="1:3">
      <c r="A11430" t="s">
        <v>330</v>
      </c>
      <c r="B11430" t="s">
        <v>273</v>
      </c>
      <c r="C11430" t="str">
        <f>TRIM(Data3_1[[#This Row],[Value]])</f>
        <v>Tomatoes</v>
      </c>
    </row>
    <row r="11431" spans="1:3">
      <c r="A11431" t="s">
        <v>331</v>
      </c>
      <c r="B11431" t="s">
        <v>274</v>
      </c>
      <c r="C11431" t="str">
        <f>TRIM(Data3_1[[#This Row],[Value]])</f>
        <v>Green Olives</v>
      </c>
    </row>
    <row r="11432" spans="1:3">
      <c r="A11432" t="s">
        <v>332</v>
      </c>
      <c r="B11432" t="s">
        <v>321</v>
      </c>
      <c r="C11432" t="str">
        <f>TRIM(Data3_1[[#This Row],[Value]])</f>
        <v>Luganega Sausage</v>
      </c>
    </row>
    <row r="11433" spans="1:3">
      <c r="A11433" t="s">
        <v>333</v>
      </c>
      <c r="B11433" t="s">
        <v>322</v>
      </c>
      <c r="C11433" t="str">
        <f>TRIM(Data3_1[[#This Row],[Value]])</f>
        <v>Onions</v>
      </c>
    </row>
    <row r="11434" spans="1:3">
      <c r="A11434" t="s">
        <v>334</v>
      </c>
      <c r="B11434" t="s">
        <v>270</v>
      </c>
      <c r="C11434" t="str">
        <f>TRIM(Data3_1[[#This Row],[Value]])</f>
        <v>Garlic</v>
      </c>
    </row>
    <row r="11435" spans="1:3">
      <c r="A11435" t="s">
        <v>329</v>
      </c>
      <c r="B11435" t="s">
        <v>300</v>
      </c>
      <c r="C11435" t="str">
        <f>TRIM(Data3_1[[#This Row],[Value]])</f>
        <v>Mushrooms</v>
      </c>
    </row>
    <row r="11436" spans="1:3">
      <c r="A11436" t="s">
        <v>330</v>
      </c>
      <c r="B11436" t="s">
        <v>273</v>
      </c>
      <c r="C11436" t="str">
        <f>TRIM(Data3_1[[#This Row],[Value]])</f>
        <v>Tomatoes</v>
      </c>
    </row>
    <row r="11437" spans="1:3">
      <c r="A11437" t="s">
        <v>331</v>
      </c>
      <c r="B11437" t="s">
        <v>263</v>
      </c>
      <c r="C11437" t="str">
        <f>TRIM(Data3_1[[#This Row],[Value]])</f>
        <v>Red Peppers</v>
      </c>
    </row>
    <row r="11438" spans="1:3">
      <c r="A11438" t="s">
        <v>332</v>
      </c>
      <c r="B11438" t="s">
        <v>284</v>
      </c>
      <c r="C11438" t="str">
        <f>TRIM(Data3_1[[#This Row],[Value]])</f>
        <v>Green Peppers</v>
      </c>
    </row>
    <row r="11439" spans="1:3">
      <c r="A11439" t="s">
        <v>333</v>
      </c>
      <c r="B11439" t="s">
        <v>262</v>
      </c>
      <c r="C11439" t="str">
        <f>TRIM(Data3_1[[#This Row],[Value]])</f>
        <v>Red Onions</v>
      </c>
    </row>
    <row r="11440" spans="1:3">
      <c r="A11440" t="s">
        <v>334</v>
      </c>
      <c r="B11440" t="s">
        <v>301</v>
      </c>
      <c r="C11440" t="str">
        <f>TRIM(Data3_1[[#This Row],[Value]])</f>
        <v>Zucchini</v>
      </c>
    </row>
    <row r="11441" spans="1:3">
      <c r="A11441" t="s">
        <v>335</v>
      </c>
      <c r="B11441" t="s">
        <v>302</v>
      </c>
      <c r="C11441" t="str">
        <f>TRIM(Data3_1[[#This Row],[Value]])</f>
        <v>Spinach</v>
      </c>
    </row>
    <row r="11442" spans="1:3">
      <c r="A11442" t="s">
        <v>336</v>
      </c>
      <c r="B11442" t="s">
        <v>270</v>
      </c>
      <c r="C11442" t="str">
        <f>TRIM(Data3_1[[#This Row],[Value]])</f>
        <v>Garlic</v>
      </c>
    </row>
    <row r="11443" spans="1:3">
      <c r="A11443" t="s">
        <v>329</v>
      </c>
      <c r="B11443" t="s">
        <v>47</v>
      </c>
      <c r="C11443" t="str">
        <f>TRIM(Data3_1[[#This Row],[Value]])</f>
        <v>Chicken</v>
      </c>
    </row>
    <row r="11444" spans="1:3">
      <c r="A11444" t="s">
        <v>330</v>
      </c>
      <c r="B11444" t="s">
        <v>303</v>
      </c>
      <c r="C11444" t="str">
        <f>TRIM(Data3_1[[#This Row],[Value]])</f>
        <v>Artichoke</v>
      </c>
    </row>
    <row r="11445" spans="1:3">
      <c r="A11445" t="s">
        <v>331</v>
      </c>
      <c r="B11445" t="s">
        <v>302</v>
      </c>
      <c r="C11445" t="str">
        <f>TRIM(Data3_1[[#This Row],[Value]])</f>
        <v>Spinach</v>
      </c>
    </row>
    <row r="11446" spans="1:3">
      <c r="A11446" t="s">
        <v>332</v>
      </c>
      <c r="B11446" t="s">
        <v>270</v>
      </c>
      <c r="C11446" t="str">
        <f>TRIM(Data3_1[[#This Row],[Value]])</f>
        <v>Garlic</v>
      </c>
    </row>
    <row r="11447" spans="1:3">
      <c r="A11447" t="s">
        <v>333</v>
      </c>
      <c r="B11447" t="s">
        <v>276</v>
      </c>
      <c r="C11447" t="str">
        <f>TRIM(Data3_1[[#This Row],[Value]])</f>
        <v>Jalapeno Peppers</v>
      </c>
    </row>
    <row r="11448" spans="1:3">
      <c r="A11448" t="s">
        <v>334</v>
      </c>
      <c r="B11448" t="s">
        <v>304</v>
      </c>
      <c r="C11448" t="str">
        <f>TRIM(Data3_1[[#This Row],[Value]])</f>
        <v>Fontina Cheese</v>
      </c>
    </row>
    <row r="11449" spans="1:3">
      <c r="A11449" t="s">
        <v>335</v>
      </c>
      <c r="B11449" t="s">
        <v>305</v>
      </c>
      <c r="C11449" t="str">
        <f>TRIM(Data3_1[[#This Row],[Value]])</f>
        <v>Gouda Cheese</v>
      </c>
    </row>
    <row r="11450" spans="1:3">
      <c r="A11450" t="s">
        <v>329</v>
      </c>
      <c r="B11450" t="s">
        <v>47</v>
      </c>
      <c r="C11450" t="str">
        <f>TRIM(Data3_1[[#This Row],[Value]])</f>
        <v>Chicken</v>
      </c>
    </row>
    <row r="11451" spans="1:3">
      <c r="A11451" t="s">
        <v>330</v>
      </c>
      <c r="B11451" t="s">
        <v>262</v>
      </c>
      <c r="C11451" t="str">
        <f>TRIM(Data3_1[[#This Row],[Value]])</f>
        <v>Red Onions</v>
      </c>
    </row>
    <row r="11452" spans="1:3">
      <c r="A11452" t="s">
        <v>331</v>
      </c>
      <c r="B11452" t="s">
        <v>263</v>
      </c>
      <c r="C11452" t="str">
        <f>TRIM(Data3_1[[#This Row],[Value]])</f>
        <v>Red Peppers</v>
      </c>
    </row>
    <row r="11453" spans="1:3">
      <c r="A11453" t="s">
        <v>332</v>
      </c>
      <c r="B11453" t="s">
        <v>261</v>
      </c>
      <c r="C11453" t="str">
        <f>TRIM(Data3_1[[#This Row],[Value]])</f>
        <v>Mushrooms</v>
      </c>
    </row>
    <row r="11454" spans="1:3">
      <c r="A11454" t="s">
        <v>333</v>
      </c>
      <c r="B11454" t="s">
        <v>293</v>
      </c>
      <c r="C11454" t="str">
        <f>TRIM(Data3_1[[#This Row],[Value]])</f>
        <v>Asiago Cheese</v>
      </c>
    </row>
    <row r="11455" spans="1:3">
      <c r="A11455" t="s">
        <v>334</v>
      </c>
      <c r="B11455" t="s">
        <v>323</v>
      </c>
      <c r="C11455" t="str">
        <f>TRIM(Data3_1[[#This Row],[Value]])</f>
        <v>Alfredo Sauce</v>
      </c>
    </row>
    <row r="11456" spans="1:3">
      <c r="A11456" t="s">
        <v>329</v>
      </c>
      <c r="B11456" t="s">
        <v>260</v>
      </c>
      <c r="C11456" t="str">
        <f>TRIM(Data3_1[[#This Row],[Value]])</f>
        <v>Pepperoni</v>
      </c>
    </row>
    <row r="11457" spans="1:3">
      <c r="A11457" t="s">
        <v>330</v>
      </c>
      <c r="B11457" t="s">
        <v>261</v>
      </c>
      <c r="C11457" t="str">
        <f>TRIM(Data3_1[[#This Row],[Value]])</f>
        <v>Mushrooms</v>
      </c>
    </row>
    <row r="11458" spans="1:3">
      <c r="A11458" t="s">
        <v>331</v>
      </c>
      <c r="B11458" t="s">
        <v>262</v>
      </c>
      <c r="C11458" t="str">
        <f>TRIM(Data3_1[[#This Row],[Value]])</f>
        <v>Red Onions</v>
      </c>
    </row>
    <row r="11459" spans="1:3">
      <c r="A11459" t="s">
        <v>332</v>
      </c>
      <c r="B11459" t="s">
        <v>263</v>
      </c>
      <c r="C11459" t="str">
        <f>TRIM(Data3_1[[#This Row],[Value]])</f>
        <v>Red Peppers</v>
      </c>
    </row>
    <row r="11460" spans="1:3">
      <c r="A11460" t="s">
        <v>333</v>
      </c>
      <c r="B11460" t="s">
        <v>264</v>
      </c>
      <c r="C11460" t="str">
        <f>TRIM(Data3_1[[#This Row],[Value]])</f>
        <v>Bacon</v>
      </c>
    </row>
    <row r="11461" spans="1:3">
      <c r="A11461" t="s">
        <v>329</v>
      </c>
      <c r="B11461" t="s">
        <v>310</v>
      </c>
      <c r="C11461" t="str">
        <f>TRIM(Data3_1[[#This Row],[Value]])</f>
        <v>Ricotta Cheese</v>
      </c>
    </row>
    <row r="11462" spans="1:3">
      <c r="A11462" t="s">
        <v>330</v>
      </c>
      <c r="B11462" t="s">
        <v>311</v>
      </c>
      <c r="C11462" t="str">
        <f>TRIM(Data3_1[[#This Row],[Value]])</f>
        <v>Gorgonzola Piccante Cheese</v>
      </c>
    </row>
    <row r="11463" spans="1:3">
      <c r="A11463" t="s">
        <v>331</v>
      </c>
      <c r="B11463" t="s">
        <v>259</v>
      </c>
      <c r="C11463" t="str">
        <f>TRIM(Data3_1[[#This Row],[Value]])</f>
        <v>Mozzarella Cheese</v>
      </c>
    </row>
    <row r="11464" spans="1:3">
      <c r="A11464" t="s">
        <v>332</v>
      </c>
      <c r="B11464" t="s">
        <v>312</v>
      </c>
      <c r="C11464" t="str">
        <f>TRIM(Data3_1[[#This Row],[Value]])</f>
        <v>Parmigiano Reggiano Cheese</v>
      </c>
    </row>
    <row r="11465" spans="1:3">
      <c r="A11465" t="s">
        <v>333</v>
      </c>
      <c r="B11465" t="s">
        <v>270</v>
      </c>
      <c r="C11465" t="str">
        <f>TRIM(Data3_1[[#This Row],[Value]])</f>
        <v>Garlic</v>
      </c>
    </row>
    <row r="11466" spans="1:3">
      <c r="A11466" t="s">
        <v>329</v>
      </c>
      <c r="B11466" t="s">
        <v>257</v>
      </c>
      <c r="C11466" t="str">
        <f>TRIM(Data3_1[[#This Row],[Value]])</f>
        <v>Sliced Ham</v>
      </c>
    </row>
    <row r="11467" spans="1:3">
      <c r="A11467" t="s">
        <v>330</v>
      </c>
      <c r="B11467" t="s">
        <v>258</v>
      </c>
      <c r="C11467" t="str">
        <f>TRIM(Data3_1[[#This Row],[Value]])</f>
        <v>Pineapple</v>
      </c>
    </row>
    <row r="11468" spans="1:3">
      <c r="A11468" t="s">
        <v>331</v>
      </c>
      <c r="B11468" t="s">
        <v>259</v>
      </c>
      <c r="C11468" t="str">
        <f>TRIM(Data3_1[[#This Row],[Value]])</f>
        <v>Mozzarella Cheese</v>
      </c>
    </row>
    <row r="11469" spans="1:3">
      <c r="A11469" t="s">
        <v>329</v>
      </c>
      <c r="B11469" t="s">
        <v>294</v>
      </c>
      <c r="C11469" t="str">
        <f>TRIM(Data3_1[[#This Row],[Value]])</f>
        <v>Capocollo</v>
      </c>
    </row>
    <row r="11470" spans="1:3">
      <c r="A11470" t="s">
        <v>330</v>
      </c>
      <c r="B11470" t="s">
        <v>263</v>
      </c>
      <c r="C11470" t="str">
        <f>TRIM(Data3_1[[#This Row],[Value]])</f>
        <v>Red Peppers</v>
      </c>
    </row>
    <row r="11471" spans="1:3">
      <c r="A11471" t="s">
        <v>331</v>
      </c>
      <c r="B11471" t="s">
        <v>273</v>
      </c>
      <c r="C11471" t="str">
        <f>TRIM(Data3_1[[#This Row],[Value]])</f>
        <v>Tomatoes</v>
      </c>
    </row>
    <row r="11472" spans="1:3">
      <c r="A11472" t="s">
        <v>332</v>
      </c>
      <c r="B11472" t="s">
        <v>295</v>
      </c>
      <c r="C11472" t="str">
        <f>TRIM(Data3_1[[#This Row],[Value]])</f>
        <v>Goat Cheese</v>
      </c>
    </row>
    <row r="11473" spans="1:3">
      <c r="A11473" t="s">
        <v>333</v>
      </c>
      <c r="B11473" t="s">
        <v>270</v>
      </c>
      <c r="C11473" t="str">
        <f>TRIM(Data3_1[[#This Row],[Value]])</f>
        <v>Garlic</v>
      </c>
    </row>
    <row r="11474" spans="1:3">
      <c r="A11474" t="s">
        <v>334</v>
      </c>
      <c r="B11474" t="s">
        <v>296</v>
      </c>
      <c r="C11474" t="str">
        <f>TRIM(Data3_1[[#This Row],[Value]])</f>
        <v>Oregano</v>
      </c>
    </row>
    <row r="11475" spans="1:3">
      <c r="A11475" t="s">
        <v>329</v>
      </c>
      <c r="B11475" t="s">
        <v>275</v>
      </c>
      <c r="C11475" t="str">
        <f>TRIM(Data3_1[[#This Row],[Value]])</f>
        <v>Tomatoes</v>
      </c>
    </row>
    <row r="11476" spans="1:3">
      <c r="A11476" t="s">
        <v>330</v>
      </c>
      <c r="B11476" t="s">
        <v>263</v>
      </c>
      <c r="C11476" t="str">
        <f>TRIM(Data3_1[[#This Row],[Value]])</f>
        <v>Red Peppers</v>
      </c>
    </row>
    <row r="11477" spans="1:3">
      <c r="A11477" t="s">
        <v>331</v>
      </c>
      <c r="B11477" t="s">
        <v>276</v>
      </c>
      <c r="C11477" t="str">
        <f>TRIM(Data3_1[[#This Row],[Value]])</f>
        <v>Jalapeno Peppers</v>
      </c>
    </row>
    <row r="11478" spans="1:3">
      <c r="A11478" t="s">
        <v>332</v>
      </c>
      <c r="B11478" t="s">
        <v>262</v>
      </c>
      <c r="C11478" t="str">
        <f>TRIM(Data3_1[[#This Row],[Value]])</f>
        <v>Red Onions</v>
      </c>
    </row>
    <row r="11479" spans="1:3">
      <c r="A11479" t="s">
        <v>333</v>
      </c>
      <c r="B11479" t="s">
        <v>277</v>
      </c>
      <c r="C11479" t="str">
        <f>TRIM(Data3_1[[#This Row],[Value]])</f>
        <v>Cilantro</v>
      </c>
    </row>
    <row r="11480" spans="1:3">
      <c r="A11480" t="s">
        <v>334</v>
      </c>
      <c r="B11480" t="s">
        <v>278</v>
      </c>
      <c r="C11480" t="str">
        <f>TRIM(Data3_1[[#This Row],[Value]])</f>
        <v>Corn</v>
      </c>
    </row>
    <row r="11481" spans="1:3">
      <c r="A11481" t="s">
        <v>335</v>
      </c>
      <c r="B11481" t="s">
        <v>279</v>
      </c>
      <c r="C11481" t="str">
        <f>TRIM(Data3_1[[#This Row],[Value]])</f>
        <v>Chipotle Sauce</v>
      </c>
    </row>
    <row r="11482" spans="1:3">
      <c r="A11482" t="s">
        <v>336</v>
      </c>
      <c r="B11482" t="s">
        <v>270</v>
      </c>
      <c r="C11482" t="str">
        <f>TRIM(Data3_1[[#This Row],[Value]])</f>
        <v>Garlic</v>
      </c>
    </row>
    <row r="11483" spans="1:3">
      <c r="A11483" t="s">
        <v>329</v>
      </c>
      <c r="B11483" t="s">
        <v>275</v>
      </c>
      <c r="C11483" t="str">
        <f>TRIM(Data3_1[[#This Row],[Value]])</f>
        <v>Tomatoes</v>
      </c>
    </row>
    <row r="11484" spans="1:3">
      <c r="A11484" t="s">
        <v>330</v>
      </c>
      <c r="B11484" t="s">
        <v>313</v>
      </c>
      <c r="C11484" t="str">
        <f>TRIM(Data3_1[[#This Row],[Value]])</f>
        <v>Anchovies</v>
      </c>
    </row>
    <row r="11485" spans="1:3">
      <c r="A11485" t="s">
        <v>331</v>
      </c>
      <c r="B11485" t="s">
        <v>274</v>
      </c>
      <c r="C11485" t="str">
        <f>TRIM(Data3_1[[#This Row],[Value]])</f>
        <v>Green Olives</v>
      </c>
    </row>
    <row r="11486" spans="1:3">
      <c r="A11486" t="s">
        <v>332</v>
      </c>
      <c r="B11486" t="s">
        <v>262</v>
      </c>
      <c r="C11486" t="str">
        <f>TRIM(Data3_1[[#This Row],[Value]])</f>
        <v>Red Onions</v>
      </c>
    </row>
    <row r="11487" spans="1:3">
      <c r="A11487" t="s">
        <v>333</v>
      </c>
      <c r="B11487" t="s">
        <v>270</v>
      </c>
      <c r="C11487" t="str">
        <f>TRIM(Data3_1[[#This Row],[Value]])</f>
        <v>Garlic</v>
      </c>
    </row>
    <row r="11488" spans="1:3">
      <c r="A11488" t="s">
        <v>329</v>
      </c>
      <c r="B11488" t="s">
        <v>289</v>
      </c>
      <c r="C11488" t="str">
        <f>TRIM(Data3_1[[#This Row],[Value]])</f>
        <v>Spinach</v>
      </c>
    </row>
    <row r="11489" spans="1:3">
      <c r="A11489" t="s">
        <v>330</v>
      </c>
      <c r="B11489" t="s">
        <v>261</v>
      </c>
      <c r="C11489" t="str">
        <f>TRIM(Data3_1[[#This Row],[Value]])</f>
        <v>Mushrooms</v>
      </c>
    </row>
    <row r="11490" spans="1:3">
      <c r="A11490" t="s">
        <v>331</v>
      </c>
      <c r="B11490" t="s">
        <v>262</v>
      </c>
      <c r="C11490" t="str">
        <f>TRIM(Data3_1[[#This Row],[Value]])</f>
        <v>Red Onions</v>
      </c>
    </row>
    <row r="11491" spans="1:3">
      <c r="A11491" t="s">
        <v>332</v>
      </c>
      <c r="B11491" t="s">
        <v>287</v>
      </c>
      <c r="C11491" t="str">
        <f>TRIM(Data3_1[[#This Row],[Value]])</f>
        <v>Feta Cheese</v>
      </c>
    </row>
    <row r="11492" spans="1:3">
      <c r="A11492" t="s">
        <v>333</v>
      </c>
      <c r="B11492" t="s">
        <v>270</v>
      </c>
      <c r="C11492" t="str">
        <f>TRIM(Data3_1[[#This Row],[Value]])</f>
        <v>Garlic</v>
      </c>
    </row>
    <row r="11493" spans="1:3">
      <c r="A11493" t="s">
        <v>329</v>
      </c>
      <c r="B11493" t="s">
        <v>47</v>
      </c>
      <c r="C11493" t="str">
        <f>TRIM(Data3_1[[#This Row],[Value]])</f>
        <v>Chicken</v>
      </c>
    </row>
    <row r="11494" spans="1:3">
      <c r="A11494" t="s">
        <v>330</v>
      </c>
      <c r="B11494" t="s">
        <v>303</v>
      </c>
      <c r="C11494" t="str">
        <f>TRIM(Data3_1[[#This Row],[Value]])</f>
        <v>Artichoke</v>
      </c>
    </row>
    <row r="11495" spans="1:3">
      <c r="A11495" t="s">
        <v>331</v>
      </c>
      <c r="B11495" t="s">
        <v>302</v>
      </c>
      <c r="C11495" t="str">
        <f>TRIM(Data3_1[[#This Row],[Value]])</f>
        <v>Spinach</v>
      </c>
    </row>
    <row r="11496" spans="1:3">
      <c r="A11496" t="s">
        <v>332</v>
      </c>
      <c r="B11496" t="s">
        <v>270</v>
      </c>
      <c r="C11496" t="str">
        <f>TRIM(Data3_1[[#This Row],[Value]])</f>
        <v>Garlic</v>
      </c>
    </row>
    <row r="11497" spans="1:3">
      <c r="A11497" t="s">
        <v>333</v>
      </c>
      <c r="B11497" t="s">
        <v>276</v>
      </c>
      <c r="C11497" t="str">
        <f>TRIM(Data3_1[[#This Row],[Value]])</f>
        <v>Jalapeno Peppers</v>
      </c>
    </row>
    <row r="11498" spans="1:3">
      <c r="A11498" t="s">
        <v>334</v>
      </c>
      <c r="B11498" t="s">
        <v>304</v>
      </c>
      <c r="C11498" t="str">
        <f>TRIM(Data3_1[[#This Row],[Value]])</f>
        <v>Fontina Cheese</v>
      </c>
    </row>
    <row r="11499" spans="1:3">
      <c r="A11499" t="s">
        <v>335</v>
      </c>
      <c r="B11499" t="s">
        <v>305</v>
      </c>
      <c r="C11499" t="str">
        <f>TRIM(Data3_1[[#This Row],[Value]])</f>
        <v>Gouda Cheese</v>
      </c>
    </row>
    <row r="11500" spans="1:3">
      <c r="A11500" t="s">
        <v>329</v>
      </c>
      <c r="B11500" t="s">
        <v>47</v>
      </c>
      <c r="C11500" t="str">
        <f>TRIM(Data3_1[[#This Row],[Value]])</f>
        <v>Chicken</v>
      </c>
    </row>
    <row r="11501" spans="1:3">
      <c r="A11501" t="s">
        <v>330</v>
      </c>
      <c r="B11501" t="s">
        <v>258</v>
      </c>
      <c r="C11501" t="str">
        <f>TRIM(Data3_1[[#This Row],[Value]])</f>
        <v>Pineapple</v>
      </c>
    </row>
    <row r="11502" spans="1:3">
      <c r="A11502" t="s">
        <v>331</v>
      </c>
      <c r="B11502" t="s">
        <v>273</v>
      </c>
      <c r="C11502" t="str">
        <f>TRIM(Data3_1[[#This Row],[Value]])</f>
        <v>Tomatoes</v>
      </c>
    </row>
    <row r="11503" spans="1:3">
      <c r="A11503" t="s">
        <v>332</v>
      </c>
      <c r="B11503" t="s">
        <v>263</v>
      </c>
      <c r="C11503" t="str">
        <f>TRIM(Data3_1[[#This Row],[Value]])</f>
        <v>Red Peppers</v>
      </c>
    </row>
    <row r="11504" spans="1:3">
      <c r="A11504" t="s">
        <v>333</v>
      </c>
      <c r="B11504" t="s">
        <v>280</v>
      </c>
      <c r="C11504" t="str">
        <f>TRIM(Data3_1[[#This Row],[Value]])</f>
        <v>Thai Sweet Chilli Sauce</v>
      </c>
    </row>
    <row r="11505" spans="1:3">
      <c r="A11505" t="s">
        <v>329</v>
      </c>
      <c r="B11505" t="s">
        <v>265</v>
      </c>
      <c r="C11505" t="str">
        <f>TRIM(Data3_1[[#This Row],[Value]])</f>
        <v>Mozzarella Cheese</v>
      </c>
    </row>
    <row r="11506" spans="1:3">
      <c r="A11506" t="s">
        <v>330</v>
      </c>
      <c r="B11506" t="s">
        <v>266</v>
      </c>
      <c r="C11506" t="str">
        <f>TRIM(Data3_1[[#This Row],[Value]])</f>
        <v>Provolone Cheese</v>
      </c>
    </row>
    <row r="11507" spans="1:3">
      <c r="A11507" t="s">
        <v>331</v>
      </c>
      <c r="B11507" t="s">
        <v>267</v>
      </c>
      <c r="C11507" t="str">
        <f>TRIM(Data3_1[[#This Row],[Value]])</f>
        <v>Smoked Gouda Cheese</v>
      </c>
    </row>
    <row r="11508" spans="1:3">
      <c r="A11508" t="s">
        <v>332</v>
      </c>
      <c r="B11508" t="s">
        <v>268</v>
      </c>
      <c r="C11508" t="str">
        <f>TRIM(Data3_1[[#This Row],[Value]])</f>
        <v>Romano Cheese</v>
      </c>
    </row>
    <row r="11509" spans="1:3">
      <c r="A11509" t="s">
        <v>333</v>
      </c>
      <c r="B11509" t="s">
        <v>269</v>
      </c>
      <c r="C11509" t="str">
        <f>TRIM(Data3_1[[#This Row],[Value]])</f>
        <v>Blue Cheese</v>
      </c>
    </row>
    <row r="11510" spans="1:3">
      <c r="A11510" t="s">
        <v>334</v>
      </c>
      <c r="B11510" t="s">
        <v>270</v>
      </c>
      <c r="C11510" t="str">
        <f>TRIM(Data3_1[[#This Row],[Value]])</f>
        <v>Garlic</v>
      </c>
    </row>
    <row r="11511" spans="1:3">
      <c r="A11511" t="s">
        <v>329</v>
      </c>
      <c r="B11511" t="s">
        <v>294</v>
      </c>
      <c r="C11511" t="str">
        <f>TRIM(Data3_1[[#This Row],[Value]])</f>
        <v>Capocollo</v>
      </c>
    </row>
    <row r="11512" spans="1:3">
      <c r="A11512" t="s">
        <v>330</v>
      </c>
      <c r="B11512" t="s">
        <v>263</v>
      </c>
      <c r="C11512" t="str">
        <f>TRIM(Data3_1[[#This Row],[Value]])</f>
        <v>Red Peppers</v>
      </c>
    </row>
    <row r="11513" spans="1:3">
      <c r="A11513" t="s">
        <v>331</v>
      </c>
      <c r="B11513" t="s">
        <v>273</v>
      </c>
      <c r="C11513" t="str">
        <f>TRIM(Data3_1[[#This Row],[Value]])</f>
        <v>Tomatoes</v>
      </c>
    </row>
    <row r="11514" spans="1:3">
      <c r="A11514" t="s">
        <v>332</v>
      </c>
      <c r="B11514" t="s">
        <v>295</v>
      </c>
      <c r="C11514" t="str">
        <f>TRIM(Data3_1[[#This Row],[Value]])</f>
        <v>Goat Cheese</v>
      </c>
    </row>
    <row r="11515" spans="1:3">
      <c r="A11515" t="s">
        <v>333</v>
      </c>
      <c r="B11515" t="s">
        <v>270</v>
      </c>
      <c r="C11515" t="str">
        <f>TRIM(Data3_1[[#This Row],[Value]])</f>
        <v>Garlic</v>
      </c>
    </row>
    <row r="11516" spans="1:3">
      <c r="A11516" t="s">
        <v>334</v>
      </c>
      <c r="B11516" t="s">
        <v>296</v>
      </c>
      <c r="C11516" t="str">
        <f>TRIM(Data3_1[[#This Row],[Value]])</f>
        <v>Oregano</v>
      </c>
    </row>
    <row r="11517" spans="1:3">
      <c r="A11517" t="s">
        <v>329</v>
      </c>
      <c r="B11517" t="s">
        <v>275</v>
      </c>
      <c r="C11517" t="str">
        <f>TRIM(Data3_1[[#This Row],[Value]])</f>
        <v>Tomatoes</v>
      </c>
    </row>
    <row r="11518" spans="1:3">
      <c r="A11518" t="s">
        <v>330</v>
      </c>
      <c r="B11518" t="s">
        <v>313</v>
      </c>
      <c r="C11518" t="str">
        <f>TRIM(Data3_1[[#This Row],[Value]])</f>
        <v>Anchovies</v>
      </c>
    </row>
    <row r="11519" spans="1:3">
      <c r="A11519" t="s">
        <v>331</v>
      </c>
      <c r="B11519" t="s">
        <v>274</v>
      </c>
      <c r="C11519" t="str">
        <f>TRIM(Data3_1[[#This Row],[Value]])</f>
        <v>Green Olives</v>
      </c>
    </row>
    <row r="11520" spans="1:3">
      <c r="A11520" t="s">
        <v>332</v>
      </c>
      <c r="B11520" t="s">
        <v>262</v>
      </c>
      <c r="C11520" t="str">
        <f>TRIM(Data3_1[[#This Row],[Value]])</f>
        <v>Red Onions</v>
      </c>
    </row>
    <row r="11521" spans="1:3">
      <c r="A11521" t="s">
        <v>333</v>
      </c>
      <c r="B11521" t="s">
        <v>270</v>
      </c>
      <c r="C11521" t="str">
        <f>TRIM(Data3_1[[#This Row],[Value]])</f>
        <v>Garlic</v>
      </c>
    </row>
    <row r="11522" spans="1:3">
      <c r="A11522" t="s">
        <v>329</v>
      </c>
      <c r="B11522" t="s">
        <v>260</v>
      </c>
      <c r="C11522" t="str">
        <f>TRIM(Data3_1[[#This Row],[Value]])</f>
        <v>Pepperoni</v>
      </c>
    </row>
    <row r="11523" spans="1:3">
      <c r="A11523" t="s">
        <v>330</v>
      </c>
      <c r="B11523" t="s">
        <v>261</v>
      </c>
      <c r="C11523" t="str">
        <f>TRIM(Data3_1[[#This Row],[Value]])</f>
        <v>Mushrooms</v>
      </c>
    </row>
    <row r="11524" spans="1:3">
      <c r="A11524" t="s">
        <v>331</v>
      </c>
      <c r="B11524" t="s">
        <v>284</v>
      </c>
      <c r="C11524" t="str">
        <f>TRIM(Data3_1[[#This Row],[Value]])</f>
        <v>Green Peppers</v>
      </c>
    </row>
    <row r="11525" spans="1:3">
      <c r="A11525" t="s">
        <v>329</v>
      </c>
      <c r="B11525" t="s">
        <v>283</v>
      </c>
      <c r="C11525" t="str">
        <f>TRIM(Data3_1[[#This Row],[Value]])</f>
        <v>Barbecued Chicken</v>
      </c>
    </row>
    <row r="11526" spans="1:3">
      <c r="A11526" t="s">
        <v>330</v>
      </c>
      <c r="B11526" t="s">
        <v>263</v>
      </c>
      <c r="C11526" t="str">
        <f>TRIM(Data3_1[[#This Row],[Value]])</f>
        <v>Red Peppers</v>
      </c>
    </row>
    <row r="11527" spans="1:3">
      <c r="A11527" t="s">
        <v>331</v>
      </c>
      <c r="B11527" t="s">
        <v>284</v>
      </c>
      <c r="C11527" t="str">
        <f>TRIM(Data3_1[[#This Row],[Value]])</f>
        <v>Green Peppers</v>
      </c>
    </row>
    <row r="11528" spans="1:3">
      <c r="A11528" t="s">
        <v>332</v>
      </c>
      <c r="B11528" t="s">
        <v>273</v>
      </c>
      <c r="C11528" t="str">
        <f>TRIM(Data3_1[[#This Row],[Value]])</f>
        <v>Tomatoes</v>
      </c>
    </row>
    <row r="11529" spans="1:3">
      <c r="A11529" t="s">
        <v>333</v>
      </c>
      <c r="B11529" t="s">
        <v>262</v>
      </c>
      <c r="C11529" t="str">
        <f>TRIM(Data3_1[[#This Row],[Value]])</f>
        <v>Red Onions</v>
      </c>
    </row>
    <row r="11530" spans="1:3">
      <c r="A11530" t="s">
        <v>334</v>
      </c>
      <c r="B11530" t="s">
        <v>285</v>
      </c>
      <c r="C11530" t="str">
        <f>TRIM(Data3_1[[#This Row],[Value]])</f>
        <v>Barbecue Sauce</v>
      </c>
    </row>
    <row r="11531" spans="1:3">
      <c r="A11531" t="s">
        <v>329</v>
      </c>
      <c r="B11531" t="s">
        <v>265</v>
      </c>
      <c r="C11531" t="str">
        <f>TRIM(Data3_1[[#This Row],[Value]])</f>
        <v>Mozzarella Cheese</v>
      </c>
    </row>
    <row r="11532" spans="1:3">
      <c r="A11532" t="s">
        <v>330</v>
      </c>
      <c r="B11532" t="s">
        <v>266</v>
      </c>
      <c r="C11532" t="str">
        <f>TRIM(Data3_1[[#This Row],[Value]])</f>
        <v>Provolone Cheese</v>
      </c>
    </row>
    <row r="11533" spans="1:3">
      <c r="A11533" t="s">
        <v>331</v>
      </c>
      <c r="B11533" t="s">
        <v>267</v>
      </c>
      <c r="C11533" t="str">
        <f>TRIM(Data3_1[[#This Row],[Value]])</f>
        <v>Smoked Gouda Cheese</v>
      </c>
    </row>
    <row r="11534" spans="1:3">
      <c r="A11534" t="s">
        <v>332</v>
      </c>
      <c r="B11534" t="s">
        <v>268</v>
      </c>
      <c r="C11534" t="str">
        <f>TRIM(Data3_1[[#This Row],[Value]])</f>
        <v>Romano Cheese</v>
      </c>
    </row>
    <row r="11535" spans="1:3">
      <c r="A11535" t="s">
        <v>333</v>
      </c>
      <c r="B11535" t="s">
        <v>269</v>
      </c>
      <c r="C11535" t="str">
        <f>TRIM(Data3_1[[#This Row],[Value]])</f>
        <v>Blue Cheese</v>
      </c>
    </row>
    <row r="11536" spans="1:3">
      <c r="A11536" t="s">
        <v>334</v>
      </c>
      <c r="B11536" t="s">
        <v>270</v>
      </c>
      <c r="C11536" t="str">
        <f>TRIM(Data3_1[[#This Row],[Value]])</f>
        <v>Garlic</v>
      </c>
    </row>
    <row r="11537" spans="1:3">
      <c r="A11537" t="s">
        <v>329</v>
      </c>
      <c r="B11537" t="s">
        <v>319</v>
      </c>
      <c r="C11537" t="str">
        <f>TRIM(Data3_1[[#This Row],[Value]])</f>
        <v>Genoa Salami</v>
      </c>
    </row>
    <row r="11538" spans="1:3">
      <c r="A11538" t="s">
        <v>330</v>
      </c>
      <c r="B11538" t="s">
        <v>272</v>
      </c>
      <c r="C11538" t="str">
        <f>TRIM(Data3_1[[#This Row],[Value]])</f>
        <v>Capocollo</v>
      </c>
    </row>
    <row r="11539" spans="1:3">
      <c r="A11539" t="s">
        <v>331</v>
      </c>
      <c r="B11539" t="s">
        <v>290</v>
      </c>
      <c r="C11539" t="str">
        <f>TRIM(Data3_1[[#This Row],[Value]])</f>
        <v>Pepperoni</v>
      </c>
    </row>
    <row r="11540" spans="1:3">
      <c r="A11540" t="s">
        <v>332</v>
      </c>
      <c r="B11540" t="s">
        <v>273</v>
      </c>
      <c r="C11540" t="str">
        <f>TRIM(Data3_1[[#This Row],[Value]])</f>
        <v>Tomatoes</v>
      </c>
    </row>
    <row r="11541" spans="1:3">
      <c r="A11541" t="s">
        <v>333</v>
      </c>
      <c r="B11541" t="s">
        <v>293</v>
      </c>
      <c r="C11541" t="str">
        <f>TRIM(Data3_1[[#This Row],[Value]])</f>
        <v>Asiago Cheese</v>
      </c>
    </row>
    <row r="11542" spans="1:3">
      <c r="A11542" t="s">
        <v>334</v>
      </c>
      <c r="B11542" t="s">
        <v>270</v>
      </c>
      <c r="C11542" t="str">
        <f>TRIM(Data3_1[[#This Row],[Value]])</f>
        <v>Garlic</v>
      </c>
    </row>
    <row r="11543" spans="1:3">
      <c r="A11543" t="s">
        <v>329</v>
      </c>
      <c r="B11543" t="s">
        <v>314</v>
      </c>
      <c r="C11543" t="str">
        <f>TRIM(Data3_1[[#This Row],[Value]])</f>
        <v>‘Nduja Salami</v>
      </c>
    </row>
    <row r="11544" spans="1:3">
      <c r="A11544" t="s">
        <v>330</v>
      </c>
      <c r="B11544" t="s">
        <v>315</v>
      </c>
      <c r="C11544" t="str">
        <f>TRIM(Data3_1[[#This Row],[Value]])</f>
        <v>Pancetta</v>
      </c>
    </row>
    <row r="11545" spans="1:3">
      <c r="A11545" t="s">
        <v>331</v>
      </c>
      <c r="B11545" t="s">
        <v>273</v>
      </c>
      <c r="C11545" t="str">
        <f>TRIM(Data3_1[[#This Row],[Value]])</f>
        <v>Tomatoes</v>
      </c>
    </row>
    <row r="11546" spans="1:3">
      <c r="A11546" t="s">
        <v>332</v>
      </c>
      <c r="B11546" t="s">
        <v>262</v>
      </c>
      <c r="C11546" t="str">
        <f>TRIM(Data3_1[[#This Row],[Value]])</f>
        <v>Red Onions</v>
      </c>
    </row>
    <row r="11547" spans="1:3">
      <c r="A11547" t="s">
        <v>333</v>
      </c>
      <c r="B11547" t="s">
        <v>316</v>
      </c>
      <c r="C11547" t="str">
        <f>TRIM(Data3_1[[#This Row],[Value]])</f>
        <v>Friggitello Peppers</v>
      </c>
    </row>
    <row r="11548" spans="1:3">
      <c r="A11548" t="s">
        <v>334</v>
      </c>
      <c r="B11548" t="s">
        <v>270</v>
      </c>
      <c r="C11548" t="str">
        <f>TRIM(Data3_1[[#This Row],[Value]])</f>
        <v>Garlic</v>
      </c>
    </row>
    <row r="11549" spans="1:3">
      <c r="A11549" t="s">
        <v>329</v>
      </c>
      <c r="B11549" t="s">
        <v>47</v>
      </c>
      <c r="C11549" t="str">
        <f>TRIM(Data3_1[[#This Row],[Value]])</f>
        <v>Chicken</v>
      </c>
    </row>
    <row r="11550" spans="1:3">
      <c r="A11550" t="s">
        <v>330</v>
      </c>
      <c r="B11550" t="s">
        <v>258</v>
      </c>
      <c r="C11550" t="str">
        <f>TRIM(Data3_1[[#This Row],[Value]])</f>
        <v>Pineapple</v>
      </c>
    </row>
    <row r="11551" spans="1:3">
      <c r="A11551" t="s">
        <v>331</v>
      </c>
      <c r="B11551" t="s">
        <v>273</v>
      </c>
      <c r="C11551" t="str">
        <f>TRIM(Data3_1[[#This Row],[Value]])</f>
        <v>Tomatoes</v>
      </c>
    </row>
    <row r="11552" spans="1:3">
      <c r="A11552" t="s">
        <v>332</v>
      </c>
      <c r="B11552" t="s">
        <v>263</v>
      </c>
      <c r="C11552" t="str">
        <f>TRIM(Data3_1[[#This Row],[Value]])</f>
        <v>Red Peppers</v>
      </c>
    </row>
    <row r="11553" spans="1:3">
      <c r="A11553" t="s">
        <v>333</v>
      </c>
      <c r="B11553" t="s">
        <v>280</v>
      </c>
      <c r="C11553" t="str">
        <f>TRIM(Data3_1[[#This Row],[Value]])</f>
        <v>Thai Sweet Chilli Sauce</v>
      </c>
    </row>
    <row r="11554" spans="1:3">
      <c r="A11554" t="s">
        <v>329</v>
      </c>
      <c r="B11554" t="s">
        <v>265</v>
      </c>
      <c r="C11554" t="str">
        <f>TRIM(Data3_1[[#This Row],[Value]])</f>
        <v>Mozzarella Cheese</v>
      </c>
    </row>
    <row r="11555" spans="1:3">
      <c r="A11555" t="s">
        <v>330</v>
      </c>
      <c r="B11555" t="s">
        <v>266</v>
      </c>
      <c r="C11555" t="str">
        <f>TRIM(Data3_1[[#This Row],[Value]])</f>
        <v>Provolone Cheese</v>
      </c>
    </row>
    <row r="11556" spans="1:3">
      <c r="A11556" t="s">
        <v>331</v>
      </c>
      <c r="B11556" t="s">
        <v>267</v>
      </c>
      <c r="C11556" t="str">
        <f>TRIM(Data3_1[[#This Row],[Value]])</f>
        <v>Smoked Gouda Cheese</v>
      </c>
    </row>
    <row r="11557" spans="1:3">
      <c r="A11557" t="s">
        <v>332</v>
      </c>
      <c r="B11557" t="s">
        <v>268</v>
      </c>
      <c r="C11557" t="str">
        <f>TRIM(Data3_1[[#This Row],[Value]])</f>
        <v>Romano Cheese</v>
      </c>
    </row>
    <row r="11558" spans="1:3">
      <c r="A11558" t="s">
        <v>333</v>
      </c>
      <c r="B11558" t="s">
        <v>269</v>
      </c>
      <c r="C11558" t="str">
        <f>TRIM(Data3_1[[#This Row],[Value]])</f>
        <v>Blue Cheese</v>
      </c>
    </row>
    <row r="11559" spans="1:3">
      <c r="A11559" t="s">
        <v>334</v>
      </c>
      <c r="B11559" t="s">
        <v>270</v>
      </c>
      <c r="C11559" t="str">
        <f>TRIM(Data3_1[[#This Row],[Value]])</f>
        <v>Garlic</v>
      </c>
    </row>
    <row r="11560" spans="1:3">
      <c r="A11560" t="s">
        <v>329</v>
      </c>
      <c r="B11560" t="s">
        <v>47</v>
      </c>
      <c r="C11560" t="str">
        <f>TRIM(Data3_1[[#This Row],[Value]])</f>
        <v>Chicken</v>
      </c>
    </row>
    <row r="11561" spans="1:3">
      <c r="A11561" t="s">
        <v>330</v>
      </c>
      <c r="B11561" t="s">
        <v>258</v>
      </c>
      <c r="C11561" t="str">
        <f>TRIM(Data3_1[[#This Row],[Value]])</f>
        <v>Pineapple</v>
      </c>
    </row>
    <row r="11562" spans="1:3">
      <c r="A11562" t="s">
        <v>331</v>
      </c>
      <c r="B11562" t="s">
        <v>273</v>
      </c>
      <c r="C11562" t="str">
        <f>TRIM(Data3_1[[#This Row],[Value]])</f>
        <v>Tomatoes</v>
      </c>
    </row>
    <row r="11563" spans="1:3">
      <c r="A11563" t="s">
        <v>332</v>
      </c>
      <c r="B11563" t="s">
        <v>263</v>
      </c>
      <c r="C11563" t="str">
        <f>TRIM(Data3_1[[#This Row],[Value]])</f>
        <v>Red Peppers</v>
      </c>
    </row>
    <row r="11564" spans="1:3">
      <c r="A11564" t="s">
        <v>333</v>
      </c>
      <c r="B11564" t="s">
        <v>280</v>
      </c>
      <c r="C11564" t="str">
        <f>TRIM(Data3_1[[#This Row],[Value]])</f>
        <v>Thai Sweet Chilli Sauce</v>
      </c>
    </row>
    <row r="11565" spans="1:3">
      <c r="A11565" t="s">
        <v>329</v>
      </c>
      <c r="B11565" t="s">
        <v>306</v>
      </c>
      <c r="C11565" t="str">
        <f>TRIM(Data3_1[[#This Row],[Value]])</f>
        <v>Bacon</v>
      </c>
    </row>
    <row r="11566" spans="1:3">
      <c r="A11566" t="s">
        <v>330</v>
      </c>
      <c r="B11566" t="s">
        <v>290</v>
      </c>
      <c r="C11566" t="str">
        <f>TRIM(Data3_1[[#This Row],[Value]])</f>
        <v>Pepperoni</v>
      </c>
    </row>
    <row r="11567" spans="1:3">
      <c r="A11567" t="s">
        <v>331</v>
      </c>
      <c r="B11567" t="s">
        <v>307</v>
      </c>
      <c r="C11567" t="str">
        <f>TRIM(Data3_1[[#This Row],[Value]])</f>
        <v>Italian Sausage</v>
      </c>
    </row>
    <row r="11568" spans="1:3">
      <c r="A11568" t="s">
        <v>332</v>
      </c>
      <c r="B11568" t="s">
        <v>308</v>
      </c>
      <c r="C11568" t="str">
        <f>TRIM(Data3_1[[#This Row],[Value]])</f>
        <v>Chorizo Sausage</v>
      </c>
    </row>
    <row r="11569" spans="1:3">
      <c r="A11569" t="s">
        <v>329</v>
      </c>
      <c r="B11569" t="s">
        <v>294</v>
      </c>
      <c r="C11569" t="str">
        <f>TRIM(Data3_1[[#This Row],[Value]])</f>
        <v>Capocollo</v>
      </c>
    </row>
    <row r="11570" spans="1:3">
      <c r="A11570" t="s">
        <v>330</v>
      </c>
      <c r="B11570" t="s">
        <v>273</v>
      </c>
      <c r="C11570" t="str">
        <f>TRIM(Data3_1[[#This Row],[Value]])</f>
        <v>Tomatoes</v>
      </c>
    </row>
    <row r="11571" spans="1:3">
      <c r="A11571" t="s">
        <v>331</v>
      </c>
      <c r="B11571" t="s">
        <v>295</v>
      </c>
      <c r="C11571" t="str">
        <f>TRIM(Data3_1[[#This Row],[Value]])</f>
        <v>Goat Cheese</v>
      </c>
    </row>
    <row r="11572" spans="1:3">
      <c r="A11572" t="s">
        <v>332</v>
      </c>
      <c r="B11572" t="s">
        <v>291</v>
      </c>
      <c r="C11572" t="str">
        <f>TRIM(Data3_1[[#This Row],[Value]])</f>
        <v>Artichokes</v>
      </c>
    </row>
    <row r="11573" spans="1:3">
      <c r="A11573" t="s">
        <v>333</v>
      </c>
      <c r="B11573" t="s">
        <v>297</v>
      </c>
      <c r="C11573" t="str">
        <f>TRIM(Data3_1[[#This Row],[Value]])</f>
        <v>Peperoncini verdi</v>
      </c>
    </row>
    <row r="11574" spans="1:3">
      <c r="A11574" t="s">
        <v>334</v>
      </c>
      <c r="B11574" t="s">
        <v>270</v>
      </c>
      <c r="C11574" t="str">
        <f>TRIM(Data3_1[[#This Row],[Value]])</f>
        <v>Garlic</v>
      </c>
    </row>
    <row r="11575" spans="1:3">
      <c r="A11575" t="s">
        <v>329</v>
      </c>
      <c r="B11575" t="s">
        <v>289</v>
      </c>
      <c r="C11575" t="str">
        <f>TRIM(Data3_1[[#This Row],[Value]])</f>
        <v>Spinach</v>
      </c>
    </row>
    <row r="11576" spans="1:3">
      <c r="A11576" t="s">
        <v>330</v>
      </c>
      <c r="B11576" t="s">
        <v>261</v>
      </c>
      <c r="C11576" t="str">
        <f>TRIM(Data3_1[[#This Row],[Value]])</f>
        <v>Mushrooms</v>
      </c>
    </row>
    <row r="11577" spans="1:3">
      <c r="A11577" t="s">
        <v>331</v>
      </c>
      <c r="B11577" t="s">
        <v>262</v>
      </c>
      <c r="C11577" t="str">
        <f>TRIM(Data3_1[[#This Row],[Value]])</f>
        <v>Red Onions</v>
      </c>
    </row>
    <row r="11578" spans="1:3">
      <c r="A11578" t="s">
        <v>332</v>
      </c>
      <c r="B11578" t="s">
        <v>287</v>
      </c>
      <c r="C11578" t="str">
        <f>TRIM(Data3_1[[#This Row],[Value]])</f>
        <v>Feta Cheese</v>
      </c>
    </row>
    <row r="11579" spans="1:3">
      <c r="A11579" t="s">
        <v>333</v>
      </c>
      <c r="B11579" t="s">
        <v>270</v>
      </c>
      <c r="C11579" t="str">
        <f>TRIM(Data3_1[[#This Row],[Value]])</f>
        <v>Garlic</v>
      </c>
    </row>
    <row r="11580" spans="1:3">
      <c r="A11580" t="s">
        <v>329</v>
      </c>
      <c r="B11580" t="s">
        <v>286</v>
      </c>
      <c r="C11580" t="str">
        <f>TRIM(Data3_1[[#This Row],[Value]])</f>
        <v>Kalamata Olives</v>
      </c>
    </row>
    <row r="11581" spans="1:3">
      <c r="A11581" t="s">
        <v>330</v>
      </c>
      <c r="B11581" t="s">
        <v>287</v>
      </c>
      <c r="C11581" t="str">
        <f>TRIM(Data3_1[[#This Row],[Value]])</f>
        <v>Feta Cheese</v>
      </c>
    </row>
    <row r="11582" spans="1:3">
      <c r="A11582" t="s">
        <v>331</v>
      </c>
      <c r="B11582" t="s">
        <v>273</v>
      </c>
      <c r="C11582" t="str">
        <f>TRIM(Data3_1[[#This Row],[Value]])</f>
        <v>Tomatoes</v>
      </c>
    </row>
    <row r="11583" spans="1:3">
      <c r="A11583" t="s">
        <v>332</v>
      </c>
      <c r="B11583" t="s">
        <v>270</v>
      </c>
      <c r="C11583" t="str">
        <f>TRIM(Data3_1[[#This Row],[Value]])</f>
        <v>Garlic</v>
      </c>
    </row>
    <row r="11584" spans="1:3">
      <c r="A11584" t="s">
        <v>333</v>
      </c>
      <c r="B11584" t="s">
        <v>288</v>
      </c>
      <c r="C11584" t="str">
        <f>TRIM(Data3_1[[#This Row],[Value]])</f>
        <v>Beef Chuck Roast</v>
      </c>
    </row>
    <row r="11585" spans="1:3">
      <c r="A11585" t="s">
        <v>334</v>
      </c>
      <c r="B11585" t="s">
        <v>262</v>
      </c>
      <c r="C11585" t="str">
        <f>TRIM(Data3_1[[#This Row],[Value]])</f>
        <v>Red Onions</v>
      </c>
    </row>
    <row r="11586" spans="1:3">
      <c r="A11586" t="s">
        <v>329</v>
      </c>
      <c r="B11586" t="s">
        <v>320</v>
      </c>
      <c r="C11586" t="str">
        <f>TRIM(Data3_1[[#This Row],[Value]])</f>
        <v>Coarse Sicilian Salami</v>
      </c>
    </row>
    <row r="11587" spans="1:3">
      <c r="A11587" t="s">
        <v>330</v>
      </c>
      <c r="B11587" t="s">
        <v>273</v>
      </c>
      <c r="C11587" t="str">
        <f>TRIM(Data3_1[[#This Row],[Value]])</f>
        <v>Tomatoes</v>
      </c>
    </row>
    <row r="11588" spans="1:3">
      <c r="A11588" t="s">
        <v>331</v>
      </c>
      <c r="B11588" t="s">
        <v>274</v>
      </c>
      <c r="C11588" t="str">
        <f>TRIM(Data3_1[[#This Row],[Value]])</f>
        <v>Green Olives</v>
      </c>
    </row>
    <row r="11589" spans="1:3">
      <c r="A11589" t="s">
        <v>332</v>
      </c>
      <c r="B11589" t="s">
        <v>321</v>
      </c>
      <c r="C11589" t="str">
        <f>TRIM(Data3_1[[#This Row],[Value]])</f>
        <v>Luganega Sausage</v>
      </c>
    </row>
    <row r="11590" spans="1:3">
      <c r="A11590" t="s">
        <v>333</v>
      </c>
      <c r="B11590" t="s">
        <v>322</v>
      </c>
      <c r="C11590" t="str">
        <f>TRIM(Data3_1[[#This Row],[Value]])</f>
        <v>Onions</v>
      </c>
    </row>
    <row r="11591" spans="1:3">
      <c r="A11591" t="s">
        <v>334</v>
      </c>
      <c r="B11591" t="s">
        <v>270</v>
      </c>
      <c r="C11591" t="str">
        <f>TRIM(Data3_1[[#This Row],[Value]])</f>
        <v>Garlic</v>
      </c>
    </row>
    <row r="11592" spans="1:3">
      <c r="A11592" t="s">
        <v>329</v>
      </c>
      <c r="B11592" t="s">
        <v>294</v>
      </c>
      <c r="C11592" t="str">
        <f>TRIM(Data3_1[[#This Row],[Value]])</f>
        <v>Capocollo</v>
      </c>
    </row>
    <row r="11593" spans="1:3">
      <c r="A11593" t="s">
        <v>330</v>
      </c>
      <c r="B11593" t="s">
        <v>273</v>
      </c>
      <c r="C11593" t="str">
        <f>TRIM(Data3_1[[#This Row],[Value]])</f>
        <v>Tomatoes</v>
      </c>
    </row>
    <row r="11594" spans="1:3">
      <c r="A11594" t="s">
        <v>331</v>
      </c>
      <c r="B11594" t="s">
        <v>295</v>
      </c>
      <c r="C11594" t="str">
        <f>TRIM(Data3_1[[#This Row],[Value]])</f>
        <v>Goat Cheese</v>
      </c>
    </row>
    <row r="11595" spans="1:3">
      <c r="A11595" t="s">
        <v>332</v>
      </c>
      <c r="B11595" t="s">
        <v>291</v>
      </c>
      <c r="C11595" t="str">
        <f>TRIM(Data3_1[[#This Row],[Value]])</f>
        <v>Artichokes</v>
      </c>
    </row>
    <row r="11596" spans="1:3">
      <c r="A11596" t="s">
        <v>333</v>
      </c>
      <c r="B11596" t="s">
        <v>297</v>
      </c>
      <c r="C11596" t="str">
        <f>TRIM(Data3_1[[#This Row],[Value]])</f>
        <v>Peperoncini verdi</v>
      </c>
    </row>
    <row r="11597" spans="1:3">
      <c r="A11597" t="s">
        <v>334</v>
      </c>
      <c r="B11597" t="s">
        <v>270</v>
      </c>
      <c r="C11597" t="str">
        <f>TRIM(Data3_1[[#This Row],[Value]])</f>
        <v>Garlic</v>
      </c>
    </row>
    <row r="11598" spans="1:3">
      <c r="A11598" t="s">
        <v>329</v>
      </c>
      <c r="B11598" t="s">
        <v>271</v>
      </c>
      <c r="C11598" t="str">
        <f>TRIM(Data3_1[[#This Row],[Value]])</f>
        <v>Calabrese Salami</v>
      </c>
    </row>
    <row r="11599" spans="1:3">
      <c r="A11599" t="s">
        <v>330</v>
      </c>
      <c r="B11599" t="s">
        <v>272</v>
      </c>
      <c r="C11599" t="str">
        <f>TRIM(Data3_1[[#This Row],[Value]])</f>
        <v>Capocollo</v>
      </c>
    </row>
    <row r="11600" spans="1:3">
      <c r="A11600" t="s">
        <v>331</v>
      </c>
      <c r="B11600" t="s">
        <v>273</v>
      </c>
      <c r="C11600" t="str">
        <f>TRIM(Data3_1[[#This Row],[Value]])</f>
        <v>Tomatoes</v>
      </c>
    </row>
    <row r="11601" spans="1:3">
      <c r="A11601" t="s">
        <v>332</v>
      </c>
      <c r="B11601" t="s">
        <v>262</v>
      </c>
      <c r="C11601" t="str">
        <f>TRIM(Data3_1[[#This Row],[Value]])</f>
        <v>Red Onions</v>
      </c>
    </row>
    <row r="11602" spans="1:3">
      <c r="A11602" t="s">
        <v>333</v>
      </c>
      <c r="B11602" t="s">
        <v>274</v>
      </c>
      <c r="C11602" t="str">
        <f>TRIM(Data3_1[[#This Row],[Value]])</f>
        <v>Green Olives</v>
      </c>
    </row>
    <row r="11603" spans="1:3">
      <c r="A11603" t="s">
        <v>334</v>
      </c>
      <c r="B11603" t="s">
        <v>270</v>
      </c>
      <c r="C11603" t="str">
        <f>TRIM(Data3_1[[#This Row],[Value]])</f>
        <v>Garlic</v>
      </c>
    </row>
    <row r="11604" spans="1:3">
      <c r="A11604" t="s">
        <v>329</v>
      </c>
      <c r="B11604" t="s">
        <v>319</v>
      </c>
      <c r="C11604" t="str">
        <f>TRIM(Data3_1[[#This Row],[Value]])</f>
        <v>Genoa Salami</v>
      </c>
    </row>
    <row r="11605" spans="1:3">
      <c r="A11605" t="s">
        <v>330</v>
      </c>
      <c r="B11605" t="s">
        <v>272</v>
      </c>
      <c r="C11605" t="str">
        <f>TRIM(Data3_1[[#This Row],[Value]])</f>
        <v>Capocollo</v>
      </c>
    </row>
    <row r="11606" spans="1:3">
      <c r="A11606" t="s">
        <v>331</v>
      </c>
      <c r="B11606" t="s">
        <v>290</v>
      </c>
      <c r="C11606" t="str">
        <f>TRIM(Data3_1[[#This Row],[Value]])</f>
        <v>Pepperoni</v>
      </c>
    </row>
    <row r="11607" spans="1:3">
      <c r="A11607" t="s">
        <v>332</v>
      </c>
      <c r="B11607" t="s">
        <v>273</v>
      </c>
      <c r="C11607" t="str">
        <f>TRIM(Data3_1[[#This Row],[Value]])</f>
        <v>Tomatoes</v>
      </c>
    </row>
    <row r="11608" spans="1:3">
      <c r="A11608" t="s">
        <v>333</v>
      </c>
      <c r="B11608" t="s">
        <v>293</v>
      </c>
      <c r="C11608" t="str">
        <f>TRIM(Data3_1[[#This Row],[Value]])</f>
        <v>Asiago Cheese</v>
      </c>
    </row>
    <row r="11609" spans="1:3">
      <c r="A11609" t="s">
        <v>334</v>
      </c>
      <c r="B11609" t="s">
        <v>270</v>
      </c>
      <c r="C11609" t="str">
        <f>TRIM(Data3_1[[#This Row],[Value]])</f>
        <v>Garlic</v>
      </c>
    </row>
    <row r="11610" spans="1:3">
      <c r="A11610" t="s">
        <v>329</v>
      </c>
      <c r="B11610" t="s">
        <v>289</v>
      </c>
      <c r="C11610" t="str">
        <f>TRIM(Data3_1[[#This Row],[Value]])</f>
        <v>Spinach</v>
      </c>
    </row>
    <row r="11611" spans="1:3">
      <c r="A11611" t="s">
        <v>330</v>
      </c>
      <c r="B11611" t="s">
        <v>261</v>
      </c>
      <c r="C11611" t="str">
        <f>TRIM(Data3_1[[#This Row],[Value]])</f>
        <v>Mushrooms</v>
      </c>
    </row>
    <row r="11612" spans="1:3">
      <c r="A11612" t="s">
        <v>331</v>
      </c>
      <c r="B11612" t="s">
        <v>262</v>
      </c>
      <c r="C11612" t="str">
        <f>TRIM(Data3_1[[#This Row],[Value]])</f>
        <v>Red Onions</v>
      </c>
    </row>
    <row r="11613" spans="1:3">
      <c r="A11613" t="s">
        <v>332</v>
      </c>
      <c r="B11613" t="s">
        <v>287</v>
      </c>
      <c r="C11613" t="str">
        <f>TRIM(Data3_1[[#This Row],[Value]])</f>
        <v>Feta Cheese</v>
      </c>
    </row>
    <row r="11614" spans="1:3">
      <c r="A11614" t="s">
        <v>333</v>
      </c>
      <c r="B11614" t="s">
        <v>270</v>
      </c>
      <c r="C11614" t="str">
        <f>TRIM(Data3_1[[#This Row],[Value]])</f>
        <v>Garlic</v>
      </c>
    </row>
    <row r="11615" spans="1:3">
      <c r="A11615" t="s">
        <v>329</v>
      </c>
      <c r="B11615" t="s">
        <v>319</v>
      </c>
      <c r="C11615" t="str">
        <f>TRIM(Data3_1[[#This Row],[Value]])</f>
        <v>Genoa Salami</v>
      </c>
    </row>
    <row r="11616" spans="1:3">
      <c r="A11616" t="s">
        <v>330</v>
      </c>
      <c r="B11616" t="s">
        <v>272</v>
      </c>
      <c r="C11616" t="str">
        <f>TRIM(Data3_1[[#This Row],[Value]])</f>
        <v>Capocollo</v>
      </c>
    </row>
    <row r="11617" spans="1:3">
      <c r="A11617" t="s">
        <v>331</v>
      </c>
      <c r="B11617" t="s">
        <v>290</v>
      </c>
      <c r="C11617" t="str">
        <f>TRIM(Data3_1[[#This Row],[Value]])</f>
        <v>Pepperoni</v>
      </c>
    </row>
    <row r="11618" spans="1:3">
      <c r="A11618" t="s">
        <v>332</v>
      </c>
      <c r="B11618" t="s">
        <v>273</v>
      </c>
      <c r="C11618" t="str">
        <f>TRIM(Data3_1[[#This Row],[Value]])</f>
        <v>Tomatoes</v>
      </c>
    </row>
    <row r="11619" spans="1:3">
      <c r="A11619" t="s">
        <v>333</v>
      </c>
      <c r="B11619" t="s">
        <v>293</v>
      </c>
      <c r="C11619" t="str">
        <f>TRIM(Data3_1[[#This Row],[Value]])</f>
        <v>Asiago Cheese</v>
      </c>
    </row>
    <row r="11620" spans="1:3">
      <c r="A11620" t="s">
        <v>334</v>
      </c>
      <c r="B11620" t="s">
        <v>270</v>
      </c>
      <c r="C11620" t="str">
        <f>TRIM(Data3_1[[#This Row],[Value]])</f>
        <v>Garlic</v>
      </c>
    </row>
    <row r="11621" spans="1:3">
      <c r="A11621" t="s">
        <v>329</v>
      </c>
      <c r="B11621" t="s">
        <v>289</v>
      </c>
      <c r="C11621" t="str">
        <f>TRIM(Data3_1[[#This Row],[Value]])</f>
        <v>Spinach</v>
      </c>
    </row>
    <row r="11622" spans="1:3">
      <c r="A11622" t="s">
        <v>330</v>
      </c>
      <c r="B11622" t="s">
        <v>291</v>
      </c>
      <c r="C11622" t="str">
        <f>TRIM(Data3_1[[#This Row],[Value]])</f>
        <v>Artichokes</v>
      </c>
    </row>
    <row r="11623" spans="1:3">
      <c r="A11623" t="s">
        <v>331</v>
      </c>
      <c r="B11623" t="s">
        <v>273</v>
      </c>
      <c r="C11623" t="str">
        <f>TRIM(Data3_1[[#This Row],[Value]])</f>
        <v>Tomatoes</v>
      </c>
    </row>
    <row r="11624" spans="1:3">
      <c r="A11624" t="s">
        <v>332</v>
      </c>
      <c r="B11624" t="s">
        <v>298</v>
      </c>
      <c r="C11624" t="str">
        <f>TRIM(Data3_1[[#This Row],[Value]])</f>
        <v>Sun-dried Tomatoes</v>
      </c>
    </row>
    <row r="11625" spans="1:3">
      <c r="A11625" t="s">
        <v>333</v>
      </c>
      <c r="B11625" t="s">
        <v>270</v>
      </c>
      <c r="C11625" t="str">
        <f>TRIM(Data3_1[[#This Row],[Value]])</f>
        <v>Garlic</v>
      </c>
    </row>
    <row r="11626" spans="1:3">
      <c r="A11626" t="s">
        <v>334</v>
      </c>
      <c r="B11626" t="s">
        <v>299</v>
      </c>
      <c r="C11626" t="str">
        <f>TRIM(Data3_1[[#This Row],[Value]])</f>
        <v>Pesto Sauce</v>
      </c>
    </row>
    <row r="11627" spans="1:3">
      <c r="A11627" t="s">
        <v>329</v>
      </c>
      <c r="B11627" t="s">
        <v>275</v>
      </c>
      <c r="C11627" t="str">
        <f>TRIM(Data3_1[[#This Row],[Value]])</f>
        <v>Tomatoes</v>
      </c>
    </row>
    <row r="11628" spans="1:3">
      <c r="A11628" t="s">
        <v>330</v>
      </c>
      <c r="B11628" t="s">
        <v>313</v>
      </c>
      <c r="C11628" t="str">
        <f>TRIM(Data3_1[[#This Row],[Value]])</f>
        <v>Anchovies</v>
      </c>
    </row>
    <row r="11629" spans="1:3">
      <c r="A11629" t="s">
        <v>331</v>
      </c>
      <c r="B11629" t="s">
        <v>274</v>
      </c>
      <c r="C11629" t="str">
        <f>TRIM(Data3_1[[#This Row],[Value]])</f>
        <v>Green Olives</v>
      </c>
    </row>
    <row r="11630" spans="1:3">
      <c r="A11630" t="s">
        <v>332</v>
      </c>
      <c r="B11630" t="s">
        <v>262</v>
      </c>
      <c r="C11630" t="str">
        <f>TRIM(Data3_1[[#This Row],[Value]])</f>
        <v>Red Onions</v>
      </c>
    </row>
    <row r="11631" spans="1:3">
      <c r="A11631" t="s">
        <v>333</v>
      </c>
      <c r="B11631" t="s">
        <v>270</v>
      </c>
      <c r="C11631" t="str">
        <f>TRIM(Data3_1[[#This Row],[Value]])</f>
        <v>Garlic</v>
      </c>
    </row>
    <row r="11632" spans="1:3">
      <c r="A11632" t="s">
        <v>329</v>
      </c>
      <c r="B11632" t="s">
        <v>260</v>
      </c>
      <c r="C11632" t="str">
        <f>TRIM(Data3_1[[#This Row],[Value]])</f>
        <v>Pepperoni</v>
      </c>
    </row>
    <row r="11633" spans="1:3">
      <c r="A11633" t="s">
        <v>330</v>
      </c>
      <c r="B11633" t="s">
        <v>261</v>
      </c>
      <c r="C11633" t="str">
        <f>TRIM(Data3_1[[#This Row],[Value]])</f>
        <v>Mushrooms</v>
      </c>
    </row>
    <row r="11634" spans="1:3">
      <c r="A11634" t="s">
        <v>331</v>
      </c>
      <c r="B11634" t="s">
        <v>284</v>
      </c>
      <c r="C11634" t="str">
        <f>TRIM(Data3_1[[#This Row],[Value]])</f>
        <v>Green Peppers</v>
      </c>
    </row>
    <row r="11635" spans="1:3">
      <c r="A11635" t="s">
        <v>329</v>
      </c>
      <c r="B11635" t="s">
        <v>319</v>
      </c>
      <c r="C11635" t="str">
        <f>TRIM(Data3_1[[#This Row],[Value]])</f>
        <v>Genoa Salami</v>
      </c>
    </row>
    <row r="11636" spans="1:3">
      <c r="A11636" t="s">
        <v>330</v>
      </c>
      <c r="B11636" t="s">
        <v>272</v>
      </c>
      <c r="C11636" t="str">
        <f>TRIM(Data3_1[[#This Row],[Value]])</f>
        <v>Capocollo</v>
      </c>
    </row>
    <row r="11637" spans="1:3">
      <c r="A11637" t="s">
        <v>331</v>
      </c>
      <c r="B11637" t="s">
        <v>290</v>
      </c>
      <c r="C11637" t="str">
        <f>TRIM(Data3_1[[#This Row],[Value]])</f>
        <v>Pepperoni</v>
      </c>
    </row>
    <row r="11638" spans="1:3">
      <c r="A11638" t="s">
        <v>332</v>
      </c>
      <c r="B11638" t="s">
        <v>273</v>
      </c>
      <c r="C11638" t="str">
        <f>TRIM(Data3_1[[#This Row],[Value]])</f>
        <v>Tomatoes</v>
      </c>
    </row>
    <row r="11639" spans="1:3">
      <c r="A11639" t="s">
        <v>333</v>
      </c>
      <c r="B11639" t="s">
        <v>293</v>
      </c>
      <c r="C11639" t="str">
        <f>TRIM(Data3_1[[#This Row],[Value]])</f>
        <v>Asiago Cheese</v>
      </c>
    </row>
    <row r="11640" spans="1:3">
      <c r="A11640" t="s">
        <v>334</v>
      </c>
      <c r="B11640" t="s">
        <v>270</v>
      </c>
      <c r="C11640" t="str">
        <f>TRIM(Data3_1[[#This Row],[Value]])</f>
        <v>Garlic</v>
      </c>
    </row>
    <row r="11641" spans="1:3">
      <c r="A11641" t="s">
        <v>329</v>
      </c>
      <c r="B11641" t="s">
        <v>289</v>
      </c>
      <c r="C11641" t="str">
        <f>TRIM(Data3_1[[#This Row],[Value]])</f>
        <v>Spinach</v>
      </c>
    </row>
    <row r="11642" spans="1:3">
      <c r="A11642" t="s">
        <v>330</v>
      </c>
      <c r="B11642" t="s">
        <v>261</v>
      </c>
      <c r="C11642" t="str">
        <f>TRIM(Data3_1[[#This Row],[Value]])</f>
        <v>Mushrooms</v>
      </c>
    </row>
    <row r="11643" spans="1:3">
      <c r="A11643" t="s">
        <v>331</v>
      </c>
      <c r="B11643" t="s">
        <v>273</v>
      </c>
      <c r="C11643" t="str">
        <f>TRIM(Data3_1[[#This Row],[Value]])</f>
        <v>Tomatoes</v>
      </c>
    </row>
    <row r="11644" spans="1:3">
      <c r="A11644" t="s">
        <v>332</v>
      </c>
      <c r="B11644" t="s">
        <v>274</v>
      </c>
      <c r="C11644" t="str">
        <f>TRIM(Data3_1[[#This Row],[Value]])</f>
        <v>Green Olives</v>
      </c>
    </row>
    <row r="11645" spans="1:3">
      <c r="A11645" t="s">
        <v>333</v>
      </c>
      <c r="B11645" t="s">
        <v>287</v>
      </c>
      <c r="C11645" t="str">
        <f>TRIM(Data3_1[[#This Row],[Value]])</f>
        <v>Feta Cheese</v>
      </c>
    </row>
    <row r="11646" spans="1:3">
      <c r="A11646" t="s">
        <v>329</v>
      </c>
      <c r="B11646" t="s">
        <v>294</v>
      </c>
      <c r="C11646" t="str">
        <f>TRIM(Data3_1[[#This Row],[Value]])</f>
        <v>Capocollo</v>
      </c>
    </row>
    <row r="11647" spans="1:3">
      <c r="A11647" t="s">
        <v>330</v>
      </c>
      <c r="B11647" t="s">
        <v>263</v>
      </c>
      <c r="C11647" t="str">
        <f>TRIM(Data3_1[[#This Row],[Value]])</f>
        <v>Red Peppers</v>
      </c>
    </row>
    <row r="11648" spans="1:3">
      <c r="A11648" t="s">
        <v>331</v>
      </c>
      <c r="B11648" t="s">
        <v>273</v>
      </c>
      <c r="C11648" t="str">
        <f>TRIM(Data3_1[[#This Row],[Value]])</f>
        <v>Tomatoes</v>
      </c>
    </row>
    <row r="11649" spans="1:3">
      <c r="A11649" t="s">
        <v>332</v>
      </c>
      <c r="B11649" t="s">
        <v>295</v>
      </c>
      <c r="C11649" t="str">
        <f>TRIM(Data3_1[[#This Row],[Value]])</f>
        <v>Goat Cheese</v>
      </c>
    </row>
    <row r="11650" spans="1:3">
      <c r="A11650" t="s">
        <v>333</v>
      </c>
      <c r="B11650" t="s">
        <v>270</v>
      </c>
      <c r="C11650" t="str">
        <f>TRIM(Data3_1[[#This Row],[Value]])</f>
        <v>Garlic</v>
      </c>
    </row>
    <row r="11651" spans="1:3">
      <c r="A11651" t="s">
        <v>334</v>
      </c>
      <c r="B11651" t="s">
        <v>296</v>
      </c>
      <c r="C11651" t="str">
        <f>TRIM(Data3_1[[#This Row],[Value]])</f>
        <v>Oregano</v>
      </c>
    </row>
    <row r="11652" spans="1:3">
      <c r="A11652" t="s">
        <v>329</v>
      </c>
      <c r="B11652" t="s">
        <v>283</v>
      </c>
      <c r="C11652" t="str">
        <f>TRIM(Data3_1[[#This Row],[Value]])</f>
        <v>Barbecued Chicken</v>
      </c>
    </row>
    <row r="11653" spans="1:3">
      <c r="A11653" t="s">
        <v>330</v>
      </c>
      <c r="B11653" t="s">
        <v>263</v>
      </c>
      <c r="C11653" t="str">
        <f>TRIM(Data3_1[[#This Row],[Value]])</f>
        <v>Red Peppers</v>
      </c>
    </row>
    <row r="11654" spans="1:3">
      <c r="A11654" t="s">
        <v>331</v>
      </c>
      <c r="B11654" t="s">
        <v>284</v>
      </c>
      <c r="C11654" t="str">
        <f>TRIM(Data3_1[[#This Row],[Value]])</f>
        <v>Green Peppers</v>
      </c>
    </row>
    <row r="11655" spans="1:3">
      <c r="A11655" t="s">
        <v>332</v>
      </c>
      <c r="B11655" t="s">
        <v>273</v>
      </c>
      <c r="C11655" t="str">
        <f>TRIM(Data3_1[[#This Row],[Value]])</f>
        <v>Tomatoes</v>
      </c>
    </row>
    <row r="11656" spans="1:3">
      <c r="A11656" t="s">
        <v>333</v>
      </c>
      <c r="B11656" t="s">
        <v>262</v>
      </c>
      <c r="C11656" t="str">
        <f>TRIM(Data3_1[[#This Row],[Value]])</f>
        <v>Red Onions</v>
      </c>
    </row>
    <row r="11657" spans="1:3">
      <c r="A11657" t="s">
        <v>334</v>
      </c>
      <c r="B11657" t="s">
        <v>285</v>
      </c>
      <c r="C11657" t="str">
        <f>TRIM(Data3_1[[#This Row],[Value]])</f>
        <v>Barbecue Sauce</v>
      </c>
    </row>
    <row r="11658" spans="1:3">
      <c r="A11658" t="s">
        <v>329</v>
      </c>
      <c r="B11658" t="s">
        <v>47</v>
      </c>
      <c r="C11658" t="str">
        <f>TRIM(Data3_1[[#This Row],[Value]])</f>
        <v>Chicken</v>
      </c>
    </row>
    <row r="11659" spans="1:3">
      <c r="A11659" t="s">
        <v>330</v>
      </c>
      <c r="B11659" t="s">
        <v>273</v>
      </c>
      <c r="C11659" t="str">
        <f>TRIM(Data3_1[[#This Row],[Value]])</f>
        <v>Tomatoes</v>
      </c>
    </row>
    <row r="11660" spans="1:3">
      <c r="A11660" t="s">
        <v>331</v>
      </c>
      <c r="B11660" t="s">
        <v>263</v>
      </c>
      <c r="C11660" t="str">
        <f>TRIM(Data3_1[[#This Row],[Value]])</f>
        <v>Red Peppers</v>
      </c>
    </row>
    <row r="11661" spans="1:3">
      <c r="A11661" t="s">
        <v>332</v>
      </c>
      <c r="B11661" t="s">
        <v>262</v>
      </c>
      <c r="C11661" t="str">
        <f>TRIM(Data3_1[[#This Row],[Value]])</f>
        <v>Red Onions</v>
      </c>
    </row>
    <row r="11662" spans="1:3">
      <c r="A11662" t="s">
        <v>333</v>
      </c>
      <c r="B11662" t="s">
        <v>276</v>
      </c>
      <c r="C11662" t="str">
        <f>TRIM(Data3_1[[#This Row],[Value]])</f>
        <v>Jalapeno Peppers</v>
      </c>
    </row>
    <row r="11663" spans="1:3">
      <c r="A11663" t="s">
        <v>334</v>
      </c>
      <c r="B11663" t="s">
        <v>278</v>
      </c>
      <c r="C11663" t="str">
        <f>TRIM(Data3_1[[#This Row],[Value]])</f>
        <v>Corn</v>
      </c>
    </row>
    <row r="11664" spans="1:3">
      <c r="A11664" t="s">
        <v>335</v>
      </c>
      <c r="B11664" t="s">
        <v>277</v>
      </c>
      <c r="C11664" t="str">
        <f>TRIM(Data3_1[[#This Row],[Value]])</f>
        <v>Cilantro</v>
      </c>
    </row>
    <row r="11665" spans="1:3">
      <c r="A11665" t="s">
        <v>336</v>
      </c>
      <c r="B11665" t="s">
        <v>279</v>
      </c>
      <c r="C11665" t="str">
        <f>TRIM(Data3_1[[#This Row],[Value]])</f>
        <v>Chipotle Sauce</v>
      </c>
    </row>
    <row r="11666" spans="1:3">
      <c r="A11666" t="s">
        <v>329</v>
      </c>
      <c r="B11666" t="s">
        <v>320</v>
      </c>
      <c r="C11666" t="str">
        <f>TRIM(Data3_1[[#This Row],[Value]])</f>
        <v>Coarse Sicilian Salami</v>
      </c>
    </row>
    <row r="11667" spans="1:3">
      <c r="A11667" t="s">
        <v>330</v>
      </c>
      <c r="B11667" t="s">
        <v>273</v>
      </c>
      <c r="C11667" t="str">
        <f>TRIM(Data3_1[[#This Row],[Value]])</f>
        <v>Tomatoes</v>
      </c>
    </row>
    <row r="11668" spans="1:3">
      <c r="A11668" t="s">
        <v>331</v>
      </c>
      <c r="B11668" t="s">
        <v>274</v>
      </c>
      <c r="C11668" t="str">
        <f>TRIM(Data3_1[[#This Row],[Value]])</f>
        <v>Green Olives</v>
      </c>
    </row>
    <row r="11669" spans="1:3">
      <c r="A11669" t="s">
        <v>332</v>
      </c>
      <c r="B11669" t="s">
        <v>321</v>
      </c>
      <c r="C11669" t="str">
        <f>TRIM(Data3_1[[#This Row],[Value]])</f>
        <v>Luganega Sausage</v>
      </c>
    </row>
    <row r="11670" spans="1:3">
      <c r="A11670" t="s">
        <v>333</v>
      </c>
      <c r="B11670" t="s">
        <v>322</v>
      </c>
      <c r="C11670" t="str">
        <f>TRIM(Data3_1[[#This Row],[Value]])</f>
        <v>Onions</v>
      </c>
    </row>
    <row r="11671" spans="1:3">
      <c r="A11671" t="s">
        <v>334</v>
      </c>
      <c r="B11671" t="s">
        <v>270</v>
      </c>
      <c r="C11671" t="str">
        <f>TRIM(Data3_1[[#This Row],[Value]])</f>
        <v>Garlic</v>
      </c>
    </row>
    <row r="11672" spans="1:3">
      <c r="A11672" t="s">
        <v>329</v>
      </c>
      <c r="B11672" t="s">
        <v>260</v>
      </c>
      <c r="C11672" t="str">
        <f>TRIM(Data3_1[[#This Row],[Value]])</f>
        <v>Pepperoni</v>
      </c>
    </row>
    <row r="11673" spans="1:3">
      <c r="A11673" t="s">
        <v>330</v>
      </c>
      <c r="B11673" t="s">
        <v>261</v>
      </c>
      <c r="C11673" t="str">
        <f>TRIM(Data3_1[[#This Row],[Value]])</f>
        <v>Mushrooms</v>
      </c>
    </row>
    <row r="11674" spans="1:3">
      <c r="A11674" t="s">
        <v>331</v>
      </c>
      <c r="B11674" t="s">
        <v>262</v>
      </c>
      <c r="C11674" t="str">
        <f>TRIM(Data3_1[[#This Row],[Value]])</f>
        <v>Red Onions</v>
      </c>
    </row>
    <row r="11675" spans="1:3">
      <c r="A11675" t="s">
        <v>332</v>
      </c>
      <c r="B11675" t="s">
        <v>263</v>
      </c>
      <c r="C11675" t="str">
        <f>TRIM(Data3_1[[#This Row],[Value]])</f>
        <v>Red Peppers</v>
      </c>
    </row>
    <row r="11676" spans="1:3">
      <c r="A11676" t="s">
        <v>333</v>
      </c>
      <c r="B11676" t="s">
        <v>264</v>
      </c>
      <c r="C11676" t="str">
        <f>TRIM(Data3_1[[#This Row],[Value]])</f>
        <v>Bacon</v>
      </c>
    </row>
    <row r="11677" spans="1:3">
      <c r="A11677" t="s">
        <v>329</v>
      </c>
      <c r="B11677" t="s">
        <v>283</v>
      </c>
      <c r="C11677" t="str">
        <f>TRIM(Data3_1[[#This Row],[Value]])</f>
        <v>Barbecued Chicken</v>
      </c>
    </row>
    <row r="11678" spans="1:3">
      <c r="A11678" t="s">
        <v>330</v>
      </c>
      <c r="B11678" t="s">
        <v>263</v>
      </c>
      <c r="C11678" t="str">
        <f>TRIM(Data3_1[[#This Row],[Value]])</f>
        <v>Red Peppers</v>
      </c>
    </row>
    <row r="11679" spans="1:3">
      <c r="A11679" t="s">
        <v>331</v>
      </c>
      <c r="B11679" t="s">
        <v>284</v>
      </c>
      <c r="C11679" t="str">
        <f>TRIM(Data3_1[[#This Row],[Value]])</f>
        <v>Green Peppers</v>
      </c>
    </row>
    <row r="11680" spans="1:3">
      <c r="A11680" t="s">
        <v>332</v>
      </c>
      <c r="B11680" t="s">
        <v>273</v>
      </c>
      <c r="C11680" t="str">
        <f>TRIM(Data3_1[[#This Row],[Value]])</f>
        <v>Tomatoes</v>
      </c>
    </row>
    <row r="11681" spans="1:3">
      <c r="A11681" t="s">
        <v>333</v>
      </c>
      <c r="B11681" t="s">
        <v>262</v>
      </c>
      <c r="C11681" t="str">
        <f>TRIM(Data3_1[[#This Row],[Value]])</f>
        <v>Red Onions</v>
      </c>
    </row>
    <row r="11682" spans="1:3">
      <c r="A11682" t="s">
        <v>334</v>
      </c>
      <c r="B11682" t="s">
        <v>285</v>
      </c>
      <c r="C11682" t="str">
        <f>TRIM(Data3_1[[#This Row],[Value]])</f>
        <v>Barbecue Sauce</v>
      </c>
    </row>
    <row r="11683" spans="1:3">
      <c r="A11683" t="s">
        <v>329</v>
      </c>
      <c r="B11683" t="s">
        <v>265</v>
      </c>
      <c r="C11683" t="str">
        <f>TRIM(Data3_1[[#This Row],[Value]])</f>
        <v>Mozzarella Cheese</v>
      </c>
    </row>
    <row r="11684" spans="1:3">
      <c r="A11684" t="s">
        <v>330</v>
      </c>
      <c r="B11684" t="s">
        <v>266</v>
      </c>
      <c r="C11684" t="str">
        <f>TRIM(Data3_1[[#This Row],[Value]])</f>
        <v>Provolone Cheese</v>
      </c>
    </row>
    <row r="11685" spans="1:3">
      <c r="A11685" t="s">
        <v>331</v>
      </c>
      <c r="B11685" t="s">
        <v>267</v>
      </c>
      <c r="C11685" t="str">
        <f>TRIM(Data3_1[[#This Row],[Value]])</f>
        <v>Smoked Gouda Cheese</v>
      </c>
    </row>
    <row r="11686" spans="1:3">
      <c r="A11686" t="s">
        <v>332</v>
      </c>
      <c r="B11686" t="s">
        <v>268</v>
      </c>
      <c r="C11686" t="str">
        <f>TRIM(Data3_1[[#This Row],[Value]])</f>
        <v>Romano Cheese</v>
      </c>
    </row>
    <row r="11687" spans="1:3">
      <c r="A11687" t="s">
        <v>333</v>
      </c>
      <c r="B11687" t="s">
        <v>269</v>
      </c>
      <c r="C11687" t="str">
        <f>TRIM(Data3_1[[#This Row],[Value]])</f>
        <v>Blue Cheese</v>
      </c>
    </row>
    <row r="11688" spans="1:3">
      <c r="A11688" t="s">
        <v>334</v>
      </c>
      <c r="B11688" t="s">
        <v>270</v>
      </c>
      <c r="C11688" t="str">
        <f>TRIM(Data3_1[[#This Row],[Value]])</f>
        <v>Garlic</v>
      </c>
    </row>
    <row r="11689" spans="1:3">
      <c r="A11689" t="s">
        <v>329</v>
      </c>
      <c r="B11689" t="s">
        <v>310</v>
      </c>
      <c r="C11689" t="str">
        <f>TRIM(Data3_1[[#This Row],[Value]])</f>
        <v>Ricotta Cheese</v>
      </c>
    </row>
    <row r="11690" spans="1:3">
      <c r="A11690" t="s">
        <v>330</v>
      </c>
      <c r="B11690" t="s">
        <v>311</v>
      </c>
      <c r="C11690" t="str">
        <f>TRIM(Data3_1[[#This Row],[Value]])</f>
        <v>Gorgonzola Piccante Cheese</v>
      </c>
    </row>
    <row r="11691" spans="1:3">
      <c r="A11691" t="s">
        <v>331</v>
      </c>
      <c r="B11691" t="s">
        <v>259</v>
      </c>
      <c r="C11691" t="str">
        <f>TRIM(Data3_1[[#This Row],[Value]])</f>
        <v>Mozzarella Cheese</v>
      </c>
    </row>
    <row r="11692" spans="1:3">
      <c r="A11692" t="s">
        <v>332</v>
      </c>
      <c r="B11692" t="s">
        <v>312</v>
      </c>
      <c r="C11692" t="str">
        <f>TRIM(Data3_1[[#This Row],[Value]])</f>
        <v>Parmigiano Reggiano Cheese</v>
      </c>
    </row>
    <row r="11693" spans="1:3">
      <c r="A11693" t="s">
        <v>333</v>
      </c>
      <c r="B11693" t="s">
        <v>270</v>
      </c>
      <c r="C11693" t="str">
        <f>TRIM(Data3_1[[#This Row],[Value]])</f>
        <v>Garlic</v>
      </c>
    </row>
    <row r="11694" spans="1:3">
      <c r="A11694" t="s">
        <v>329</v>
      </c>
      <c r="B11694" t="s">
        <v>257</v>
      </c>
      <c r="C11694" t="str">
        <f>TRIM(Data3_1[[#This Row],[Value]])</f>
        <v>Sliced Ham</v>
      </c>
    </row>
    <row r="11695" spans="1:3">
      <c r="A11695" t="s">
        <v>330</v>
      </c>
      <c r="B11695" t="s">
        <v>258</v>
      </c>
      <c r="C11695" t="str">
        <f>TRIM(Data3_1[[#This Row],[Value]])</f>
        <v>Pineapple</v>
      </c>
    </row>
    <row r="11696" spans="1:3">
      <c r="A11696" t="s">
        <v>331</v>
      </c>
      <c r="B11696" t="s">
        <v>259</v>
      </c>
      <c r="C11696" t="str">
        <f>TRIM(Data3_1[[#This Row],[Value]])</f>
        <v>Mozzarella Cheese</v>
      </c>
    </row>
    <row r="11697" spans="1:3">
      <c r="A11697" t="s">
        <v>329</v>
      </c>
      <c r="B11697" t="s">
        <v>47</v>
      </c>
      <c r="C11697" t="str">
        <f>TRIM(Data3_1[[#This Row],[Value]])</f>
        <v>Chicken</v>
      </c>
    </row>
    <row r="11698" spans="1:3">
      <c r="A11698" t="s">
        <v>330</v>
      </c>
      <c r="B11698" t="s">
        <v>303</v>
      </c>
      <c r="C11698" t="str">
        <f>TRIM(Data3_1[[#This Row],[Value]])</f>
        <v>Artichoke</v>
      </c>
    </row>
    <row r="11699" spans="1:3">
      <c r="A11699" t="s">
        <v>331</v>
      </c>
      <c r="B11699" t="s">
        <v>302</v>
      </c>
      <c r="C11699" t="str">
        <f>TRIM(Data3_1[[#This Row],[Value]])</f>
        <v>Spinach</v>
      </c>
    </row>
    <row r="11700" spans="1:3">
      <c r="A11700" t="s">
        <v>332</v>
      </c>
      <c r="B11700" t="s">
        <v>270</v>
      </c>
      <c r="C11700" t="str">
        <f>TRIM(Data3_1[[#This Row],[Value]])</f>
        <v>Garlic</v>
      </c>
    </row>
    <row r="11701" spans="1:3">
      <c r="A11701" t="s">
        <v>333</v>
      </c>
      <c r="B11701" t="s">
        <v>276</v>
      </c>
      <c r="C11701" t="str">
        <f>TRIM(Data3_1[[#This Row],[Value]])</f>
        <v>Jalapeno Peppers</v>
      </c>
    </row>
    <row r="11702" spans="1:3">
      <c r="A11702" t="s">
        <v>334</v>
      </c>
      <c r="B11702" t="s">
        <v>304</v>
      </c>
      <c r="C11702" t="str">
        <f>TRIM(Data3_1[[#This Row],[Value]])</f>
        <v>Fontina Cheese</v>
      </c>
    </row>
    <row r="11703" spans="1:3">
      <c r="A11703" t="s">
        <v>335</v>
      </c>
      <c r="B11703" t="s">
        <v>305</v>
      </c>
      <c r="C11703" t="str">
        <f>TRIM(Data3_1[[#This Row],[Value]])</f>
        <v>Gouda Cheese</v>
      </c>
    </row>
    <row r="11704" spans="1:3">
      <c r="A11704" t="s">
        <v>329</v>
      </c>
      <c r="B11704" t="s">
        <v>265</v>
      </c>
      <c r="C11704" t="str">
        <f>TRIM(Data3_1[[#This Row],[Value]])</f>
        <v>Mozzarella Cheese</v>
      </c>
    </row>
    <row r="11705" spans="1:3">
      <c r="A11705" t="s">
        <v>330</v>
      </c>
      <c r="B11705" t="s">
        <v>290</v>
      </c>
      <c r="C11705" t="str">
        <f>TRIM(Data3_1[[#This Row],[Value]])</f>
        <v>Pepperoni</v>
      </c>
    </row>
    <row r="11706" spans="1:3">
      <c r="A11706" t="s">
        <v>329</v>
      </c>
      <c r="B11706" t="s">
        <v>289</v>
      </c>
      <c r="C11706" t="str">
        <f>TRIM(Data3_1[[#This Row],[Value]])</f>
        <v>Spinach</v>
      </c>
    </row>
    <row r="11707" spans="1:3">
      <c r="A11707" t="s">
        <v>330</v>
      </c>
      <c r="B11707" t="s">
        <v>291</v>
      </c>
      <c r="C11707" t="str">
        <f>TRIM(Data3_1[[#This Row],[Value]])</f>
        <v>Artichokes</v>
      </c>
    </row>
    <row r="11708" spans="1:3">
      <c r="A11708" t="s">
        <v>331</v>
      </c>
      <c r="B11708" t="s">
        <v>273</v>
      </c>
      <c r="C11708" t="str">
        <f>TRIM(Data3_1[[#This Row],[Value]])</f>
        <v>Tomatoes</v>
      </c>
    </row>
    <row r="11709" spans="1:3">
      <c r="A11709" t="s">
        <v>332</v>
      </c>
      <c r="B11709" t="s">
        <v>298</v>
      </c>
      <c r="C11709" t="str">
        <f>TRIM(Data3_1[[#This Row],[Value]])</f>
        <v>Sun-dried Tomatoes</v>
      </c>
    </row>
    <row r="11710" spans="1:3">
      <c r="A11710" t="s">
        <v>333</v>
      </c>
      <c r="B11710" t="s">
        <v>270</v>
      </c>
      <c r="C11710" t="str">
        <f>TRIM(Data3_1[[#This Row],[Value]])</f>
        <v>Garlic</v>
      </c>
    </row>
    <row r="11711" spans="1:3">
      <c r="A11711" t="s">
        <v>334</v>
      </c>
      <c r="B11711" t="s">
        <v>299</v>
      </c>
      <c r="C11711" t="str">
        <f>TRIM(Data3_1[[#This Row],[Value]])</f>
        <v>Pesto Sauce</v>
      </c>
    </row>
    <row r="11712" spans="1:3">
      <c r="A11712" t="s">
        <v>329</v>
      </c>
      <c r="B11712" t="s">
        <v>289</v>
      </c>
      <c r="C11712" t="str">
        <f>TRIM(Data3_1[[#This Row],[Value]])</f>
        <v>Spinach</v>
      </c>
    </row>
    <row r="11713" spans="1:3">
      <c r="A11713" t="s">
        <v>330</v>
      </c>
      <c r="B11713" t="s">
        <v>262</v>
      </c>
      <c r="C11713" t="str">
        <f>TRIM(Data3_1[[#This Row],[Value]])</f>
        <v>Red Onions</v>
      </c>
    </row>
    <row r="11714" spans="1:3">
      <c r="A11714" t="s">
        <v>331</v>
      </c>
      <c r="B11714" t="s">
        <v>290</v>
      </c>
      <c r="C11714" t="str">
        <f>TRIM(Data3_1[[#This Row],[Value]])</f>
        <v>Pepperoni</v>
      </c>
    </row>
    <row r="11715" spans="1:3">
      <c r="A11715" t="s">
        <v>332</v>
      </c>
      <c r="B11715" t="s">
        <v>273</v>
      </c>
      <c r="C11715" t="str">
        <f>TRIM(Data3_1[[#This Row],[Value]])</f>
        <v>Tomatoes</v>
      </c>
    </row>
    <row r="11716" spans="1:3">
      <c r="A11716" t="s">
        <v>333</v>
      </c>
      <c r="B11716" t="s">
        <v>291</v>
      </c>
      <c r="C11716" t="str">
        <f>TRIM(Data3_1[[#This Row],[Value]])</f>
        <v>Artichokes</v>
      </c>
    </row>
    <row r="11717" spans="1:3">
      <c r="A11717" t="s">
        <v>334</v>
      </c>
      <c r="B11717" t="s">
        <v>292</v>
      </c>
      <c r="C11717" t="str">
        <f>TRIM(Data3_1[[#This Row],[Value]])</f>
        <v>Kalamata Olives</v>
      </c>
    </row>
    <row r="11718" spans="1:3">
      <c r="A11718" t="s">
        <v>335</v>
      </c>
      <c r="B11718" t="s">
        <v>270</v>
      </c>
      <c r="C11718" t="str">
        <f>TRIM(Data3_1[[#This Row],[Value]])</f>
        <v>Garlic</v>
      </c>
    </row>
    <row r="11719" spans="1:3">
      <c r="A11719" t="s">
        <v>336</v>
      </c>
      <c r="B11719" t="s">
        <v>293</v>
      </c>
      <c r="C11719" t="str">
        <f>TRIM(Data3_1[[#This Row],[Value]])</f>
        <v>Asiago Cheese</v>
      </c>
    </row>
    <row r="11720" spans="1:3">
      <c r="A11720" t="s">
        <v>329</v>
      </c>
      <c r="B11720" t="s">
        <v>47</v>
      </c>
      <c r="C11720" t="str">
        <f>TRIM(Data3_1[[#This Row],[Value]])</f>
        <v>Chicken</v>
      </c>
    </row>
    <row r="11721" spans="1:3">
      <c r="A11721" t="s">
        <v>330</v>
      </c>
      <c r="B11721" t="s">
        <v>303</v>
      </c>
      <c r="C11721" t="str">
        <f>TRIM(Data3_1[[#This Row],[Value]])</f>
        <v>Artichoke</v>
      </c>
    </row>
    <row r="11722" spans="1:3">
      <c r="A11722" t="s">
        <v>331</v>
      </c>
      <c r="B11722" t="s">
        <v>302</v>
      </c>
      <c r="C11722" t="str">
        <f>TRIM(Data3_1[[#This Row],[Value]])</f>
        <v>Spinach</v>
      </c>
    </row>
    <row r="11723" spans="1:3">
      <c r="A11723" t="s">
        <v>332</v>
      </c>
      <c r="B11723" t="s">
        <v>270</v>
      </c>
      <c r="C11723" t="str">
        <f>TRIM(Data3_1[[#This Row],[Value]])</f>
        <v>Garlic</v>
      </c>
    </row>
    <row r="11724" spans="1:3">
      <c r="A11724" t="s">
        <v>333</v>
      </c>
      <c r="B11724" t="s">
        <v>276</v>
      </c>
      <c r="C11724" t="str">
        <f>TRIM(Data3_1[[#This Row],[Value]])</f>
        <v>Jalapeno Peppers</v>
      </c>
    </row>
    <row r="11725" spans="1:3">
      <c r="A11725" t="s">
        <v>334</v>
      </c>
      <c r="B11725" t="s">
        <v>304</v>
      </c>
      <c r="C11725" t="str">
        <f>TRIM(Data3_1[[#This Row],[Value]])</f>
        <v>Fontina Cheese</v>
      </c>
    </row>
    <row r="11726" spans="1:3">
      <c r="A11726" t="s">
        <v>335</v>
      </c>
      <c r="B11726" t="s">
        <v>305</v>
      </c>
      <c r="C11726" t="str">
        <f>TRIM(Data3_1[[#This Row],[Value]])</f>
        <v>Gouda Cheese</v>
      </c>
    </row>
    <row r="11727" spans="1:3">
      <c r="A11727" t="s">
        <v>329</v>
      </c>
      <c r="B11727" t="s">
        <v>265</v>
      </c>
      <c r="C11727" t="str">
        <f>TRIM(Data3_1[[#This Row],[Value]])</f>
        <v>Mozzarella Cheese</v>
      </c>
    </row>
    <row r="11728" spans="1:3">
      <c r="A11728" t="s">
        <v>330</v>
      </c>
      <c r="B11728" t="s">
        <v>290</v>
      </c>
      <c r="C11728" t="str">
        <f>TRIM(Data3_1[[#This Row],[Value]])</f>
        <v>Pepperoni</v>
      </c>
    </row>
    <row r="11729" spans="1:3">
      <c r="A11729" t="s">
        <v>329</v>
      </c>
      <c r="B11729" t="s">
        <v>286</v>
      </c>
      <c r="C11729" t="str">
        <f>TRIM(Data3_1[[#This Row],[Value]])</f>
        <v>Kalamata Olives</v>
      </c>
    </row>
    <row r="11730" spans="1:3">
      <c r="A11730" t="s">
        <v>330</v>
      </c>
      <c r="B11730" t="s">
        <v>287</v>
      </c>
      <c r="C11730" t="str">
        <f>TRIM(Data3_1[[#This Row],[Value]])</f>
        <v>Feta Cheese</v>
      </c>
    </row>
    <row r="11731" spans="1:3">
      <c r="A11731" t="s">
        <v>331</v>
      </c>
      <c r="B11731" t="s">
        <v>273</v>
      </c>
      <c r="C11731" t="str">
        <f>TRIM(Data3_1[[#This Row],[Value]])</f>
        <v>Tomatoes</v>
      </c>
    </row>
    <row r="11732" spans="1:3">
      <c r="A11732" t="s">
        <v>332</v>
      </c>
      <c r="B11732" t="s">
        <v>270</v>
      </c>
      <c r="C11732" t="str">
        <f>TRIM(Data3_1[[#This Row],[Value]])</f>
        <v>Garlic</v>
      </c>
    </row>
    <row r="11733" spans="1:3">
      <c r="A11733" t="s">
        <v>333</v>
      </c>
      <c r="B11733" t="s">
        <v>288</v>
      </c>
      <c r="C11733" t="str">
        <f>TRIM(Data3_1[[#This Row],[Value]])</f>
        <v>Beef Chuck Roast</v>
      </c>
    </row>
    <row r="11734" spans="1:3">
      <c r="A11734" t="s">
        <v>334</v>
      </c>
      <c r="B11734" t="s">
        <v>262</v>
      </c>
      <c r="C11734" t="str">
        <f>TRIM(Data3_1[[#This Row],[Value]])</f>
        <v>Red Onions</v>
      </c>
    </row>
    <row r="11735" spans="1:3">
      <c r="A11735" t="s">
        <v>329</v>
      </c>
      <c r="B11735" t="s">
        <v>260</v>
      </c>
      <c r="C11735" t="str">
        <f>TRIM(Data3_1[[#This Row],[Value]])</f>
        <v>Pepperoni</v>
      </c>
    </row>
    <row r="11736" spans="1:3">
      <c r="A11736" t="s">
        <v>330</v>
      </c>
      <c r="B11736" t="s">
        <v>261</v>
      </c>
      <c r="C11736" t="str">
        <f>TRIM(Data3_1[[#This Row],[Value]])</f>
        <v>Mushrooms</v>
      </c>
    </row>
    <row r="11737" spans="1:3">
      <c r="A11737" t="s">
        <v>331</v>
      </c>
      <c r="B11737" t="s">
        <v>284</v>
      </c>
      <c r="C11737" t="str">
        <f>TRIM(Data3_1[[#This Row],[Value]])</f>
        <v>Green Peppers</v>
      </c>
    </row>
    <row r="11738" spans="1:3">
      <c r="A11738" t="s">
        <v>329</v>
      </c>
      <c r="B11738" t="s">
        <v>265</v>
      </c>
      <c r="C11738" t="str">
        <f>TRIM(Data3_1[[#This Row],[Value]])</f>
        <v>Mozzarella Cheese</v>
      </c>
    </row>
    <row r="11739" spans="1:3">
      <c r="A11739" t="s">
        <v>330</v>
      </c>
      <c r="B11739" t="s">
        <v>290</v>
      </c>
      <c r="C11739" t="str">
        <f>TRIM(Data3_1[[#This Row],[Value]])</f>
        <v>Pepperoni</v>
      </c>
    </row>
    <row r="11740" spans="1:3">
      <c r="A11740" t="s">
        <v>329</v>
      </c>
      <c r="B11740" t="s">
        <v>294</v>
      </c>
      <c r="C11740" t="str">
        <f>TRIM(Data3_1[[#This Row],[Value]])</f>
        <v>Capocollo</v>
      </c>
    </row>
    <row r="11741" spans="1:3">
      <c r="A11741" t="s">
        <v>330</v>
      </c>
      <c r="B11741" t="s">
        <v>273</v>
      </c>
      <c r="C11741" t="str">
        <f>TRIM(Data3_1[[#This Row],[Value]])</f>
        <v>Tomatoes</v>
      </c>
    </row>
    <row r="11742" spans="1:3">
      <c r="A11742" t="s">
        <v>331</v>
      </c>
      <c r="B11742" t="s">
        <v>295</v>
      </c>
      <c r="C11742" t="str">
        <f>TRIM(Data3_1[[#This Row],[Value]])</f>
        <v>Goat Cheese</v>
      </c>
    </row>
    <row r="11743" spans="1:3">
      <c r="A11743" t="s">
        <v>332</v>
      </c>
      <c r="B11743" t="s">
        <v>291</v>
      </c>
      <c r="C11743" t="str">
        <f>TRIM(Data3_1[[#This Row],[Value]])</f>
        <v>Artichokes</v>
      </c>
    </row>
    <row r="11744" spans="1:3">
      <c r="A11744" t="s">
        <v>333</v>
      </c>
      <c r="B11744" t="s">
        <v>297</v>
      </c>
      <c r="C11744" t="str">
        <f>TRIM(Data3_1[[#This Row],[Value]])</f>
        <v>Peperoncini verdi</v>
      </c>
    </row>
    <row r="11745" spans="1:3">
      <c r="A11745" t="s">
        <v>334</v>
      </c>
      <c r="B11745" t="s">
        <v>270</v>
      </c>
      <c r="C11745" t="str">
        <f>TRIM(Data3_1[[#This Row],[Value]])</f>
        <v>Garlic</v>
      </c>
    </row>
    <row r="11746" spans="1:3">
      <c r="A11746" t="s">
        <v>329</v>
      </c>
      <c r="B11746" t="s">
        <v>300</v>
      </c>
      <c r="C11746" t="str">
        <f>TRIM(Data3_1[[#This Row],[Value]])</f>
        <v>Mushrooms</v>
      </c>
    </row>
    <row r="11747" spans="1:3">
      <c r="A11747" t="s">
        <v>330</v>
      </c>
      <c r="B11747" t="s">
        <v>273</v>
      </c>
      <c r="C11747" t="str">
        <f>TRIM(Data3_1[[#This Row],[Value]])</f>
        <v>Tomatoes</v>
      </c>
    </row>
    <row r="11748" spans="1:3">
      <c r="A11748" t="s">
        <v>331</v>
      </c>
      <c r="B11748" t="s">
        <v>263</v>
      </c>
      <c r="C11748" t="str">
        <f>TRIM(Data3_1[[#This Row],[Value]])</f>
        <v>Red Peppers</v>
      </c>
    </row>
    <row r="11749" spans="1:3">
      <c r="A11749" t="s">
        <v>332</v>
      </c>
      <c r="B11749" t="s">
        <v>284</v>
      </c>
      <c r="C11749" t="str">
        <f>TRIM(Data3_1[[#This Row],[Value]])</f>
        <v>Green Peppers</v>
      </c>
    </row>
    <row r="11750" spans="1:3">
      <c r="A11750" t="s">
        <v>333</v>
      </c>
      <c r="B11750" t="s">
        <v>262</v>
      </c>
      <c r="C11750" t="str">
        <f>TRIM(Data3_1[[#This Row],[Value]])</f>
        <v>Red Onions</v>
      </c>
    </row>
    <row r="11751" spans="1:3">
      <c r="A11751" t="s">
        <v>334</v>
      </c>
      <c r="B11751" t="s">
        <v>301</v>
      </c>
      <c r="C11751" t="str">
        <f>TRIM(Data3_1[[#This Row],[Value]])</f>
        <v>Zucchini</v>
      </c>
    </row>
    <row r="11752" spans="1:3">
      <c r="A11752" t="s">
        <v>335</v>
      </c>
      <c r="B11752" t="s">
        <v>302</v>
      </c>
      <c r="C11752" t="str">
        <f>TRIM(Data3_1[[#This Row],[Value]])</f>
        <v>Spinach</v>
      </c>
    </row>
    <row r="11753" spans="1:3">
      <c r="A11753" t="s">
        <v>336</v>
      </c>
      <c r="B11753" t="s">
        <v>270</v>
      </c>
      <c r="C11753" t="str">
        <f>TRIM(Data3_1[[#This Row],[Value]])</f>
        <v>Garlic</v>
      </c>
    </row>
    <row r="11754" spans="1:3">
      <c r="A11754" t="s">
        <v>329</v>
      </c>
      <c r="B11754" t="s">
        <v>275</v>
      </c>
      <c r="C11754" t="str">
        <f>TRIM(Data3_1[[#This Row],[Value]])</f>
        <v>Tomatoes</v>
      </c>
    </row>
    <row r="11755" spans="1:3">
      <c r="A11755" t="s">
        <v>330</v>
      </c>
      <c r="B11755" t="s">
        <v>263</v>
      </c>
      <c r="C11755" t="str">
        <f>TRIM(Data3_1[[#This Row],[Value]])</f>
        <v>Red Peppers</v>
      </c>
    </row>
    <row r="11756" spans="1:3">
      <c r="A11756" t="s">
        <v>331</v>
      </c>
      <c r="B11756" t="s">
        <v>276</v>
      </c>
      <c r="C11756" t="str">
        <f>TRIM(Data3_1[[#This Row],[Value]])</f>
        <v>Jalapeno Peppers</v>
      </c>
    </row>
    <row r="11757" spans="1:3">
      <c r="A11757" t="s">
        <v>332</v>
      </c>
      <c r="B11757" t="s">
        <v>262</v>
      </c>
      <c r="C11757" t="str">
        <f>TRIM(Data3_1[[#This Row],[Value]])</f>
        <v>Red Onions</v>
      </c>
    </row>
    <row r="11758" spans="1:3">
      <c r="A11758" t="s">
        <v>333</v>
      </c>
      <c r="B11758" t="s">
        <v>277</v>
      </c>
      <c r="C11758" t="str">
        <f>TRIM(Data3_1[[#This Row],[Value]])</f>
        <v>Cilantro</v>
      </c>
    </row>
    <row r="11759" spans="1:3">
      <c r="A11759" t="s">
        <v>334</v>
      </c>
      <c r="B11759" t="s">
        <v>278</v>
      </c>
      <c r="C11759" t="str">
        <f>TRIM(Data3_1[[#This Row],[Value]])</f>
        <v>Corn</v>
      </c>
    </row>
    <row r="11760" spans="1:3">
      <c r="A11760" t="s">
        <v>335</v>
      </c>
      <c r="B11760" t="s">
        <v>279</v>
      </c>
      <c r="C11760" t="str">
        <f>TRIM(Data3_1[[#This Row],[Value]])</f>
        <v>Chipotle Sauce</v>
      </c>
    </row>
    <row r="11761" spans="1:3">
      <c r="A11761" t="s">
        <v>336</v>
      </c>
      <c r="B11761" t="s">
        <v>270</v>
      </c>
      <c r="C11761" t="str">
        <f>TRIM(Data3_1[[#This Row],[Value]])</f>
        <v>Garlic</v>
      </c>
    </row>
    <row r="11762" spans="1:3">
      <c r="A11762" t="s">
        <v>329</v>
      </c>
      <c r="B11762" t="s">
        <v>300</v>
      </c>
      <c r="C11762" t="str">
        <f>TRIM(Data3_1[[#This Row],[Value]])</f>
        <v>Mushrooms</v>
      </c>
    </row>
    <row r="11763" spans="1:3">
      <c r="A11763" t="s">
        <v>330</v>
      </c>
      <c r="B11763" t="s">
        <v>273</v>
      </c>
      <c r="C11763" t="str">
        <f>TRIM(Data3_1[[#This Row],[Value]])</f>
        <v>Tomatoes</v>
      </c>
    </row>
    <row r="11764" spans="1:3">
      <c r="A11764" t="s">
        <v>331</v>
      </c>
      <c r="B11764" t="s">
        <v>263</v>
      </c>
      <c r="C11764" t="str">
        <f>TRIM(Data3_1[[#This Row],[Value]])</f>
        <v>Red Peppers</v>
      </c>
    </row>
    <row r="11765" spans="1:3">
      <c r="A11765" t="s">
        <v>332</v>
      </c>
      <c r="B11765" t="s">
        <v>284</v>
      </c>
      <c r="C11765" t="str">
        <f>TRIM(Data3_1[[#This Row],[Value]])</f>
        <v>Green Peppers</v>
      </c>
    </row>
    <row r="11766" spans="1:3">
      <c r="A11766" t="s">
        <v>333</v>
      </c>
      <c r="B11766" t="s">
        <v>262</v>
      </c>
      <c r="C11766" t="str">
        <f>TRIM(Data3_1[[#This Row],[Value]])</f>
        <v>Red Onions</v>
      </c>
    </row>
    <row r="11767" spans="1:3">
      <c r="A11767" t="s">
        <v>334</v>
      </c>
      <c r="B11767" t="s">
        <v>301</v>
      </c>
      <c r="C11767" t="str">
        <f>TRIM(Data3_1[[#This Row],[Value]])</f>
        <v>Zucchini</v>
      </c>
    </row>
    <row r="11768" spans="1:3">
      <c r="A11768" t="s">
        <v>335</v>
      </c>
      <c r="B11768" t="s">
        <v>302</v>
      </c>
      <c r="C11768" t="str">
        <f>TRIM(Data3_1[[#This Row],[Value]])</f>
        <v>Spinach</v>
      </c>
    </row>
    <row r="11769" spans="1:3">
      <c r="A11769" t="s">
        <v>336</v>
      </c>
      <c r="B11769" t="s">
        <v>270</v>
      </c>
      <c r="C11769" t="str">
        <f>TRIM(Data3_1[[#This Row],[Value]])</f>
        <v>Garlic</v>
      </c>
    </row>
    <row r="11770" spans="1:3">
      <c r="A11770" t="s">
        <v>329</v>
      </c>
      <c r="B11770" t="s">
        <v>47</v>
      </c>
      <c r="C11770" t="str">
        <f>TRIM(Data3_1[[#This Row],[Value]])</f>
        <v>Chicken</v>
      </c>
    </row>
    <row r="11771" spans="1:3">
      <c r="A11771" t="s">
        <v>330</v>
      </c>
      <c r="B11771" t="s">
        <v>303</v>
      </c>
      <c r="C11771" t="str">
        <f>TRIM(Data3_1[[#This Row],[Value]])</f>
        <v>Artichoke</v>
      </c>
    </row>
    <row r="11772" spans="1:3">
      <c r="A11772" t="s">
        <v>331</v>
      </c>
      <c r="B11772" t="s">
        <v>302</v>
      </c>
      <c r="C11772" t="str">
        <f>TRIM(Data3_1[[#This Row],[Value]])</f>
        <v>Spinach</v>
      </c>
    </row>
    <row r="11773" spans="1:3">
      <c r="A11773" t="s">
        <v>332</v>
      </c>
      <c r="B11773" t="s">
        <v>270</v>
      </c>
      <c r="C11773" t="str">
        <f>TRIM(Data3_1[[#This Row],[Value]])</f>
        <v>Garlic</v>
      </c>
    </row>
    <row r="11774" spans="1:3">
      <c r="A11774" t="s">
        <v>333</v>
      </c>
      <c r="B11774" t="s">
        <v>276</v>
      </c>
      <c r="C11774" t="str">
        <f>TRIM(Data3_1[[#This Row],[Value]])</f>
        <v>Jalapeno Peppers</v>
      </c>
    </row>
    <row r="11775" spans="1:3">
      <c r="A11775" t="s">
        <v>334</v>
      </c>
      <c r="B11775" t="s">
        <v>304</v>
      </c>
      <c r="C11775" t="str">
        <f>TRIM(Data3_1[[#This Row],[Value]])</f>
        <v>Fontina Cheese</v>
      </c>
    </row>
    <row r="11776" spans="1:3">
      <c r="A11776" t="s">
        <v>335</v>
      </c>
      <c r="B11776" t="s">
        <v>305</v>
      </c>
      <c r="C11776" t="str">
        <f>TRIM(Data3_1[[#This Row],[Value]])</f>
        <v>Gouda Cheese</v>
      </c>
    </row>
    <row r="11777" spans="1:3">
      <c r="A11777" t="s">
        <v>329</v>
      </c>
      <c r="B11777" t="s">
        <v>317</v>
      </c>
      <c r="C11777" t="str">
        <f>TRIM(Data3_1[[#This Row],[Value]])</f>
        <v>Eggplant</v>
      </c>
    </row>
    <row r="11778" spans="1:3">
      <c r="A11778" t="s">
        <v>330</v>
      </c>
      <c r="B11778" t="s">
        <v>291</v>
      </c>
      <c r="C11778" t="str">
        <f>TRIM(Data3_1[[#This Row],[Value]])</f>
        <v>Artichokes</v>
      </c>
    </row>
    <row r="11779" spans="1:3">
      <c r="A11779" t="s">
        <v>331</v>
      </c>
      <c r="B11779" t="s">
        <v>273</v>
      </c>
      <c r="C11779" t="str">
        <f>TRIM(Data3_1[[#This Row],[Value]])</f>
        <v>Tomatoes</v>
      </c>
    </row>
    <row r="11780" spans="1:3">
      <c r="A11780" t="s">
        <v>332</v>
      </c>
      <c r="B11780" t="s">
        <v>301</v>
      </c>
      <c r="C11780" t="str">
        <f>TRIM(Data3_1[[#This Row],[Value]])</f>
        <v>Zucchini</v>
      </c>
    </row>
    <row r="11781" spans="1:3">
      <c r="A11781" t="s">
        <v>333</v>
      </c>
      <c r="B11781" t="s">
        <v>263</v>
      </c>
      <c r="C11781" t="str">
        <f>TRIM(Data3_1[[#This Row],[Value]])</f>
        <v>Red Peppers</v>
      </c>
    </row>
    <row r="11782" spans="1:3">
      <c r="A11782" t="s">
        <v>334</v>
      </c>
      <c r="B11782" t="s">
        <v>270</v>
      </c>
      <c r="C11782" t="str">
        <f>TRIM(Data3_1[[#This Row],[Value]])</f>
        <v>Garlic</v>
      </c>
    </row>
    <row r="11783" spans="1:3">
      <c r="A11783" t="s">
        <v>335</v>
      </c>
      <c r="B11783" t="s">
        <v>299</v>
      </c>
      <c r="C11783" t="str">
        <f>TRIM(Data3_1[[#This Row],[Value]])</f>
        <v>Pesto Sauce</v>
      </c>
    </row>
    <row r="11784" spans="1:3">
      <c r="A11784" t="s">
        <v>329</v>
      </c>
      <c r="B11784" t="s">
        <v>306</v>
      </c>
      <c r="C11784" t="str">
        <f>TRIM(Data3_1[[#This Row],[Value]])</f>
        <v>Bacon</v>
      </c>
    </row>
    <row r="11785" spans="1:3">
      <c r="A11785" t="s">
        <v>330</v>
      </c>
      <c r="B11785" t="s">
        <v>290</v>
      </c>
      <c r="C11785" t="str">
        <f>TRIM(Data3_1[[#This Row],[Value]])</f>
        <v>Pepperoni</v>
      </c>
    </row>
    <row r="11786" spans="1:3">
      <c r="A11786" t="s">
        <v>331</v>
      </c>
      <c r="B11786" t="s">
        <v>307</v>
      </c>
      <c r="C11786" t="str">
        <f>TRIM(Data3_1[[#This Row],[Value]])</f>
        <v>Italian Sausage</v>
      </c>
    </row>
    <row r="11787" spans="1:3">
      <c r="A11787" t="s">
        <v>332</v>
      </c>
      <c r="B11787" t="s">
        <v>308</v>
      </c>
      <c r="C11787" t="str">
        <f>TRIM(Data3_1[[#This Row],[Value]])</f>
        <v>Chorizo Sausage</v>
      </c>
    </row>
    <row r="11788" spans="1:3">
      <c r="A11788" t="s">
        <v>329</v>
      </c>
      <c r="B11788" t="s">
        <v>314</v>
      </c>
      <c r="C11788" t="str">
        <f>TRIM(Data3_1[[#This Row],[Value]])</f>
        <v>‘Nduja Salami</v>
      </c>
    </row>
    <row r="11789" spans="1:3">
      <c r="A11789" t="s">
        <v>330</v>
      </c>
      <c r="B11789" t="s">
        <v>315</v>
      </c>
      <c r="C11789" t="str">
        <f>TRIM(Data3_1[[#This Row],[Value]])</f>
        <v>Pancetta</v>
      </c>
    </row>
    <row r="11790" spans="1:3">
      <c r="A11790" t="s">
        <v>331</v>
      </c>
      <c r="B11790" t="s">
        <v>273</v>
      </c>
      <c r="C11790" t="str">
        <f>TRIM(Data3_1[[#This Row],[Value]])</f>
        <v>Tomatoes</v>
      </c>
    </row>
    <row r="11791" spans="1:3">
      <c r="A11791" t="s">
        <v>332</v>
      </c>
      <c r="B11791" t="s">
        <v>262</v>
      </c>
      <c r="C11791" t="str">
        <f>TRIM(Data3_1[[#This Row],[Value]])</f>
        <v>Red Onions</v>
      </c>
    </row>
    <row r="11792" spans="1:3">
      <c r="A11792" t="s">
        <v>333</v>
      </c>
      <c r="B11792" t="s">
        <v>316</v>
      </c>
      <c r="C11792" t="str">
        <f>TRIM(Data3_1[[#This Row],[Value]])</f>
        <v>Friggitello Peppers</v>
      </c>
    </row>
    <row r="11793" spans="1:3">
      <c r="A11793" t="s">
        <v>334</v>
      </c>
      <c r="B11793" t="s">
        <v>270</v>
      </c>
      <c r="C11793" t="str">
        <f>TRIM(Data3_1[[#This Row],[Value]])</f>
        <v>Garlic</v>
      </c>
    </row>
    <row r="11794" spans="1:3">
      <c r="A11794" t="s">
        <v>329</v>
      </c>
      <c r="B11794" t="s">
        <v>319</v>
      </c>
      <c r="C11794" t="str">
        <f>TRIM(Data3_1[[#This Row],[Value]])</f>
        <v>Genoa Salami</v>
      </c>
    </row>
    <row r="11795" spans="1:3">
      <c r="A11795" t="s">
        <v>330</v>
      </c>
      <c r="B11795" t="s">
        <v>272</v>
      </c>
      <c r="C11795" t="str">
        <f>TRIM(Data3_1[[#This Row],[Value]])</f>
        <v>Capocollo</v>
      </c>
    </row>
    <row r="11796" spans="1:3">
      <c r="A11796" t="s">
        <v>331</v>
      </c>
      <c r="B11796" t="s">
        <v>290</v>
      </c>
      <c r="C11796" t="str">
        <f>TRIM(Data3_1[[#This Row],[Value]])</f>
        <v>Pepperoni</v>
      </c>
    </row>
    <row r="11797" spans="1:3">
      <c r="A11797" t="s">
        <v>332</v>
      </c>
      <c r="B11797" t="s">
        <v>273</v>
      </c>
      <c r="C11797" t="str">
        <f>TRIM(Data3_1[[#This Row],[Value]])</f>
        <v>Tomatoes</v>
      </c>
    </row>
    <row r="11798" spans="1:3">
      <c r="A11798" t="s">
        <v>333</v>
      </c>
      <c r="B11798" t="s">
        <v>293</v>
      </c>
      <c r="C11798" t="str">
        <f>TRIM(Data3_1[[#This Row],[Value]])</f>
        <v>Asiago Cheese</v>
      </c>
    </row>
    <row r="11799" spans="1:3">
      <c r="A11799" t="s">
        <v>334</v>
      </c>
      <c r="B11799" t="s">
        <v>270</v>
      </c>
      <c r="C11799" t="str">
        <f>TRIM(Data3_1[[#This Row],[Value]])</f>
        <v>Garlic</v>
      </c>
    </row>
    <row r="11800" spans="1:3">
      <c r="A11800" t="s">
        <v>329</v>
      </c>
      <c r="B11800" t="s">
        <v>289</v>
      </c>
      <c r="C11800" t="str">
        <f>TRIM(Data3_1[[#This Row],[Value]])</f>
        <v>Spinach</v>
      </c>
    </row>
    <row r="11801" spans="1:3">
      <c r="A11801" t="s">
        <v>330</v>
      </c>
      <c r="B11801" t="s">
        <v>261</v>
      </c>
      <c r="C11801" t="str">
        <f>TRIM(Data3_1[[#This Row],[Value]])</f>
        <v>Mushrooms</v>
      </c>
    </row>
    <row r="11802" spans="1:3">
      <c r="A11802" t="s">
        <v>331</v>
      </c>
      <c r="B11802" t="s">
        <v>262</v>
      </c>
      <c r="C11802" t="str">
        <f>TRIM(Data3_1[[#This Row],[Value]])</f>
        <v>Red Onions</v>
      </c>
    </row>
    <row r="11803" spans="1:3">
      <c r="A11803" t="s">
        <v>332</v>
      </c>
      <c r="B11803" t="s">
        <v>287</v>
      </c>
      <c r="C11803" t="str">
        <f>TRIM(Data3_1[[#This Row],[Value]])</f>
        <v>Feta Cheese</v>
      </c>
    </row>
    <row r="11804" spans="1:3">
      <c r="A11804" t="s">
        <v>333</v>
      </c>
      <c r="B11804" t="s">
        <v>270</v>
      </c>
      <c r="C11804" t="str">
        <f>TRIM(Data3_1[[#This Row],[Value]])</f>
        <v>Garlic</v>
      </c>
    </row>
    <row r="11805" spans="1:3">
      <c r="A11805" t="s">
        <v>329</v>
      </c>
      <c r="B11805" t="s">
        <v>283</v>
      </c>
      <c r="C11805" t="str">
        <f>TRIM(Data3_1[[#This Row],[Value]])</f>
        <v>Barbecued Chicken</v>
      </c>
    </row>
    <row r="11806" spans="1:3">
      <c r="A11806" t="s">
        <v>330</v>
      </c>
      <c r="B11806" t="s">
        <v>263</v>
      </c>
      <c r="C11806" t="str">
        <f>TRIM(Data3_1[[#This Row],[Value]])</f>
        <v>Red Peppers</v>
      </c>
    </row>
    <row r="11807" spans="1:3">
      <c r="A11807" t="s">
        <v>331</v>
      </c>
      <c r="B11807" t="s">
        <v>284</v>
      </c>
      <c r="C11807" t="str">
        <f>TRIM(Data3_1[[#This Row],[Value]])</f>
        <v>Green Peppers</v>
      </c>
    </row>
    <row r="11808" spans="1:3">
      <c r="A11808" t="s">
        <v>332</v>
      </c>
      <c r="B11808" t="s">
        <v>273</v>
      </c>
      <c r="C11808" t="str">
        <f>TRIM(Data3_1[[#This Row],[Value]])</f>
        <v>Tomatoes</v>
      </c>
    </row>
    <row r="11809" spans="1:3">
      <c r="A11809" t="s">
        <v>333</v>
      </c>
      <c r="B11809" t="s">
        <v>262</v>
      </c>
      <c r="C11809" t="str">
        <f>TRIM(Data3_1[[#This Row],[Value]])</f>
        <v>Red Onions</v>
      </c>
    </row>
    <row r="11810" spans="1:3">
      <c r="A11810" t="s">
        <v>334</v>
      </c>
      <c r="B11810" t="s">
        <v>285</v>
      </c>
      <c r="C11810" t="str">
        <f>TRIM(Data3_1[[#This Row],[Value]])</f>
        <v>Barbecue Sauce</v>
      </c>
    </row>
    <row r="11811" spans="1:3">
      <c r="A11811" t="s">
        <v>329</v>
      </c>
      <c r="B11811" t="s">
        <v>47</v>
      </c>
      <c r="C11811" t="str">
        <f>TRIM(Data3_1[[#This Row],[Value]])</f>
        <v>Chicken</v>
      </c>
    </row>
    <row r="11812" spans="1:3">
      <c r="A11812" t="s">
        <v>330</v>
      </c>
      <c r="B11812" t="s">
        <v>262</v>
      </c>
      <c r="C11812" t="str">
        <f>TRIM(Data3_1[[#This Row],[Value]])</f>
        <v>Red Onions</v>
      </c>
    </row>
    <row r="11813" spans="1:3">
      <c r="A11813" t="s">
        <v>331</v>
      </c>
      <c r="B11813" t="s">
        <v>263</v>
      </c>
      <c r="C11813" t="str">
        <f>TRIM(Data3_1[[#This Row],[Value]])</f>
        <v>Red Peppers</v>
      </c>
    </row>
    <row r="11814" spans="1:3">
      <c r="A11814" t="s">
        <v>332</v>
      </c>
      <c r="B11814" t="s">
        <v>261</v>
      </c>
      <c r="C11814" t="str">
        <f>TRIM(Data3_1[[#This Row],[Value]])</f>
        <v>Mushrooms</v>
      </c>
    </row>
    <row r="11815" spans="1:3">
      <c r="A11815" t="s">
        <v>333</v>
      </c>
      <c r="B11815" t="s">
        <v>293</v>
      </c>
      <c r="C11815" t="str">
        <f>TRIM(Data3_1[[#This Row],[Value]])</f>
        <v>Asiago Cheese</v>
      </c>
    </row>
    <row r="11816" spans="1:3">
      <c r="A11816" t="s">
        <v>334</v>
      </c>
      <c r="B11816" t="s">
        <v>323</v>
      </c>
      <c r="C11816" t="str">
        <f>TRIM(Data3_1[[#This Row],[Value]])</f>
        <v>Alfredo Sauce</v>
      </c>
    </row>
    <row r="11817" spans="1:3">
      <c r="A11817" t="s">
        <v>329</v>
      </c>
      <c r="B11817" t="s">
        <v>289</v>
      </c>
      <c r="C11817" t="str">
        <f>TRIM(Data3_1[[#This Row],[Value]])</f>
        <v>Spinach</v>
      </c>
    </row>
    <row r="11818" spans="1:3">
      <c r="A11818" t="s">
        <v>330</v>
      </c>
      <c r="B11818" t="s">
        <v>261</v>
      </c>
      <c r="C11818" t="str">
        <f>TRIM(Data3_1[[#This Row],[Value]])</f>
        <v>Mushrooms</v>
      </c>
    </row>
    <row r="11819" spans="1:3">
      <c r="A11819" t="s">
        <v>331</v>
      </c>
      <c r="B11819" t="s">
        <v>262</v>
      </c>
      <c r="C11819" t="str">
        <f>TRIM(Data3_1[[#This Row],[Value]])</f>
        <v>Red Onions</v>
      </c>
    </row>
    <row r="11820" spans="1:3">
      <c r="A11820" t="s">
        <v>332</v>
      </c>
      <c r="B11820" t="s">
        <v>287</v>
      </c>
      <c r="C11820" t="str">
        <f>TRIM(Data3_1[[#This Row],[Value]])</f>
        <v>Feta Cheese</v>
      </c>
    </row>
    <row r="11821" spans="1:3">
      <c r="A11821" t="s">
        <v>333</v>
      </c>
      <c r="B11821" t="s">
        <v>270</v>
      </c>
      <c r="C11821" t="str">
        <f>TRIM(Data3_1[[#This Row],[Value]])</f>
        <v>Garlic</v>
      </c>
    </row>
    <row r="11822" spans="1:3">
      <c r="A11822" t="s">
        <v>329</v>
      </c>
      <c r="B11822" t="s">
        <v>47</v>
      </c>
      <c r="C11822" t="str">
        <f>TRIM(Data3_1[[#This Row],[Value]])</f>
        <v>Chicken</v>
      </c>
    </row>
    <row r="11823" spans="1:3">
      <c r="A11823" t="s">
        <v>330</v>
      </c>
      <c r="B11823" t="s">
        <v>258</v>
      </c>
      <c r="C11823" t="str">
        <f>TRIM(Data3_1[[#This Row],[Value]])</f>
        <v>Pineapple</v>
      </c>
    </row>
    <row r="11824" spans="1:3">
      <c r="A11824" t="s">
        <v>331</v>
      </c>
      <c r="B11824" t="s">
        <v>273</v>
      </c>
      <c r="C11824" t="str">
        <f>TRIM(Data3_1[[#This Row],[Value]])</f>
        <v>Tomatoes</v>
      </c>
    </row>
    <row r="11825" spans="1:3">
      <c r="A11825" t="s">
        <v>332</v>
      </c>
      <c r="B11825" t="s">
        <v>263</v>
      </c>
      <c r="C11825" t="str">
        <f>TRIM(Data3_1[[#This Row],[Value]])</f>
        <v>Red Peppers</v>
      </c>
    </row>
    <row r="11826" spans="1:3">
      <c r="A11826" t="s">
        <v>333</v>
      </c>
      <c r="B11826" t="s">
        <v>280</v>
      </c>
      <c r="C11826" t="str">
        <f>TRIM(Data3_1[[#This Row],[Value]])</f>
        <v>Thai Sweet Chilli Sauce</v>
      </c>
    </row>
    <row r="11827" spans="1:3">
      <c r="A11827" t="s">
        <v>329</v>
      </c>
      <c r="B11827" t="s">
        <v>47</v>
      </c>
      <c r="C11827" t="str">
        <f>TRIM(Data3_1[[#This Row],[Value]])</f>
        <v>Chicken</v>
      </c>
    </row>
    <row r="11828" spans="1:3">
      <c r="A11828" t="s">
        <v>330</v>
      </c>
      <c r="B11828" t="s">
        <v>303</v>
      </c>
      <c r="C11828" t="str">
        <f>TRIM(Data3_1[[#This Row],[Value]])</f>
        <v>Artichoke</v>
      </c>
    </row>
    <row r="11829" spans="1:3">
      <c r="A11829" t="s">
        <v>331</v>
      </c>
      <c r="B11829" t="s">
        <v>302</v>
      </c>
      <c r="C11829" t="str">
        <f>TRIM(Data3_1[[#This Row],[Value]])</f>
        <v>Spinach</v>
      </c>
    </row>
    <row r="11830" spans="1:3">
      <c r="A11830" t="s">
        <v>332</v>
      </c>
      <c r="B11830" t="s">
        <v>270</v>
      </c>
      <c r="C11830" t="str">
        <f>TRIM(Data3_1[[#This Row],[Value]])</f>
        <v>Garlic</v>
      </c>
    </row>
    <row r="11831" spans="1:3">
      <c r="A11831" t="s">
        <v>333</v>
      </c>
      <c r="B11831" t="s">
        <v>276</v>
      </c>
      <c r="C11831" t="str">
        <f>TRIM(Data3_1[[#This Row],[Value]])</f>
        <v>Jalapeno Peppers</v>
      </c>
    </row>
    <row r="11832" spans="1:3">
      <c r="A11832" t="s">
        <v>334</v>
      </c>
      <c r="B11832" t="s">
        <v>304</v>
      </c>
      <c r="C11832" t="str">
        <f>TRIM(Data3_1[[#This Row],[Value]])</f>
        <v>Fontina Cheese</v>
      </c>
    </row>
    <row r="11833" spans="1:3">
      <c r="A11833" t="s">
        <v>335</v>
      </c>
      <c r="B11833" t="s">
        <v>305</v>
      </c>
      <c r="C11833" t="str">
        <f>TRIM(Data3_1[[#This Row],[Value]])</f>
        <v>Gouda Cheese</v>
      </c>
    </row>
    <row r="11834" spans="1:3">
      <c r="A11834" t="s">
        <v>329</v>
      </c>
      <c r="B11834" t="s">
        <v>265</v>
      </c>
      <c r="C11834" t="str">
        <f>TRIM(Data3_1[[#This Row],[Value]])</f>
        <v>Mozzarella Cheese</v>
      </c>
    </row>
    <row r="11835" spans="1:3">
      <c r="A11835" t="s">
        <v>330</v>
      </c>
      <c r="B11835" t="s">
        <v>266</v>
      </c>
      <c r="C11835" t="str">
        <f>TRIM(Data3_1[[#This Row],[Value]])</f>
        <v>Provolone Cheese</v>
      </c>
    </row>
    <row r="11836" spans="1:3">
      <c r="A11836" t="s">
        <v>331</v>
      </c>
      <c r="B11836" t="s">
        <v>267</v>
      </c>
      <c r="C11836" t="str">
        <f>TRIM(Data3_1[[#This Row],[Value]])</f>
        <v>Smoked Gouda Cheese</v>
      </c>
    </row>
    <row r="11837" spans="1:3">
      <c r="A11837" t="s">
        <v>332</v>
      </c>
      <c r="B11837" t="s">
        <v>268</v>
      </c>
      <c r="C11837" t="str">
        <f>TRIM(Data3_1[[#This Row],[Value]])</f>
        <v>Romano Cheese</v>
      </c>
    </row>
    <row r="11838" spans="1:3">
      <c r="A11838" t="s">
        <v>333</v>
      </c>
      <c r="B11838" t="s">
        <v>269</v>
      </c>
      <c r="C11838" t="str">
        <f>TRIM(Data3_1[[#This Row],[Value]])</f>
        <v>Blue Cheese</v>
      </c>
    </row>
    <row r="11839" spans="1:3">
      <c r="A11839" t="s">
        <v>334</v>
      </c>
      <c r="B11839" t="s">
        <v>270</v>
      </c>
      <c r="C11839" t="str">
        <f>TRIM(Data3_1[[#This Row],[Value]])</f>
        <v>Garlic</v>
      </c>
    </row>
    <row r="11840" spans="1:3">
      <c r="A11840" t="s">
        <v>329</v>
      </c>
      <c r="B11840" t="s">
        <v>275</v>
      </c>
      <c r="C11840" t="str">
        <f>TRIM(Data3_1[[#This Row],[Value]])</f>
        <v>Tomatoes</v>
      </c>
    </row>
    <row r="11841" spans="1:3">
      <c r="A11841" t="s">
        <v>330</v>
      </c>
      <c r="B11841" t="s">
        <v>313</v>
      </c>
      <c r="C11841" t="str">
        <f>TRIM(Data3_1[[#This Row],[Value]])</f>
        <v>Anchovies</v>
      </c>
    </row>
    <row r="11842" spans="1:3">
      <c r="A11842" t="s">
        <v>331</v>
      </c>
      <c r="B11842" t="s">
        <v>274</v>
      </c>
      <c r="C11842" t="str">
        <f>TRIM(Data3_1[[#This Row],[Value]])</f>
        <v>Green Olives</v>
      </c>
    </row>
    <row r="11843" spans="1:3">
      <c r="A11843" t="s">
        <v>332</v>
      </c>
      <c r="B11843" t="s">
        <v>262</v>
      </c>
      <c r="C11843" t="str">
        <f>TRIM(Data3_1[[#This Row],[Value]])</f>
        <v>Red Onions</v>
      </c>
    </row>
    <row r="11844" spans="1:3">
      <c r="A11844" t="s">
        <v>333</v>
      </c>
      <c r="B11844" t="s">
        <v>270</v>
      </c>
      <c r="C11844" t="str">
        <f>TRIM(Data3_1[[#This Row],[Value]])</f>
        <v>Garlic</v>
      </c>
    </row>
    <row r="11845" spans="1:3">
      <c r="A11845" t="s">
        <v>329</v>
      </c>
      <c r="B11845" t="s">
        <v>281</v>
      </c>
      <c r="C11845" t="str">
        <f>TRIM(Data3_1[[#This Row],[Value]])</f>
        <v>Prosciutto di San Daniele</v>
      </c>
    </row>
    <row r="11846" spans="1:3">
      <c r="A11846" t="s">
        <v>330</v>
      </c>
      <c r="B11846" t="s">
        <v>282</v>
      </c>
      <c r="C11846" t="str">
        <f>TRIM(Data3_1[[#This Row],[Value]])</f>
        <v>Arugula</v>
      </c>
    </row>
    <row r="11847" spans="1:3">
      <c r="A11847" t="s">
        <v>331</v>
      </c>
      <c r="B11847" t="s">
        <v>259</v>
      </c>
      <c r="C11847" t="str">
        <f>TRIM(Data3_1[[#This Row],[Value]])</f>
        <v>Mozzarella Cheese</v>
      </c>
    </row>
    <row r="11848" spans="1:3">
      <c r="A11848" t="s">
        <v>329</v>
      </c>
      <c r="B11848" t="s">
        <v>47</v>
      </c>
      <c r="C11848" t="str">
        <f>TRIM(Data3_1[[#This Row],[Value]])</f>
        <v>Chicken</v>
      </c>
    </row>
    <row r="11849" spans="1:3">
      <c r="A11849" t="s">
        <v>330</v>
      </c>
      <c r="B11849" t="s">
        <v>258</v>
      </c>
      <c r="C11849" t="str">
        <f>TRIM(Data3_1[[#This Row],[Value]])</f>
        <v>Pineapple</v>
      </c>
    </row>
    <row r="11850" spans="1:3">
      <c r="A11850" t="s">
        <v>331</v>
      </c>
      <c r="B11850" t="s">
        <v>273</v>
      </c>
      <c r="C11850" t="str">
        <f>TRIM(Data3_1[[#This Row],[Value]])</f>
        <v>Tomatoes</v>
      </c>
    </row>
    <row r="11851" spans="1:3">
      <c r="A11851" t="s">
        <v>332</v>
      </c>
      <c r="B11851" t="s">
        <v>263</v>
      </c>
      <c r="C11851" t="str">
        <f>TRIM(Data3_1[[#This Row],[Value]])</f>
        <v>Red Peppers</v>
      </c>
    </row>
    <row r="11852" spans="1:3">
      <c r="A11852" t="s">
        <v>333</v>
      </c>
      <c r="B11852" t="s">
        <v>280</v>
      </c>
      <c r="C11852" t="str">
        <f>TRIM(Data3_1[[#This Row],[Value]])</f>
        <v>Thai Sweet Chilli Sauce</v>
      </c>
    </row>
    <row r="11853" spans="1:3">
      <c r="A11853" t="s">
        <v>329</v>
      </c>
      <c r="B11853" t="s">
        <v>310</v>
      </c>
      <c r="C11853" t="str">
        <f>TRIM(Data3_1[[#This Row],[Value]])</f>
        <v>Ricotta Cheese</v>
      </c>
    </row>
    <row r="11854" spans="1:3">
      <c r="A11854" t="s">
        <v>330</v>
      </c>
      <c r="B11854" t="s">
        <v>311</v>
      </c>
      <c r="C11854" t="str">
        <f>TRIM(Data3_1[[#This Row],[Value]])</f>
        <v>Gorgonzola Piccante Cheese</v>
      </c>
    </row>
    <row r="11855" spans="1:3">
      <c r="A11855" t="s">
        <v>331</v>
      </c>
      <c r="B11855" t="s">
        <v>259</v>
      </c>
      <c r="C11855" t="str">
        <f>TRIM(Data3_1[[#This Row],[Value]])</f>
        <v>Mozzarella Cheese</v>
      </c>
    </row>
    <row r="11856" spans="1:3">
      <c r="A11856" t="s">
        <v>332</v>
      </c>
      <c r="B11856" t="s">
        <v>312</v>
      </c>
      <c r="C11856" t="str">
        <f>TRIM(Data3_1[[#This Row],[Value]])</f>
        <v>Parmigiano Reggiano Cheese</v>
      </c>
    </row>
    <row r="11857" spans="1:3">
      <c r="A11857" t="s">
        <v>333</v>
      </c>
      <c r="B11857" t="s">
        <v>270</v>
      </c>
      <c r="C11857" t="str">
        <f>TRIM(Data3_1[[#This Row],[Value]])</f>
        <v>Garlic</v>
      </c>
    </row>
    <row r="11858" spans="1:3">
      <c r="A11858" t="s">
        <v>329</v>
      </c>
      <c r="B11858" t="s">
        <v>289</v>
      </c>
      <c r="C11858" t="str">
        <f>TRIM(Data3_1[[#This Row],[Value]])</f>
        <v>Spinach</v>
      </c>
    </row>
    <row r="11859" spans="1:3">
      <c r="A11859" t="s">
        <v>330</v>
      </c>
      <c r="B11859" t="s">
        <v>261</v>
      </c>
      <c r="C11859" t="str">
        <f>TRIM(Data3_1[[#This Row],[Value]])</f>
        <v>Mushrooms</v>
      </c>
    </row>
    <row r="11860" spans="1:3">
      <c r="A11860" t="s">
        <v>331</v>
      </c>
      <c r="B11860" t="s">
        <v>273</v>
      </c>
      <c r="C11860" t="str">
        <f>TRIM(Data3_1[[#This Row],[Value]])</f>
        <v>Tomatoes</v>
      </c>
    </row>
    <row r="11861" spans="1:3">
      <c r="A11861" t="s">
        <v>332</v>
      </c>
      <c r="B11861" t="s">
        <v>274</v>
      </c>
      <c r="C11861" t="str">
        <f>TRIM(Data3_1[[#This Row],[Value]])</f>
        <v>Green Olives</v>
      </c>
    </row>
    <row r="11862" spans="1:3">
      <c r="A11862" t="s">
        <v>333</v>
      </c>
      <c r="B11862" t="s">
        <v>287</v>
      </c>
      <c r="C11862" t="str">
        <f>TRIM(Data3_1[[#This Row],[Value]])</f>
        <v>Feta Cheese</v>
      </c>
    </row>
    <row r="11863" spans="1:3">
      <c r="A11863" t="s">
        <v>329</v>
      </c>
      <c r="B11863" t="s">
        <v>317</v>
      </c>
      <c r="C11863" t="str">
        <f>TRIM(Data3_1[[#This Row],[Value]])</f>
        <v>Eggplant</v>
      </c>
    </row>
    <row r="11864" spans="1:3">
      <c r="A11864" t="s">
        <v>330</v>
      </c>
      <c r="B11864" t="s">
        <v>291</v>
      </c>
      <c r="C11864" t="str">
        <f>TRIM(Data3_1[[#This Row],[Value]])</f>
        <v>Artichokes</v>
      </c>
    </row>
    <row r="11865" spans="1:3">
      <c r="A11865" t="s">
        <v>331</v>
      </c>
      <c r="B11865" t="s">
        <v>273</v>
      </c>
      <c r="C11865" t="str">
        <f>TRIM(Data3_1[[#This Row],[Value]])</f>
        <v>Tomatoes</v>
      </c>
    </row>
    <row r="11866" spans="1:3">
      <c r="A11866" t="s">
        <v>332</v>
      </c>
      <c r="B11866" t="s">
        <v>301</v>
      </c>
      <c r="C11866" t="str">
        <f>TRIM(Data3_1[[#This Row],[Value]])</f>
        <v>Zucchini</v>
      </c>
    </row>
    <row r="11867" spans="1:3">
      <c r="A11867" t="s">
        <v>333</v>
      </c>
      <c r="B11867" t="s">
        <v>263</v>
      </c>
      <c r="C11867" t="str">
        <f>TRIM(Data3_1[[#This Row],[Value]])</f>
        <v>Red Peppers</v>
      </c>
    </row>
    <row r="11868" spans="1:3">
      <c r="A11868" t="s">
        <v>334</v>
      </c>
      <c r="B11868" t="s">
        <v>270</v>
      </c>
      <c r="C11868" t="str">
        <f>TRIM(Data3_1[[#This Row],[Value]])</f>
        <v>Garlic</v>
      </c>
    </row>
    <row r="11869" spans="1:3">
      <c r="A11869" t="s">
        <v>335</v>
      </c>
      <c r="B11869" t="s">
        <v>299</v>
      </c>
      <c r="C11869" t="str">
        <f>TRIM(Data3_1[[#This Row],[Value]])</f>
        <v>Pesto Sauce</v>
      </c>
    </row>
    <row r="11870" spans="1:3">
      <c r="A11870" t="s">
        <v>329</v>
      </c>
      <c r="B11870" t="s">
        <v>289</v>
      </c>
      <c r="C11870" t="str">
        <f>TRIM(Data3_1[[#This Row],[Value]])</f>
        <v>Spinach</v>
      </c>
    </row>
    <row r="11871" spans="1:3">
      <c r="A11871" t="s">
        <v>330</v>
      </c>
      <c r="B11871" t="s">
        <v>291</v>
      </c>
      <c r="C11871" t="str">
        <f>TRIM(Data3_1[[#This Row],[Value]])</f>
        <v>Artichokes</v>
      </c>
    </row>
    <row r="11872" spans="1:3">
      <c r="A11872" t="s">
        <v>331</v>
      </c>
      <c r="B11872" t="s">
        <v>273</v>
      </c>
      <c r="C11872" t="str">
        <f>TRIM(Data3_1[[#This Row],[Value]])</f>
        <v>Tomatoes</v>
      </c>
    </row>
    <row r="11873" spans="1:3">
      <c r="A11873" t="s">
        <v>332</v>
      </c>
      <c r="B11873" t="s">
        <v>298</v>
      </c>
      <c r="C11873" t="str">
        <f>TRIM(Data3_1[[#This Row],[Value]])</f>
        <v>Sun-dried Tomatoes</v>
      </c>
    </row>
    <row r="11874" spans="1:3">
      <c r="A11874" t="s">
        <v>333</v>
      </c>
      <c r="B11874" t="s">
        <v>270</v>
      </c>
      <c r="C11874" t="str">
        <f>TRIM(Data3_1[[#This Row],[Value]])</f>
        <v>Garlic</v>
      </c>
    </row>
    <row r="11875" spans="1:3">
      <c r="A11875" t="s">
        <v>334</v>
      </c>
      <c r="B11875" t="s">
        <v>299</v>
      </c>
      <c r="C11875" t="str">
        <f>TRIM(Data3_1[[#This Row],[Value]])</f>
        <v>Pesto Sauce</v>
      </c>
    </row>
    <row r="11876" spans="1:3">
      <c r="A11876" t="s">
        <v>329</v>
      </c>
      <c r="B11876" t="s">
        <v>265</v>
      </c>
      <c r="C11876" t="str">
        <f>TRIM(Data3_1[[#This Row],[Value]])</f>
        <v>Mozzarella Cheese</v>
      </c>
    </row>
    <row r="11877" spans="1:3">
      <c r="A11877" t="s">
        <v>330</v>
      </c>
      <c r="B11877" t="s">
        <v>290</v>
      </c>
      <c r="C11877" t="str">
        <f>TRIM(Data3_1[[#This Row],[Value]])</f>
        <v>Pepperoni</v>
      </c>
    </row>
    <row r="11878" spans="1:3">
      <c r="A11878" t="s">
        <v>329</v>
      </c>
      <c r="B11878" t="s">
        <v>47</v>
      </c>
      <c r="C11878" t="str">
        <f>TRIM(Data3_1[[#This Row],[Value]])</f>
        <v>Chicken</v>
      </c>
    </row>
    <row r="11879" spans="1:3">
      <c r="A11879" t="s">
        <v>330</v>
      </c>
      <c r="B11879" t="s">
        <v>303</v>
      </c>
      <c r="C11879" t="str">
        <f>TRIM(Data3_1[[#This Row],[Value]])</f>
        <v>Artichoke</v>
      </c>
    </row>
    <row r="11880" spans="1:3">
      <c r="A11880" t="s">
        <v>331</v>
      </c>
      <c r="B11880" t="s">
        <v>302</v>
      </c>
      <c r="C11880" t="str">
        <f>TRIM(Data3_1[[#This Row],[Value]])</f>
        <v>Spinach</v>
      </c>
    </row>
    <row r="11881" spans="1:3">
      <c r="A11881" t="s">
        <v>332</v>
      </c>
      <c r="B11881" t="s">
        <v>270</v>
      </c>
      <c r="C11881" t="str">
        <f>TRIM(Data3_1[[#This Row],[Value]])</f>
        <v>Garlic</v>
      </c>
    </row>
    <row r="11882" spans="1:3">
      <c r="A11882" t="s">
        <v>333</v>
      </c>
      <c r="B11882" t="s">
        <v>276</v>
      </c>
      <c r="C11882" t="str">
        <f>TRIM(Data3_1[[#This Row],[Value]])</f>
        <v>Jalapeno Peppers</v>
      </c>
    </row>
    <row r="11883" spans="1:3">
      <c r="A11883" t="s">
        <v>334</v>
      </c>
      <c r="B11883" t="s">
        <v>304</v>
      </c>
      <c r="C11883" t="str">
        <f>TRIM(Data3_1[[#This Row],[Value]])</f>
        <v>Fontina Cheese</v>
      </c>
    </row>
    <row r="11884" spans="1:3">
      <c r="A11884" t="s">
        <v>335</v>
      </c>
      <c r="B11884" t="s">
        <v>305</v>
      </c>
      <c r="C11884" t="str">
        <f>TRIM(Data3_1[[#This Row],[Value]])</f>
        <v>Gouda Cheese</v>
      </c>
    </row>
    <row r="11885" spans="1:3">
      <c r="A11885" t="s">
        <v>329</v>
      </c>
      <c r="B11885" t="s">
        <v>289</v>
      </c>
      <c r="C11885" t="str">
        <f>TRIM(Data3_1[[#This Row],[Value]])</f>
        <v>Spinach</v>
      </c>
    </row>
    <row r="11886" spans="1:3">
      <c r="A11886" t="s">
        <v>330</v>
      </c>
      <c r="B11886" t="s">
        <v>291</v>
      </c>
      <c r="C11886" t="str">
        <f>TRIM(Data3_1[[#This Row],[Value]])</f>
        <v>Artichokes</v>
      </c>
    </row>
    <row r="11887" spans="1:3">
      <c r="A11887" t="s">
        <v>331</v>
      </c>
      <c r="B11887" t="s">
        <v>273</v>
      </c>
      <c r="C11887" t="str">
        <f>TRIM(Data3_1[[#This Row],[Value]])</f>
        <v>Tomatoes</v>
      </c>
    </row>
    <row r="11888" spans="1:3">
      <c r="A11888" t="s">
        <v>332</v>
      </c>
      <c r="B11888" t="s">
        <v>298</v>
      </c>
      <c r="C11888" t="str">
        <f>TRIM(Data3_1[[#This Row],[Value]])</f>
        <v>Sun-dried Tomatoes</v>
      </c>
    </row>
    <row r="11889" spans="1:3">
      <c r="A11889" t="s">
        <v>333</v>
      </c>
      <c r="B11889" t="s">
        <v>270</v>
      </c>
      <c r="C11889" t="str">
        <f>TRIM(Data3_1[[#This Row],[Value]])</f>
        <v>Garlic</v>
      </c>
    </row>
    <row r="11890" spans="1:3">
      <c r="A11890" t="s">
        <v>334</v>
      </c>
      <c r="B11890" t="s">
        <v>299</v>
      </c>
      <c r="C11890" t="str">
        <f>TRIM(Data3_1[[#This Row],[Value]])</f>
        <v>Pesto Sauce</v>
      </c>
    </row>
    <row r="11891" spans="1:3">
      <c r="A11891" t="s">
        <v>329</v>
      </c>
      <c r="B11891" t="s">
        <v>294</v>
      </c>
      <c r="C11891" t="str">
        <f>TRIM(Data3_1[[#This Row],[Value]])</f>
        <v>Capocollo</v>
      </c>
    </row>
    <row r="11892" spans="1:3">
      <c r="A11892" t="s">
        <v>330</v>
      </c>
      <c r="B11892" t="s">
        <v>273</v>
      </c>
      <c r="C11892" t="str">
        <f>TRIM(Data3_1[[#This Row],[Value]])</f>
        <v>Tomatoes</v>
      </c>
    </row>
    <row r="11893" spans="1:3">
      <c r="A11893" t="s">
        <v>331</v>
      </c>
      <c r="B11893" t="s">
        <v>295</v>
      </c>
      <c r="C11893" t="str">
        <f>TRIM(Data3_1[[#This Row],[Value]])</f>
        <v>Goat Cheese</v>
      </c>
    </row>
    <row r="11894" spans="1:3">
      <c r="A11894" t="s">
        <v>332</v>
      </c>
      <c r="B11894" t="s">
        <v>291</v>
      </c>
      <c r="C11894" t="str">
        <f>TRIM(Data3_1[[#This Row],[Value]])</f>
        <v>Artichokes</v>
      </c>
    </row>
    <row r="11895" spans="1:3">
      <c r="A11895" t="s">
        <v>333</v>
      </c>
      <c r="B11895" t="s">
        <v>297</v>
      </c>
      <c r="C11895" t="str">
        <f>TRIM(Data3_1[[#This Row],[Value]])</f>
        <v>Peperoncini verdi</v>
      </c>
    </row>
    <row r="11896" spans="1:3">
      <c r="A11896" t="s">
        <v>334</v>
      </c>
      <c r="B11896" t="s">
        <v>270</v>
      </c>
      <c r="C11896" t="str">
        <f>TRIM(Data3_1[[#This Row],[Value]])</f>
        <v>Garlic</v>
      </c>
    </row>
    <row r="11897" spans="1:3">
      <c r="A11897" t="s">
        <v>329</v>
      </c>
      <c r="B11897" t="s">
        <v>283</v>
      </c>
      <c r="C11897" t="str">
        <f>TRIM(Data3_1[[#This Row],[Value]])</f>
        <v>Barbecued Chicken</v>
      </c>
    </row>
    <row r="11898" spans="1:3">
      <c r="A11898" t="s">
        <v>330</v>
      </c>
      <c r="B11898" t="s">
        <v>263</v>
      </c>
      <c r="C11898" t="str">
        <f>TRIM(Data3_1[[#This Row],[Value]])</f>
        <v>Red Peppers</v>
      </c>
    </row>
    <row r="11899" spans="1:3">
      <c r="A11899" t="s">
        <v>331</v>
      </c>
      <c r="B11899" t="s">
        <v>284</v>
      </c>
      <c r="C11899" t="str">
        <f>TRIM(Data3_1[[#This Row],[Value]])</f>
        <v>Green Peppers</v>
      </c>
    </row>
    <row r="11900" spans="1:3">
      <c r="A11900" t="s">
        <v>332</v>
      </c>
      <c r="B11900" t="s">
        <v>273</v>
      </c>
      <c r="C11900" t="str">
        <f>TRIM(Data3_1[[#This Row],[Value]])</f>
        <v>Tomatoes</v>
      </c>
    </row>
    <row r="11901" spans="1:3">
      <c r="A11901" t="s">
        <v>333</v>
      </c>
      <c r="B11901" t="s">
        <v>262</v>
      </c>
      <c r="C11901" t="str">
        <f>TRIM(Data3_1[[#This Row],[Value]])</f>
        <v>Red Onions</v>
      </c>
    </row>
    <row r="11902" spans="1:3">
      <c r="A11902" t="s">
        <v>334</v>
      </c>
      <c r="B11902" t="s">
        <v>285</v>
      </c>
      <c r="C11902" t="str">
        <f>TRIM(Data3_1[[#This Row],[Value]])</f>
        <v>Barbecue Sauce</v>
      </c>
    </row>
    <row r="11903" spans="1:3">
      <c r="A11903" t="s">
        <v>329</v>
      </c>
      <c r="B11903" t="s">
        <v>294</v>
      </c>
      <c r="C11903" t="str">
        <f>TRIM(Data3_1[[#This Row],[Value]])</f>
        <v>Capocollo</v>
      </c>
    </row>
    <row r="11904" spans="1:3">
      <c r="A11904" t="s">
        <v>330</v>
      </c>
      <c r="B11904" t="s">
        <v>263</v>
      </c>
      <c r="C11904" t="str">
        <f>TRIM(Data3_1[[#This Row],[Value]])</f>
        <v>Red Peppers</v>
      </c>
    </row>
    <row r="11905" spans="1:3">
      <c r="A11905" t="s">
        <v>331</v>
      </c>
      <c r="B11905" t="s">
        <v>273</v>
      </c>
      <c r="C11905" t="str">
        <f>TRIM(Data3_1[[#This Row],[Value]])</f>
        <v>Tomatoes</v>
      </c>
    </row>
    <row r="11906" spans="1:3">
      <c r="A11906" t="s">
        <v>332</v>
      </c>
      <c r="B11906" t="s">
        <v>295</v>
      </c>
      <c r="C11906" t="str">
        <f>TRIM(Data3_1[[#This Row],[Value]])</f>
        <v>Goat Cheese</v>
      </c>
    </row>
    <row r="11907" spans="1:3">
      <c r="A11907" t="s">
        <v>333</v>
      </c>
      <c r="B11907" t="s">
        <v>270</v>
      </c>
      <c r="C11907" t="str">
        <f>TRIM(Data3_1[[#This Row],[Value]])</f>
        <v>Garlic</v>
      </c>
    </row>
    <row r="11908" spans="1:3">
      <c r="A11908" t="s">
        <v>334</v>
      </c>
      <c r="B11908" t="s">
        <v>296</v>
      </c>
      <c r="C11908" t="str">
        <f>TRIM(Data3_1[[#This Row],[Value]])</f>
        <v>Oregano</v>
      </c>
    </row>
    <row r="11909" spans="1:3">
      <c r="A11909" t="s">
        <v>329</v>
      </c>
      <c r="B11909" t="s">
        <v>306</v>
      </c>
      <c r="C11909" t="str">
        <f>TRIM(Data3_1[[#This Row],[Value]])</f>
        <v>Bacon</v>
      </c>
    </row>
    <row r="11910" spans="1:3">
      <c r="A11910" t="s">
        <v>330</v>
      </c>
      <c r="B11910" t="s">
        <v>290</v>
      </c>
      <c r="C11910" t="str">
        <f>TRIM(Data3_1[[#This Row],[Value]])</f>
        <v>Pepperoni</v>
      </c>
    </row>
    <row r="11911" spans="1:3">
      <c r="A11911" t="s">
        <v>331</v>
      </c>
      <c r="B11911" t="s">
        <v>307</v>
      </c>
      <c r="C11911" t="str">
        <f>TRIM(Data3_1[[#This Row],[Value]])</f>
        <v>Italian Sausage</v>
      </c>
    </row>
    <row r="11912" spans="1:3">
      <c r="A11912" t="s">
        <v>332</v>
      </c>
      <c r="B11912" t="s">
        <v>308</v>
      </c>
      <c r="C11912" t="str">
        <f>TRIM(Data3_1[[#This Row],[Value]])</f>
        <v>Chorizo Sausage</v>
      </c>
    </row>
    <row r="11913" spans="1:3">
      <c r="A11913" t="s">
        <v>329</v>
      </c>
      <c r="B11913" t="s">
        <v>260</v>
      </c>
      <c r="C11913" t="str">
        <f>TRIM(Data3_1[[#This Row],[Value]])</f>
        <v>Pepperoni</v>
      </c>
    </row>
    <row r="11914" spans="1:3">
      <c r="A11914" t="s">
        <v>330</v>
      </c>
      <c r="B11914" t="s">
        <v>261</v>
      </c>
      <c r="C11914" t="str">
        <f>TRIM(Data3_1[[#This Row],[Value]])</f>
        <v>Mushrooms</v>
      </c>
    </row>
    <row r="11915" spans="1:3">
      <c r="A11915" t="s">
        <v>331</v>
      </c>
      <c r="B11915" t="s">
        <v>284</v>
      </c>
      <c r="C11915" t="str">
        <f>TRIM(Data3_1[[#This Row],[Value]])</f>
        <v>Green Peppers</v>
      </c>
    </row>
    <row r="11916" spans="1:3">
      <c r="A11916" t="s">
        <v>329</v>
      </c>
      <c r="B11916" t="s">
        <v>47</v>
      </c>
      <c r="C11916" t="str">
        <f>TRIM(Data3_1[[#This Row],[Value]])</f>
        <v>Chicken</v>
      </c>
    </row>
    <row r="11917" spans="1:3">
      <c r="A11917" t="s">
        <v>330</v>
      </c>
      <c r="B11917" t="s">
        <v>303</v>
      </c>
      <c r="C11917" t="str">
        <f>TRIM(Data3_1[[#This Row],[Value]])</f>
        <v>Artichoke</v>
      </c>
    </row>
    <row r="11918" spans="1:3">
      <c r="A11918" t="s">
        <v>331</v>
      </c>
      <c r="B11918" t="s">
        <v>302</v>
      </c>
      <c r="C11918" t="str">
        <f>TRIM(Data3_1[[#This Row],[Value]])</f>
        <v>Spinach</v>
      </c>
    </row>
    <row r="11919" spans="1:3">
      <c r="A11919" t="s">
        <v>332</v>
      </c>
      <c r="B11919" t="s">
        <v>270</v>
      </c>
      <c r="C11919" t="str">
        <f>TRIM(Data3_1[[#This Row],[Value]])</f>
        <v>Garlic</v>
      </c>
    </row>
    <row r="11920" spans="1:3">
      <c r="A11920" t="s">
        <v>333</v>
      </c>
      <c r="B11920" t="s">
        <v>276</v>
      </c>
      <c r="C11920" t="str">
        <f>TRIM(Data3_1[[#This Row],[Value]])</f>
        <v>Jalapeno Peppers</v>
      </c>
    </row>
    <row r="11921" spans="1:3">
      <c r="A11921" t="s">
        <v>334</v>
      </c>
      <c r="B11921" t="s">
        <v>304</v>
      </c>
      <c r="C11921" t="str">
        <f>TRIM(Data3_1[[#This Row],[Value]])</f>
        <v>Fontina Cheese</v>
      </c>
    </row>
    <row r="11922" spans="1:3">
      <c r="A11922" t="s">
        <v>335</v>
      </c>
      <c r="B11922" t="s">
        <v>305</v>
      </c>
      <c r="C11922" t="str">
        <f>TRIM(Data3_1[[#This Row],[Value]])</f>
        <v>Gouda Cheese</v>
      </c>
    </row>
    <row r="11923" spans="1:3">
      <c r="A11923" t="s">
        <v>329</v>
      </c>
      <c r="B11923" t="s">
        <v>47</v>
      </c>
      <c r="C11923" t="str">
        <f>TRIM(Data3_1[[#This Row],[Value]])</f>
        <v>Chicken</v>
      </c>
    </row>
    <row r="11924" spans="1:3">
      <c r="A11924" t="s">
        <v>330</v>
      </c>
      <c r="B11924" t="s">
        <v>273</v>
      </c>
      <c r="C11924" t="str">
        <f>TRIM(Data3_1[[#This Row],[Value]])</f>
        <v>Tomatoes</v>
      </c>
    </row>
    <row r="11925" spans="1:3">
      <c r="A11925" t="s">
        <v>331</v>
      </c>
      <c r="B11925" t="s">
        <v>263</v>
      </c>
      <c r="C11925" t="str">
        <f>TRIM(Data3_1[[#This Row],[Value]])</f>
        <v>Red Peppers</v>
      </c>
    </row>
    <row r="11926" spans="1:3">
      <c r="A11926" t="s">
        <v>332</v>
      </c>
      <c r="B11926" t="s">
        <v>302</v>
      </c>
      <c r="C11926" t="str">
        <f>TRIM(Data3_1[[#This Row],[Value]])</f>
        <v>Spinach</v>
      </c>
    </row>
    <row r="11927" spans="1:3">
      <c r="A11927" t="s">
        <v>333</v>
      </c>
      <c r="B11927" t="s">
        <v>270</v>
      </c>
      <c r="C11927" t="str">
        <f>TRIM(Data3_1[[#This Row],[Value]])</f>
        <v>Garlic</v>
      </c>
    </row>
    <row r="11928" spans="1:3">
      <c r="A11928" t="s">
        <v>334</v>
      </c>
      <c r="B11928" t="s">
        <v>299</v>
      </c>
      <c r="C11928" t="str">
        <f>TRIM(Data3_1[[#This Row],[Value]])</f>
        <v>Pesto Sauce</v>
      </c>
    </row>
    <row r="11929" spans="1:3">
      <c r="A11929" t="s">
        <v>329</v>
      </c>
      <c r="B11929" t="s">
        <v>320</v>
      </c>
      <c r="C11929" t="str">
        <f>TRIM(Data3_1[[#This Row],[Value]])</f>
        <v>Coarse Sicilian Salami</v>
      </c>
    </row>
    <row r="11930" spans="1:3">
      <c r="A11930" t="s">
        <v>330</v>
      </c>
      <c r="B11930" t="s">
        <v>273</v>
      </c>
      <c r="C11930" t="str">
        <f>TRIM(Data3_1[[#This Row],[Value]])</f>
        <v>Tomatoes</v>
      </c>
    </row>
    <row r="11931" spans="1:3">
      <c r="A11931" t="s">
        <v>331</v>
      </c>
      <c r="B11931" t="s">
        <v>274</v>
      </c>
      <c r="C11931" t="str">
        <f>TRIM(Data3_1[[#This Row],[Value]])</f>
        <v>Green Olives</v>
      </c>
    </row>
    <row r="11932" spans="1:3">
      <c r="A11932" t="s">
        <v>332</v>
      </c>
      <c r="B11932" t="s">
        <v>321</v>
      </c>
      <c r="C11932" t="str">
        <f>TRIM(Data3_1[[#This Row],[Value]])</f>
        <v>Luganega Sausage</v>
      </c>
    </row>
    <row r="11933" spans="1:3">
      <c r="A11933" t="s">
        <v>333</v>
      </c>
      <c r="B11933" t="s">
        <v>322</v>
      </c>
      <c r="C11933" t="str">
        <f>TRIM(Data3_1[[#This Row],[Value]])</f>
        <v>Onions</v>
      </c>
    </row>
    <row r="11934" spans="1:3">
      <c r="A11934" t="s">
        <v>334</v>
      </c>
      <c r="B11934" t="s">
        <v>270</v>
      </c>
      <c r="C11934" t="str">
        <f>TRIM(Data3_1[[#This Row],[Value]])</f>
        <v>Garlic</v>
      </c>
    </row>
    <row r="11935" spans="1:3">
      <c r="A11935" t="s">
        <v>329</v>
      </c>
      <c r="B11935" t="s">
        <v>306</v>
      </c>
      <c r="C11935" t="str">
        <f>TRIM(Data3_1[[#This Row],[Value]])</f>
        <v>Bacon</v>
      </c>
    </row>
    <row r="11936" spans="1:3">
      <c r="A11936" t="s">
        <v>330</v>
      </c>
      <c r="B11936" t="s">
        <v>290</v>
      </c>
      <c r="C11936" t="str">
        <f>TRIM(Data3_1[[#This Row],[Value]])</f>
        <v>Pepperoni</v>
      </c>
    </row>
    <row r="11937" spans="1:3">
      <c r="A11937" t="s">
        <v>331</v>
      </c>
      <c r="B11937" t="s">
        <v>307</v>
      </c>
      <c r="C11937" t="str">
        <f>TRIM(Data3_1[[#This Row],[Value]])</f>
        <v>Italian Sausage</v>
      </c>
    </row>
    <row r="11938" spans="1:3">
      <c r="A11938" t="s">
        <v>332</v>
      </c>
      <c r="B11938" t="s">
        <v>308</v>
      </c>
      <c r="C11938" t="str">
        <f>TRIM(Data3_1[[#This Row],[Value]])</f>
        <v>Chorizo Sausage</v>
      </c>
    </row>
    <row r="11939" spans="1:3">
      <c r="A11939" t="s">
        <v>329</v>
      </c>
      <c r="B11939" t="s">
        <v>310</v>
      </c>
      <c r="C11939" t="str">
        <f>TRIM(Data3_1[[#This Row],[Value]])</f>
        <v>Ricotta Cheese</v>
      </c>
    </row>
    <row r="11940" spans="1:3">
      <c r="A11940" t="s">
        <v>330</v>
      </c>
      <c r="B11940" t="s">
        <v>311</v>
      </c>
      <c r="C11940" t="str">
        <f>TRIM(Data3_1[[#This Row],[Value]])</f>
        <v>Gorgonzola Piccante Cheese</v>
      </c>
    </row>
    <row r="11941" spans="1:3">
      <c r="A11941" t="s">
        <v>331</v>
      </c>
      <c r="B11941" t="s">
        <v>259</v>
      </c>
      <c r="C11941" t="str">
        <f>TRIM(Data3_1[[#This Row],[Value]])</f>
        <v>Mozzarella Cheese</v>
      </c>
    </row>
    <row r="11942" spans="1:3">
      <c r="A11942" t="s">
        <v>332</v>
      </c>
      <c r="B11942" t="s">
        <v>312</v>
      </c>
      <c r="C11942" t="str">
        <f>TRIM(Data3_1[[#This Row],[Value]])</f>
        <v>Parmigiano Reggiano Cheese</v>
      </c>
    </row>
    <row r="11943" spans="1:3">
      <c r="A11943" t="s">
        <v>333</v>
      </c>
      <c r="B11943" t="s">
        <v>270</v>
      </c>
      <c r="C11943" t="str">
        <f>TRIM(Data3_1[[#This Row],[Value]])</f>
        <v>Garlic</v>
      </c>
    </row>
    <row r="11944" spans="1:3">
      <c r="A11944" t="s">
        <v>329</v>
      </c>
      <c r="B11944" t="s">
        <v>289</v>
      </c>
      <c r="C11944" t="str">
        <f>TRIM(Data3_1[[#This Row],[Value]])</f>
        <v>Spinach</v>
      </c>
    </row>
    <row r="11945" spans="1:3">
      <c r="A11945" t="s">
        <v>330</v>
      </c>
      <c r="B11945" t="s">
        <v>261</v>
      </c>
      <c r="C11945" t="str">
        <f>TRIM(Data3_1[[#This Row],[Value]])</f>
        <v>Mushrooms</v>
      </c>
    </row>
    <row r="11946" spans="1:3">
      <c r="A11946" t="s">
        <v>331</v>
      </c>
      <c r="B11946" t="s">
        <v>273</v>
      </c>
      <c r="C11946" t="str">
        <f>TRIM(Data3_1[[#This Row],[Value]])</f>
        <v>Tomatoes</v>
      </c>
    </row>
    <row r="11947" spans="1:3">
      <c r="A11947" t="s">
        <v>332</v>
      </c>
      <c r="B11947" t="s">
        <v>274</v>
      </c>
      <c r="C11947" t="str">
        <f>TRIM(Data3_1[[#This Row],[Value]])</f>
        <v>Green Olives</v>
      </c>
    </row>
    <row r="11948" spans="1:3">
      <c r="A11948" t="s">
        <v>333</v>
      </c>
      <c r="B11948" t="s">
        <v>287</v>
      </c>
      <c r="C11948" t="str">
        <f>TRIM(Data3_1[[#This Row],[Value]])</f>
        <v>Feta Cheese</v>
      </c>
    </row>
    <row r="11949" spans="1:3">
      <c r="A11949" t="s">
        <v>329</v>
      </c>
      <c r="B11949" t="s">
        <v>294</v>
      </c>
      <c r="C11949" t="str">
        <f>TRIM(Data3_1[[#This Row],[Value]])</f>
        <v>Capocollo</v>
      </c>
    </row>
    <row r="11950" spans="1:3">
      <c r="A11950" t="s">
        <v>330</v>
      </c>
      <c r="B11950" t="s">
        <v>273</v>
      </c>
      <c r="C11950" t="str">
        <f>TRIM(Data3_1[[#This Row],[Value]])</f>
        <v>Tomatoes</v>
      </c>
    </row>
    <row r="11951" spans="1:3">
      <c r="A11951" t="s">
        <v>331</v>
      </c>
      <c r="B11951" t="s">
        <v>295</v>
      </c>
      <c r="C11951" t="str">
        <f>TRIM(Data3_1[[#This Row],[Value]])</f>
        <v>Goat Cheese</v>
      </c>
    </row>
    <row r="11952" spans="1:3">
      <c r="A11952" t="s">
        <v>332</v>
      </c>
      <c r="B11952" t="s">
        <v>291</v>
      </c>
      <c r="C11952" t="str">
        <f>TRIM(Data3_1[[#This Row],[Value]])</f>
        <v>Artichokes</v>
      </c>
    </row>
    <row r="11953" spans="1:3">
      <c r="A11953" t="s">
        <v>333</v>
      </c>
      <c r="B11953" t="s">
        <v>297</v>
      </c>
      <c r="C11953" t="str">
        <f>TRIM(Data3_1[[#This Row],[Value]])</f>
        <v>Peperoncini verdi</v>
      </c>
    </row>
    <row r="11954" spans="1:3">
      <c r="A11954" t="s">
        <v>334</v>
      </c>
      <c r="B11954" t="s">
        <v>270</v>
      </c>
      <c r="C11954" t="str">
        <f>TRIM(Data3_1[[#This Row],[Value]])</f>
        <v>Garlic</v>
      </c>
    </row>
    <row r="11955" spans="1:3">
      <c r="A11955" t="s">
        <v>329</v>
      </c>
      <c r="B11955" t="s">
        <v>289</v>
      </c>
      <c r="C11955" t="str">
        <f>TRIM(Data3_1[[#This Row],[Value]])</f>
        <v>Spinach</v>
      </c>
    </row>
    <row r="11956" spans="1:3">
      <c r="A11956" t="s">
        <v>330</v>
      </c>
      <c r="B11956" t="s">
        <v>261</v>
      </c>
      <c r="C11956" t="str">
        <f>TRIM(Data3_1[[#This Row],[Value]])</f>
        <v>Mushrooms</v>
      </c>
    </row>
    <row r="11957" spans="1:3">
      <c r="A11957" t="s">
        <v>331</v>
      </c>
      <c r="B11957" t="s">
        <v>262</v>
      </c>
      <c r="C11957" t="str">
        <f>TRIM(Data3_1[[#This Row],[Value]])</f>
        <v>Red Onions</v>
      </c>
    </row>
    <row r="11958" spans="1:3">
      <c r="A11958" t="s">
        <v>332</v>
      </c>
      <c r="B11958" t="s">
        <v>287</v>
      </c>
      <c r="C11958" t="str">
        <f>TRIM(Data3_1[[#This Row],[Value]])</f>
        <v>Feta Cheese</v>
      </c>
    </row>
    <row r="11959" spans="1:3">
      <c r="A11959" t="s">
        <v>333</v>
      </c>
      <c r="B11959" t="s">
        <v>270</v>
      </c>
      <c r="C11959" t="str">
        <f>TRIM(Data3_1[[#This Row],[Value]])</f>
        <v>Garlic</v>
      </c>
    </row>
    <row r="11960" spans="1:3">
      <c r="A11960" t="s">
        <v>329</v>
      </c>
      <c r="B11960" t="s">
        <v>47</v>
      </c>
      <c r="C11960" t="str">
        <f>TRIM(Data3_1[[#This Row],[Value]])</f>
        <v>Chicken</v>
      </c>
    </row>
    <row r="11961" spans="1:3">
      <c r="A11961" t="s">
        <v>330</v>
      </c>
      <c r="B11961" t="s">
        <v>258</v>
      </c>
      <c r="C11961" t="str">
        <f>TRIM(Data3_1[[#This Row],[Value]])</f>
        <v>Pineapple</v>
      </c>
    </row>
    <row r="11962" spans="1:3">
      <c r="A11962" t="s">
        <v>331</v>
      </c>
      <c r="B11962" t="s">
        <v>273</v>
      </c>
      <c r="C11962" t="str">
        <f>TRIM(Data3_1[[#This Row],[Value]])</f>
        <v>Tomatoes</v>
      </c>
    </row>
    <row r="11963" spans="1:3">
      <c r="A11963" t="s">
        <v>332</v>
      </c>
      <c r="B11963" t="s">
        <v>263</v>
      </c>
      <c r="C11963" t="str">
        <f>TRIM(Data3_1[[#This Row],[Value]])</f>
        <v>Red Peppers</v>
      </c>
    </row>
    <row r="11964" spans="1:3">
      <c r="A11964" t="s">
        <v>333</v>
      </c>
      <c r="B11964" t="s">
        <v>280</v>
      </c>
      <c r="C11964" t="str">
        <f>TRIM(Data3_1[[#This Row],[Value]])</f>
        <v>Thai Sweet Chilli Sauce</v>
      </c>
    </row>
    <row r="11965" spans="1:3">
      <c r="A11965" t="s">
        <v>329</v>
      </c>
      <c r="B11965" t="s">
        <v>320</v>
      </c>
      <c r="C11965" t="str">
        <f>TRIM(Data3_1[[#This Row],[Value]])</f>
        <v>Coarse Sicilian Salami</v>
      </c>
    </row>
    <row r="11966" spans="1:3">
      <c r="A11966" t="s">
        <v>330</v>
      </c>
      <c r="B11966" t="s">
        <v>273</v>
      </c>
      <c r="C11966" t="str">
        <f>TRIM(Data3_1[[#This Row],[Value]])</f>
        <v>Tomatoes</v>
      </c>
    </row>
    <row r="11967" spans="1:3">
      <c r="A11967" t="s">
        <v>331</v>
      </c>
      <c r="B11967" t="s">
        <v>274</v>
      </c>
      <c r="C11967" t="str">
        <f>TRIM(Data3_1[[#This Row],[Value]])</f>
        <v>Green Olives</v>
      </c>
    </row>
    <row r="11968" spans="1:3">
      <c r="A11968" t="s">
        <v>332</v>
      </c>
      <c r="B11968" t="s">
        <v>321</v>
      </c>
      <c r="C11968" t="str">
        <f>TRIM(Data3_1[[#This Row],[Value]])</f>
        <v>Luganega Sausage</v>
      </c>
    </row>
    <row r="11969" spans="1:3">
      <c r="A11969" t="s">
        <v>333</v>
      </c>
      <c r="B11969" t="s">
        <v>322</v>
      </c>
      <c r="C11969" t="str">
        <f>TRIM(Data3_1[[#This Row],[Value]])</f>
        <v>Onions</v>
      </c>
    </row>
    <row r="11970" spans="1:3">
      <c r="A11970" t="s">
        <v>334</v>
      </c>
      <c r="B11970" t="s">
        <v>270</v>
      </c>
      <c r="C11970" t="str">
        <f>TRIM(Data3_1[[#This Row],[Value]])</f>
        <v>Garlic</v>
      </c>
    </row>
    <row r="11971" spans="1:3">
      <c r="A11971" t="s">
        <v>329</v>
      </c>
      <c r="B11971" t="s">
        <v>289</v>
      </c>
      <c r="C11971" t="str">
        <f>TRIM(Data3_1[[#This Row],[Value]])</f>
        <v>Spinach</v>
      </c>
    </row>
    <row r="11972" spans="1:3">
      <c r="A11972" t="s">
        <v>330</v>
      </c>
      <c r="B11972" t="s">
        <v>261</v>
      </c>
      <c r="C11972" t="str">
        <f>TRIM(Data3_1[[#This Row],[Value]])</f>
        <v>Mushrooms</v>
      </c>
    </row>
    <row r="11973" spans="1:3">
      <c r="A11973" t="s">
        <v>331</v>
      </c>
      <c r="B11973" t="s">
        <v>262</v>
      </c>
      <c r="C11973" t="str">
        <f>TRIM(Data3_1[[#This Row],[Value]])</f>
        <v>Red Onions</v>
      </c>
    </row>
    <row r="11974" spans="1:3">
      <c r="A11974" t="s">
        <v>332</v>
      </c>
      <c r="B11974" t="s">
        <v>287</v>
      </c>
      <c r="C11974" t="str">
        <f>TRIM(Data3_1[[#This Row],[Value]])</f>
        <v>Feta Cheese</v>
      </c>
    </row>
    <row r="11975" spans="1:3">
      <c r="A11975" t="s">
        <v>333</v>
      </c>
      <c r="B11975" t="s">
        <v>270</v>
      </c>
      <c r="C11975" t="str">
        <f>TRIM(Data3_1[[#This Row],[Value]])</f>
        <v>Garlic</v>
      </c>
    </row>
    <row r="11976" spans="1:3">
      <c r="A11976" t="s">
        <v>329</v>
      </c>
      <c r="B11976" t="s">
        <v>289</v>
      </c>
      <c r="C11976" t="str">
        <f>TRIM(Data3_1[[#This Row],[Value]])</f>
        <v>Spinach</v>
      </c>
    </row>
    <row r="11977" spans="1:3">
      <c r="A11977" t="s">
        <v>330</v>
      </c>
      <c r="B11977" t="s">
        <v>291</v>
      </c>
      <c r="C11977" t="str">
        <f>TRIM(Data3_1[[#This Row],[Value]])</f>
        <v>Artichokes</v>
      </c>
    </row>
    <row r="11978" spans="1:3">
      <c r="A11978" t="s">
        <v>331</v>
      </c>
      <c r="B11978" t="s">
        <v>292</v>
      </c>
      <c r="C11978" t="str">
        <f>TRIM(Data3_1[[#This Row],[Value]])</f>
        <v>Kalamata Olives</v>
      </c>
    </row>
    <row r="11979" spans="1:3">
      <c r="A11979" t="s">
        <v>332</v>
      </c>
      <c r="B11979" t="s">
        <v>298</v>
      </c>
      <c r="C11979" t="str">
        <f>TRIM(Data3_1[[#This Row],[Value]])</f>
        <v>Sun-dried Tomatoes</v>
      </c>
    </row>
    <row r="11980" spans="1:3">
      <c r="A11980" t="s">
        <v>333</v>
      </c>
      <c r="B11980" t="s">
        <v>287</v>
      </c>
      <c r="C11980" t="str">
        <f>TRIM(Data3_1[[#This Row],[Value]])</f>
        <v>Feta Cheese</v>
      </c>
    </row>
    <row r="11981" spans="1:3">
      <c r="A11981" t="s">
        <v>334</v>
      </c>
      <c r="B11981" t="s">
        <v>318</v>
      </c>
      <c r="C11981" t="str">
        <f>TRIM(Data3_1[[#This Row],[Value]])</f>
        <v>Plum Tomatoes</v>
      </c>
    </row>
    <row r="11982" spans="1:3">
      <c r="A11982" t="s">
        <v>335</v>
      </c>
      <c r="B11982" t="s">
        <v>262</v>
      </c>
      <c r="C11982" t="str">
        <f>TRIM(Data3_1[[#This Row],[Value]])</f>
        <v>Red Onions</v>
      </c>
    </row>
    <row r="11983" spans="1:3">
      <c r="A11983" t="s">
        <v>329</v>
      </c>
      <c r="B11983" t="s">
        <v>257</v>
      </c>
      <c r="C11983" t="str">
        <f>TRIM(Data3_1[[#This Row],[Value]])</f>
        <v>Sliced Ham</v>
      </c>
    </row>
    <row r="11984" spans="1:3">
      <c r="A11984" t="s">
        <v>330</v>
      </c>
      <c r="B11984" t="s">
        <v>258</v>
      </c>
      <c r="C11984" t="str">
        <f>TRIM(Data3_1[[#This Row],[Value]])</f>
        <v>Pineapple</v>
      </c>
    </row>
    <row r="11985" spans="1:3">
      <c r="A11985" t="s">
        <v>331</v>
      </c>
      <c r="B11985" t="s">
        <v>259</v>
      </c>
      <c r="C11985" t="str">
        <f>TRIM(Data3_1[[#This Row],[Value]])</f>
        <v>Mozzarella Cheese</v>
      </c>
    </row>
    <row r="11986" spans="1:3">
      <c r="A11986" t="s">
        <v>329</v>
      </c>
      <c r="B11986" t="s">
        <v>294</v>
      </c>
      <c r="C11986" t="str">
        <f>TRIM(Data3_1[[#This Row],[Value]])</f>
        <v>Capocollo</v>
      </c>
    </row>
    <row r="11987" spans="1:3">
      <c r="A11987" t="s">
        <v>330</v>
      </c>
      <c r="B11987" t="s">
        <v>263</v>
      </c>
      <c r="C11987" t="str">
        <f>TRIM(Data3_1[[#This Row],[Value]])</f>
        <v>Red Peppers</v>
      </c>
    </row>
    <row r="11988" spans="1:3">
      <c r="A11988" t="s">
        <v>331</v>
      </c>
      <c r="B11988" t="s">
        <v>273</v>
      </c>
      <c r="C11988" t="str">
        <f>TRIM(Data3_1[[#This Row],[Value]])</f>
        <v>Tomatoes</v>
      </c>
    </row>
    <row r="11989" spans="1:3">
      <c r="A11989" t="s">
        <v>332</v>
      </c>
      <c r="B11989" t="s">
        <v>295</v>
      </c>
      <c r="C11989" t="str">
        <f>TRIM(Data3_1[[#This Row],[Value]])</f>
        <v>Goat Cheese</v>
      </c>
    </row>
    <row r="11990" spans="1:3">
      <c r="A11990" t="s">
        <v>333</v>
      </c>
      <c r="B11990" t="s">
        <v>270</v>
      </c>
      <c r="C11990" t="str">
        <f>TRIM(Data3_1[[#This Row],[Value]])</f>
        <v>Garlic</v>
      </c>
    </row>
    <row r="11991" spans="1:3">
      <c r="A11991" t="s">
        <v>334</v>
      </c>
      <c r="B11991" t="s">
        <v>296</v>
      </c>
      <c r="C11991" t="str">
        <f>TRIM(Data3_1[[#This Row],[Value]])</f>
        <v>Oregano</v>
      </c>
    </row>
    <row r="11992" spans="1:3">
      <c r="A11992" t="s">
        <v>329</v>
      </c>
      <c r="B11992" t="s">
        <v>275</v>
      </c>
      <c r="C11992" t="str">
        <f>TRIM(Data3_1[[#This Row],[Value]])</f>
        <v>Tomatoes</v>
      </c>
    </row>
    <row r="11993" spans="1:3">
      <c r="A11993" t="s">
        <v>330</v>
      </c>
      <c r="B11993" t="s">
        <v>263</v>
      </c>
      <c r="C11993" t="str">
        <f>TRIM(Data3_1[[#This Row],[Value]])</f>
        <v>Red Peppers</v>
      </c>
    </row>
    <row r="11994" spans="1:3">
      <c r="A11994" t="s">
        <v>331</v>
      </c>
      <c r="B11994" t="s">
        <v>276</v>
      </c>
      <c r="C11994" t="str">
        <f>TRIM(Data3_1[[#This Row],[Value]])</f>
        <v>Jalapeno Peppers</v>
      </c>
    </row>
    <row r="11995" spans="1:3">
      <c r="A11995" t="s">
        <v>332</v>
      </c>
      <c r="B11995" t="s">
        <v>262</v>
      </c>
      <c r="C11995" t="str">
        <f>TRIM(Data3_1[[#This Row],[Value]])</f>
        <v>Red Onions</v>
      </c>
    </row>
    <row r="11996" spans="1:3">
      <c r="A11996" t="s">
        <v>333</v>
      </c>
      <c r="B11996" t="s">
        <v>277</v>
      </c>
      <c r="C11996" t="str">
        <f>TRIM(Data3_1[[#This Row],[Value]])</f>
        <v>Cilantro</v>
      </c>
    </row>
    <row r="11997" spans="1:3">
      <c r="A11997" t="s">
        <v>334</v>
      </c>
      <c r="B11997" t="s">
        <v>278</v>
      </c>
      <c r="C11997" t="str">
        <f>TRIM(Data3_1[[#This Row],[Value]])</f>
        <v>Corn</v>
      </c>
    </row>
    <row r="11998" spans="1:3">
      <c r="A11998" t="s">
        <v>335</v>
      </c>
      <c r="B11998" t="s">
        <v>279</v>
      </c>
      <c r="C11998" t="str">
        <f>TRIM(Data3_1[[#This Row],[Value]])</f>
        <v>Chipotle Sauce</v>
      </c>
    </row>
    <row r="11999" spans="1:3">
      <c r="A11999" t="s">
        <v>336</v>
      </c>
      <c r="B11999" t="s">
        <v>270</v>
      </c>
      <c r="C11999" t="str">
        <f>TRIM(Data3_1[[#This Row],[Value]])</f>
        <v>Garlic</v>
      </c>
    </row>
    <row r="12000" spans="1:3">
      <c r="A12000" t="s">
        <v>329</v>
      </c>
      <c r="B12000" t="s">
        <v>260</v>
      </c>
      <c r="C12000" t="str">
        <f>TRIM(Data3_1[[#This Row],[Value]])</f>
        <v>Pepperoni</v>
      </c>
    </row>
    <row r="12001" spans="1:3">
      <c r="A12001" t="s">
        <v>330</v>
      </c>
      <c r="B12001" t="s">
        <v>261</v>
      </c>
      <c r="C12001" t="str">
        <f>TRIM(Data3_1[[#This Row],[Value]])</f>
        <v>Mushrooms</v>
      </c>
    </row>
    <row r="12002" spans="1:3">
      <c r="A12002" t="s">
        <v>331</v>
      </c>
      <c r="B12002" t="s">
        <v>262</v>
      </c>
      <c r="C12002" t="str">
        <f>TRIM(Data3_1[[#This Row],[Value]])</f>
        <v>Red Onions</v>
      </c>
    </row>
    <row r="12003" spans="1:3">
      <c r="A12003" t="s">
        <v>332</v>
      </c>
      <c r="B12003" t="s">
        <v>263</v>
      </c>
      <c r="C12003" t="str">
        <f>TRIM(Data3_1[[#This Row],[Value]])</f>
        <v>Red Peppers</v>
      </c>
    </row>
    <row r="12004" spans="1:3">
      <c r="A12004" t="s">
        <v>333</v>
      </c>
      <c r="B12004" t="s">
        <v>264</v>
      </c>
      <c r="C12004" t="str">
        <f>TRIM(Data3_1[[#This Row],[Value]])</f>
        <v>Bacon</v>
      </c>
    </row>
    <row r="12005" spans="1:3">
      <c r="A12005" t="s">
        <v>329</v>
      </c>
      <c r="B12005" t="s">
        <v>294</v>
      </c>
      <c r="C12005" t="str">
        <f>TRIM(Data3_1[[#This Row],[Value]])</f>
        <v>Capocollo</v>
      </c>
    </row>
    <row r="12006" spans="1:3">
      <c r="A12006" t="s">
        <v>330</v>
      </c>
      <c r="B12006" t="s">
        <v>273</v>
      </c>
      <c r="C12006" t="str">
        <f>TRIM(Data3_1[[#This Row],[Value]])</f>
        <v>Tomatoes</v>
      </c>
    </row>
    <row r="12007" spans="1:3">
      <c r="A12007" t="s">
        <v>331</v>
      </c>
      <c r="B12007" t="s">
        <v>295</v>
      </c>
      <c r="C12007" t="str">
        <f>TRIM(Data3_1[[#This Row],[Value]])</f>
        <v>Goat Cheese</v>
      </c>
    </row>
    <row r="12008" spans="1:3">
      <c r="A12008" t="s">
        <v>332</v>
      </c>
      <c r="B12008" t="s">
        <v>291</v>
      </c>
      <c r="C12008" t="str">
        <f>TRIM(Data3_1[[#This Row],[Value]])</f>
        <v>Artichokes</v>
      </c>
    </row>
    <row r="12009" spans="1:3">
      <c r="A12009" t="s">
        <v>333</v>
      </c>
      <c r="B12009" t="s">
        <v>297</v>
      </c>
      <c r="C12009" t="str">
        <f>TRIM(Data3_1[[#This Row],[Value]])</f>
        <v>Peperoncini verdi</v>
      </c>
    </row>
    <row r="12010" spans="1:3">
      <c r="A12010" t="s">
        <v>334</v>
      </c>
      <c r="B12010" t="s">
        <v>270</v>
      </c>
      <c r="C12010" t="str">
        <f>TRIM(Data3_1[[#This Row],[Value]])</f>
        <v>Garlic</v>
      </c>
    </row>
    <row r="12011" spans="1:3">
      <c r="A12011" t="s">
        <v>329</v>
      </c>
      <c r="B12011" t="s">
        <v>47</v>
      </c>
      <c r="C12011" t="str">
        <f>TRIM(Data3_1[[#This Row],[Value]])</f>
        <v>Chicken</v>
      </c>
    </row>
    <row r="12012" spans="1:3">
      <c r="A12012" t="s">
        <v>330</v>
      </c>
      <c r="B12012" t="s">
        <v>262</v>
      </c>
      <c r="C12012" t="str">
        <f>TRIM(Data3_1[[#This Row],[Value]])</f>
        <v>Red Onions</v>
      </c>
    </row>
    <row r="12013" spans="1:3">
      <c r="A12013" t="s">
        <v>331</v>
      </c>
      <c r="B12013" t="s">
        <v>263</v>
      </c>
      <c r="C12013" t="str">
        <f>TRIM(Data3_1[[#This Row],[Value]])</f>
        <v>Red Peppers</v>
      </c>
    </row>
    <row r="12014" spans="1:3">
      <c r="A12014" t="s">
        <v>332</v>
      </c>
      <c r="B12014" t="s">
        <v>261</v>
      </c>
      <c r="C12014" t="str">
        <f>TRIM(Data3_1[[#This Row],[Value]])</f>
        <v>Mushrooms</v>
      </c>
    </row>
    <row r="12015" spans="1:3">
      <c r="A12015" t="s">
        <v>333</v>
      </c>
      <c r="B12015" t="s">
        <v>293</v>
      </c>
      <c r="C12015" t="str">
        <f>TRIM(Data3_1[[#This Row],[Value]])</f>
        <v>Asiago Cheese</v>
      </c>
    </row>
    <row r="12016" spans="1:3">
      <c r="A12016" t="s">
        <v>334</v>
      </c>
      <c r="B12016" t="s">
        <v>323</v>
      </c>
      <c r="C12016" t="str">
        <f>TRIM(Data3_1[[#This Row],[Value]])</f>
        <v>Alfredo Sauce</v>
      </c>
    </row>
    <row r="12017" spans="1:3">
      <c r="A12017" t="s">
        <v>329</v>
      </c>
      <c r="B12017" t="s">
        <v>260</v>
      </c>
      <c r="C12017" t="str">
        <f>TRIM(Data3_1[[#This Row],[Value]])</f>
        <v>Pepperoni</v>
      </c>
    </row>
    <row r="12018" spans="1:3">
      <c r="A12018" t="s">
        <v>330</v>
      </c>
      <c r="B12018" t="s">
        <v>261</v>
      </c>
      <c r="C12018" t="str">
        <f>TRIM(Data3_1[[#This Row],[Value]])</f>
        <v>Mushrooms</v>
      </c>
    </row>
    <row r="12019" spans="1:3">
      <c r="A12019" t="s">
        <v>331</v>
      </c>
      <c r="B12019" t="s">
        <v>262</v>
      </c>
      <c r="C12019" t="str">
        <f>TRIM(Data3_1[[#This Row],[Value]])</f>
        <v>Red Onions</v>
      </c>
    </row>
    <row r="12020" spans="1:3">
      <c r="A12020" t="s">
        <v>332</v>
      </c>
      <c r="B12020" t="s">
        <v>263</v>
      </c>
      <c r="C12020" t="str">
        <f>TRIM(Data3_1[[#This Row],[Value]])</f>
        <v>Red Peppers</v>
      </c>
    </row>
    <row r="12021" spans="1:3">
      <c r="A12021" t="s">
        <v>333</v>
      </c>
      <c r="B12021" t="s">
        <v>264</v>
      </c>
      <c r="C12021" t="str">
        <f>TRIM(Data3_1[[#This Row],[Value]])</f>
        <v>Bacon</v>
      </c>
    </row>
    <row r="12022" spans="1:3">
      <c r="A12022" t="s">
        <v>329</v>
      </c>
      <c r="B12022" t="s">
        <v>271</v>
      </c>
      <c r="C12022" t="str">
        <f>TRIM(Data3_1[[#This Row],[Value]])</f>
        <v>Calabrese Salami</v>
      </c>
    </row>
    <row r="12023" spans="1:3">
      <c r="A12023" t="s">
        <v>330</v>
      </c>
      <c r="B12023" t="s">
        <v>272</v>
      </c>
      <c r="C12023" t="str">
        <f>TRIM(Data3_1[[#This Row],[Value]])</f>
        <v>Capocollo</v>
      </c>
    </row>
    <row r="12024" spans="1:3">
      <c r="A12024" t="s">
        <v>331</v>
      </c>
      <c r="B12024" t="s">
        <v>273</v>
      </c>
      <c r="C12024" t="str">
        <f>TRIM(Data3_1[[#This Row],[Value]])</f>
        <v>Tomatoes</v>
      </c>
    </row>
    <row r="12025" spans="1:3">
      <c r="A12025" t="s">
        <v>332</v>
      </c>
      <c r="B12025" t="s">
        <v>262</v>
      </c>
      <c r="C12025" t="str">
        <f>TRIM(Data3_1[[#This Row],[Value]])</f>
        <v>Red Onions</v>
      </c>
    </row>
    <row r="12026" spans="1:3">
      <c r="A12026" t="s">
        <v>333</v>
      </c>
      <c r="B12026" t="s">
        <v>274</v>
      </c>
      <c r="C12026" t="str">
        <f>TRIM(Data3_1[[#This Row],[Value]])</f>
        <v>Green Olives</v>
      </c>
    </row>
    <row r="12027" spans="1:3">
      <c r="A12027" t="s">
        <v>334</v>
      </c>
      <c r="B12027" t="s">
        <v>270</v>
      </c>
      <c r="C12027" t="str">
        <f>TRIM(Data3_1[[#This Row],[Value]])</f>
        <v>Garlic</v>
      </c>
    </row>
    <row r="12028" spans="1:3">
      <c r="A12028" t="s">
        <v>329</v>
      </c>
      <c r="B12028" t="s">
        <v>320</v>
      </c>
      <c r="C12028" t="str">
        <f>TRIM(Data3_1[[#This Row],[Value]])</f>
        <v>Coarse Sicilian Salami</v>
      </c>
    </row>
    <row r="12029" spans="1:3">
      <c r="A12029" t="s">
        <v>330</v>
      </c>
      <c r="B12029" t="s">
        <v>273</v>
      </c>
      <c r="C12029" t="str">
        <f>TRIM(Data3_1[[#This Row],[Value]])</f>
        <v>Tomatoes</v>
      </c>
    </row>
    <row r="12030" spans="1:3">
      <c r="A12030" t="s">
        <v>331</v>
      </c>
      <c r="B12030" t="s">
        <v>274</v>
      </c>
      <c r="C12030" t="str">
        <f>TRIM(Data3_1[[#This Row],[Value]])</f>
        <v>Green Olives</v>
      </c>
    </row>
    <row r="12031" spans="1:3">
      <c r="A12031" t="s">
        <v>332</v>
      </c>
      <c r="B12031" t="s">
        <v>321</v>
      </c>
      <c r="C12031" t="str">
        <f>TRIM(Data3_1[[#This Row],[Value]])</f>
        <v>Luganega Sausage</v>
      </c>
    </row>
    <row r="12032" spans="1:3">
      <c r="A12032" t="s">
        <v>333</v>
      </c>
      <c r="B12032" t="s">
        <v>322</v>
      </c>
      <c r="C12032" t="str">
        <f>TRIM(Data3_1[[#This Row],[Value]])</f>
        <v>Onions</v>
      </c>
    </row>
    <row r="12033" spans="1:3">
      <c r="A12033" t="s">
        <v>334</v>
      </c>
      <c r="B12033" t="s">
        <v>270</v>
      </c>
      <c r="C12033" t="str">
        <f>TRIM(Data3_1[[#This Row],[Value]])</f>
        <v>Garlic</v>
      </c>
    </row>
    <row r="12034" spans="1:3">
      <c r="A12034" t="s">
        <v>329</v>
      </c>
      <c r="B12034" t="s">
        <v>265</v>
      </c>
      <c r="C12034" t="str">
        <f>TRIM(Data3_1[[#This Row],[Value]])</f>
        <v>Mozzarella Cheese</v>
      </c>
    </row>
    <row r="12035" spans="1:3">
      <c r="A12035" t="s">
        <v>330</v>
      </c>
      <c r="B12035" t="s">
        <v>290</v>
      </c>
      <c r="C12035" t="str">
        <f>TRIM(Data3_1[[#This Row],[Value]])</f>
        <v>Pepperoni</v>
      </c>
    </row>
    <row r="12036" spans="1:3">
      <c r="A12036" t="s">
        <v>329</v>
      </c>
      <c r="B12036" t="s">
        <v>265</v>
      </c>
      <c r="C12036" t="str">
        <f>TRIM(Data3_1[[#This Row],[Value]])</f>
        <v>Mozzarella Cheese</v>
      </c>
    </row>
    <row r="12037" spans="1:3">
      <c r="A12037" t="s">
        <v>330</v>
      </c>
      <c r="B12037" t="s">
        <v>290</v>
      </c>
      <c r="C12037" t="str">
        <f>TRIM(Data3_1[[#This Row],[Value]])</f>
        <v>Pepperoni</v>
      </c>
    </row>
    <row r="12038" spans="1:3">
      <c r="A12038" t="s">
        <v>329</v>
      </c>
      <c r="B12038" t="s">
        <v>275</v>
      </c>
      <c r="C12038" t="str">
        <f>TRIM(Data3_1[[#This Row],[Value]])</f>
        <v>Tomatoes</v>
      </c>
    </row>
    <row r="12039" spans="1:3">
      <c r="A12039" t="s">
        <v>330</v>
      </c>
      <c r="B12039" t="s">
        <v>263</v>
      </c>
      <c r="C12039" t="str">
        <f>TRIM(Data3_1[[#This Row],[Value]])</f>
        <v>Red Peppers</v>
      </c>
    </row>
    <row r="12040" spans="1:3">
      <c r="A12040" t="s">
        <v>331</v>
      </c>
      <c r="B12040" t="s">
        <v>276</v>
      </c>
      <c r="C12040" t="str">
        <f>TRIM(Data3_1[[#This Row],[Value]])</f>
        <v>Jalapeno Peppers</v>
      </c>
    </row>
    <row r="12041" spans="1:3">
      <c r="A12041" t="s">
        <v>332</v>
      </c>
      <c r="B12041" t="s">
        <v>262</v>
      </c>
      <c r="C12041" t="str">
        <f>TRIM(Data3_1[[#This Row],[Value]])</f>
        <v>Red Onions</v>
      </c>
    </row>
    <row r="12042" spans="1:3">
      <c r="A12042" t="s">
        <v>333</v>
      </c>
      <c r="B12042" t="s">
        <v>277</v>
      </c>
      <c r="C12042" t="str">
        <f>TRIM(Data3_1[[#This Row],[Value]])</f>
        <v>Cilantro</v>
      </c>
    </row>
    <row r="12043" spans="1:3">
      <c r="A12043" t="s">
        <v>334</v>
      </c>
      <c r="B12043" t="s">
        <v>278</v>
      </c>
      <c r="C12043" t="str">
        <f>TRIM(Data3_1[[#This Row],[Value]])</f>
        <v>Corn</v>
      </c>
    </row>
    <row r="12044" spans="1:3">
      <c r="A12044" t="s">
        <v>335</v>
      </c>
      <c r="B12044" t="s">
        <v>279</v>
      </c>
      <c r="C12044" t="str">
        <f>TRIM(Data3_1[[#This Row],[Value]])</f>
        <v>Chipotle Sauce</v>
      </c>
    </row>
    <row r="12045" spans="1:3">
      <c r="A12045" t="s">
        <v>336</v>
      </c>
      <c r="B12045" t="s">
        <v>270</v>
      </c>
      <c r="C12045" t="str">
        <f>TRIM(Data3_1[[#This Row],[Value]])</f>
        <v>Garlic</v>
      </c>
    </row>
    <row r="12046" spans="1:3">
      <c r="A12046" t="s">
        <v>329</v>
      </c>
      <c r="B12046" t="s">
        <v>260</v>
      </c>
      <c r="C12046" t="str">
        <f>TRIM(Data3_1[[#This Row],[Value]])</f>
        <v>Pepperoni</v>
      </c>
    </row>
    <row r="12047" spans="1:3">
      <c r="A12047" t="s">
        <v>330</v>
      </c>
      <c r="B12047" t="s">
        <v>261</v>
      </c>
      <c r="C12047" t="str">
        <f>TRIM(Data3_1[[#This Row],[Value]])</f>
        <v>Mushrooms</v>
      </c>
    </row>
    <row r="12048" spans="1:3">
      <c r="A12048" t="s">
        <v>331</v>
      </c>
      <c r="B12048" t="s">
        <v>262</v>
      </c>
      <c r="C12048" t="str">
        <f>TRIM(Data3_1[[#This Row],[Value]])</f>
        <v>Red Onions</v>
      </c>
    </row>
    <row r="12049" spans="1:3">
      <c r="A12049" t="s">
        <v>332</v>
      </c>
      <c r="B12049" t="s">
        <v>263</v>
      </c>
      <c r="C12049" t="str">
        <f>TRIM(Data3_1[[#This Row],[Value]])</f>
        <v>Red Peppers</v>
      </c>
    </row>
    <row r="12050" spans="1:3">
      <c r="A12050" t="s">
        <v>333</v>
      </c>
      <c r="B12050" t="s">
        <v>264</v>
      </c>
      <c r="C12050" t="str">
        <f>TRIM(Data3_1[[#This Row],[Value]])</f>
        <v>Bacon</v>
      </c>
    </row>
    <row r="12051" spans="1:3">
      <c r="A12051" t="s">
        <v>329</v>
      </c>
      <c r="B12051" t="s">
        <v>289</v>
      </c>
      <c r="C12051" t="str">
        <f>TRIM(Data3_1[[#This Row],[Value]])</f>
        <v>Spinach</v>
      </c>
    </row>
    <row r="12052" spans="1:3">
      <c r="A12052" t="s">
        <v>330</v>
      </c>
      <c r="B12052" t="s">
        <v>261</v>
      </c>
      <c r="C12052" t="str">
        <f>TRIM(Data3_1[[#This Row],[Value]])</f>
        <v>Mushrooms</v>
      </c>
    </row>
    <row r="12053" spans="1:3">
      <c r="A12053" t="s">
        <v>331</v>
      </c>
      <c r="B12053" t="s">
        <v>273</v>
      </c>
      <c r="C12053" t="str">
        <f>TRIM(Data3_1[[#This Row],[Value]])</f>
        <v>Tomatoes</v>
      </c>
    </row>
    <row r="12054" spans="1:3">
      <c r="A12054" t="s">
        <v>332</v>
      </c>
      <c r="B12054" t="s">
        <v>274</v>
      </c>
      <c r="C12054" t="str">
        <f>TRIM(Data3_1[[#This Row],[Value]])</f>
        <v>Green Olives</v>
      </c>
    </row>
    <row r="12055" spans="1:3">
      <c r="A12055" t="s">
        <v>333</v>
      </c>
      <c r="B12055" t="s">
        <v>287</v>
      </c>
      <c r="C12055" t="str">
        <f>TRIM(Data3_1[[#This Row],[Value]])</f>
        <v>Feta Cheese</v>
      </c>
    </row>
    <row r="12056" spans="1:3">
      <c r="A12056" t="s">
        <v>329</v>
      </c>
      <c r="B12056" t="s">
        <v>289</v>
      </c>
      <c r="C12056" t="str">
        <f>TRIM(Data3_1[[#This Row],[Value]])</f>
        <v>Spinach</v>
      </c>
    </row>
    <row r="12057" spans="1:3">
      <c r="A12057" t="s">
        <v>330</v>
      </c>
      <c r="B12057" t="s">
        <v>291</v>
      </c>
      <c r="C12057" t="str">
        <f>TRIM(Data3_1[[#This Row],[Value]])</f>
        <v>Artichokes</v>
      </c>
    </row>
    <row r="12058" spans="1:3">
      <c r="A12058" t="s">
        <v>331</v>
      </c>
      <c r="B12058" t="s">
        <v>292</v>
      </c>
      <c r="C12058" t="str">
        <f>TRIM(Data3_1[[#This Row],[Value]])</f>
        <v>Kalamata Olives</v>
      </c>
    </row>
    <row r="12059" spans="1:3">
      <c r="A12059" t="s">
        <v>332</v>
      </c>
      <c r="B12059" t="s">
        <v>298</v>
      </c>
      <c r="C12059" t="str">
        <f>TRIM(Data3_1[[#This Row],[Value]])</f>
        <v>Sun-dried Tomatoes</v>
      </c>
    </row>
    <row r="12060" spans="1:3">
      <c r="A12060" t="s">
        <v>333</v>
      </c>
      <c r="B12060" t="s">
        <v>287</v>
      </c>
      <c r="C12060" t="str">
        <f>TRIM(Data3_1[[#This Row],[Value]])</f>
        <v>Feta Cheese</v>
      </c>
    </row>
    <row r="12061" spans="1:3">
      <c r="A12061" t="s">
        <v>334</v>
      </c>
      <c r="B12061" t="s">
        <v>318</v>
      </c>
      <c r="C12061" t="str">
        <f>TRIM(Data3_1[[#This Row],[Value]])</f>
        <v>Plum Tomatoes</v>
      </c>
    </row>
    <row r="12062" spans="1:3">
      <c r="A12062" t="s">
        <v>335</v>
      </c>
      <c r="B12062" t="s">
        <v>262</v>
      </c>
      <c r="C12062" t="str">
        <f>TRIM(Data3_1[[#This Row],[Value]])</f>
        <v>Red Onions</v>
      </c>
    </row>
    <row r="12063" spans="1:3">
      <c r="A12063" t="s">
        <v>329</v>
      </c>
      <c r="B12063" t="s">
        <v>265</v>
      </c>
      <c r="C12063" t="str">
        <f>TRIM(Data3_1[[#This Row],[Value]])</f>
        <v>Mozzarella Cheese</v>
      </c>
    </row>
    <row r="12064" spans="1:3">
      <c r="A12064" t="s">
        <v>330</v>
      </c>
      <c r="B12064" t="s">
        <v>290</v>
      </c>
      <c r="C12064" t="str">
        <f>TRIM(Data3_1[[#This Row],[Value]])</f>
        <v>Pepperoni</v>
      </c>
    </row>
    <row r="12065" spans="1:3">
      <c r="A12065" t="s">
        <v>329</v>
      </c>
      <c r="B12065" t="s">
        <v>260</v>
      </c>
      <c r="C12065" t="str">
        <f>TRIM(Data3_1[[#This Row],[Value]])</f>
        <v>Pepperoni</v>
      </c>
    </row>
    <row r="12066" spans="1:3">
      <c r="A12066" t="s">
        <v>330</v>
      </c>
      <c r="B12066" t="s">
        <v>261</v>
      </c>
      <c r="C12066" t="str">
        <f>TRIM(Data3_1[[#This Row],[Value]])</f>
        <v>Mushrooms</v>
      </c>
    </row>
    <row r="12067" spans="1:3">
      <c r="A12067" t="s">
        <v>331</v>
      </c>
      <c r="B12067" t="s">
        <v>284</v>
      </c>
      <c r="C12067" t="str">
        <f>TRIM(Data3_1[[#This Row],[Value]])</f>
        <v>Green Peppers</v>
      </c>
    </row>
    <row r="12068" spans="1:3">
      <c r="A12068" t="s">
        <v>329</v>
      </c>
      <c r="B12068" t="s">
        <v>47</v>
      </c>
      <c r="C12068" t="str">
        <f>TRIM(Data3_1[[#This Row],[Value]])</f>
        <v>Chicken</v>
      </c>
    </row>
    <row r="12069" spans="1:3">
      <c r="A12069" t="s">
        <v>330</v>
      </c>
      <c r="B12069" t="s">
        <v>258</v>
      </c>
      <c r="C12069" t="str">
        <f>TRIM(Data3_1[[#This Row],[Value]])</f>
        <v>Pineapple</v>
      </c>
    </row>
    <row r="12070" spans="1:3">
      <c r="A12070" t="s">
        <v>331</v>
      </c>
      <c r="B12070" t="s">
        <v>273</v>
      </c>
      <c r="C12070" t="str">
        <f>TRIM(Data3_1[[#This Row],[Value]])</f>
        <v>Tomatoes</v>
      </c>
    </row>
    <row r="12071" spans="1:3">
      <c r="A12071" t="s">
        <v>332</v>
      </c>
      <c r="B12071" t="s">
        <v>263</v>
      </c>
      <c r="C12071" t="str">
        <f>TRIM(Data3_1[[#This Row],[Value]])</f>
        <v>Red Peppers</v>
      </c>
    </row>
    <row r="12072" spans="1:3">
      <c r="A12072" t="s">
        <v>333</v>
      </c>
      <c r="B12072" t="s">
        <v>280</v>
      </c>
      <c r="C12072" t="str">
        <f>TRIM(Data3_1[[#This Row],[Value]])</f>
        <v>Thai Sweet Chilli Sauce</v>
      </c>
    </row>
    <row r="12073" spans="1:3">
      <c r="A12073" t="s">
        <v>329</v>
      </c>
      <c r="B12073" t="s">
        <v>283</v>
      </c>
      <c r="C12073" t="str">
        <f>TRIM(Data3_1[[#This Row],[Value]])</f>
        <v>Barbecued Chicken</v>
      </c>
    </row>
    <row r="12074" spans="1:3">
      <c r="A12074" t="s">
        <v>330</v>
      </c>
      <c r="B12074" t="s">
        <v>263</v>
      </c>
      <c r="C12074" t="str">
        <f>TRIM(Data3_1[[#This Row],[Value]])</f>
        <v>Red Peppers</v>
      </c>
    </row>
    <row r="12075" spans="1:3">
      <c r="A12075" t="s">
        <v>331</v>
      </c>
      <c r="B12075" t="s">
        <v>284</v>
      </c>
      <c r="C12075" t="str">
        <f>TRIM(Data3_1[[#This Row],[Value]])</f>
        <v>Green Peppers</v>
      </c>
    </row>
    <row r="12076" spans="1:3">
      <c r="A12076" t="s">
        <v>332</v>
      </c>
      <c r="B12076" t="s">
        <v>273</v>
      </c>
      <c r="C12076" t="str">
        <f>TRIM(Data3_1[[#This Row],[Value]])</f>
        <v>Tomatoes</v>
      </c>
    </row>
    <row r="12077" spans="1:3">
      <c r="A12077" t="s">
        <v>333</v>
      </c>
      <c r="B12077" t="s">
        <v>262</v>
      </c>
      <c r="C12077" t="str">
        <f>TRIM(Data3_1[[#This Row],[Value]])</f>
        <v>Red Onions</v>
      </c>
    </row>
    <row r="12078" spans="1:3">
      <c r="A12078" t="s">
        <v>334</v>
      </c>
      <c r="B12078" t="s">
        <v>285</v>
      </c>
      <c r="C12078" t="str">
        <f>TRIM(Data3_1[[#This Row],[Value]])</f>
        <v>Barbecue Sauce</v>
      </c>
    </row>
    <row r="12079" spans="1:3">
      <c r="A12079" t="s">
        <v>329</v>
      </c>
      <c r="B12079" t="s">
        <v>306</v>
      </c>
      <c r="C12079" t="str">
        <f>TRIM(Data3_1[[#This Row],[Value]])</f>
        <v>Bacon</v>
      </c>
    </row>
    <row r="12080" spans="1:3">
      <c r="A12080" t="s">
        <v>330</v>
      </c>
      <c r="B12080" t="s">
        <v>290</v>
      </c>
      <c r="C12080" t="str">
        <f>TRIM(Data3_1[[#This Row],[Value]])</f>
        <v>Pepperoni</v>
      </c>
    </row>
    <row r="12081" spans="1:3">
      <c r="A12081" t="s">
        <v>331</v>
      </c>
      <c r="B12081" t="s">
        <v>307</v>
      </c>
      <c r="C12081" t="str">
        <f>TRIM(Data3_1[[#This Row],[Value]])</f>
        <v>Italian Sausage</v>
      </c>
    </row>
    <row r="12082" spans="1:3">
      <c r="A12082" t="s">
        <v>332</v>
      </c>
      <c r="B12082" t="s">
        <v>308</v>
      </c>
      <c r="C12082" t="str">
        <f>TRIM(Data3_1[[#This Row],[Value]])</f>
        <v>Chorizo Sausage</v>
      </c>
    </row>
    <row r="12083" spans="1:3">
      <c r="A12083" t="s">
        <v>329</v>
      </c>
      <c r="B12083" t="s">
        <v>324</v>
      </c>
      <c r="C12083" t="str">
        <f>TRIM(Data3_1[[#This Row],[Value]])</f>
        <v>Brie Carre Cheese</v>
      </c>
    </row>
    <row r="12084" spans="1:3">
      <c r="A12084" t="s">
        <v>330</v>
      </c>
      <c r="B12084" t="s">
        <v>325</v>
      </c>
      <c r="C12084" t="str">
        <f>TRIM(Data3_1[[#This Row],[Value]])</f>
        <v>Prosciutto</v>
      </c>
    </row>
    <row r="12085" spans="1:3">
      <c r="A12085" t="s">
        <v>331</v>
      </c>
      <c r="B12085" t="s">
        <v>326</v>
      </c>
      <c r="C12085" t="str">
        <f>TRIM(Data3_1[[#This Row],[Value]])</f>
        <v>Caramelized Onions</v>
      </c>
    </row>
    <row r="12086" spans="1:3">
      <c r="A12086" t="s">
        <v>332</v>
      </c>
      <c r="B12086" t="s">
        <v>327</v>
      </c>
      <c r="C12086" t="str">
        <f>TRIM(Data3_1[[#This Row],[Value]])</f>
        <v>Pears</v>
      </c>
    </row>
    <row r="12087" spans="1:3">
      <c r="A12087" t="s">
        <v>333</v>
      </c>
      <c r="B12087" t="s">
        <v>328</v>
      </c>
      <c r="C12087" t="str">
        <f>TRIM(Data3_1[[#This Row],[Value]])</f>
        <v>Thyme</v>
      </c>
    </row>
    <row r="12088" spans="1:3">
      <c r="A12088" t="s">
        <v>334</v>
      </c>
      <c r="B12088" t="s">
        <v>270</v>
      </c>
      <c r="C12088" t="str">
        <f>TRIM(Data3_1[[#This Row],[Value]])</f>
        <v>Garlic</v>
      </c>
    </row>
    <row r="12089" spans="1:3">
      <c r="A12089" t="s">
        <v>329</v>
      </c>
      <c r="B12089" t="s">
        <v>257</v>
      </c>
      <c r="C12089" t="str">
        <f>TRIM(Data3_1[[#This Row],[Value]])</f>
        <v>Sliced Ham</v>
      </c>
    </row>
    <row r="12090" spans="1:3">
      <c r="A12090" t="s">
        <v>330</v>
      </c>
      <c r="B12090" t="s">
        <v>258</v>
      </c>
      <c r="C12090" t="str">
        <f>TRIM(Data3_1[[#This Row],[Value]])</f>
        <v>Pineapple</v>
      </c>
    </row>
    <row r="12091" spans="1:3">
      <c r="A12091" t="s">
        <v>331</v>
      </c>
      <c r="B12091" t="s">
        <v>259</v>
      </c>
      <c r="C12091" t="str">
        <f>TRIM(Data3_1[[#This Row],[Value]])</f>
        <v>Mozzarella Cheese</v>
      </c>
    </row>
    <row r="12092" spans="1:3">
      <c r="A12092" t="s">
        <v>329</v>
      </c>
      <c r="B12092" t="s">
        <v>257</v>
      </c>
      <c r="C12092" t="str">
        <f>TRIM(Data3_1[[#This Row],[Value]])</f>
        <v>Sliced Ham</v>
      </c>
    </row>
    <row r="12093" spans="1:3">
      <c r="A12093" t="s">
        <v>330</v>
      </c>
      <c r="B12093" t="s">
        <v>258</v>
      </c>
      <c r="C12093" t="str">
        <f>TRIM(Data3_1[[#This Row],[Value]])</f>
        <v>Pineapple</v>
      </c>
    </row>
    <row r="12094" spans="1:3">
      <c r="A12094" t="s">
        <v>331</v>
      </c>
      <c r="B12094" t="s">
        <v>259</v>
      </c>
      <c r="C12094" t="str">
        <f>TRIM(Data3_1[[#This Row],[Value]])</f>
        <v>Mozzarella Cheese</v>
      </c>
    </row>
    <row r="12095" spans="1:3">
      <c r="A12095" t="s">
        <v>329</v>
      </c>
      <c r="B12095" t="s">
        <v>271</v>
      </c>
      <c r="C12095" t="str">
        <f>TRIM(Data3_1[[#This Row],[Value]])</f>
        <v>Calabrese Salami</v>
      </c>
    </row>
    <row r="12096" spans="1:3">
      <c r="A12096" t="s">
        <v>330</v>
      </c>
      <c r="B12096" t="s">
        <v>272</v>
      </c>
      <c r="C12096" t="str">
        <f>TRIM(Data3_1[[#This Row],[Value]])</f>
        <v>Capocollo</v>
      </c>
    </row>
    <row r="12097" spans="1:3">
      <c r="A12097" t="s">
        <v>331</v>
      </c>
      <c r="B12097" t="s">
        <v>273</v>
      </c>
      <c r="C12097" t="str">
        <f>TRIM(Data3_1[[#This Row],[Value]])</f>
        <v>Tomatoes</v>
      </c>
    </row>
    <row r="12098" spans="1:3">
      <c r="A12098" t="s">
        <v>332</v>
      </c>
      <c r="B12098" t="s">
        <v>262</v>
      </c>
      <c r="C12098" t="str">
        <f>TRIM(Data3_1[[#This Row],[Value]])</f>
        <v>Red Onions</v>
      </c>
    </row>
    <row r="12099" spans="1:3">
      <c r="A12099" t="s">
        <v>333</v>
      </c>
      <c r="B12099" t="s">
        <v>274</v>
      </c>
      <c r="C12099" t="str">
        <f>TRIM(Data3_1[[#This Row],[Value]])</f>
        <v>Green Olives</v>
      </c>
    </row>
    <row r="12100" spans="1:3">
      <c r="A12100" t="s">
        <v>334</v>
      </c>
      <c r="B12100" t="s">
        <v>270</v>
      </c>
      <c r="C12100" t="str">
        <f>TRIM(Data3_1[[#This Row],[Value]])</f>
        <v>Garlic</v>
      </c>
    </row>
    <row r="12101" spans="1:3">
      <c r="A12101" t="s">
        <v>329</v>
      </c>
      <c r="B12101" t="s">
        <v>271</v>
      </c>
      <c r="C12101" t="str">
        <f>TRIM(Data3_1[[#This Row],[Value]])</f>
        <v>Calabrese Salami</v>
      </c>
    </row>
    <row r="12102" spans="1:3">
      <c r="A12102" t="s">
        <v>330</v>
      </c>
      <c r="B12102" t="s">
        <v>272</v>
      </c>
      <c r="C12102" t="str">
        <f>TRIM(Data3_1[[#This Row],[Value]])</f>
        <v>Capocollo</v>
      </c>
    </row>
    <row r="12103" spans="1:3">
      <c r="A12103" t="s">
        <v>331</v>
      </c>
      <c r="B12103" t="s">
        <v>273</v>
      </c>
      <c r="C12103" t="str">
        <f>TRIM(Data3_1[[#This Row],[Value]])</f>
        <v>Tomatoes</v>
      </c>
    </row>
    <row r="12104" spans="1:3">
      <c r="A12104" t="s">
        <v>332</v>
      </c>
      <c r="B12104" t="s">
        <v>262</v>
      </c>
      <c r="C12104" t="str">
        <f>TRIM(Data3_1[[#This Row],[Value]])</f>
        <v>Red Onions</v>
      </c>
    </row>
    <row r="12105" spans="1:3">
      <c r="A12105" t="s">
        <v>333</v>
      </c>
      <c r="B12105" t="s">
        <v>274</v>
      </c>
      <c r="C12105" t="str">
        <f>TRIM(Data3_1[[#This Row],[Value]])</f>
        <v>Green Olives</v>
      </c>
    </row>
    <row r="12106" spans="1:3">
      <c r="A12106" t="s">
        <v>334</v>
      </c>
      <c r="B12106" t="s">
        <v>270</v>
      </c>
      <c r="C12106" t="str">
        <f>TRIM(Data3_1[[#This Row],[Value]])</f>
        <v>Garlic</v>
      </c>
    </row>
    <row r="12107" spans="1:3">
      <c r="A12107" t="s">
        <v>329</v>
      </c>
      <c r="B12107" t="s">
        <v>289</v>
      </c>
      <c r="C12107" t="str">
        <f>TRIM(Data3_1[[#This Row],[Value]])</f>
        <v>Spinach</v>
      </c>
    </row>
    <row r="12108" spans="1:3">
      <c r="A12108" t="s">
        <v>330</v>
      </c>
      <c r="B12108" t="s">
        <v>291</v>
      </c>
      <c r="C12108" t="str">
        <f>TRIM(Data3_1[[#This Row],[Value]])</f>
        <v>Artichokes</v>
      </c>
    </row>
    <row r="12109" spans="1:3">
      <c r="A12109" t="s">
        <v>331</v>
      </c>
      <c r="B12109" t="s">
        <v>292</v>
      </c>
      <c r="C12109" t="str">
        <f>TRIM(Data3_1[[#This Row],[Value]])</f>
        <v>Kalamata Olives</v>
      </c>
    </row>
    <row r="12110" spans="1:3">
      <c r="A12110" t="s">
        <v>332</v>
      </c>
      <c r="B12110" t="s">
        <v>298</v>
      </c>
      <c r="C12110" t="str">
        <f>TRIM(Data3_1[[#This Row],[Value]])</f>
        <v>Sun-dried Tomatoes</v>
      </c>
    </row>
    <row r="12111" spans="1:3">
      <c r="A12111" t="s">
        <v>333</v>
      </c>
      <c r="B12111" t="s">
        <v>287</v>
      </c>
      <c r="C12111" t="str">
        <f>TRIM(Data3_1[[#This Row],[Value]])</f>
        <v>Feta Cheese</v>
      </c>
    </row>
    <row r="12112" spans="1:3">
      <c r="A12112" t="s">
        <v>334</v>
      </c>
      <c r="B12112" t="s">
        <v>318</v>
      </c>
      <c r="C12112" t="str">
        <f>TRIM(Data3_1[[#This Row],[Value]])</f>
        <v>Plum Tomatoes</v>
      </c>
    </row>
    <row r="12113" spans="1:3">
      <c r="A12113" t="s">
        <v>335</v>
      </c>
      <c r="B12113" t="s">
        <v>262</v>
      </c>
      <c r="C12113" t="str">
        <f>TRIM(Data3_1[[#This Row],[Value]])</f>
        <v>Red Onions</v>
      </c>
    </row>
    <row r="12114" spans="1:3">
      <c r="A12114" t="s">
        <v>329</v>
      </c>
      <c r="B12114" t="s">
        <v>319</v>
      </c>
      <c r="C12114" t="str">
        <f>TRIM(Data3_1[[#This Row],[Value]])</f>
        <v>Genoa Salami</v>
      </c>
    </row>
    <row r="12115" spans="1:3">
      <c r="A12115" t="s">
        <v>330</v>
      </c>
      <c r="B12115" t="s">
        <v>272</v>
      </c>
      <c r="C12115" t="str">
        <f>TRIM(Data3_1[[#This Row],[Value]])</f>
        <v>Capocollo</v>
      </c>
    </row>
    <row r="12116" spans="1:3">
      <c r="A12116" t="s">
        <v>331</v>
      </c>
      <c r="B12116" t="s">
        <v>290</v>
      </c>
      <c r="C12116" t="str">
        <f>TRIM(Data3_1[[#This Row],[Value]])</f>
        <v>Pepperoni</v>
      </c>
    </row>
    <row r="12117" spans="1:3">
      <c r="A12117" t="s">
        <v>332</v>
      </c>
      <c r="B12117" t="s">
        <v>273</v>
      </c>
      <c r="C12117" t="str">
        <f>TRIM(Data3_1[[#This Row],[Value]])</f>
        <v>Tomatoes</v>
      </c>
    </row>
    <row r="12118" spans="1:3">
      <c r="A12118" t="s">
        <v>333</v>
      </c>
      <c r="B12118" t="s">
        <v>293</v>
      </c>
      <c r="C12118" t="str">
        <f>TRIM(Data3_1[[#This Row],[Value]])</f>
        <v>Asiago Cheese</v>
      </c>
    </row>
    <row r="12119" spans="1:3">
      <c r="A12119" t="s">
        <v>334</v>
      </c>
      <c r="B12119" t="s">
        <v>270</v>
      </c>
      <c r="C12119" t="str">
        <f>TRIM(Data3_1[[#This Row],[Value]])</f>
        <v>Garlic</v>
      </c>
    </row>
    <row r="12120" spans="1:3">
      <c r="A12120" t="s">
        <v>329</v>
      </c>
      <c r="B12120" t="s">
        <v>294</v>
      </c>
      <c r="C12120" t="str">
        <f>TRIM(Data3_1[[#This Row],[Value]])</f>
        <v>Capocollo</v>
      </c>
    </row>
    <row r="12121" spans="1:3">
      <c r="A12121" t="s">
        <v>330</v>
      </c>
      <c r="B12121" t="s">
        <v>273</v>
      </c>
      <c r="C12121" t="str">
        <f>TRIM(Data3_1[[#This Row],[Value]])</f>
        <v>Tomatoes</v>
      </c>
    </row>
    <row r="12122" spans="1:3">
      <c r="A12122" t="s">
        <v>331</v>
      </c>
      <c r="B12122" t="s">
        <v>295</v>
      </c>
      <c r="C12122" t="str">
        <f>TRIM(Data3_1[[#This Row],[Value]])</f>
        <v>Goat Cheese</v>
      </c>
    </row>
    <row r="12123" spans="1:3">
      <c r="A12123" t="s">
        <v>332</v>
      </c>
      <c r="B12123" t="s">
        <v>291</v>
      </c>
      <c r="C12123" t="str">
        <f>TRIM(Data3_1[[#This Row],[Value]])</f>
        <v>Artichokes</v>
      </c>
    </row>
    <row r="12124" spans="1:3">
      <c r="A12124" t="s">
        <v>333</v>
      </c>
      <c r="B12124" t="s">
        <v>297</v>
      </c>
      <c r="C12124" t="str">
        <f>TRIM(Data3_1[[#This Row],[Value]])</f>
        <v>Peperoncini verdi</v>
      </c>
    </row>
    <row r="12125" spans="1:3">
      <c r="A12125" t="s">
        <v>334</v>
      </c>
      <c r="B12125" t="s">
        <v>270</v>
      </c>
      <c r="C12125" t="str">
        <f>TRIM(Data3_1[[#This Row],[Value]])</f>
        <v>Garlic</v>
      </c>
    </row>
    <row r="12126" spans="1:3">
      <c r="A12126" t="s">
        <v>329</v>
      </c>
      <c r="B12126" t="s">
        <v>47</v>
      </c>
      <c r="C12126" t="str">
        <f>TRIM(Data3_1[[#This Row],[Value]])</f>
        <v>Chicken</v>
      </c>
    </row>
    <row r="12127" spans="1:3">
      <c r="A12127" t="s">
        <v>330</v>
      </c>
      <c r="B12127" t="s">
        <v>258</v>
      </c>
      <c r="C12127" t="str">
        <f>TRIM(Data3_1[[#This Row],[Value]])</f>
        <v>Pineapple</v>
      </c>
    </row>
    <row r="12128" spans="1:3">
      <c r="A12128" t="s">
        <v>331</v>
      </c>
      <c r="B12128" t="s">
        <v>273</v>
      </c>
      <c r="C12128" t="str">
        <f>TRIM(Data3_1[[#This Row],[Value]])</f>
        <v>Tomatoes</v>
      </c>
    </row>
    <row r="12129" spans="1:3">
      <c r="A12129" t="s">
        <v>332</v>
      </c>
      <c r="B12129" t="s">
        <v>263</v>
      </c>
      <c r="C12129" t="str">
        <f>TRIM(Data3_1[[#This Row],[Value]])</f>
        <v>Red Peppers</v>
      </c>
    </row>
    <row r="12130" spans="1:3">
      <c r="A12130" t="s">
        <v>333</v>
      </c>
      <c r="B12130" t="s">
        <v>280</v>
      </c>
      <c r="C12130" t="str">
        <f>TRIM(Data3_1[[#This Row],[Value]])</f>
        <v>Thai Sweet Chilli Sauce</v>
      </c>
    </row>
    <row r="12131" spans="1:3">
      <c r="A12131" t="s">
        <v>329</v>
      </c>
      <c r="B12131" t="s">
        <v>289</v>
      </c>
      <c r="C12131" t="str">
        <f>TRIM(Data3_1[[#This Row],[Value]])</f>
        <v>Spinach</v>
      </c>
    </row>
    <row r="12132" spans="1:3">
      <c r="A12132" t="s">
        <v>330</v>
      </c>
      <c r="B12132" t="s">
        <v>291</v>
      </c>
      <c r="C12132" t="str">
        <f>TRIM(Data3_1[[#This Row],[Value]])</f>
        <v>Artichokes</v>
      </c>
    </row>
    <row r="12133" spans="1:3">
      <c r="A12133" t="s">
        <v>331</v>
      </c>
      <c r="B12133" t="s">
        <v>273</v>
      </c>
      <c r="C12133" t="str">
        <f>TRIM(Data3_1[[#This Row],[Value]])</f>
        <v>Tomatoes</v>
      </c>
    </row>
    <row r="12134" spans="1:3">
      <c r="A12134" t="s">
        <v>332</v>
      </c>
      <c r="B12134" t="s">
        <v>298</v>
      </c>
      <c r="C12134" t="str">
        <f>TRIM(Data3_1[[#This Row],[Value]])</f>
        <v>Sun-dried Tomatoes</v>
      </c>
    </row>
    <row r="12135" spans="1:3">
      <c r="A12135" t="s">
        <v>333</v>
      </c>
      <c r="B12135" t="s">
        <v>270</v>
      </c>
      <c r="C12135" t="str">
        <f>TRIM(Data3_1[[#This Row],[Value]])</f>
        <v>Garlic</v>
      </c>
    </row>
    <row r="12136" spans="1:3">
      <c r="A12136" t="s">
        <v>334</v>
      </c>
      <c r="B12136" t="s">
        <v>299</v>
      </c>
      <c r="C12136" t="str">
        <f>TRIM(Data3_1[[#This Row],[Value]])</f>
        <v>Pesto Sauce</v>
      </c>
    </row>
    <row r="12137" spans="1:3">
      <c r="A12137" t="s">
        <v>329</v>
      </c>
      <c r="B12137" t="s">
        <v>47</v>
      </c>
      <c r="C12137" t="str">
        <f>TRIM(Data3_1[[#This Row],[Value]])</f>
        <v>Chicken</v>
      </c>
    </row>
    <row r="12138" spans="1:3">
      <c r="A12138" t="s">
        <v>330</v>
      </c>
      <c r="B12138" t="s">
        <v>303</v>
      </c>
      <c r="C12138" t="str">
        <f>TRIM(Data3_1[[#This Row],[Value]])</f>
        <v>Artichoke</v>
      </c>
    </row>
    <row r="12139" spans="1:3">
      <c r="A12139" t="s">
        <v>331</v>
      </c>
      <c r="B12139" t="s">
        <v>302</v>
      </c>
      <c r="C12139" t="str">
        <f>TRIM(Data3_1[[#This Row],[Value]])</f>
        <v>Spinach</v>
      </c>
    </row>
    <row r="12140" spans="1:3">
      <c r="A12140" t="s">
        <v>332</v>
      </c>
      <c r="B12140" t="s">
        <v>270</v>
      </c>
      <c r="C12140" t="str">
        <f>TRIM(Data3_1[[#This Row],[Value]])</f>
        <v>Garlic</v>
      </c>
    </row>
    <row r="12141" spans="1:3">
      <c r="A12141" t="s">
        <v>333</v>
      </c>
      <c r="B12141" t="s">
        <v>276</v>
      </c>
      <c r="C12141" t="str">
        <f>TRIM(Data3_1[[#This Row],[Value]])</f>
        <v>Jalapeno Peppers</v>
      </c>
    </row>
    <row r="12142" spans="1:3">
      <c r="A12142" t="s">
        <v>334</v>
      </c>
      <c r="B12142" t="s">
        <v>304</v>
      </c>
      <c r="C12142" t="str">
        <f>TRIM(Data3_1[[#This Row],[Value]])</f>
        <v>Fontina Cheese</v>
      </c>
    </row>
    <row r="12143" spans="1:3">
      <c r="A12143" t="s">
        <v>335</v>
      </c>
      <c r="B12143" t="s">
        <v>305</v>
      </c>
      <c r="C12143" t="str">
        <f>TRIM(Data3_1[[#This Row],[Value]])</f>
        <v>Gouda Cheese</v>
      </c>
    </row>
    <row r="12144" spans="1:3">
      <c r="A12144" t="s">
        <v>329</v>
      </c>
      <c r="B12144" t="s">
        <v>275</v>
      </c>
      <c r="C12144" t="str">
        <f>TRIM(Data3_1[[#This Row],[Value]])</f>
        <v>Tomatoes</v>
      </c>
    </row>
    <row r="12145" spans="1:3">
      <c r="A12145" t="s">
        <v>330</v>
      </c>
      <c r="B12145" t="s">
        <v>313</v>
      </c>
      <c r="C12145" t="str">
        <f>TRIM(Data3_1[[#This Row],[Value]])</f>
        <v>Anchovies</v>
      </c>
    </row>
    <row r="12146" spans="1:3">
      <c r="A12146" t="s">
        <v>331</v>
      </c>
      <c r="B12146" t="s">
        <v>274</v>
      </c>
      <c r="C12146" t="str">
        <f>TRIM(Data3_1[[#This Row],[Value]])</f>
        <v>Green Olives</v>
      </c>
    </row>
    <row r="12147" spans="1:3">
      <c r="A12147" t="s">
        <v>332</v>
      </c>
      <c r="B12147" t="s">
        <v>262</v>
      </c>
      <c r="C12147" t="str">
        <f>TRIM(Data3_1[[#This Row],[Value]])</f>
        <v>Red Onions</v>
      </c>
    </row>
    <row r="12148" spans="1:3">
      <c r="A12148" t="s">
        <v>333</v>
      </c>
      <c r="B12148" t="s">
        <v>270</v>
      </c>
      <c r="C12148" t="str">
        <f>TRIM(Data3_1[[#This Row],[Value]])</f>
        <v>Garlic</v>
      </c>
    </row>
    <row r="12149" spans="1:3">
      <c r="A12149" t="s">
        <v>329</v>
      </c>
      <c r="B12149" t="s">
        <v>320</v>
      </c>
      <c r="C12149" t="str">
        <f>TRIM(Data3_1[[#This Row],[Value]])</f>
        <v>Coarse Sicilian Salami</v>
      </c>
    </row>
    <row r="12150" spans="1:3">
      <c r="A12150" t="s">
        <v>330</v>
      </c>
      <c r="B12150" t="s">
        <v>273</v>
      </c>
      <c r="C12150" t="str">
        <f>TRIM(Data3_1[[#This Row],[Value]])</f>
        <v>Tomatoes</v>
      </c>
    </row>
    <row r="12151" spans="1:3">
      <c r="A12151" t="s">
        <v>331</v>
      </c>
      <c r="B12151" t="s">
        <v>274</v>
      </c>
      <c r="C12151" t="str">
        <f>TRIM(Data3_1[[#This Row],[Value]])</f>
        <v>Green Olives</v>
      </c>
    </row>
    <row r="12152" spans="1:3">
      <c r="A12152" t="s">
        <v>332</v>
      </c>
      <c r="B12152" t="s">
        <v>321</v>
      </c>
      <c r="C12152" t="str">
        <f>TRIM(Data3_1[[#This Row],[Value]])</f>
        <v>Luganega Sausage</v>
      </c>
    </row>
    <row r="12153" spans="1:3">
      <c r="A12153" t="s">
        <v>333</v>
      </c>
      <c r="B12153" t="s">
        <v>322</v>
      </c>
      <c r="C12153" t="str">
        <f>TRIM(Data3_1[[#This Row],[Value]])</f>
        <v>Onions</v>
      </c>
    </row>
    <row r="12154" spans="1:3">
      <c r="A12154" t="s">
        <v>334</v>
      </c>
      <c r="B12154" t="s">
        <v>270</v>
      </c>
      <c r="C12154" t="str">
        <f>TRIM(Data3_1[[#This Row],[Value]])</f>
        <v>Garlic</v>
      </c>
    </row>
    <row r="12155" spans="1:3">
      <c r="A12155" t="s">
        <v>329</v>
      </c>
      <c r="B12155" t="s">
        <v>289</v>
      </c>
      <c r="C12155" t="str">
        <f>TRIM(Data3_1[[#This Row],[Value]])</f>
        <v>Spinach</v>
      </c>
    </row>
    <row r="12156" spans="1:3">
      <c r="A12156" t="s">
        <v>330</v>
      </c>
      <c r="B12156" t="s">
        <v>262</v>
      </c>
      <c r="C12156" t="str">
        <f>TRIM(Data3_1[[#This Row],[Value]])</f>
        <v>Red Onions</v>
      </c>
    </row>
    <row r="12157" spans="1:3">
      <c r="A12157" t="s">
        <v>331</v>
      </c>
      <c r="B12157" t="s">
        <v>290</v>
      </c>
      <c r="C12157" t="str">
        <f>TRIM(Data3_1[[#This Row],[Value]])</f>
        <v>Pepperoni</v>
      </c>
    </row>
    <row r="12158" spans="1:3">
      <c r="A12158" t="s">
        <v>332</v>
      </c>
      <c r="B12158" t="s">
        <v>273</v>
      </c>
      <c r="C12158" t="str">
        <f>TRIM(Data3_1[[#This Row],[Value]])</f>
        <v>Tomatoes</v>
      </c>
    </row>
    <row r="12159" spans="1:3">
      <c r="A12159" t="s">
        <v>333</v>
      </c>
      <c r="B12159" t="s">
        <v>291</v>
      </c>
      <c r="C12159" t="str">
        <f>TRIM(Data3_1[[#This Row],[Value]])</f>
        <v>Artichokes</v>
      </c>
    </row>
    <row r="12160" spans="1:3">
      <c r="A12160" t="s">
        <v>334</v>
      </c>
      <c r="B12160" t="s">
        <v>292</v>
      </c>
      <c r="C12160" t="str">
        <f>TRIM(Data3_1[[#This Row],[Value]])</f>
        <v>Kalamata Olives</v>
      </c>
    </row>
    <row r="12161" spans="1:3">
      <c r="A12161" t="s">
        <v>335</v>
      </c>
      <c r="B12161" t="s">
        <v>270</v>
      </c>
      <c r="C12161" t="str">
        <f>TRIM(Data3_1[[#This Row],[Value]])</f>
        <v>Garlic</v>
      </c>
    </row>
    <row r="12162" spans="1:3">
      <c r="A12162" t="s">
        <v>336</v>
      </c>
      <c r="B12162" t="s">
        <v>293</v>
      </c>
      <c r="C12162" t="str">
        <f>TRIM(Data3_1[[#This Row],[Value]])</f>
        <v>Asiago Cheese</v>
      </c>
    </row>
    <row r="12163" spans="1:3">
      <c r="A12163" t="s">
        <v>329</v>
      </c>
      <c r="B12163" t="s">
        <v>47</v>
      </c>
      <c r="C12163" t="str">
        <f>TRIM(Data3_1[[#This Row],[Value]])</f>
        <v>Chicken</v>
      </c>
    </row>
    <row r="12164" spans="1:3">
      <c r="A12164" t="s">
        <v>330</v>
      </c>
      <c r="B12164" t="s">
        <v>258</v>
      </c>
      <c r="C12164" t="str">
        <f>TRIM(Data3_1[[#This Row],[Value]])</f>
        <v>Pineapple</v>
      </c>
    </row>
    <row r="12165" spans="1:3">
      <c r="A12165" t="s">
        <v>331</v>
      </c>
      <c r="B12165" t="s">
        <v>273</v>
      </c>
      <c r="C12165" t="str">
        <f>TRIM(Data3_1[[#This Row],[Value]])</f>
        <v>Tomatoes</v>
      </c>
    </row>
    <row r="12166" spans="1:3">
      <c r="A12166" t="s">
        <v>332</v>
      </c>
      <c r="B12166" t="s">
        <v>263</v>
      </c>
      <c r="C12166" t="str">
        <f>TRIM(Data3_1[[#This Row],[Value]])</f>
        <v>Red Peppers</v>
      </c>
    </row>
    <row r="12167" spans="1:3">
      <c r="A12167" t="s">
        <v>333</v>
      </c>
      <c r="B12167" t="s">
        <v>280</v>
      </c>
      <c r="C12167" t="str">
        <f>TRIM(Data3_1[[#This Row],[Value]])</f>
        <v>Thai Sweet Chilli Sauce</v>
      </c>
    </row>
    <row r="12168" spans="1:3">
      <c r="A12168" t="s">
        <v>329</v>
      </c>
      <c r="B12168" t="s">
        <v>47</v>
      </c>
      <c r="C12168" t="str">
        <f>TRIM(Data3_1[[#This Row],[Value]])</f>
        <v>Chicken</v>
      </c>
    </row>
    <row r="12169" spans="1:3">
      <c r="A12169" t="s">
        <v>330</v>
      </c>
      <c r="B12169" t="s">
        <v>258</v>
      </c>
      <c r="C12169" t="str">
        <f>TRIM(Data3_1[[#This Row],[Value]])</f>
        <v>Pineapple</v>
      </c>
    </row>
    <row r="12170" spans="1:3">
      <c r="A12170" t="s">
        <v>331</v>
      </c>
      <c r="B12170" t="s">
        <v>273</v>
      </c>
      <c r="C12170" t="str">
        <f>TRIM(Data3_1[[#This Row],[Value]])</f>
        <v>Tomatoes</v>
      </c>
    </row>
    <row r="12171" spans="1:3">
      <c r="A12171" t="s">
        <v>332</v>
      </c>
      <c r="B12171" t="s">
        <v>263</v>
      </c>
      <c r="C12171" t="str">
        <f>TRIM(Data3_1[[#This Row],[Value]])</f>
        <v>Red Peppers</v>
      </c>
    </row>
    <row r="12172" spans="1:3">
      <c r="A12172" t="s">
        <v>333</v>
      </c>
      <c r="B12172" t="s">
        <v>280</v>
      </c>
      <c r="C12172" t="str">
        <f>TRIM(Data3_1[[#This Row],[Value]])</f>
        <v>Thai Sweet Chilli Sauce</v>
      </c>
    </row>
    <row r="12173" spans="1:3">
      <c r="A12173" t="s">
        <v>329</v>
      </c>
      <c r="B12173" t="s">
        <v>283</v>
      </c>
      <c r="C12173" t="str">
        <f>TRIM(Data3_1[[#This Row],[Value]])</f>
        <v>Barbecued Chicken</v>
      </c>
    </row>
    <row r="12174" spans="1:3">
      <c r="A12174" t="s">
        <v>330</v>
      </c>
      <c r="B12174" t="s">
        <v>263</v>
      </c>
      <c r="C12174" t="str">
        <f>TRIM(Data3_1[[#This Row],[Value]])</f>
        <v>Red Peppers</v>
      </c>
    </row>
    <row r="12175" spans="1:3">
      <c r="A12175" t="s">
        <v>331</v>
      </c>
      <c r="B12175" t="s">
        <v>284</v>
      </c>
      <c r="C12175" t="str">
        <f>TRIM(Data3_1[[#This Row],[Value]])</f>
        <v>Green Peppers</v>
      </c>
    </row>
    <row r="12176" spans="1:3">
      <c r="A12176" t="s">
        <v>332</v>
      </c>
      <c r="B12176" t="s">
        <v>273</v>
      </c>
      <c r="C12176" t="str">
        <f>TRIM(Data3_1[[#This Row],[Value]])</f>
        <v>Tomatoes</v>
      </c>
    </row>
    <row r="12177" spans="1:3">
      <c r="A12177" t="s">
        <v>333</v>
      </c>
      <c r="B12177" t="s">
        <v>262</v>
      </c>
      <c r="C12177" t="str">
        <f>TRIM(Data3_1[[#This Row],[Value]])</f>
        <v>Red Onions</v>
      </c>
    </row>
    <row r="12178" spans="1:3">
      <c r="A12178" t="s">
        <v>334</v>
      </c>
      <c r="B12178" t="s">
        <v>285</v>
      </c>
      <c r="C12178" t="str">
        <f>TRIM(Data3_1[[#This Row],[Value]])</f>
        <v>Barbecue Sauce</v>
      </c>
    </row>
    <row r="12179" spans="1:3">
      <c r="A12179" t="s">
        <v>329</v>
      </c>
      <c r="B12179" t="s">
        <v>310</v>
      </c>
      <c r="C12179" t="str">
        <f>TRIM(Data3_1[[#This Row],[Value]])</f>
        <v>Ricotta Cheese</v>
      </c>
    </row>
    <row r="12180" spans="1:3">
      <c r="A12180" t="s">
        <v>330</v>
      </c>
      <c r="B12180" t="s">
        <v>311</v>
      </c>
      <c r="C12180" t="str">
        <f>TRIM(Data3_1[[#This Row],[Value]])</f>
        <v>Gorgonzola Piccante Cheese</v>
      </c>
    </row>
    <row r="12181" spans="1:3">
      <c r="A12181" t="s">
        <v>331</v>
      </c>
      <c r="B12181" t="s">
        <v>259</v>
      </c>
      <c r="C12181" t="str">
        <f>TRIM(Data3_1[[#This Row],[Value]])</f>
        <v>Mozzarella Cheese</v>
      </c>
    </row>
    <row r="12182" spans="1:3">
      <c r="A12182" t="s">
        <v>332</v>
      </c>
      <c r="B12182" t="s">
        <v>312</v>
      </c>
      <c r="C12182" t="str">
        <f>TRIM(Data3_1[[#This Row],[Value]])</f>
        <v>Parmigiano Reggiano Cheese</v>
      </c>
    </row>
    <row r="12183" spans="1:3">
      <c r="A12183" t="s">
        <v>333</v>
      </c>
      <c r="B12183" t="s">
        <v>270</v>
      </c>
      <c r="C12183" t="str">
        <f>TRIM(Data3_1[[#This Row],[Value]])</f>
        <v>Garlic</v>
      </c>
    </row>
    <row r="12184" spans="1:3">
      <c r="A12184" t="s">
        <v>329</v>
      </c>
      <c r="B12184" t="s">
        <v>257</v>
      </c>
      <c r="C12184" t="str">
        <f>TRIM(Data3_1[[#This Row],[Value]])</f>
        <v>Sliced Ham</v>
      </c>
    </row>
    <row r="12185" spans="1:3">
      <c r="A12185" t="s">
        <v>330</v>
      </c>
      <c r="B12185" t="s">
        <v>258</v>
      </c>
      <c r="C12185" t="str">
        <f>TRIM(Data3_1[[#This Row],[Value]])</f>
        <v>Pineapple</v>
      </c>
    </row>
    <row r="12186" spans="1:3">
      <c r="A12186" t="s">
        <v>331</v>
      </c>
      <c r="B12186" t="s">
        <v>259</v>
      </c>
      <c r="C12186" t="str">
        <f>TRIM(Data3_1[[#This Row],[Value]])</f>
        <v>Mozzarella Cheese</v>
      </c>
    </row>
    <row r="12187" spans="1:3">
      <c r="A12187" t="s">
        <v>329</v>
      </c>
      <c r="B12187" t="s">
        <v>265</v>
      </c>
      <c r="C12187" t="str">
        <f>TRIM(Data3_1[[#This Row],[Value]])</f>
        <v>Mozzarella Cheese</v>
      </c>
    </row>
    <row r="12188" spans="1:3">
      <c r="A12188" t="s">
        <v>330</v>
      </c>
      <c r="B12188" t="s">
        <v>290</v>
      </c>
      <c r="C12188" t="str">
        <f>TRIM(Data3_1[[#This Row],[Value]])</f>
        <v>Pepperoni</v>
      </c>
    </row>
    <row r="12189" spans="1:3">
      <c r="A12189" t="s">
        <v>329</v>
      </c>
      <c r="B12189" t="s">
        <v>47</v>
      </c>
      <c r="C12189" t="str">
        <f>TRIM(Data3_1[[#This Row],[Value]])</f>
        <v>Chicken</v>
      </c>
    </row>
    <row r="12190" spans="1:3">
      <c r="A12190" t="s">
        <v>330</v>
      </c>
      <c r="B12190" t="s">
        <v>273</v>
      </c>
      <c r="C12190" t="str">
        <f>TRIM(Data3_1[[#This Row],[Value]])</f>
        <v>Tomatoes</v>
      </c>
    </row>
    <row r="12191" spans="1:3">
      <c r="A12191" t="s">
        <v>331</v>
      </c>
      <c r="B12191" t="s">
        <v>263</v>
      </c>
      <c r="C12191" t="str">
        <f>TRIM(Data3_1[[#This Row],[Value]])</f>
        <v>Red Peppers</v>
      </c>
    </row>
    <row r="12192" spans="1:3">
      <c r="A12192" t="s">
        <v>332</v>
      </c>
      <c r="B12192" t="s">
        <v>262</v>
      </c>
      <c r="C12192" t="str">
        <f>TRIM(Data3_1[[#This Row],[Value]])</f>
        <v>Red Onions</v>
      </c>
    </row>
    <row r="12193" spans="1:3">
      <c r="A12193" t="s">
        <v>333</v>
      </c>
      <c r="B12193" t="s">
        <v>276</v>
      </c>
      <c r="C12193" t="str">
        <f>TRIM(Data3_1[[#This Row],[Value]])</f>
        <v>Jalapeno Peppers</v>
      </c>
    </row>
    <row r="12194" spans="1:3">
      <c r="A12194" t="s">
        <v>334</v>
      </c>
      <c r="B12194" t="s">
        <v>278</v>
      </c>
      <c r="C12194" t="str">
        <f>TRIM(Data3_1[[#This Row],[Value]])</f>
        <v>Corn</v>
      </c>
    </row>
    <row r="12195" spans="1:3">
      <c r="A12195" t="s">
        <v>335</v>
      </c>
      <c r="B12195" t="s">
        <v>277</v>
      </c>
      <c r="C12195" t="str">
        <f>TRIM(Data3_1[[#This Row],[Value]])</f>
        <v>Cilantro</v>
      </c>
    </row>
    <row r="12196" spans="1:3">
      <c r="A12196" t="s">
        <v>336</v>
      </c>
      <c r="B12196" t="s">
        <v>279</v>
      </c>
      <c r="C12196" t="str">
        <f>TRIM(Data3_1[[#This Row],[Value]])</f>
        <v>Chipotle Sauce</v>
      </c>
    </row>
    <row r="12197" spans="1:3">
      <c r="A12197" t="s">
        <v>329</v>
      </c>
      <c r="B12197" t="s">
        <v>306</v>
      </c>
      <c r="C12197" t="str">
        <f>TRIM(Data3_1[[#This Row],[Value]])</f>
        <v>Bacon</v>
      </c>
    </row>
    <row r="12198" spans="1:3">
      <c r="A12198" t="s">
        <v>330</v>
      </c>
      <c r="B12198" t="s">
        <v>290</v>
      </c>
      <c r="C12198" t="str">
        <f>TRIM(Data3_1[[#This Row],[Value]])</f>
        <v>Pepperoni</v>
      </c>
    </row>
    <row r="12199" spans="1:3">
      <c r="A12199" t="s">
        <v>331</v>
      </c>
      <c r="B12199" t="s">
        <v>307</v>
      </c>
      <c r="C12199" t="str">
        <f>TRIM(Data3_1[[#This Row],[Value]])</f>
        <v>Italian Sausage</v>
      </c>
    </row>
    <row r="12200" spans="1:3">
      <c r="A12200" t="s">
        <v>332</v>
      </c>
      <c r="B12200" t="s">
        <v>308</v>
      </c>
      <c r="C12200" t="str">
        <f>TRIM(Data3_1[[#This Row],[Value]])</f>
        <v>Chorizo Sausage</v>
      </c>
    </row>
    <row r="12201" spans="1:3">
      <c r="A12201" t="s">
        <v>329</v>
      </c>
      <c r="B12201" t="s">
        <v>294</v>
      </c>
      <c r="C12201" t="str">
        <f>TRIM(Data3_1[[#This Row],[Value]])</f>
        <v>Capocollo</v>
      </c>
    </row>
    <row r="12202" spans="1:3">
      <c r="A12202" t="s">
        <v>330</v>
      </c>
      <c r="B12202" t="s">
        <v>263</v>
      </c>
      <c r="C12202" t="str">
        <f>TRIM(Data3_1[[#This Row],[Value]])</f>
        <v>Red Peppers</v>
      </c>
    </row>
    <row r="12203" spans="1:3">
      <c r="A12203" t="s">
        <v>331</v>
      </c>
      <c r="B12203" t="s">
        <v>273</v>
      </c>
      <c r="C12203" t="str">
        <f>TRIM(Data3_1[[#This Row],[Value]])</f>
        <v>Tomatoes</v>
      </c>
    </row>
    <row r="12204" spans="1:3">
      <c r="A12204" t="s">
        <v>332</v>
      </c>
      <c r="B12204" t="s">
        <v>295</v>
      </c>
      <c r="C12204" t="str">
        <f>TRIM(Data3_1[[#This Row],[Value]])</f>
        <v>Goat Cheese</v>
      </c>
    </row>
    <row r="12205" spans="1:3">
      <c r="A12205" t="s">
        <v>333</v>
      </c>
      <c r="B12205" t="s">
        <v>270</v>
      </c>
      <c r="C12205" t="str">
        <f>TRIM(Data3_1[[#This Row],[Value]])</f>
        <v>Garlic</v>
      </c>
    </row>
    <row r="12206" spans="1:3">
      <c r="A12206" t="s">
        <v>334</v>
      </c>
      <c r="B12206" t="s">
        <v>296</v>
      </c>
      <c r="C12206" t="str">
        <f>TRIM(Data3_1[[#This Row],[Value]])</f>
        <v>Oregano</v>
      </c>
    </row>
    <row r="12207" spans="1:3">
      <c r="A12207" t="s">
        <v>329</v>
      </c>
      <c r="B12207" t="s">
        <v>257</v>
      </c>
      <c r="C12207" t="str">
        <f>TRIM(Data3_1[[#This Row],[Value]])</f>
        <v>Sliced Ham</v>
      </c>
    </row>
    <row r="12208" spans="1:3">
      <c r="A12208" t="s">
        <v>330</v>
      </c>
      <c r="B12208" t="s">
        <v>258</v>
      </c>
      <c r="C12208" t="str">
        <f>TRIM(Data3_1[[#This Row],[Value]])</f>
        <v>Pineapple</v>
      </c>
    </row>
    <row r="12209" spans="1:3">
      <c r="A12209" t="s">
        <v>331</v>
      </c>
      <c r="B12209" t="s">
        <v>259</v>
      </c>
      <c r="C12209" t="str">
        <f>TRIM(Data3_1[[#This Row],[Value]])</f>
        <v>Mozzarella Cheese</v>
      </c>
    </row>
    <row r="12210" spans="1:3">
      <c r="A12210" t="s">
        <v>329</v>
      </c>
      <c r="B12210" t="s">
        <v>317</v>
      </c>
      <c r="C12210" t="str">
        <f>TRIM(Data3_1[[#This Row],[Value]])</f>
        <v>Eggplant</v>
      </c>
    </row>
    <row r="12211" spans="1:3">
      <c r="A12211" t="s">
        <v>330</v>
      </c>
      <c r="B12211" t="s">
        <v>291</v>
      </c>
      <c r="C12211" t="str">
        <f>TRIM(Data3_1[[#This Row],[Value]])</f>
        <v>Artichokes</v>
      </c>
    </row>
    <row r="12212" spans="1:3">
      <c r="A12212" t="s">
        <v>331</v>
      </c>
      <c r="B12212" t="s">
        <v>273</v>
      </c>
      <c r="C12212" t="str">
        <f>TRIM(Data3_1[[#This Row],[Value]])</f>
        <v>Tomatoes</v>
      </c>
    </row>
    <row r="12213" spans="1:3">
      <c r="A12213" t="s">
        <v>332</v>
      </c>
      <c r="B12213" t="s">
        <v>301</v>
      </c>
      <c r="C12213" t="str">
        <f>TRIM(Data3_1[[#This Row],[Value]])</f>
        <v>Zucchini</v>
      </c>
    </row>
    <row r="12214" spans="1:3">
      <c r="A12214" t="s">
        <v>333</v>
      </c>
      <c r="B12214" t="s">
        <v>263</v>
      </c>
      <c r="C12214" t="str">
        <f>TRIM(Data3_1[[#This Row],[Value]])</f>
        <v>Red Peppers</v>
      </c>
    </row>
    <row r="12215" spans="1:3">
      <c r="A12215" t="s">
        <v>334</v>
      </c>
      <c r="B12215" t="s">
        <v>270</v>
      </c>
      <c r="C12215" t="str">
        <f>TRIM(Data3_1[[#This Row],[Value]])</f>
        <v>Garlic</v>
      </c>
    </row>
    <row r="12216" spans="1:3">
      <c r="A12216" t="s">
        <v>335</v>
      </c>
      <c r="B12216" t="s">
        <v>299</v>
      </c>
      <c r="C12216" t="str">
        <f>TRIM(Data3_1[[#This Row],[Value]])</f>
        <v>Pesto Sauce</v>
      </c>
    </row>
    <row r="12217" spans="1:3">
      <c r="A12217" t="s">
        <v>329</v>
      </c>
      <c r="B12217" t="s">
        <v>309</v>
      </c>
      <c r="C12217" t="str">
        <f>TRIM(Data3_1[[#This Row],[Value]])</f>
        <v>Soppressata Salami</v>
      </c>
    </row>
    <row r="12218" spans="1:3">
      <c r="A12218" t="s">
        <v>330</v>
      </c>
      <c r="B12218" t="s">
        <v>304</v>
      </c>
      <c r="C12218" t="str">
        <f>TRIM(Data3_1[[#This Row],[Value]])</f>
        <v>Fontina Cheese</v>
      </c>
    </row>
    <row r="12219" spans="1:3">
      <c r="A12219" t="s">
        <v>331</v>
      </c>
      <c r="B12219" t="s">
        <v>259</v>
      </c>
      <c r="C12219" t="str">
        <f>TRIM(Data3_1[[#This Row],[Value]])</f>
        <v>Mozzarella Cheese</v>
      </c>
    </row>
    <row r="12220" spans="1:3">
      <c r="A12220" t="s">
        <v>332</v>
      </c>
      <c r="B12220" t="s">
        <v>261</v>
      </c>
      <c r="C12220" t="str">
        <f>TRIM(Data3_1[[#This Row],[Value]])</f>
        <v>Mushrooms</v>
      </c>
    </row>
    <row r="12221" spans="1:3">
      <c r="A12221" t="s">
        <v>333</v>
      </c>
      <c r="B12221" t="s">
        <v>270</v>
      </c>
      <c r="C12221" t="str">
        <f>TRIM(Data3_1[[#This Row],[Value]])</f>
        <v>Garlic</v>
      </c>
    </row>
    <row r="12222" spans="1:3">
      <c r="A12222" t="s">
        <v>329</v>
      </c>
      <c r="B12222" t="s">
        <v>300</v>
      </c>
      <c r="C12222" t="str">
        <f>TRIM(Data3_1[[#This Row],[Value]])</f>
        <v>Mushrooms</v>
      </c>
    </row>
    <row r="12223" spans="1:3">
      <c r="A12223" t="s">
        <v>330</v>
      </c>
      <c r="B12223" t="s">
        <v>273</v>
      </c>
      <c r="C12223" t="str">
        <f>TRIM(Data3_1[[#This Row],[Value]])</f>
        <v>Tomatoes</v>
      </c>
    </row>
    <row r="12224" spans="1:3">
      <c r="A12224" t="s">
        <v>331</v>
      </c>
      <c r="B12224" t="s">
        <v>263</v>
      </c>
      <c r="C12224" t="str">
        <f>TRIM(Data3_1[[#This Row],[Value]])</f>
        <v>Red Peppers</v>
      </c>
    </row>
    <row r="12225" spans="1:3">
      <c r="A12225" t="s">
        <v>332</v>
      </c>
      <c r="B12225" t="s">
        <v>284</v>
      </c>
      <c r="C12225" t="str">
        <f>TRIM(Data3_1[[#This Row],[Value]])</f>
        <v>Green Peppers</v>
      </c>
    </row>
    <row r="12226" spans="1:3">
      <c r="A12226" t="s">
        <v>333</v>
      </c>
      <c r="B12226" t="s">
        <v>262</v>
      </c>
      <c r="C12226" t="str">
        <f>TRIM(Data3_1[[#This Row],[Value]])</f>
        <v>Red Onions</v>
      </c>
    </row>
    <row r="12227" spans="1:3">
      <c r="A12227" t="s">
        <v>334</v>
      </c>
      <c r="B12227" t="s">
        <v>301</v>
      </c>
      <c r="C12227" t="str">
        <f>TRIM(Data3_1[[#This Row],[Value]])</f>
        <v>Zucchini</v>
      </c>
    </row>
    <row r="12228" spans="1:3">
      <c r="A12228" t="s">
        <v>335</v>
      </c>
      <c r="B12228" t="s">
        <v>302</v>
      </c>
      <c r="C12228" t="str">
        <f>TRIM(Data3_1[[#This Row],[Value]])</f>
        <v>Spinach</v>
      </c>
    </row>
    <row r="12229" spans="1:3">
      <c r="A12229" t="s">
        <v>336</v>
      </c>
      <c r="B12229" t="s">
        <v>270</v>
      </c>
      <c r="C12229" t="str">
        <f>TRIM(Data3_1[[#This Row],[Value]])</f>
        <v>Garlic</v>
      </c>
    </row>
    <row r="12230" spans="1:3">
      <c r="A12230" t="s">
        <v>329</v>
      </c>
      <c r="B12230" t="s">
        <v>283</v>
      </c>
      <c r="C12230" t="str">
        <f>TRIM(Data3_1[[#This Row],[Value]])</f>
        <v>Barbecued Chicken</v>
      </c>
    </row>
    <row r="12231" spans="1:3">
      <c r="A12231" t="s">
        <v>330</v>
      </c>
      <c r="B12231" t="s">
        <v>263</v>
      </c>
      <c r="C12231" t="str">
        <f>TRIM(Data3_1[[#This Row],[Value]])</f>
        <v>Red Peppers</v>
      </c>
    </row>
    <row r="12232" spans="1:3">
      <c r="A12232" t="s">
        <v>331</v>
      </c>
      <c r="B12232" t="s">
        <v>284</v>
      </c>
      <c r="C12232" t="str">
        <f>TRIM(Data3_1[[#This Row],[Value]])</f>
        <v>Green Peppers</v>
      </c>
    </row>
    <row r="12233" spans="1:3">
      <c r="A12233" t="s">
        <v>332</v>
      </c>
      <c r="B12233" t="s">
        <v>273</v>
      </c>
      <c r="C12233" t="str">
        <f>TRIM(Data3_1[[#This Row],[Value]])</f>
        <v>Tomatoes</v>
      </c>
    </row>
    <row r="12234" spans="1:3">
      <c r="A12234" t="s">
        <v>333</v>
      </c>
      <c r="B12234" t="s">
        <v>262</v>
      </c>
      <c r="C12234" t="str">
        <f>TRIM(Data3_1[[#This Row],[Value]])</f>
        <v>Red Onions</v>
      </c>
    </row>
    <row r="12235" spans="1:3">
      <c r="A12235" t="s">
        <v>334</v>
      </c>
      <c r="B12235" t="s">
        <v>285</v>
      </c>
      <c r="C12235" t="str">
        <f>TRIM(Data3_1[[#This Row],[Value]])</f>
        <v>Barbecue Sauce</v>
      </c>
    </row>
    <row r="12236" spans="1:3">
      <c r="A12236" t="s">
        <v>329</v>
      </c>
      <c r="B12236" t="s">
        <v>314</v>
      </c>
      <c r="C12236" t="str">
        <f>TRIM(Data3_1[[#This Row],[Value]])</f>
        <v>‘Nduja Salami</v>
      </c>
    </row>
    <row r="12237" spans="1:3">
      <c r="A12237" t="s">
        <v>330</v>
      </c>
      <c r="B12237" t="s">
        <v>315</v>
      </c>
      <c r="C12237" t="str">
        <f>TRIM(Data3_1[[#This Row],[Value]])</f>
        <v>Pancetta</v>
      </c>
    </row>
    <row r="12238" spans="1:3">
      <c r="A12238" t="s">
        <v>331</v>
      </c>
      <c r="B12238" t="s">
        <v>273</v>
      </c>
      <c r="C12238" t="str">
        <f>TRIM(Data3_1[[#This Row],[Value]])</f>
        <v>Tomatoes</v>
      </c>
    </row>
    <row r="12239" spans="1:3">
      <c r="A12239" t="s">
        <v>332</v>
      </c>
      <c r="B12239" t="s">
        <v>262</v>
      </c>
      <c r="C12239" t="str">
        <f>TRIM(Data3_1[[#This Row],[Value]])</f>
        <v>Red Onions</v>
      </c>
    </row>
    <row r="12240" spans="1:3">
      <c r="A12240" t="s">
        <v>333</v>
      </c>
      <c r="B12240" t="s">
        <v>316</v>
      </c>
      <c r="C12240" t="str">
        <f>TRIM(Data3_1[[#This Row],[Value]])</f>
        <v>Friggitello Peppers</v>
      </c>
    </row>
    <row r="12241" spans="1:3">
      <c r="A12241" t="s">
        <v>334</v>
      </c>
      <c r="B12241" t="s">
        <v>270</v>
      </c>
      <c r="C12241" t="str">
        <f>TRIM(Data3_1[[#This Row],[Value]])</f>
        <v>Garlic</v>
      </c>
    </row>
    <row r="12242" spans="1:3">
      <c r="A12242" t="s">
        <v>329</v>
      </c>
      <c r="B12242" t="s">
        <v>281</v>
      </c>
      <c r="C12242" t="str">
        <f>TRIM(Data3_1[[#This Row],[Value]])</f>
        <v>Prosciutto di San Daniele</v>
      </c>
    </row>
    <row r="12243" spans="1:3">
      <c r="A12243" t="s">
        <v>330</v>
      </c>
      <c r="B12243" t="s">
        <v>282</v>
      </c>
      <c r="C12243" t="str">
        <f>TRIM(Data3_1[[#This Row],[Value]])</f>
        <v>Arugula</v>
      </c>
    </row>
    <row r="12244" spans="1:3">
      <c r="A12244" t="s">
        <v>331</v>
      </c>
      <c r="B12244" t="s">
        <v>259</v>
      </c>
      <c r="C12244" t="str">
        <f>TRIM(Data3_1[[#This Row],[Value]])</f>
        <v>Mozzarella Cheese</v>
      </c>
    </row>
    <row r="12245" spans="1:3">
      <c r="A12245" t="s">
        <v>329</v>
      </c>
      <c r="B12245" t="s">
        <v>317</v>
      </c>
      <c r="C12245" t="str">
        <f>TRIM(Data3_1[[#This Row],[Value]])</f>
        <v>Eggplant</v>
      </c>
    </row>
    <row r="12246" spans="1:3">
      <c r="A12246" t="s">
        <v>330</v>
      </c>
      <c r="B12246" t="s">
        <v>291</v>
      </c>
      <c r="C12246" t="str">
        <f>TRIM(Data3_1[[#This Row],[Value]])</f>
        <v>Artichokes</v>
      </c>
    </row>
    <row r="12247" spans="1:3">
      <c r="A12247" t="s">
        <v>331</v>
      </c>
      <c r="B12247" t="s">
        <v>273</v>
      </c>
      <c r="C12247" t="str">
        <f>TRIM(Data3_1[[#This Row],[Value]])</f>
        <v>Tomatoes</v>
      </c>
    </row>
    <row r="12248" spans="1:3">
      <c r="A12248" t="s">
        <v>332</v>
      </c>
      <c r="B12248" t="s">
        <v>301</v>
      </c>
      <c r="C12248" t="str">
        <f>TRIM(Data3_1[[#This Row],[Value]])</f>
        <v>Zucchini</v>
      </c>
    </row>
    <row r="12249" spans="1:3">
      <c r="A12249" t="s">
        <v>333</v>
      </c>
      <c r="B12249" t="s">
        <v>263</v>
      </c>
      <c r="C12249" t="str">
        <f>TRIM(Data3_1[[#This Row],[Value]])</f>
        <v>Red Peppers</v>
      </c>
    </row>
    <row r="12250" spans="1:3">
      <c r="A12250" t="s">
        <v>334</v>
      </c>
      <c r="B12250" t="s">
        <v>270</v>
      </c>
      <c r="C12250" t="str">
        <f>TRIM(Data3_1[[#This Row],[Value]])</f>
        <v>Garlic</v>
      </c>
    </row>
    <row r="12251" spans="1:3">
      <c r="A12251" t="s">
        <v>335</v>
      </c>
      <c r="B12251" t="s">
        <v>299</v>
      </c>
      <c r="C12251" t="str">
        <f>TRIM(Data3_1[[#This Row],[Value]])</f>
        <v>Pesto Sauce</v>
      </c>
    </row>
    <row r="12252" spans="1:3">
      <c r="A12252" t="s">
        <v>329</v>
      </c>
      <c r="B12252" t="s">
        <v>257</v>
      </c>
      <c r="C12252" t="str">
        <f>TRIM(Data3_1[[#This Row],[Value]])</f>
        <v>Sliced Ham</v>
      </c>
    </row>
    <row r="12253" spans="1:3">
      <c r="A12253" t="s">
        <v>330</v>
      </c>
      <c r="B12253" t="s">
        <v>258</v>
      </c>
      <c r="C12253" t="str">
        <f>TRIM(Data3_1[[#This Row],[Value]])</f>
        <v>Pineapple</v>
      </c>
    </row>
    <row r="12254" spans="1:3">
      <c r="A12254" t="s">
        <v>331</v>
      </c>
      <c r="B12254" t="s">
        <v>259</v>
      </c>
      <c r="C12254" t="str">
        <f>TRIM(Data3_1[[#This Row],[Value]])</f>
        <v>Mozzarella Cheese</v>
      </c>
    </row>
    <row r="12255" spans="1:3">
      <c r="A12255" t="s">
        <v>329</v>
      </c>
      <c r="B12255" t="s">
        <v>265</v>
      </c>
      <c r="C12255" t="str">
        <f>TRIM(Data3_1[[#This Row],[Value]])</f>
        <v>Mozzarella Cheese</v>
      </c>
    </row>
    <row r="12256" spans="1:3">
      <c r="A12256" t="s">
        <v>330</v>
      </c>
      <c r="B12256" t="s">
        <v>290</v>
      </c>
      <c r="C12256" t="str">
        <f>TRIM(Data3_1[[#This Row],[Value]])</f>
        <v>Pepperoni</v>
      </c>
    </row>
    <row r="12257" spans="1:3">
      <c r="A12257" t="s">
        <v>329</v>
      </c>
      <c r="B12257" t="s">
        <v>306</v>
      </c>
      <c r="C12257" t="str">
        <f>TRIM(Data3_1[[#This Row],[Value]])</f>
        <v>Bacon</v>
      </c>
    </row>
    <row r="12258" spans="1:3">
      <c r="A12258" t="s">
        <v>330</v>
      </c>
      <c r="B12258" t="s">
        <v>290</v>
      </c>
      <c r="C12258" t="str">
        <f>TRIM(Data3_1[[#This Row],[Value]])</f>
        <v>Pepperoni</v>
      </c>
    </row>
    <row r="12259" spans="1:3">
      <c r="A12259" t="s">
        <v>331</v>
      </c>
      <c r="B12259" t="s">
        <v>307</v>
      </c>
      <c r="C12259" t="str">
        <f>TRIM(Data3_1[[#This Row],[Value]])</f>
        <v>Italian Sausage</v>
      </c>
    </row>
    <row r="12260" spans="1:3">
      <c r="A12260" t="s">
        <v>332</v>
      </c>
      <c r="B12260" t="s">
        <v>308</v>
      </c>
      <c r="C12260" t="str">
        <f>TRIM(Data3_1[[#This Row],[Value]])</f>
        <v>Chorizo Sausage</v>
      </c>
    </row>
    <row r="12261" spans="1:3">
      <c r="A12261" t="s">
        <v>329</v>
      </c>
      <c r="B12261" t="s">
        <v>309</v>
      </c>
      <c r="C12261" t="str">
        <f>TRIM(Data3_1[[#This Row],[Value]])</f>
        <v>Soppressata Salami</v>
      </c>
    </row>
    <row r="12262" spans="1:3">
      <c r="A12262" t="s">
        <v>330</v>
      </c>
      <c r="B12262" t="s">
        <v>304</v>
      </c>
      <c r="C12262" t="str">
        <f>TRIM(Data3_1[[#This Row],[Value]])</f>
        <v>Fontina Cheese</v>
      </c>
    </row>
    <row r="12263" spans="1:3">
      <c r="A12263" t="s">
        <v>331</v>
      </c>
      <c r="B12263" t="s">
        <v>259</v>
      </c>
      <c r="C12263" t="str">
        <f>TRIM(Data3_1[[#This Row],[Value]])</f>
        <v>Mozzarella Cheese</v>
      </c>
    </row>
    <row r="12264" spans="1:3">
      <c r="A12264" t="s">
        <v>332</v>
      </c>
      <c r="B12264" t="s">
        <v>261</v>
      </c>
      <c r="C12264" t="str">
        <f>TRIM(Data3_1[[#This Row],[Value]])</f>
        <v>Mushrooms</v>
      </c>
    </row>
    <row r="12265" spans="1:3">
      <c r="A12265" t="s">
        <v>333</v>
      </c>
      <c r="B12265" t="s">
        <v>270</v>
      </c>
      <c r="C12265" t="str">
        <f>TRIM(Data3_1[[#This Row],[Value]])</f>
        <v>Garlic</v>
      </c>
    </row>
    <row r="12266" spans="1:3">
      <c r="A12266" t="s">
        <v>329</v>
      </c>
      <c r="B12266" t="s">
        <v>271</v>
      </c>
      <c r="C12266" t="str">
        <f>TRIM(Data3_1[[#This Row],[Value]])</f>
        <v>Calabrese Salami</v>
      </c>
    </row>
    <row r="12267" spans="1:3">
      <c r="A12267" t="s">
        <v>330</v>
      </c>
      <c r="B12267" t="s">
        <v>272</v>
      </c>
      <c r="C12267" t="str">
        <f>TRIM(Data3_1[[#This Row],[Value]])</f>
        <v>Capocollo</v>
      </c>
    </row>
    <row r="12268" spans="1:3">
      <c r="A12268" t="s">
        <v>331</v>
      </c>
      <c r="B12268" t="s">
        <v>273</v>
      </c>
      <c r="C12268" t="str">
        <f>TRIM(Data3_1[[#This Row],[Value]])</f>
        <v>Tomatoes</v>
      </c>
    </row>
    <row r="12269" spans="1:3">
      <c r="A12269" t="s">
        <v>332</v>
      </c>
      <c r="B12269" t="s">
        <v>262</v>
      </c>
      <c r="C12269" t="str">
        <f>TRIM(Data3_1[[#This Row],[Value]])</f>
        <v>Red Onions</v>
      </c>
    </row>
    <row r="12270" spans="1:3">
      <c r="A12270" t="s">
        <v>333</v>
      </c>
      <c r="B12270" t="s">
        <v>274</v>
      </c>
      <c r="C12270" t="str">
        <f>TRIM(Data3_1[[#This Row],[Value]])</f>
        <v>Green Olives</v>
      </c>
    </row>
    <row r="12271" spans="1:3">
      <c r="A12271" t="s">
        <v>334</v>
      </c>
      <c r="B12271" t="s">
        <v>270</v>
      </c>
      <c r="C12271" t="str">
        <f>TRIM(Data3_1[[#This Row],[Value]])</f>
        <v>Garlic</v>
      </c>
    </row>
    <row r="12272" spans="1:3">
      <c r="A12272" t="s">
        <v>329</v>
      </c>
      <c r="B12272" t="s">
        <v>283</v>
      </c>
      <c r="C12272" t="str">
        <f>TRIM(Data3_1[[#This Row],[Value]])</f>
        <v>Barbecued Chicken</v>
      </c>
    </row>
    <row r="12273" spans="1:3">
      <c r="A12273" t="s">
        <v>330</v>
      </c>
      <c r="B12273" t="s">
        <v>263</v>
      </c>
      <c r="C12273" t="str">
        <f>TRIM(Data3_1[[#This Row],[Value]])</f>
        <v>Red Peppers</v>
      </c>
    </row>
    <row r="12274" spans="1:3">
      <c r="A12274" t="s">
        <v>331</v>
      </c>
      <c r="B12274" t="s">
        <v>284</v>
      </c>
      <c r="C12274" t="str">
        <f>TRIM(Data3_1[[#This Row],[Value]])</f>
        <v>Green Peppers</v>
      </c>
    </row>
    <row r="12275" spans="1:3">
      <c r="A12275" t="s">
        <v>332</v>
      </c>
      <c r="B12275" t="s">
        <v>273</v>
      </c>
      <c r="C12275" t="str">
        <f>TRIM(Data3_1[[#This Row],[Value]])</f>
        <v>Tomatoes</v>
      </c>
    </row>
    <row r="12276" spans="1:3">
      <c r="A12276" t="s">
        <v>333</v>
      </c>
      <c r="B12276" t="s">
        <v>262</v>
      </c>
      <c r="C12276" t="str">
        <f>TRIM(Data3_1[[#This Row],[Value]])</f>
        <v>Red Onions</v>
      </c>
    </row>
    <row r="12277" spans="1:3">
      <c r="A12277" t="s">
        <v>334</v>
      </c>
      <c r="B12277" t="s">
        <v>285</v>
      </c>
      <c r="C12277" t="str">
        <f>TRIM(Data3_1[[#This Row],[Value]])</f>
        <v>Barbecue Sauce</v>
      </c>
    </row>
    <row r="12278" spans="1:3">
      <c r="A12278" t="s">
        <v>329</v>
      </c>
      <c r="B12278" t="s">
        <v>47</v>
      </c>
      <c r="C12278" t="str">
        <f>TRIM(Data3_1[[#This Row],[Value]])</f>
        <v>Chicken</v>
      </c>
    </row>
    <row r="12279" spans="1:3">
      <c r="A12279" t="s">
        <v>330</v>
      </c>
      <c r="B12279" t="s">
        <v>303</v>
      </c>
      <c r="C12279" t="str">
        <f>TRIM(Data3_1[[#This Row],[Value]])</f>
        <v>Artichoke</v>
      </c>
    </row>
    <row r="12280" spans="1:3">
      <c r="A12280" t="s">
        <v>331</v>
      </c>
      <c r="B12280" t="s">
        <v>302</v>
      </c>
      <c r="C12280" t="str">
        <f>TRIM(Data3_1[[#This Row],[Value]])</f>
        <v>Spinach</v>
      </c>
    </row>
    <row r="12281" spans="1:3">
      <c r="A12281" t="s">
        <v>332</v>
      </c>
      <c r="B12281" t="s">
        <v>270</v>
      </c>
      <c r="C12281" t="str">
        <f>TRIM(Data3_1[[#This Row],[Value]])</f>
        <v>Garlic</v>
      </c>
    </row>
    <row r="12282" spans="1:3">
      <c r="A12282" t="s">
        <v>333</v>
      </c>
      <c r="B12282" t="s">
        <v>276</v>
      </c>
      <c r="C12282" t="str">
        <f>TRIM(Data3_1[[#This Row],[Value]])</f>
        <v>Jalapeno Peppers</v>
      </c>
    </row>
    <row r="12283" spans="1:3">
      <c r="A12283" t="s">
        <v>334</v>
      </c>
      <c r="B12283" t="s">
        <v>304</v>
      </c>
      <c r="C12283" t="str">
        <f>TRIM(Data3_1[[#This Row],[Value]])</f>
        <v>Fontina Cheese</v>
      </c>
    </row>
    <row r="12284" spans="1:3">
      <c r="A12284" t="s">
        <v>335</v>
      </c>
      <c r="B12284" t="s">
        <v>305</v>
      </c>
      <c r="C12284" t="str">
        <f>TRIM(Data3_1[[#This Row],[Value]])</f>
        <v>Gouda Cheese</v>
      </c>
    </row>
    <row r="12285" spans="1:3">
      <c r="A12285" t="s">
        <v>329</v>
      </c>
      <c r="B12285" t="s">
        <v>257</v>
      </c>
      <c r="C12285" t="str">
        <f>TRIM(Data3_1[[#This Row],[Value]])</f>
        <v>Sliced Ham</v>
      </c>
    </row>
    <row r="12286" spans="1:3">
      <c r="A12286" t="s">
        <v>330</v>
      </c>
      <c r="B12286" t="s">
        <v>258</v>
      </c>
      <c r="C12286" t="str">
        <f>TRIM(Data3_1[[#This Row],[Value]])</f>
        <v>Pineapple</v>
      </c>
    </row>
    <row r="12287" spans="1:3">
      <c r="A12287" t="s">
        <v>331</v>
      </c>
      <c r="B12287" t="s">
        <v>259</v>
      </c>
      <c r="C12287" t="str">
        <f>TRIM(Data3_1[[#This Row],[Value]])</f>
        <v>Mozzarella Cheese</v>
      </c>
    </row>
    <row r="12288" spans="1:3">
      <c r="A12288" t="s">
        <v>329</v>
      </c>
      <c r="B12288" t="s">
        <v>47</v>
      </c>
      <c r="C12288" t="str">
        <f>TRIM(Data3_1[[#This Row],[Value]])</f>
        <v>Chicken</v>
      </c>
    </row>
    <row r="12289" spans="1:3">
      <c r="A12289" t="s">
        <v>330</v>
      </c>
      <c r="B12289" t="s">
        <v>258</v>
      </c>
      <c r="C12289" t="str">
        <f>TRIM(Data3_1[[#This Row],[Value]])</f>
        <v>Pineapple</v>
      </c>
    </row>
    <row r="12290" spans="1:3">
      <c r="A12290" t="s">
        <v>331</v>
      </c>
      <c r="B12290" t="s">
        <v>273</v>
      </c>
      <c r="C12290" t="str">
        <f>TRIM(Data3_1[[#This Row],[Value]])</f>
        <v>Tomatoes</v>
      </c>
    </row>
    <row r="12291" spans="1:3">
      <c r="A12291" t="s">
        <v>332</v>
      </c>
      <c r="B12291" t="s">
        <v>263</v>
      </c>
      <c r="C12291" t="str">
        <f>TRIM(Data3_1[[#This Row],[Value]])</f>
        <v>Red Peppers</v>
      </c>
    </row>
    <row r="12292" spans="1:3">
      <c r="A12292" t="s">
        <v>333</v>
      </c>
      <c r="B12292" t="s">
        <v>280</v>
      </c>
      <c r="C12292" t="str">
        <f>TRIM(Data3_1[[#This Row],[Value]])</f>
        <v>Thai Sweet Chilli Sauce</v>
      </c>
    </row>
    <row r="12293" spans="1:3">
      <c r="A12293" t="s">
        <v>329</v>
      </c>
      <c r="B12293" t="s">
        <v>47</v>
      </c>
      <c r="C12293" t="str">
        <f>TRIM(Data3_1[[#This Row],[Value]])</f>
        <v>Chicken</v>
      </c>
    </row>
    <row r="12294" spans="1:3">
      <c r="A12294" t="s">
        <v>330</v>
      </c>
      <c r="B12294" t="s">
        <v>258</v>
      </c>
      <c r="C12294" t="str">
        <f>TRIM(Data3_1[[#This Row],[Value]])</f>
        <v>Pineapple</v>
      </c>
    </row>
    <row r="12295" spans="1:3">
      <c r="A12295" t="s">
        <v>331</v>
      </c>
      <c r="B12295" t="s">
        <v>273</v>
      </c>
      <c r="C12295" t="str">
        <f>TRIM(Data3_1[[#This Row],[Value]])</f>
        <v>Tomatoes</v>
      </c>
    </row>
    <row r="12296" spans="1:3">
      <c r="A12296" t="s">
        <v>332</v>
      </c>
      <c r="B12296" t="s">
        <v>263</v>
      </c>
      <c r="C12296" t="str">
        <f>TRIM(Data3_1[[#This Row],[Value]])</f>
        <v>Red Peppers</v>
      </c>
    </row>
    <row r="12297" spans="1:3">
      <c r="A12297" t="s">
        <v>333</v>
      </c>
      <c r="B12297" t="s">
        <v>280</v>
      </c>
      <c r="C12297" t="str">
        <f>TRIM(Data3_1[[#This Row],[Value]])</f>
        <v>Thai Sweet Chilli Sauce</v>
      </c>
    </row>
    <row r="12298" spans="1:3">
      <c r="A12298" t="s">
        <v>329</v>
      </c>
      <c r="B12298" t="s">
        <v>47</v>
      </c>
      <c r="C12298" t="str">
        <f>TRIM(Data3_1[[#This Row],[Value]])</f>
        <v>Chicken</v>
      </c>
    </row>
    <row r="12299" spans="1:3">
      <c r="A12299" t="s">
        <v>330</v>
      </c>
      <c r="B12299" t="s">
        <v>303</v>
      </c>
      <c r="C12299" t="str">
        <f>TRIM(Data3_1[[#This Row],[Value]])</f>
        <v>Artichoke</v>
      </c>
    </row>
    <row r="12300" spans="1:3">
      <c r="A12300" t="s">
        <v>331</v>
      </c>
      <c r="B12300" t="s">
        <v>302</v>
      </c>
      <c r="C12300" t="str">
        <f>TRIM(Data3_1[[#This Row],[Value]])</f>
        <v>Spinach</v>
      </c>
    </row>
    <row r="12301" spans="1:3">
      <c r="A12301" t="s">
        <v>332</v>
      </c>
      <c r="B12301" t="s">
        <v>270</v>
      </c>
      <c r="C12301" t="str">
        <f>TRIM(Data3_1[[#This Row],[Value]])</f>
        <v>Garlic</v>
      </c>
    </row>
    <row r="12302" spans="1:3">
      <c r="A12302" t="s">
        <v>333</v>
      </c>
      <c r="B12302" t="s">
        <v>276</v>
      </c>
      <c r="C12302" t="str">
        <f>TRIM(Data3_1[[#This Row],[Value]])</f>
        <v>Jalapeno Peppers</v>
      </c>
    </row>
    <row r="12303" spans="1:3">
      <c r="A12303" t="s">
        <v>334</v>
      </c>
      <c r="B12303" t="s">
        <v>304</v>
      </c>
      <c r="C12303" t="str">
        <f>TRIM(Data3_1[[#This Row],[Value]])</f>
        <v>Fontina Cheese</v>
      </c>
    </row>
    <row r="12304" spans="1:3">
      <c r="A12304" t="s">
        <v>335</v>
      </c>
      <c r="B12304" t="s">
        <v>305</v>
      </c>
      <c r="C12304" t="str">
        <f>TRIM(Data3_1[[#This Row],[Value]])</f>
        <v>Gouda Cheese</v>
      </c>
    </row>
    <row r="12305" spans="1:3">
      <c r="A12305" t="s">
        <v>329</v>
      </c>
      <c r="B12305" t="s">
        <v>294</v>
      </c>
      <c r="C12305" t="str">
        <f>TRIM(Data3_1[[#This Row],[Value]])</f>
        <v>Capocollo</v>
      </c>
    </row>
    <row r="12306" spans="1:3">
      <c r="A12306" t="s">
        <v>330</v>
      </c>
      <c r="B12306" t="s">
        <v>263</v>
      </c>
      <c r="C12306" t="str">
        <f>TRIM(Data3_1[[#This Row],[Value]])</f>
        <v>Red Peppers</v>
      </c>
    </row>
    <row r="12307" spans="1:3">
      <c r="A12307" t="s">
        <v>331</v>
      </c>
      <c r="B12307" t="s">
        <v>273</v>
      </c>
      <c r="C12307" t="str">
        <f>TRIM(Data3_1[[#This Row],[Value]])</f>
        <v>Tomatoes</v>
      </c>
    </row>
    <row r="12308" spans="1:3">
      <c r="A12308" t="s">
        <v>332</v>
      </c>
      <c r="B12308" t="s">
        <v>295</v>
      </c>
      <c r="C12308" t="str">
        <f>TRIM(Data3_1[[#This Row],[Value]])</f>
        <v>Goat Cheese</v>
      </c>
    </row>
    <row r="12309" spans="1:3">
      <c r="A12309" t="s">
        <v>333</v>
      </c>
      <c r="B12309" t="s">
        <v>270</v>
      </c>
      <c r="C12309" t="str">
        <f>TRIM(Data3_1[[#This Row],[Value]])</f>
        <v>Garlic</v>
      </c>
    </row>
    <row r="12310" spans="1:3">
      <c r="A12310" t="s">
        <v>334</v>
      </c>
      <c r="B12310" t="s">
        <v>296</v>
      </c>
      <c r="C12310" t="str">
        <f>TRIM(Data3_1[[#This Row],[Value]])</f>
        <v>Oregano</v>
      </c>
    </row>
    <row r="12311" spans="1:3">
      <c r="A12311" t="s">
        <v>329</v>
      </c>
      <c r="B12311" t="s">
        <v>294</v>
      </c>
      <c r="C12311" t="str">
        <f>TRIM(Data3_1[[#This Row],[Value]])</f>
        <v>Capocollo</v>
      </c>
    </row>
    <row r="12312" spans="1:3">
      <c r="A12312" t="s">
        <v>330</v>
      </c>
      <c r="B12312" t="s">
        <v>263</v>
      </c>
      <c r="C12312" t="str">
        <f>TRIM(Data3_1[[#This Row],[Value]])</f>
        <v>Red Peppers</v>
      </c>
    </row>
    <row r="12313" spans="1:3">
      <c r="A12313" t="s">
        <v>331</v>
      </c>
      <c r="B12313" t="s">
        <v>273</v>
      </c>
      <c r="C12313" t="str">
        <f>TRIM(Data3_1[[#This Row],[Value]])</f>
        <v>Tomatoes</v>
      </c>
    </row>
    <row r="12314" spans="1:3">
      <c r="A12314" t="s">
        <v>332</v>
      </c>
      <c r="B12314" t="s">
        <v>295</v>
      </c>
      <c r="C12314" t="str">
        <f>TRIM(Data3_1[[#This Row],[Value]])</f>
        <v>Goat Cheese</v>
      </c>
    </row>
    <row r="12315" spans="1:3">
      <c r="A12315" t="s">
        <v>333</v>
      </c>
      <c r="B12315" t="s">
        <v>270</v>
      </c>
      <c r="C12315" t="str">
        <f>TRIM(Data3_1[[#This Row],[Value]])</f>
        <v>Garlic</v>
      </c>
    </row>
    <row r="12316" spans="1:3">
      <c r="A12316" t="s">
        <v>334</v>
      </c>
      <c r="B12316" t="s">
        <v>296</v>
      </c>
      <c r="C12316" t="str">
        <f>TRIM(Data3_1[[#This Row],[Value]])</f>
        <v>Oregano</v>
      </c>
    </row>
    <row r="12317" spans="1:3">
      <c r="A12317" t="s">
        <v>329</v>
      </c>
      <c r="B12317" t="s">
        <v>275</v>
      </c>
      <c r="C12317" t="str">
        <f>TRIM(Data3_1[[#This Row],[Value]])</f>
        <v>Tomatoes</v>
      </c>
    </row>
    <row r="12318" spans="1:3">
      <c r="A12318" t="s">
        <v>330</v>
      </c>
      <c r="B12318" t="s">
        <v>313</v>
      </c>
      <c r="C12318" t="str">
        <f>TRIM(Data3_1[[#This Row],[Value]])</f>
        <v>Anchovies</v>
      </c>
    </row>
    <row r="12319" spans="1:3">
      <c r="A12319" t="s">
        <v>331</v>
      </c>
      <c r="B12319" t="s">
        <v>274</v>
      </c>
      <c r="C12319" t="str">
        <f>TRIM(Data3_1[[#This Row],[Value]])</f>
        <v>Green Olives</v>
      </c>
    </row>
    <row r="12320" spans="1:3">
      <c r="A12320" t="s">
        <v>332</v>
      </c>
      <c r="B12320" t="s">
        <v>262</v>
      </c>
      <c r="C12320" t="str">
        <f>TRIM(Data3_1[[#This Row],[Value]])</f>
        <v>Red Onions</v>
      </c>
    </row>
    <row r="12321" spans="1:3">
      <c r="A12321" t="s">
        <v>333</v>
      </c>
      <c r="B12321" t="s">
        <v>270</v>
      </c>
      <c r="C12321" t="str">
        <f>TRIM(Data3_1[[#This Row],[Value]])</f>
        <v>Garlic</v>
      </c>
    </row>
    <row r="12322" spans="1:3">
      <c r="A12322" t="s">
        <v>329</v>
      </c>
      <c r="B12322" t="s">
        <v>289</v>
      </c>
      <c r="C12322" t="str">
        <f>TRIM(Data3_1[[#This Row],[Value]])</f>
        <v>Spinach</v>
      </c>
    </row>
    <row r="12323" spans="1:3">
      <c r="A12323" t="s">
        <v>330</v>
      </c>
      <c r="B12323" t="s">
        <v>291</v>
      </c>
      <c r="C12323" t="str">
        <f>TRIM(Data3_1[[#This Row],[Value]])</f>
        <v>Artichokes</v>
      </c>
    </row>
    <row r="12324" spans="1:3">
      <c r="A12324" t="s">
        <v>331</v>
      </c>
      <c r="B12324" t="s">
        <v>273</v>
      </c>
      <c r="C12324" t="str">
        <f>TRIM(Data3_1[[#This Row],[Value]])</f>
        <v>Tomatoes</v>
      </c>
    </row>
    <row r="12325" spans="1:3">
      <c r="A12325" t="s">
        <v>332</v>
      </c>
      <c r="B12325" t="s">
        <v>298</v>
      </c>
      <c r="C12325" t="str">
        <f>TRIM(Data3_1[[#This Row],[Value]])</f>
        <v>Sun-dried Tomatoes</v>
      </c>
    </row>
    <row r="12326" spans="1:3">
      <c r="A12326" t="s">
        <v>333</v>
      </c>
      <c r="B12326" t="s">
        <v>270</v>
      </c>
      <c r="C12326" t="str">
        <f>TRIM(Data3_1[[#This Row],[Value]])</f>
        <v>Garlic</v>
      </c>
    </row>
    <row r="12327" spans="1:3">
      <c r="A12327" t="s">
        <v>334</v>
      </c>
      <c r="B12327" t="s">
        <v>299</v>
      </c>
      <c r="C12327" t="str">
        <f>TRIM(Data3_1[[#This Row],[Value]])</f>
        <v>Pesto Sauce</v>
      </c>
    </row>
    <row r="12328" spans="1:3">
      <c r="A12328" t="s">
        <v>329</v>
      </c>
      <c r="B12328" t="s">
        <v>275</v>
      </c>
      <c r="C12328" t="str">
        <f>TRIM(Data3_1[[#This Row],[Value]])</f>
        <v>Tomatoes</v>
      </c>
    </row>
    <row r="12329" spans="1:3">
      <c r="A12329" t="s">
        <v>330</v>
      </c>
      <c r="B12329" t="s">
        <v>263</v>
      </c>
      <c r="C12329" t="str">
        <f>TRIM(Data3_1[[#This Row],[Value]])</f>
        <v>Red Peppers</v>
      </c>
    </row>
    <row r="12330" spans="1:3">
      <c r="A12330" t="s">
        <v>331</v>
      </c>
      <c r="B12330" t="s">
        <v>276</v>
      </c>
      <c r="C12330" t="str">
        <f>TRIM(Data3_1[[#This Row],[Value]])</f>
        <v>Jalapeno Peppers</v>
      </c>
    </row>
    <row r="12331" spans="1:3">
      <c r="A12331" t="s">
        <v>332</v>
      </c>
      <c r="B12331" t="s">
        <v>262</v>
      </c>
      <c r="C12331" t="str">
        <f>TRIM(Data3_1[[#This Row],[Value]])</f>
        <v>Red Onions</v>
      </c>
    </row>
    <row r="12332" spans="1:3">
      <c r="A12332" t="s">
        <v>333</v>
      </c>
      <c r="B12332" t="s">
        <v>277</v>
      </c>
      <c r="C12332" t="str">
        <f>TRIM(Data3_1[[#This Row],[Value]])</f>
        <v>Cilantro</v>
      </c>
    </row>
    <row r="12333" spans="1:3">
      <c r="A12333" t="s">
        <v>334</v>
      </c>
      <c r="B12333" t="s">
        <v>278</v>
      </c>
      <c r="C12333" t="str">
        <f>TRIM(Data3_1[[#This Row],[Value]])</f>
        <v>Corn</v>
      </c>
    </row>
    <row r="12334" spans="1:3">
      <c r="A12334" t="s">
        <v>335</v>
      </c>
      <c r="B12334" t="s">
        <v>279</v>
      </c>
      <c r="C12334" t="str">
        <f>TRIM(Data3_1[[#This Row],[Value]])</f>
        <v>Chipotle Sauce</v>
      </c>
    </row>
    <row r="12335" spans="1:3">
      <c r="A12335" t="s">
        <v>336</v>
      </c>
      <c r="B12335" t="s">
        <v>270</v>
      </c>
      <c r="C12335" t="str">
        <f>TRIM(Data3_1[[#This Row],[Value]])</f>
        <v>Garlic</v>
      </c>
    </row>
    <row r="12336" spans="1:3">
      <c r="A12336" t="s">
        <v>329</v>
      </c>
      <c r="B12336" t="s">
        <v>294</v>
      </c>
      <c r="C12336" t="str">
        <f>TRIM(Data3_1[[#This Row],[Value]])</f>
        <v>Capocollo</v>
      </c>
    </row>
    <row r="12337" spans="1:3">
      <c r="A12337" t="s">
        <v>330</v>
      </c>
      <c r="B12337" t="s">
        <v>263</v>
      </c>
      <c r="C12337" t="str">
        <f>TRIM(Data3_1[[#This Row],[Value]])</f>
        <v>Red Peppers</v>
      </c>
    </row>
    <row r="12338" spans="1:3">
      <c r="A12338" t="s">
        <v>331</v>
      </c>
      <c r="B12338" t="s">
        <v>273</v>
      </c>
      <c r="C12338" t="str">
        <f>TRIM(Data3_1[[#This Row],[Value]])</f>
        <v>Tomatoes</v>
      </c>
    </row>
    <row r="12339" spans="1:3">
      <c r="A12339" t="s">
        <v>332</v>
      </c>
      <c r="B12339" t="s">
        <v>295</v>
      </c>
      <c r="C12339" t="str">
        <f>TRIM(Data3_1[[#This Row],[Value]])</f>
        <v>Goat Cheese</v>
      </c>
    </row>
    <row r="12340" spans="1:3">
      <c r="A12340" t="s">
        <v>333</v>
      </c>
      <c r="B12340" t="s">
        <v>270</v>
      </c>
      <c r="C12340" t="str">
        <f>TRIM(Data3_1[[#This Row],[Value]])</f>
        <v>Garlic</v>
      </c>
    </row>
    <row r="12341" spans="1:3">
      <c r="A12341" t="s">
        <v>334</v>
      </c>
      <c r="B12341" t="s">
        <v>296</v>
      </c>
      <c r="C12341" t="str">
        <f>TRIM(Data3_1[[#This Row],[Value]])</f>
        <v>Oregano</v>
      </c>
    </row>
    <row r="12342" spans="1:3">
      <c r="A12342" t="s">
        <v>329</v>
      </c>
      <c r="B12342" t="s">
        <v>47</v>
      </c>
      <c r="C12342" t="str">
        <f>TRIM(Data3_1[[#This Row],[Value]])</f>
        <v>Chicken</v>
      </c>
    </row>
    <row r="12343" spans="1:3">
      <c r="A12343" t="s">
        <v>330</v>
      </c>
      <c r="B12343" t="s">
        <v>273</v>
      </c>
      <c r="C12343" t="str">
        <f>TRIM(Data3_1[[#This Row],[Value]])</f>
        <v>Tomatoes</v>
      </c>
    </row>
    <row r="12344" spans="1:3">
      <c r="A12344" t="s">
        <v>331</v>
      </c>
      <c r="B12344" t="s">
        <v>263</v>
      </c>
      <c r="C12344" t="str">
        <f>TRIM(Data3_1[[#This Row],[Value]])</f>
        <v>Red Peppers</v>
      </c>
    </row>
    <row r="12345" spans="1:3">
      <c r="A12345" t="s">
        <v>332</v>
      </c>
      <c r="B12345" t="s">
        <v>262</v>
      </c>
      <c r="C12345" t="str">
        <f>TRIM(Data3_1[[#This Row],[Value]])</f>
        <v>Red Onions</v>
      </c>
    </row>
    <row r="12346" spans="1:3">
      <c r="A12346" t="s">
        <v>333</v>
      </c>
      <c r="B12346" t="s">
        <v>276</v>
      </c>
      <c r="C12346" t="str">
        <f>TRIM(Data3_1[[#This Row],[Value]])</f>
        <v>Jalapeno Peppers</v>
      </c>
    </row>
    <row r="12347" spans="1:3">
      <c r="A12347" t="s">
        <v>334</v>
      </c>
      <c r="B12347" t="s">
        <v>278</v>
      </c>
      <c r="C12347" t="str">
        <f>TRIM(Data3_1[[#This Row],[Value]])</f>
        <v>Corn</v>
      </c>
    </row>
    <row r="12348" spans="1:3">
      <c r="A12348" t="s">
        <v>335</v>
      </c>
      <c r="B12348" t="s">
        <v>277</v>
      </c>
      <c r="C12348" t="str">
        <f>TRIM(Data3_1[[#This Row],[Value]])</f>
        <v>Cilantro</v>
      </c>
    </row>
    <row r="12349" spans="1:3">
      <c r="A12349" t="s">
        <v>336</v>
      </c>
      <c r="B12349" t="s">
        <v>279</v>
      </c>
      <c r="C12349" t="str">
        <f>TRIM(Data3_1[[#This Row],[Value]])</f>
        <v>Chipotle Sauce</v>
      </c>
    </row>
    <row r="12350" spans="1:3">
      <c r="A12350" t="s">
        <v>329</v>
      </c>
      <c r="B12350" t="s">
        <v>324</v>
      </c>
      <c r="C12350" t="str">
        <f>TRIM(Data3_1[[#This Row],[Value]])</f>
        <v>Brie Carre Cheese</v>
      </c>
    </row>
    <row r="12351" spans="1:3">
      <c r="A12351" t="s">
        <v>330</v>
      </c>
      <c r="B12351" t="s">
        <v>325</v>
      </c>
      <c r="C12351" t="str">
        <f>TRIM(Data3_1[[#This Row],[Value]])</f>
        <v>Prosciutto</v>
      </c>
    </row>
    <row r="12352" spans="1:3">
      <c r="A12352" t="s">
        <v>331</v>
      </c>
      <c r="B12352" t="s">
        <v>326</v>
      </c>
      <c r="C12352" t="str">
        <f>TRIM(Data3_1[[#This Row],[Value]])</f>
        <v>Caramelized Onions</v>
      </c>
    </row>
    <row r="12353" spans="1:3">
      <c r="A12353" t="s">
        <v>332</v>
      </c>
      <c r="B12353" t="s">
        <v>327</v>
      </c>
      <c r="C12353" t="str">
        <f>TRIM(Data3_1[[#This Row],[Value]])</f>
        <v>Pears</v>
      </c>
    </row>
    <row r="12354" spans="1:3">
      <c r="A12354" t="s">
        <v>333</v>
      </c>
      <c r="B12354" t="s">
        <v>328</v>
      </c>
      <c r="C12354" t="str">
        <f>TRIM(Data3_1[[#This Row],[Value]])</f>
        <v>Thyme</v>
      </c>
    </row>
    <row r="12355" spans="1:3">
      <c r="A12355" t="s">
        <v>334</v>
      </c>
      <c r="B12355" t="s">
        <v>270</v>
      </c>
      <c r="C12355" t="str">
        <f>TRIM(Data3_1[[#This Row],[Value]])</f>
        <v>Garlic</v>
      </c>
    </row>
    <row r="12356" spans="1:3">
      <c r="A12356" t="s">
        <v>329</v>
      </c>
      <c r="B12356" t="s">
        <v>289</v>
      </c>
      <c r="C12356" t="str">
        <f>TRIM(Data3_1[[#This Row],[Value]])</f>
        <v>Spinach</v>
      </c>
    </row>
    <row r="12357" spans="1:3">
      <c r="A12357" t="s">
        <v>330</v>
      </c>
      <c r="B12357" t="s">
        <v>291</v>
      </c>
      <c r="C12357" t="str">
        <f>TRIM(Data3_1[[#This Row],[Value]])</f>
        <v>Artichokes</v>
      </c>
    </row>
    <row r="12358" spans="1:3">
      <c r="A12358" t="s">
        <v>331</v>
      </c>
      <c r="B12358" t="s">
        <v>292</v>
      </c>
      <c r="C12358" t="str">
        <f>TRIM(Data3_1[[#This Row],[Value]])</f>
        <v>Kalamata Olives</v>
      </c>
    </row>
    <row r="12359" spans="1:3">
      <c r="A12359" t="s">
        <v>332</v>
      </c>
      <c r="B12359" t="s">
        <v>298</v>
      </c>
      <c r="C12359" t="str">
        <f>TRIM(Data3_1[[#This Row],[Value]])</f>
        <v>Sun-dried Tomatoes</v>
      </c>
    </row>
    <row r="12360" spans="1:3">
      <c r="A12360" t="s">
        <v>333</v>
      </c>
      <c r="B12360" t="s">
        <v>287</v>
      </c>
      <c r="C12360" t="str">
        <f>TRIM(Data3_1[[#This Row],[Value]])</f>
        <v>Feta Cheese</v>
      </c>
    </row>
    <row r="12361" spans="1:3">
      <c r="A12361" t="s">
        <v>334</v>
      </c>
      <c r="B12361" t="s">
        <v>318</v>
      </c>
      <c r="C12361" t="str">
        <f>TRIM(Data3_1[[#This Row],[Value]])</f>
        <v>Plum Tomatoes</v>
      </c>
    </row>
    <row r="12362" spans="1:3">
      <c r="A12362" t="s">
        <v>335</v>
      </c>
      <c r="B12362" t="s">
        <v>262</v>
      </c>
      <c r="C12362" t="str">
        <f>TRIM(Data3_1[[#This Row],[Value]])</f>
        <v>Red Onions</v>
      </c>
    </row>
    <row r="12363" spans="1:3">
      <c r="A12363" t="s">
        <v>329</v>
      </c>
      <c r="B12363" t="s">
        <v>306</v>
      </c>
      <c r="C12363" t="str">
        <f>TRIM(Data3_1[[#This Row],[Value]])</f>
        <v>Bacon</v>
      </c>
    </row>
    <row r="12364" spans="1:3">
      <c r="A12364" t="s">
        <v>330</v>
      </c>
      <c r="B12364" t="s">
        <v>290</v>
      </c>
      <c r="C12364" t="str">
        <f>TRIM(Data3_1[[#This Row],[Value]])</f>
        <v>Pepperoni</v>
      </c>
    </row>
    <row r="12365" spans="1:3">
      <c r="A12365" t="s">
        <v>331</v>
      </c>
      <c r="B12365" t="s">
        <v>307</v>
      </c>
      <c r="C12365" t="str">
        <f>TRIM(Data3_1[[#This Row],[Value]])</f>
        <v>Italian Sausage</v>
      </c>
    </row>
    <row r="12366" spans="1:3">
      <c r="A12366" t="s">
        <v>332</v>
      </c>
      <c r="B12366" t="s">
        <v>308</v>
      </c>
      <c r="C12366" t="str">
        <f>TRIM(Data3_1[[#This Row],[Value]])</f>
        <v>Chorizo Sausage</v>
      </c>
    </row>
    <row r="12367" spans="1:3">
      <c r="A12367" t="s">
        <v>329</v>
      </c>
      <c r="B12367" t="s">
        <v>265</v>
      </c>
      <c r="C12367" t="str">
        <f>TRIM(Data3_1[[#This Row],[Value]])</f>
        <v>Mozzarella Cheese</v>
      </c>
    </row>
    <row r="12368" spans="1:3">
      <c r="A12368" t="s">
        <v>330</v>
      </c>
      <c r="B12368" t="s">
        <v>290</v>
      </c>
      <c r="C12368" t="str">
        <f>TRIM(Data3_1[[#This Row],[Value]])</f>
        <v>Pepperoni</v>
      </c>
    </row>
    <row r="12369" spans="1:3">
      <c r="A12369" t="s">
        <v>329</v>
      </c>
      <c r="B12369" t="s">
        <v>294</v>
      </c>
      <c r="C12369" t="str">
        <f>TRIM(Data3_1[[#This Row],[Value]])</f>
        <v>Capocollo</v>
      </c>
    </row>
    <row r="12370" spans="1:3">
      <c r="A12370" t="s">
        <v>330</v>
      </c>
      <c r="B12370" t="s">
        <v>273</v>
      </c>
      <c r="C12370" t="str">
        <f>TRIM(Data3_1[[#This Row],[Value]])</f>
        <v>Tomatoes</v>
      </c>
    </row>
    <row r="12371" spans="1:3">
      <c r="A12371" t="s">
        <v>331</v>
      </c>
      <c r="B12371" t="s">
        <v>295</v>
      </c>
      <c r="C12371" t="str">
        <f>TRIM(Data3_1[[#This Row],[Value]])</f>
        <v>Goat Cheese</v>
      </c>
    </row>
    <row r="12372" spans="1:3">
      <c r="A12372" t="s">
        <v>332</v>
      </c>
      <c r="B12372" t="s">
        <v>291</v>
      </c>
      <c r="C12372" t="str">
        <f>TRIM(Data3_1[[#This Row],[Value]])</f>
        <v>Artichokes</v>
      </c>
    </row>
    <row r="12373" spans="1:3">
      <c r="A12373" t="s">
        <v>333</v>
      </c>
      <c r="B12373" t="s">
        <v>297</v>
      </c>
      <c r="C12373" t="str">
        <f>TRIM(Data3_1[[#This Row],[Value]])</f>
        <v>Peperoncini verdi</v>
      </c>
    </row>
    <row r="12374" spans="1:3">
      <c r="A12374" t="s">
        <v>334</v>
      </c>
      <c r="B12374" t="s">
        <v>270</v>
      </c>
      <c r="C12374" t="str">
        <f>TRIM(Data3_1[[#This Row],[Value]])</f>
        <v>Garlic</v>
      </c>
    </row>
    <row r="12375" spans="1:3">
      <c r="A12375" t="s">
        <v>329</v>
      </c>
      <c r="B12375" t="s">
        <v>283</v>
      </c>
      <c r="C12375" t="str">
        <f>TRIM(Data3_1[[#This Row],[Value]])</f>
        <v>Barbecued Chicken</v>
      </c>
    </row>
    <row r="12376" spans="1:3">
      <c r="A12376" t="s">
        <v>330</v>
      </c>
      <c r="B12376" t="s">
        <v>263</v>
      </c>
      <c r="C12376" t="str">
        <f>TRIM(Data3_1[[#This Row],[Value]])</f>
        <v>Red Peppers</v>
      </c>
    </row>
    <row r="12377" spans="1:3">
      <c r="A12377" t="s">
        <v>331</v>
      </c>
      <c r="B12377" t="s">
        <v>284</v>
      </c>
      <c r="C12377" t="str">
        <f>TRIM(Data3_1[[#This Row],[Value]])</f>
        <v>Green Peppers</v>
      </c>
    </row>
    <row r="12378" spans="1:3">
      <c r="A12378" t="s">
        <v>332</v>
      </c>
      <c r="B12378" t="s">
        <v>273</v>
      </c>
      <c r="C12378" t="str">
        <f>TRIM(Data3_1[[#This Row],[Value]])</f>
        <v>Tomatoes</v>
      </c>
    </row>
    <row r="12379" spans="1:3">
      <c r="A12379" t="s">
        <v>333</v>
      </c>
      <c r="B12379" t="s">
        <v>262</v>
      </c>
      <c r="C12379" t="str">
        <f>TRIM(Data3_1[[#This Row],[Value]])</f>
        <v>Red Onions</v>
      </c>
    </row>
    <row r="12380" spans="1:3">
      <c r="A12380" t="s">
        <v>334</v>
      </c>
      <c r="B12380" t="s">
        <v>285</v>
      </c>
      <c r="C12380" t="str">
        <f>TRIM(Data3_1[[#This Row],[Value]])</f>
        <v>Barbecue Sauce</v>
      </c>
    </row>
    <row r="12381" spans="1:3">
      <c r="A12381" t="s">
        <v>329</v>
      </c>
      <c r="B12381" t="s">
        <v>47</v>
      </c>
      <c r="C12381" t="str">
        <f>TRIM(Data3_1[[#This Row],[Value]])</f>
        <v>Chicken</v>
      </c>
    </row>
    <row r="12382" spans="1:3">
      <c r="A12382" t="s">
        <v>330</v>
      </c>
      <c r="B12382" t="s">
        <v>273</v>
      </c>
      <c r="C12382" t="str">
        <f>TRIM(Data3_1[[#This Row],[Value]])</f>
        <v>Tomatoes</v>
      </c>
    </row>
    <row r="12383" spans="1:3">
      <c r="A12383" t="s">
        <v>331</v>
      </c>
      <c r="B12383" t="s">
        <v>263</v>
      </c>
      <c r="C12383" t="str">
        <f>TRIM(Data3_1[[#This Row],[Value]])</f>
        <v>Red Peppers</v>
      </c>
    </row>
    <row r="12384" spans="1:3">
      <c r="A12384" t="s">
        <v>332</v>
      </c>
      <c r="B12384" t="s">
        <v>302</v>
      </c>
      <c r="C12384" t="str">
        <f>TRIM(Data3_1[[#This Row],[Value]])</f>
        <v>Spinach</v>
      </c>
    </row>
    <row r="12385" spans="1:3">
      <c r="A12385" t="s">
        <v>333</v>
      </c>
      <c r="B12385" t="s">
        <v>270</v>
      </c>
      <c r="C12385" t="str">
        <f>TRIM(Data3_1[[#This Row],[Value]])</f>
        <v>Garlic</v>
      </c>
    </row>
    <row r="12386" spans="1:3">
      <c r="A12386" t="s">
        <v>334</v>
      </c>
      <c r="B12386" t="s">
        <v>299</v>
      </c>
      <c r="C12386" t="str">
        <f>TRIM(Data3_1[[#This Row],[Value]])</f>
        <v>Pesto Sauce</v>
      </c>
    </row>
    <row r="12387" spans="1:3">
      <c r="A12387" t="s">
        <v>329</v>
      </c>
      <c r="B12387" t="s">
        <v>47</v>
      </c>
      <c r="C12387" t="str">
        <f>TRIM(Data3_1[[#This Row],[Value]])</f>
        <v>Chicken</v>
      </c>
    </row>
    <row r="12388" spans="1:3">
      <c r="A12388" t="s">
        <v>330</v>
      </c>
      <c r="B12388" t="s">
        <v>303</v>
      </c>
      <c r="C12388" t="str">
        <f>TRIM(Data3_1[[#This Row],[Value]])</f>
        <v>Artichoke</v>
      </c>
    </row>
    <row r="12389" spans="1:3">
      <c r="A12389" t="s">
        <v>331</v>
      </c>
      <c r="B12389" t="s">
        <v>302</v>
      </c>
      <c r="C12389" t="str">
        <f>TRIM(Data3_1[[#This Row],[Value]])</f>
        <v>Spinach</v>
      </c>
    </row>
    <row r="12390" spans="1:3">
      <c r="A12390" t="s">
        <v>332</v>
      </c>
      <c r="B12390" t="s">
        <v>270</v>
      </c>
      <c r="C12390" t="str">
        <f>TRIM(Data3_1[[#This Row],[Value]])</f>
        <v>Garlic</v>
      </c>
    </row>
    <row r="12391" spans="1:3">
      <c r="A12391" t="s">
        <v>333</v>
      </c>
      <c r="B12391" t="s">
        <v>276</v>
      </c>
      <c r="C12391" t="str">
        <f>TRIM(Data3_1[[#This Row],[Value]])</f>
        <v>Jalapeno Peppers</v>
      </c>
    </row>
    <row r="12392" spans="1:3">
      <c r="A12392" t="s">
        <v>334</v>
      </c>
      <c r="B12392" t="s">
        <v>304</v>
      </c>
      <c r="C12392" t="str">
        <f>TRIM(Data3_1[[#This Row],[Value]])</f>
        <v>Fontina Cheese</v>
      </c>
    </row>
    <row r="12393" spans="1:3">
      <c r="A12393" t="s">
        <v>335</v>
      </c>
      <c r="B12393" t="s">
        <v>305</v>
      </c>
      <c r="C12393" t="str">
        <f>TRIM(Data3_1[[#This Row],[Value]])</f>
        <v>Gouda Cheese</v>
      </c>
    </row>
    <row r="12394" spans="1:3">
      <c r="A12394" t="s">
        <v>329</v>
      </c>
      <c r="B12394" t="s">
        <v>47</v>
      </c>
      <c r="C12394" t="str">
        <f>TRIM(Data3_1[[#This Row],[Value]])</f>
        <v>Chicken</v>
      </c>
    </row>
    <row r="12395" spans="1:3">
      <c r="A12395" t="s">
        <v>330</v>
      </c>
      <c r="B12395" t="s">
        <v>303</v>
      </c>
      <c r="C12395" t="str">
        <f>TRIM(Data3_1[[#This Row],[Value]])</f>
        <v>Artichoke</v>
      </c>
    </row>
    <row r="12396" spans="1:3">
      <c r="A12396" t="s">
        <v>331</v>
      </c>
      <c r="B12396" t="s">
        <v>302</v>
      </c>
      <c r="C12396" t="str">
        <f>TRIM(Data3_1[[#This Row],[Value]])</f>
        <v>Spinach</v>
      </c>
    </row>
    <row r="12397" spans="1:3">
      <c r="A12397" t="s">
        <v>332</v>
      </c>
      <c r="B12397" t="s">
        <v>270</v>
      </c>
      <c r="C12397" t="str">
        <f>TRIM(Data3_1[[#This Row],[Value]])</f>
        <v>Garlic</v>
      </c>
    </row>
    <row r="12398" spans="1:3">
      <c r="A12398" t="s">
        <v>333</v>
      </c>
      <c r="B12398" t="s">
        <v>276</v>
      </c>
      <c r="C12398" t="str">
        <f>TRIM(Data3_1[[#This Row],[Value]])</f>
        <v>Jalapeno Peppers</v>
      </c>
    </row>
    <row r="12399" spans="1:3">
      <c r="A12399" t="s">
        <v>334</v>
      </c>
      <c r="B12399" t="s">
        <v>304</v>
      </c>
      <c r="C12399" t="str">
        <f>TRIM(Data3_1[[#This Row],[Value]])</f>
        <v>Fontina Cheese</v>
      </c>
    </row>
    <row r="12400" spans="1:3">
      <c r="A12400" t="s">
        <v>335</v>
      </c>
      <c r="B12400" t="s">
        <v>305</v>
      </c>
      <c r="C12400" t="str">
        <f>TRIM(Data3_1[[#This Row],[Value]])</f>
        <v>Gouda Cheese</v>
      </c>
    </row>
    <row r="12401" spans="1:3">
      <c r="A12401" t="s">
        <v>329</v>
      </c>
      <c r="B12401" t="s">
        <v>265</v>
      </c>
      <c r="C12401" t="str">
        <f>TRIM(Data3_1[[#This Row],[Value]])</f>
        <v>Mozzarella Cheese</v>
      </c>
    </row>
    <row r="12402" spans="1:3">
      <c r="A12402" t="s">
        <v>330</v>
      </c>
      <c r="B12402" t="s">
        <v>290</v>
      </c>
      <c r="C12402" t="str">
        <f>TRIM(Data3_1[[#This Row],[Value]])</f>
        <v>Pepperoni</v>
      </c>
    </row>
    <row r="12403" spans="1:3">
      <c r="A12403" t="s">
        <v>329</v>
      </c>
      <c r="B12403" t="s">
        <v>286</v>
      </c>
      <c r="C12403" t="str">
        <f>TRIM(Data3_1[[#This Row],[Value]])</f>
        <v>Kalamata Olives</v>
      </c>
    </row>
    <row r="12404" spans="1:3">
      <c r="A12404" t="s">
        <v>330</v>
      </c>
      <c r="B12404" t="s">
        <v>287</v>
      </c>
      <c r="C12404" t="str">
        <f>TRIM(Data3_1[[#This Row],[Value]])</f>
        <v>Feta Cheese</v>
      </c>
    </row>
    <row r="12405" spans="1:3">
      <c r="A12405" t="s">
        <v>331</v>
      </c>
      <c r="B12405" t="s">
        <v>273</v>
      </c>
      <c r="C12405" t="str">
        <f>TRIM(Data3_1[[#This Row],[Value]])</f>
        <v>Tomatoes</v>
      </c>
    </row>
    <row r="12406" spans="1:3">
      <c r="A12406" t="s">
        <v>332</v>
      </c>
      <c r="B12406" t="s">
        <v>270</v>
      </c>
      <c r="C12406" t="str">
        <f>TRIM(Data3_1[[#This Row],[Value]])</f>
        <v>Garlic</v>
      </c>
    </row>
    <row r="12407" spans="1:3">
      <c r="A12407" t="s">
        <v>333</v>
      </c>
      <c r="B12407" t="s">
        <v>288</v>
      </c>
      <c r="C12407" t="str">
        <f>TRIM(Data3_1[[#This Row],[Value]])</f>
        <v>Beef Chuck Roast</v>
      </c>
    </row>
    <row r="12408" spans="1:3">
      <c r="A12408" t="s">
        <v>334</v>
      </c>
      <c r="B12408" t="s">
        <v>262</v>
      </c>
      <c r="C12408" t="str">
        <f>TRIM(Data3_1[[#This Row],[Value]])</f>
        <v>Red Onions</v>
      </c>
    </row>
    <row r="12409" spans="1:3">
      <c r="A12409" t="s">
        <v>329</v>
      </c>
      <c r="B12409" t="s">
        <v>283</v>
      </c>
      <c r="C12409" t="str">
        <f>TRIM(Data3_1[[#This Row],[Value]])</f>
        <v>Barbecued Chicken</v>
      </c>
    </row>
    <row r="12410" spans="1:3">
      <c r="A12410" t="s">
        <v>330</v>
      </c>
      <c r="B12410" t="s">
        <v>263</v>
      </c>
      <c r="C12410" t="str">
        <f>TRIM(Data3_1[[#This Row],[Value]])</f>
        <v>Red Peppers</v>
      </c>
    </row>
    <row r="12411" spans="1:3">
      <c r="A12411" t="s">
        <v>331</v>
      </c>
      <c r="B12411" t="s">
        <v>284</v>
      </c>
      <c r="C12411" t="str">
        <f>TRIM(Data3_1[[#This Row],[Value]])</f>
        <v>Green Peppers</v>
      </c>
    </row>
    <row r="12412" spans="1:3">
      <c r="A12412" t="s">
        <v>332</v>
      </c>
      <c r="B12412" t="s">
        <v>273</v>
      </c>
      <c r="C12412" t="str">
        <f>TRIM(Data3_1[[#This Row],[Value]])</f>
        <v>Tomatoes</v>
      </c>
    </row>
    <row r="12413" spans="1:3">
      <c r="A12413" t="s">
        <v>333</v>
      </c>
      <c r="B12413" t="s">
        <v>262</v>
      </c>
      <c r="C12413" t="str">
        <f>TRIM(Data3_1[[#This Row],[Value]])</f>
        <v>Red Onions</v>
      </c>
    </row>
    <row r="12414" spans="1:3">
      <c r="A12414" t="s">
        <v>334</v>
      </c>
      <c r="B12414" t="s">
        <v>285</v>
      </c>
      <c r="C12414" t="str">
        <f>TRIM(Data3_1[[#This Row],[Value]])</f>
        <v>Barbecue Sauce</v>
      </c>
    </row>
    <row r="12415" spans="1:3">
      <c r="A12415" t="s">
        <v>329</v>
      </c>
      <c r="B12415" t="s">
        <v>320</v>
      </c>
      <c r="C12415" t="str">
        <f>TRIM(Data3_1[[#This Row],[Value]])</f>
        <v>Coarse Sicilian Salami</v>
      </c>
    </row>
    <row r="12416" spans="1:3">
      <c r="A12416" t="s">
        <v>330</v>
      </c>
      <c r="B12416" t="s">
        <v>273</v>
      </c>
      <c r="C12416" t="str">
        <f>TRIM(Data3_1[[#This Row],[Value]])</f>
        <v>Tomatoes</v>
      </c>
    </row>
    <row r="12417" spans="1:3">
      <c r="A12417" t="s">
        <v>331</v>
      </c>
      <c r="B12417" t="s">
        <v>274</v>
      </c>
      <c r="C12417" t="str">
        <f>TRIM(Data3_1[[#This Row],[Value]])</f>
        <v>Green Olives</v>
      </c>
    </row>
    <row r="12418" spans="1:3">
      <c r="A12418" t="s">
        <v>332</v>
      </c>
      <c r="B12418" t="s">
        <v>321</v>
      </c>
      <c r="C12418" t="str">
        <f>TRIM(Data3_1[[#This Row],[Value]])</f>
        <v>Luganega Sausage</v>
      </c>
    </row>
    <row r="12419" spans="1:3">
      <c r="A12419" t="s">
        <v>333</v>
      </c>
      <c r="B12419" t="s">
        <v>322</v>
      </c>
      <c r="C12419" t="str">
        <f>TRIM(Data3_1[[#This Row],[Value]])</f>
        <v>Onions</v>
      </c>
    </row>
    <row r="12420" spans="1:3">
      <c r="A12420" t="s">
        <v>334</v>
      </c>
      <c r="B12420" t="s">
        <v>270</v>
      </c>
      <c r="C12420" t="str">
        <f>TRIM(Data3_1[[#This Row],[Value]])</f>
        <v>Garlic</v>
      </c>
    </row>
    <row r="12421" spans="1:3">
      <c r="A12421" t="s">
        <v>329</v>
      </c>
      <c r="B12421" t="s">
        <v>47</v>
      </c>
      <c r="C12421" t="str">
        <f>TRIM(Data3_1[[#This Row],[Value]])</f>
        <v>Chicken</v>
      </c>
    </row>
    <row r="12422" spans="1:3">
      <c r="A12422" t="s">
        <v>330</v>
      </c>
      <c r="B12422" t="s">
        <v>258</v>
      </c>
      <c r="C12422" t="str">
        <f>TRIM(Data3_1[[#This Row],[Value]])</f>
        <v>Pineapple</v>
      </c>
    </row>
    <row r="12423" spans="1:3">
      <c r="A12423" t="s">
        <v>331</v>
      </c>
      <c r="B12423" t="s">
        <v>273</v>
      </c>
      <c r="C12423" t="str">
        <f>TRIM(Data3_1[[#This Row],[Value]])</f>
        <v>Tomatoes</v>
      </c>
    </row>
    <row r="12424" spans="1:3">
      <c r="A12424" t="s">
        <v>332</v>
      </c>
      <c r="B12424" t="s">
        <v>263</v>
      </c>
      <c r="C12424" t="str">
        <f>TRIM(Data3_1[[#This Row],[Value]])</f>
        <v>Red Peppers</v>
      </c>
    </row>
    <row r="12425" spans="1:3">
      <c r="A12425" t="s">
        <v>333</v>
      </c>
      <c r="B12425" t="s">
        <v>280</v>
      </c>
      <c r="C12425" t="str">
        <f>TRIM(Data3_1[[#This Row],[Value]])</f>
        <v>Thai Sweet Chilli Sauce</v>
      </c>
    </row>
    <row r="12426" spans="1:3">
      <c r="A12426" t="s">
        <v>329</v>
      </c>
      <c r="B12426" t="s">
        <v>300</v>
      </c>
      <c r="C12426" t="str">
        <f>TRIM(Data3_1[[#This Row],[Value]])</f>
        <v>Mushrooms</v>
      </c>
    </row>
    <row r="12427" spans="1:3">
      <c r="A12427" t="s">
        <v>330</v>
      </c>
      <c r="B12427" t="s">
        <v>273</v>
      </c>
      <c r="C12427" t="str">
        <f>TRIM(Data3_1[[#This Row],[Value]])</f>
        <v>Tomatoes</v>
      </c>
    </row>
    <row r="12428" spans="1:3">
      <c r="A12428" t="s">
        <v>331</v>
      </c>
      <c r="B12428" t="s">
        <v>263</v>
      </c>
      <c r="C12428" t="str">
        <f>TRIM(Data3_1[[#This Row],[Value]])</f>
        <v>Red Peppers</v>
      </c>
    </row>
    <row r="12429" spans="1:3">
      <c r="A12429" t="s">
        <v>332</v>
      </c>
      <c r="B12429" t="s">
        <v>284</v>
      </c>
      <c r="C12429" t="str">
        <f>TRIM(Data3_1[[#This Row],[Value]])</f>
        <v>Green Peppers</v>
      </c>
    </row>
    <row r="12430" spans="1:3">
      <c r="A12430" t="s">
        <v>333</v>
      </c>
      <c r="B12430" t="s">
        <v>262</v>
      </c>
      <c r="C12430" t="str">
        <f>TRIM(Data3_1[[#This Row],[Value]])</f>
        <v>Red Onions</v>
      </c>
    </row>
    <row r="12431" spans="1:3">
      <c r="A12431" t="s">
        <v>334</v>
      </c>
      <c r="B12431" t="s">
        <v>301</v>
      </c>
      <c r="C12431" t="str">
        <f>TRIM(Data3_1[[#This Row],[Value]])</f>
        <v>Zucchini</v>
      </c>
    </row>
    <row r="12432" spans="1:3">
      <c r="A12432" t="s">
        <v>335</v>
      </c>
      <c r="B12432" t="s">
        <v>302</v>
      </c>
      <c r="C12432" t="str">
        <f>TRIM(Data3_1[[#This Row],[Value]])</f>
        <v>Spinach</v>
      </c>
    </row>
    <row r="12433" spans="1:3">
      <c r="A12433" t="s">
        <v>336</v>
      </c>
      <c r="B12433" t="s">
        <v>270</v>
      </c>
      <c r="C12433" t="str">
        <f>TRIM(Data3_1[[#This Row],[Value]])</f>
        <v>Garlic</v>
      </c>
    </row>
    <row r="12434" spans="1:3">
      <c r="A12434" t="s">
        <v>329</v>
      </c>
      <c r="B12434" t="s">
        <v>300</v>
      </c>
      <c r="C12434" t="str">
        <f>TRIM(Data3_1[[#This Row],[Value]])</f>
        <v>Mushrooms</v>
      </c>
    </row>
    <row r="12435" spans="1:3">
      <c r="A12435" t="s">
        <v>330</v>
      </c>
      <c r="B12435" t="s">
        <v>273</v>
      </c>
      <c r="C12435" t="str">
        <f>TRIM(Data3_1[[#This Row],[Value]])</f>
        <v>Tomatoes</v>
      </c>
    </row>
    <row r="12436" spans="1:3">
      <c r="A12436" t="s">
        <v>331</v>
      </c>
      <c r="B12436" t="s">
        <v>263</v>
      </c>
      <c r="C12436" t="str">
        <f>TRIM(Data3_1[[#This Row],[Value]])</f>
        <v>Red Peppers</v>
      </c>
    </row>
    <row r="12437" spans="1:3">
      <c r="A12437" t="s">
        <v>332</v>
      </c>
      <c r="B12437" t="s">
        <v>284</v>
      </c>
      <c r="C12437" t="str">
        <f>TRIM(Data3_1[[#This Row],[Value]])</f>
        <v>Green Peppers</v>
      </c>
    </row>
    <row r="12438" spans="1:3">
      <c r="A12438" t="s">
        <v>333</v>
      </c>
      <c r="B12438" t="s">
        <v>262</v>
      </c>
      <c r="C12438" t="str">
        <f>TRIM(Data3_1[[#This Row],[Value]])</f>
        <v>Red Onions</v>
      </c>
    </row>
    <row r="12439" spans="1:3">
      <c r="A12439" t="s">
        <v>334</v>
      </c>
      <c r="B12439" t="s">
        <v>301</v>
      </c>
      <c r="C12439" t="str">
        <f>TRIM(Data3_1[[#This Row],[Value]])</f>
        <v>Zucchini</v>
      </c>
    </row>
    <row r="12440" spans="1:3">
      <c r="A12440" t="s">
        <v>335</v>
      </c>
      <c r="B12440" t="s">
        <v>302</v>
      </c>
      <c r="C12440" t="str">
        <f>TRIM(Data3_1[[#This Row],[Value]])</f>
        <v>Spinach</v>
      </c>
    </row>
    <row r="12441" spans="1:3">
      <c r="A12441" t="s">
        <v>336</v>
      </c>
      <c r="B12441" t="s">
        <v>270</v>
      </c>
      <c r="C12441" t="str">
        <f>TRIM(Data3_1[[#This Row],[Value]])</f>
        <v>Garlic</v>
      </c>
    </row>
    <row r="12442" spans="1:3">
      <c r="A12442" t="s">
        <v>329</v>
      </c>
      <c r="B12442" t="s">
        <v>260</v>
      </c>
      <c r="C12442" t="str">
        <f>TRIM(Data3_1[[#This Row],[Value]])</f>
        <v>Pepperoni</v>
      </c>
    </row>
    <row r="12443" spans="1:3">
      <c r="A12443" t="s">
        <v>330</v>
      </c>
      <c r="B12443" t="s">
        <v>261</v>
      </c>
      <c r="C12443" t="str">
        <f>TRIM(Data3_1[[#This Row],[Value]])</f>
        <v>Mushrooms</v>
      </c>
    </row>
    <row r="12444" spans="1:3">
      <c r="A12444" t="s">
        <v>331</v>
      </c>
      <c r="B12444" t="s">
        <v>262</v>
      </c>
      <c r="C12444" t="str">
        <f>TRIM(Data3_1[[#This Row],[Value]])</f>
        <v>Red Onions</v>
      </c>
    </row>
    <row r="12445" spans="1:3">
      <c r="A12445" t="s">
        <v>332</v>
      </c>
      <c r="B12445" t="s">
        <v>263</v>
      </c>
      <c r="C12445" t="str">
        <f>TRIM(Data3_1[[#This Row],[Value]])</f>
        <v>Red Peppers</v>
      </c>
    </row>
    <row r="12446" spans="1:3">
      <c r="A12446" t="s">
        <v>333</v>
      </c>
      <c r="B12446" t="s">
        <v>264</v>
      </c>
      <c r="C12446" t="str">
        <f>TRIM(Data3_1[[#This Row],[Value]])</f>
        <v>Bacon</v>
      </c>
    </row>
    <row r="12447" spans="1:3">
      <c r="A12447" t="s">
        <v>329</v>
      </c>
      <c r="B12447" t="s">
        <v>286</v>
      </c>
      <c r="C12447" t="str">
        <f>TRIM(Data3_1[[#This Row],[Value]])</f>
        <v>Kalamata Olives</v>
      </c>
    </row>
    <row r="12448" spans="1:3">
      <c r="A12448" t="s">
        <v>330</v>
      </c>
      <c r="B12448" t="s">
        <v>287</v>
      </c>
      <c r="C12448" t="str">
        <f>TRIM(Data3_1[[#This Row],[Value]])</f>
        <v>Feta Cheese</v>
      </c>
    </row>
    <row r="12449" spans="1:3">
      <c r="A12449" t="s">
        <v>331</v>
      </c>
      <c r="B12449" t="s">
        <v>273</v>
      </c>
      <c r="C12449" t="str">
        <f>TRIM(Data3_1[[#This Row],[Value]])</f>
        <v>Tomatoes</v>
      </c>
    </row>
    <row r="12450" spans="1:3">
      <c r="A12450" t="s">
        <v>332</v>
      </c>
      <c r="B12450" t="s">
        <v>270</v>
      </c>
      <c r="C12450" t="str">
        <f>TRIM(Data3_1[[#This Row],[Value]])</f>
        <v>Garlic</v>
      </c>
    </row>
    <row r="12451" spans="1:3">
      <c r="A12451" t="s">
        <v>333</v>
      </c>
      <c r="B12451" t="s">
        <v>288</v>
      </c>
      <c r="C12451" t="str">
        <f>TRIM(Data3_1[[#This Row],[Value]])</f>
        <v>Beef Chuck Roast</v>
      </c>
    </row>
    <row r="12452" spans="1:3">
      <c r="A12452" t="s">
        <v>334</v>
      </c>
      <c r="B12452" t="s">
        <v>262</v>
      </c>
      <c r="C12452" t="str">
        <f>TRIM(Data3_1[[#This Row],[Value]])</f>
        <v>Red Onions</v>
      </c>
    </row>
    <row r="12453" spans="1:3">
      <c r="A12453" t="s">
        <v>329</v>
      </c>
      <c r="B12453" t="s">
        <v>260</v>
      </c>
      <c r="C12453" t="str">
        <f>TRIM(Data3_1[[#This Row],[Value]])</f>
        <v>Pepperoni</v>
      </c>
    </row>
    <row r="12454" spans="1:3">
      <c r="A12454" t="s">
        <v>330</v>
      </c>
      <c r="B12454" t="s">
        <v>261</v>
      </c>
      <c r="C12454" t="str">
        <f>TRIM(Data3_1[[#This Row],[Value]])</f>
        <v>Mushrooms</v>
      </c>
    </row>
    <row r="12455" spans="1:3">
      <c r="A12455" t="s">
        <v>331</v>
      </c>
      <c r="B12455" t="s">
        <v>262</v>
      </c>
      <c r="C12455" t="str">
        <f>TRIM(Data3_1[[#This Row],[Value]])</f>
        <v>Red Onions</v>
      </c>
    </row>
    <row r="12456" spans="1:3">
      <c r="A12456" t="s">
        <v>332</v>
      </c>
      <c r="B12456" t="s">
        <v>263</v>
      </c>
      <c r="C12456" t="str">
        <f>TRIM(Data3_1[[#This Row],[Value]])</f>
        <v>Red Peppers</v>
      </c>
    </row>
    <row r="12457" spans="1:3">
      <c r="A12457" t="s">
        <v>333</v>
      </c>
      <c r="B12457" t="s">
        <v>264</v>
      </c>
      <c r="C12457" t="str">
        <f>TRIM(Data3_1[[#This Row],[Value]])</f>
        <v>Bacon</v>
      </c>
    </row>
    <row r="12458" spans="1:3">
      <c r="A12458" t="s">
        <v>329</v>
      </c>
      <c r="B12458" t="s">
        <v>289</v>
      </c>
      <c r="C12458" t="str">
        <f>TRIM(Data3_1[[#This Row],[Value]])</f>
        <v>Spinach</v>
      </c>
    </row>
    <row r="12459" spans="1:3">
      <c r="A12459" t="s">
        <v>330</v>
      </c>
      <c r="B12459" t="s">
        <v>261</v>
      </c>
      <c r="C12459" t="str">
        <f>TRIM(Data3_1[[#This Row],[Value]])</f>
        <v>Mushrooms</v>
      </c>
    </row>
    <row r="12460" spans="1:3">
      <c r="A12460" t="s">
        <v>331</v>
      </c>
      <c r="B12460" t="s">
        <v>273</v>
      </c>
      <c r="C12460" t="str">
        <f>TRIM(Data3_1[[#This Row],[Value]])</f>
        <v>Tomatoes</v>
      </c>
    </row>
    <row r="12461" spans="1:3">
      <c r="A12461" t="s">
        <v>332</v>
      </c>
      <c r="B12461" t="s">
        <v>274</v>
      </c>
      <c r="C12461" t="str">
        <f>TRIM(Data3_1[[#This Row],[Value]])</f>
        <v>Green Olives</v>
      </c>
    </row>
    <row r="12462" spans="1:3">
      <c r="A12462" t="s">
        <v>333</v>
      </c>
      <c r="B12462" t="s">
        <v>287</v>
      </c>
      <c r="C12462" t="str">
        <f>TRIM(Data3_1[[#This Row],[Value]])</f>
        <v>Feta Cheese</v>
      </c>
    </row>
    <row r="12463" spans="1:3">
      <c r="A12463" t="s">
        <v>329</v>
      </c>
      <c r="B12463" t="s">
        <v>306</v>
      </c>
      <c r="C12463" t="str">
        <f>TRIM(Data3_1[[#This Row],[Value]])</f>
        <v>Bacon</v>
      </c>
    </row>
    <row r="12464" spans="1:3">
      <c r="A12464" t="s">
        <v>330</v>
      </c>
      <c r="B12464" t="s">
        <v>290</v>
      </c>
      <c r="C12464" t="str">
        <f>TRIM(Data3_1[[#This Row],[Value]])</f>
        <v>Pepperoni</v>
      </c>
    </row>
    <row r="12465" spans="1:3">
      <c r="A12465" t="s">
        <v>331</v>
      </c>
      <c r="B12465" t="s">
        <v>307</v>
      </c>
      <c r="C12465" t="str">
        <f>TRIM(Data3_1[[#This Row],[Value]])</f>
        <v>Italian Sausage</v>
      </c>
    </row>
    <row r="12466" spans="1:3">
      <c r="A12466" t="s">
        <v>332</v>
      </c>
      <c r="B12466" t="s">
        <v>308</v>
      </c>
      <c r="C12466" t="str">
        <f>TRIM(Data3_1[[#This Row],[Value]])</f>
        <v>Chorizo Sausage</v>
      </c>
    </row>
    <row r="12467" spans="1:3">
      <c r="A12467" t="s">
        <v>329</v>
      </c>
      <c r="B12467" t="s">
        <v>47</v>
      </c>
      <c r="C12467" t="str">
        <f>TRIM(Data3_1[[#This Row],[Value]])</f>
        <v>Chicken</v>
      </c>
    </row>
    <row r="12468" spans="1:3">
      <c r="A12468" t="s">
        <v>330</v>
      </c>
      <c r="B12468" t="s">
        <v>262</v>
      </c>
      <c r="C12468" t="str">
        <f>TRIM(Data3_1[[#This Row],[Value]])</f>
        <v>Red Onions</v>
      </c>
    </row>
    <row r="12469" spans="1:3">
      <c r="A12469" t="s">
        <v>331</v>
      </c>
      <c r="B12469" t="s">
        <v>263</v>
      </c>
      <c r="C12469" t="str">
        <f>TRIM(Data3_1[[#This Row],[Value]])</f>
        <v>Red Peppers</v>
      </c>
    </row>
    <row r="12470" spans="1:3">
      <c r="A12470" t="s">
        <v>332</v>
      </c>
      <c r="B12470" t="s">
        <v>261</v>
      </c>
      <c r="C12470" t="str">
        <f>TRIM(Data3_1[[#This Row],[Value]])</f>
        <v>Mushrooms</v>
      </c>
    </row>
    <row r="12471" spans="1:3">
      <c r="A12471" t="s">
        <v>333</v>
      </c>
      <c r="B12471" t="s">
        <v>293</v>
      </c>
      <c r="C12471" t="str">
        <f>TRIM(Data3_1[[#This Row],[Value]])</f>
        <v>Asiago Cheese</v>
      </c>
    </row>
    <row r="12472" spans="1:3">
      <c r="A12472" t="s">
        <v>334</v>
      </c>
      <c r="B12472" t="s">
        <v>323</v>
      </c>
      <c r="C12472" t="str">
        <f>TRIM(Data3_1[[#This Row],[Value]])</f>
        <v>Alfredo Sauce</v>
      </c>
    </row>
    <row r="12473" spans="1:3">
      <c r="A12473" t="s">
        <v>329</v>
      </c>
      <c r="B12473" t="s">
        <v>317</v>
      </c>
      <c r="C12473" t="str">
        <f>TRIM(Data3_1[[#This Row],[Value]])</f>
        <v>Eggplant</v>
      </c>
    </row>
    <row r="12474" spans="1:3">
      <c r="A12474" t="s">
        <v>330</v>
      </c>
      <c r="B12474" t="s">
        <v>291</v>
      </c>
      <c r="C12474" t="str">
        <f>TRIM(Data3_1[[#This Row],[Value]])</f>
        <v>Artichokes</v>
      </c>
    </row>
    <row r="12475" spans="1:3">
      <c r="A12475" t="s">
        <v>331</v>
      </c>
      <c r="B12475" t="s">
        <v>273</v>
      </c>
      <c r="C12475" t="str">
        <f>TRIM(Data3_1[[#This Row],[Value]])</f>
        <v>Tomatoes</v>
      </c>
    </row>
    <row r="12476" spans="1:3">
      <c r="A12476" t="s">
        <v>332</v>
      </c>
      <c r="B12476" t="s">
        <v>301</v>
      </c>
      <c r="C12476" t="str">
        <f>TRIM(Data3_1[[#This Row],[Value]])</f>
        <v>Zucchini</v>
      </c>
    </row>
    <row r="12477" spans="1:3">
      <c r="A12477" t="s">
        <v>333</v>
      </c>
      <c r="B12477" t="s">
        <v>263</v>
      </c>
      <c r="C12477" t="str">
        <f>TRIM(Data3_1[[#This Row],[Value]])</f>
        <v>Red Peppers</v>
      </c>
    </row>
    <row r="12478" spans="1:3">
      <c r="A12478" t="s">
        <v>334</v>
      </c>
      <c r="B12478" t="s">
        <v>270</v>
      </c>
      <c r="C12478" t="str">
        <f>TRIM(Data3_1[[#This Row],[Value]])</f>
        <v>Garlic</v>
      </c>
    </row>
    <row r="12479" spans="1:3">
      <c r="A12479" t="s">
        <v>335</v>
      </c>
      <c r="B12479" t="s">
        <v>299</v>
      </c>
      <c r="C12479" t="str">
        <f>TRIM(Data3_1[[#This Row],[Value]])</f>
        <v>Pesto Sauce</v>
      </c>
    </row>
    <row r="12480" spans="1:3">
      <c r="A12480" t="s">
        <v>329</v>
      </c>
      <c r="B12480" t="s">
        <v>260</v>
      </c>
      <c r="C12480" t="str">
        <f>TRIM(Data3_1[[#This Row],[Value]])</f>
        <v>Pepperoni</v>
      </c>
    </row>
    <row r="12481" spans="1:3">
      <c r="A12481" t="s">
        <v>330</v>
      </c>
      <c r="B12481" t="s">
        <v>261</v>
      </c>
      <c r="C12481" t="str">
        <f>TRIM(Data3_1[[#This Row],[Value]])</f>
        <v>Mushrooms</v>
      </c>
    </row>
    <row r="12482" spans="1:3">
      <c r="A12482" t="s">
        <v>331</v>
      </c>
      <c r="B12482" t="s">
        <v>284</v>
      </c>
      <c r="C12482" t="str">
        <f>TRIM(Data3_1[[#This Row],[Value]])</f>
        <v>Green Peppers</v>
      </c>
    </row>
    <row r="12483" spans="1:3">
      <c r="A12483" t="s">
        <v>329</v>
      </c>
      <c r="B12483" t="s">
        <v>289</v>
      </c>
      <c r="C12483" t="str">
        <f>TRIM(Data3_1[[#This Row],[Value]])</f>
        <v>Spinach</v>
      </c>
    </row>
    <row r="12484" spans="1:3">
      <c r="A12484" t="s">
        <v>330</v>
      </c>
      <c r="B12484" t="s">
        <v>261</v>
      </c>
      <c r="C12484" t="str">
        <f>TRIM(Data3_1[[#This Row],[Value]])</f>
        <v>Mushrooms</v>
      </c>
    </row>
    <row r="12485" spans="1:3">
      <c r="A12485" t="s">
        <v>331</v>
      </c>
      <c r="B12485" t="s">
        <v>273</v>
      </c>
      <c r="C12485" t="str">
        <f>TRIM(Data3_1[[#This Row],[Value]])</f>
        <v>Tomatoes</v>
      </c>
    </row>
    <row r="12486" spans="1:3">
      <c r="A12486" t="s">
        <v>332</v>
      </c>
      <c r="B12486" t="s">
        <v>274</v>
      </c>
      <c r="C12486" t="str">
        <f>TRIM(Data3_1[[#This Row],[Value]])</f>
        <v>Green Olives</v>
      </c>
    </row>
    <row r="12487" spans="1:3">
      <c r="A12487" t="s">
        <v>333</v>
      </c>
      <c r="B12487" t="s">
        <v>287</v>
      </c>
      <c r="C12487" t="str">
        <f>TRIM(Data3_1[[#This Row],[Value]])</f>
        <v>Feta Cheese</v>
      </c>
    </row>
    <row r="12488" spans="1:3">
      <c r="A12488" t="s">
        <v>329</v>
      </c>
      <c r="B12488" t="s">
        <v>281</v>
      </c>
      <c r="C12488" t="str">
        <f>TRIM(Data3_1[[#This Row],[Value]])</f>
        <v>Prosciutto di San Daniele</v>
      </c>
    </row>
    <row r="12489" spans="1:3">
      <c r="A12489" t="s">
        <v>330</v>
      </c>
      <c r="B12489" t="s">
        <v>282</v>
      </c>
      <c r="C12489" t="str">
        <f>TRIM(Data3_1[[#This Row],[Value]])</f>
        <v>Arugula</v>
      </c>
    </row>
    <row r="12490" spans="1:3">
      <c r="A12490" t="s">
        <v>331</v>
      </c>
      <c r="B12490" t="s">
        <v>259</v>
      </c>
      <c r="C12490" t="str">
        <f>TRIM(Data3_1[[#This Row],[Value]])</f>
        <v>Mozzarella Cheese</v>
      </c>
    </row>
    <row r="12491" spans="1:3">
      <c r="A12491" t="s">
        <v>329</v>
      </c>
      <c r="B12491" t="s">
        <v>309</v>
      </c>
      <c r="C12491" t="str">
        <f>TRIM(Data3_1[[#This Row],[Value]])</f>
        <v>Soppressata Salami</v>
      </c>
    </row>
    <row r="12492" spans="1:3">
      <c r="A12492" t="s">
        <v>330</v>
      </c>
      <c r="B12492" t="s">
        <v>304</v>
      </c>
      <c r="C12492" t="str">
        <f>TRIM(Data3_1[[#This Row],[Value]])</f>
        <v>Fontina Cheese</v>
      </c>
    </row>
    <row r="12493" spans="1:3">
      <c r="A12493" t="s">
        <v>331</v>
      </c>
      <c r="B12493" t="s">
        <v>259</v>
      </c>
      <c r="C12493" t="str">
        <f>TRIM(Data3_1[[#This Row],[Value]])</f>
        <v>Mozzarella Cheese</v>
      </c>
    </row>
    <row r="12494" spans="1:3">
      <c r="A12494" t="s">
        <v>332</v>
      </c>
      <c r="B12494" t="s">
        <v>261</v>
      </c>
      <c r="C12494" t="str">
        <f>TRIM(Data3_1[[#This Row],[Value]])</f>
        <v>Mushrooms</v>
      </c>
    </row>
    <row r="12495" spans="1:3">
      <c r="A12495" t="s">
        <v>333</v>
      </c>
      <c r="B12495" t="s">
        <v>270</v>
      </c>
      <c r="C12495" t="str">
        <f>TRIM(Data3_1[[#This Row],[Value]])</f>
        <v>Garlic</v>
      </c>
    </row>
    <row r="12496" spans="1:3">
      <c r="A12496" t="s">
        <v>329</v>
      </c>
      <c r="B12496" t="s">
        <v>289</v>
      </c>
      <c r="C12496" t="str">
        <f>TRIM(Data3_1[[#This Row],[Value]])</f>
        <v>Spinach</v>
      </c>
    </row>
    <row r="12497" spans="1:3">
      <c r="A12497" t="s">
        <v>330</v>
      </c>
      <c r="B12497" t="s">
        <v>262</v>
      </c>
      <c r="C12497" t="str">
        <f>TRIM(Data3_1[[#This Row],[Value]])</f>
        <v>Red Onions</v>
      </c>
    </row>
    <row r="12498" spans="1:3">
      <c r="A12498" t="s">
        <v>331</v>
      </c>
      <c r="B12498" t="s">
        <v>290</v>
      </c>
      <c r="C12498" t="str">
        <f>TRIM(Data3_1[[#This Row],[Value]])</f>
        <v>Pepperoni</v>
      </c>
    </row>
    <row r="12499" spans="1:3">
      <c r="A12499" t="s">
        <v>332</v>
      </c>
      <c r="B12499" t="s">
        <v>273</v>
      </c>
      <c r="C12499" t="str">
        <f>TRIM(Data3_1[[#This Row],[Value]])</f>
        <v>Tomatoes</v>
      </c>
    </row>
    <row r="12500" spans="1:3">
      <c r="A12500" t="s">
        <v>333</v>
      </c>
      <c r="B12500" t="s">
        <v>291</v>
      </c>
      <c r="C12500" t="str">
        <f>TRIM(Data3_1[[#This Row],[Value]])</f>
        <v>Artichokes</v>
      </c>
    </row>
    <row r="12501" spans="1:3">
      <c r="A12501" t="s">
        <v>334</v>
      </c>
      <c r="B12501" t="s">
        <v>292</v>
      </c>
      <c r="C12501" t="str">
        <f>TRIM(Data3_1[[#This Row],[Value]])</f>
        <v>Kalamata Olives</v>
      </c>
    </row>
    <row r="12502" spans="1:3">
      <c r="A12502" t="s">
        <v>335</v>
      </c>
      <c r="B12502" t="s">
        <v>270</v>
      </c>
      <c r="C12502" t="str">
        <f>TRIM(Data3_1[[#This Row],[Value]])</f>
        <v>Garlic</v>
      </c>
    </row>
    <row r="12503" spans="1:3">
      <c r="A12503" t="s">
        <v>336</v>
      </c>
      <c r="B12503" t="s">
        <v>293</v>
      </c>
      <c r="C12503" t="str">
        <f>TRIM(Data3_1[[#This Row],[Value]])</f>
        <v>Asiago Cheese</v>
      </c>
    </row>
    <row r="12504" spans="1:3">
      <c r="A12504" t="s">
        <v>329</v>
      </c>
      <c r="B12504" t="s">
        <v>47</v>
      </c>
      <c r="C12504" t="str">
        <f>TRIM(Data3_1[[#This Row],[Value]])</f>
        <v>Chicken</v>
      </c>
    </row>
    <row r="12505" spans="1:3">
      <c r="A12505" t="s">
        <v>330</v>
      </c>
      <c r="B12505" t="s">
        <v>273</v>
      </c>
      <c r="C12505" t="str">
        <f>TRIM(Data3_1[[#This Row],[Value]])</f>
        <v>Tomatoes</v>
      </c>
    </row>
    <row r="12506" spans="1:3">
      <c r="A12506" t="s">
        <v>331</v>
      </c>
      <c r="B12506" t="s">
        <v>263</v>
      </c>
      <c r="C12506" t="str">
        <f>TRIM(Data3_1[[#This Row],[Value]])</f>
        <v>Red Peppers</v>
      </c>
    </row>
    <row r="12507" spans="1:3">
      <c r="A12507" t="s">
        <v>332</v>
      </c>
      <c r="B12507" t="s">
        <v>302</v>
      </c>
      <c r="C12507" t="str">
        <f>TRIM(Data3_1[[#This Row],[Value]])</f>
        <v>Spinach</v>
      </c>
    </row>
    <row r="12508" spans="1:3">
      <c r="A12508" t="s">
        <v>333</v>
      </c>
      <c r="B12508" t="s">
        <v>270</v>
      </c>
      <c r="C12508" t="str">
        <f>TRIM(Data3_1[[#This Row],[Value]])</f>
        <v>Garlic</v>
      </c>
    </row>
    <row r="12509" spans="1:3">
      <c r="A12509" t="s">
        <v>334</v>
      </c>
      <c r="B12509" t="s">
        <v>299</v>
      </c>
      <c r="C12509" t="str">
        <f>TRIM(Data3_1[[#This Row],[Value]])</f>
        <v>Pesto Sauce</v>
      </c>
    </row>
    <row r="12510" spans="1:3">
      <c r="A12510" t="s">
        <v>329</v>
      </c>
      <c r="B12510" t="s">
        <v>265</v>
      </c>
      <c r="C12510" t="str">
        <f>TRIM(Data3_1[[#This Row],[Value]])</f>
        <v>Mozzarella Cheese</v>
      </c>
    </row>
    <row r="12511" spans="1:3">
      <c r="A12511" t="s">
        <v>330</v>
      </c>
      <c r="B12511" t="s">
        <v>290</v>
      </c>
      <c r="C12511" t="str">
        <f>TRIM(Data3_1[[#This Row],[Value]])</f>
        <v>Pepperoni</v>
      </c>
    </row>
    <row r="12512" spans="1:3">
      <c r="A12512" t="s">
        <v>329</v>
      </c>
      <c r="B12512" t="s">
        <v>281</v>
      </c>
      <c r="C12512" t="str">
        <f>TRIM(Data3_1[[#This Row],[Value]])</f>
        <v>Prosciutto di San Daniele</v>
      </c>
    </row>
    <row r="12513" spans="1:3">
      <c r="A12513" t="s">
        <v>330</v>
      </c>
      <c r="B12513" t="s">
        <v>282</v>
      </c>
      <c r="C12513" t="str">
        <f>TRIM(Data3_1[[#This Row],[Value]])</f>
        <v>Arugula</v>
      </c>
    </row>
    <row r="12514" spans="1:3">
      <c r="A12514" t="s">
        <v>331</v>
      </c>
      <c r="B12514" t="s">
        <v>259</v>
      </c>
      <c r="C12514" t="str">
        <f>TRIM(Data3_1[[#This Row],[Value]])</f>
        <v>Mozzarella Cheese</v>
      </c>
    </row>
    <row r="12515" spans="1:3">
      <c r="A12515" t="s">
        <v>329</v>
      </c>
      <c r="B12515" t="s">
        <v>47</v>
      </c>
      <c r="C12515" t="str">
        <f>TRIM(Data3_1[[#This Row],[Value]])</f>
        <v>Chicken</v>
      </c>
    </row>
    <row r="12516" spans="1:3">
      <c r="A12516" t="s">
        <v>330</v>
      </c>
      <c r="B12516" t="s">
        <v>273</v>
      </c>
      <c r="C12516" t="str">
        <f>TRIM(Data3_1[[#This Row],[Value]])</f>
        <v>Tomatoes</v>
      </c>
    </row>
    <row r="12517" spans="1:3">
      <c r="A12517" t="s">
        <v>331</v>
      </c>
      <c r="B12517" t="s">
        <v>263</v>
      </c>
      <c r="C12517" t="str">
        <f>TRIM(Data3_1[[#This Row],[Value]])</f>
        <v>Red Peppers</v>
      </c>
    </row>
    <row r="12518" spans="1:3">
      <c r="A12518" t="s">
        <v>332</v>
      </c>
      <c r="B12518" t="s">
        <v>262</v>
      </c>
      <c r="C12518" t="str">
        <f>TRIM(Data3_1[[#This Row],[Value]])</f>
        <v>Red Onions</v>
      </c>
    </row>
    <row r="12519" spans="1:3">
      <c r="A12519" t="s">
        <v>333</v>
      </c>
      <c r="B12519" t="s">
        <v>276</v>
      </c>
      <c r="C12519" t="str">
        <f>TRIM(Data3_1[[#This Row],[Value]])</f>
        <v>Jalapeno Peppers</v>
      </c>
    </row>
    <row r="12520" spans="1:3">
      <c r="A12520" t="s">
        <v>334</v>
      </c>
      <c r="B12520" t="s">
        <v>278</v>
      </c>
      <c r="C12520" t="str">
        <f>TRIM(Data3_1[[#This Row],[Value]])</f>
        <v>Corn</v>
      </c>
    </row>
    <row r="12521" spans="1:3">
      <c r="A12521" t="s">
        <v>335</v>
      </c>
      <c r="B12521" t="s">
        <v>277</v>
      </c>
      <c r="C12521" t="str">
        <f>TRIM(Data3_1[[#This Row],[Value]])</f>
        <v>Cilantro</v>
      </c>
    </row>
    <row r="12522" spans="1:3">
      <c r="A12522" t="s">
        <v>336</v>
      </c>
      <c r="B12522" t="s">
        <v>279</v>
      </c>
      <c r="C12522" t="str">
        <f>TRIM(Data3_1[[#This Row],[Value]])</f>
        <v>Chipotle Sauce</v>
      </c>
    </row>
    <row r="12523" spans="1:3">
      <c r="A12523" t="s">
        <v>329</v>
      </c>
      <c r="B12523" t="s">
        <v>47</v>
      </c>
      <c r="C12523" t="str">
        <f>TRIM(Data3_1[[#This Row],[Value]])</f>
        <v>Chicken</v>
      </c>
    </row>
    <row r="12524" spans="1:3">
      <c r="A12524" t="s">
        <v>330</v>
      </c>
      <c r="B12524" t="s">
        <v>258</v>
      </c>
      <c r="C12524" t="str">
        <f>TRIM(Data3_1[[#This Row],[Value]])</f>
        <v>Pineapple</v>
      </c>
    </row>
    <row r="12525" spans="1:3">
      <c r="A12525" t="s">
        <v>331</v>
      </c>
      <c r="B12525" t="s">
        <v>273</v>
      </c>
      <c r="C12525" t="str">
        <f>TRIM(Data3_1[[#This Row],[Value]])</f>
        <v>Tomatoes</v>
      </c>
    </row>
    <row r="12526" spans="1:3">
      <c r="A12526" t="s">
        <v>332</v>
      </c>
      <c r="B12526" t="s">
        <v>263</v>
      </c>
      <c r="C12526" t="str">
        <f>TRIM(Data3_1[[#This Row],[Value]])</f>
        <v>Red Peppers</v>
      </c>
    </row>
    <row r="12527" spans="1:3">
      <c r="A12527" t="s">
        <v>333</v>
      </c>
      <c r="B12527" t="s">
        <v>280</v>
      </c>
      <c r="C12527" t="str">
        <f>TRIM(Data3_1[[#This Row],[Value]])</f>
        <v>Thai Sweet Chilli Sauce</v>
      </c>
    </row>
    <row r="12528" spans="1:3">
      <c r="A12528" t="s">
        <v>329</v>
      </c>
      <c r="B12528" t="s">
        <v>47</v>
      </c>
      <c r="C12528" t="str">
        <f>TRIM(Data3_1[[#This Row],[Value]])</f>
        <v>Chicken</v>
      </c>
    </row>
    <row r="12529" spans="1:3">
      <c r="A12529" t="s">
        <v>330</v>
      </c>
      <c r="B12529" t="s">
        <v>303</v>
      </c>
      <c r="C12529" t="str">
        <f>TRIM(Data3_1[[#This Row],[Value]])</f>
        <v>Artichoke</v>
      </c>
    </row>
    <row r="12530" spans="1:3">
      <c r="A12530" t="s">
        <v>331</v>
      </c>
      <c r="B12530" t="s">
        <v>302</v>
      </c>
      <c r="C12530" t="str">
        <f>TRIM(Data3_1[[#This Row],[Value]])</f>
        <v>Spinach</v>
      </c>
    </row>
    <row r="12531" spans="1:3">
      <c r="A12531" t="s">
        <v>332</v>
      </c>
      <c r="B12531" t="s">
        <v>270</v>
      </c>
      <c r="C12531" t="str">
        <f>TRIM(Data3_1[[#This Row],[Value]])</f>
        <v>Garlic</v>
      </c>
    </row>
    <row r="12532" spans="1:3">
      <c r="A12532" t="s">
        <v>333</v>
      </c>
      <c r="B12532" t="s">
        <v>276</v>
      </c>
      <c r="C12532" t="str">
        <f>TRIM(Data3_1[[#This Row],[Value]])</f>
        <v>Jalapeno Peppers</v>
      </c>
    </row>
    <row r="12533" spans="1:3">
      <c r="A12533" t="s">
        <v>334</v>
      </c>
      <c r="B12533" t="s">
        <v>304</v>
      </c>
      <c r="C12533" t="str">
        <f>TRIM(Data3_1[[#This Row],[Value]])</f>
        <v>Fontina Cheese</v>
      </c>
    </row>
    <row r="12534" spans="1:3">
      <c r="A12534" t="s">
        <v>335</v>
      </c>
      <c r="B12534" t="s">
        <v>305</v>
      </c>
      <c r="C12534" t="str">
        <f>TRIM(Data3_1[[#This Row],[Value]])</f>
        <v>Gouda Cheese</v>
      </c>
    </row>
    <row r="12535" spans="1:3">
      <c r="A12535" t="s">
        <v>329</v>
      </c>
      <c r="B12535" t="s">
        <v>257</v>
      </c>
      <c r="C12535" t="str">
        <f>TRIM(Data3_1[[#This Row],[Value]])</f>
        <v>Sliced Ham</v>
      </c>
    </row>
    <row r="12536" spans="1:3">
      <c r="A12536" t="s">
        <v>330</v>
      </c>
      <c r="B12536" t="s">
        <v>258</v>
      </c>
      <c r="C12536" t="str">
        <f>TRIM(Data3_1[[#This Row],[Value]])</f>
        <v>Pineapple</v>
      </c>
    </row>
    <row r="12537" spans="1:3">
      <c r="A12537" t="s">
        <v>331</v>
      </c>
      <c r="B12537" t="s">
        <v>259</v>
      </c>
      <c r="C12537" t="str">
        <f>TRIM(Data3_1[[#This Row],[Value]])</f>
        <v>Mozzarella Cheese</v>
      </c>
    </row>
    <row r="12538" spans="1:3">
      <c r="A12538" t="s">
        <v>329</v>
      </c>
      <c r="B12538" t="s">
        <v>320</v>
      </c>
      <c r="C12538" t="str">
        <f>TRIM(Data3_1[[#This Row],[Value]])</f>
        <v>Coarse Sicilian Salami</v>
      </c>
    </row>
    <row r="12539" spans="1:3">
      <c r="A12539" t="s">
        <v>330</v>
      </c>
      <c r="B12539" t="s">
        <v>273</v>
      </c>
      <c r="C12539" t="str">
        <f>TRIM(Data3_1[[#This Row],[Value]])</f>
        <v>Tomatoes</v>
      </c>
    </row>
    <row r="12540" spans="1:3">
      <c r="A12540" t="s">
        <v>331</v>
      </c>
      <c r="B12540" t="s">
        <v>274</v>
      </c>
      <c r="C12540" t="str">
        <f>TRIM(Data3_1[[#This Row],[Value]])</f>
        <v>Green Olives</v>
      </c>
    </row>
    <row r="12541" spans="1:3">
      <c r="A12541" t="s">
        <v>332</v>
      </c>
      <c r="B12541" t="s">
        <v>321</v>
      </c>
      <c r="C12541" t="str">
        <f>TRIM(Data3_1[[#This Row],[Value]])</f>
        <v>Luganega Sausage</v>
      </c>
    </row>
    <row r="12542" spans="1:3">
      <c r="A12542" t="s">
        <v>333</v>
      </c>
      <c r="B12542" t="s">
        <v>322</v>
      </c>
      <c r="C12542" t="str">
        <f>TRIM(Data3_1[[#This Row],[Value]])</f>
        <v>Onions</v>
      </c>
    </row>
    <row r="12543" spans="1:3">
      <c r="A12543" t="s">
        <v>334</v>
      </c>
      <c r="B12543" t="s">
        <v>270</v>
      </c>
      <c r="C12543" t="str">
        <f>TRIM(Data3_1[[#This Row],[Value]])</f>
        <v>Garlic</v>
      </c>
    </row>
    <row r="12544" spans="1:3">
      <c r="A12544" t="s">
        <v>329</v>
      </c>
      <c r="B12544" t="s">
        <v>47</v>
      </c>
      <c r="C12544" t="str">
        <f>TRIM(Data3_1[[#This Row],[Value]])</f>
        <v>Chicken</v>
      </c>
    </row>
    <row r="12545" spans="1:3">
      <c r="A12545" t="s">
        <v>330</v>
      </c>
      <c r="B12545" t="s">
        <v>303</v>
      </c>
      <c r="C12545" t="str">
        <f>TRIM(Data3_1[[#This Row],[Value]])</f>
        <v>Artichoke</v>
      </c>
    </row>
    <row r="12546" spans="1:3">
      <c r="A12546" t="s">
        <v>331</v>
      </c>
      <c r="B12546" t="s">
        <v>302</v>
      </c>
      <c r="C12546" t="str">
        <f>TRIM(Data3_1[[#This Row],[Value]])</f>
        <v>Spinach</v>
      </c>
    </row>
    <row r="12547" spans="1:3">
      <c r="A12547" t="s">
        <v>332</v>
      </c>
      <c r="B12547" t="s">
        <v>270</v>
      </c>
      <c r="C12547" t="str">
        <f>TRIM(Data3_1[[#This Row],[Value]])</f>
        <v>Garlic</v>
      </c>
    </row>
    <row r="12548" spans="1:3">
      <c r="A12548" t="s">
        <v>333</v>
      </c>
      <c r="B12548" t="s">
        <v>276</v>
      </c>
      <c r="C12548" t="str">
        <f>TRIM(Data3_1[[#This Row],[Value]])</f>
        <v>Jalapeno Peppers</v>
      </c>
    </row>
    <row r="12549" spans="1:3">
      <c r="A12549" t="s">
        <v>334</v>
      </c>
      <c r="B12549" t="s">
        <v>304</v>
      </c>
      <c r="C12549" t="str">
        <f>TRIM(Data3_1[[#This Row],[Value]])</f>
        <v>Fontina Cheese</v>
      </c>
    </row>
    <row r="12550" spans="1:3">
      <c r="A12550" t="s">
        <v>335</v>
      </c>
      <c r="B12550" t="s">
        <v>305</v>
      </c>
      <c r="C12550" t="str">
        <f>TRIM(Data3_1[[#This Row],[Value]])</f>
        <v>Gouda Cheese</v>
      </c>
    </row>
    <row r="12551" spans="1:3">
      <c r="A12551" t="s">
        <v>329</v>
      </c>
      <c r="B12551" t="s">
        <v>283</v>
      </c>
      <c r="C12551" t="str">
        <f>TRIM(Data3_1[[#This Row],[Value]])</f>
        <v>Barbecued Chicken</v>
      </c>
    </row>
    <row r="12552" spans="1:3">
      <c r="A12552" t="s">
        <v>330</v>
      </c>
      <c r="B12552" t="s">
        <v>263</v>
      </c>
      <c r="C12552" t="str">
        <f>TRIM(Data3_1[[#This Row],[Value]])</f>
        <v>Red Peppers</v>
      </c>
    </row>
    <row r="12553" spans="1:3">
      <c r="A12553" t="s">
        <v>331</v>
      </c>
      <c r="B12553" t="s">
        <v>284</v>
      </c>
      <c r="C12553" t="str">
        <f>TRIM(Data3_1[[#This Row],[Value]])</f>
        <v>Green Peppers</v>
      </c>
    </row>
    <row r="12554" spans="1:3">
      <c r="A12554" t="s">
        <v>332</v>
      </c>
      <c r="B12554" t="s">
        <v>273</v>
      </c>
      <c r="C12554" t="str">
        <f>TRIM(Data3_1[[#This Row],[Value]])</f>
        <v>Tomatoes</v>
      </c>
    </row>
    <row r="12555" spans="1:3">
      <c r="A12555" t="s">
        <v>333</v>
      </c>
      <c r="B12555" t="s">
        <v>262</v>
      </c>
      <c r="C12555" t="str">
        <f>TRIM(Data3_1[[#This Row],[Value]])</f>
        <v>Red Onions</v>
      </c>
    </row>
    <row r="12556" spans="1:3">
      <c r="A12556" t="s">
        <v>334</v>
      </c>
      <c r="B12556" t="s">
        <v>285</v>
      </c>
      <c r="C12556" t="str">
        <f>TRIM(Data3_1[[#This Row],[Value]])</f>
        <v>Barbecue Sauce</v>
      </c>
    </row>
    <row r="12557" spans="1:3">
      <c r="A12557" t="s">
        <v>329</v>
      </c>
      <c r="B12557" t="s">
        <v>47</v>
      </c>
      <c r="C12557" t="str">
        <f>TRIM(Data3_1[[#This Row],[Value]])</f>
        <v>Chicken</v>
      </c>
    </row>
    <row r="12558" spans="1:3">
      <c r="A12558" t="s">
        <v>330</v>
      </c>
      <c r="B12558" t="s">
        <v>303</v>
      </c>
      <c r="C12558" t="str">
        <f>TRIM(Data3_1[[#This Row],[Value]])</f>
        <v>Artichoke</v>
      </c>
    </row>
    <row r="12559" spans="1:3">
      <c r="A12559" t="s">
        <v>331</v>
      </c>
      <c r="B12559" t="s">
        <v>302</v>
      </c>
      <c r="C12559" t="str">
        <f>TRIM(Data3_1[[#This Row],[Value]])</f>
        <v>Spinach</v>
      </c>
    </row>
    <row r="12560" spans="1:3">
      <c r="A12560" t="s">
        <v>332</v>
      </c>
      <c r="B12560" t="s">
        <v>270</v>
      </c>
      <c r="C12560" t="str">
        <f>TRIM(Data3_1[[#This Row],[Value]])</f>
        <v>Garlic</v>
      </c>
    </row>
    <row r="12561" spans="1:3">
      <c r="A12561" t="s">
        <v>333</v>
      </c>
      <c r="B12561" t="s">
        <v>276</v>
      </c>
      <c r="C12561" t="str">
        <f>TRIM(Data3_1[[#This Row],[Value]])</f>
        <v>Jalapeno Peppers</v>
      </c>
    </row>
    <row r="12562" spans="1:3">
      <c r="A12562" t="s">
        <v>334</v>
      </c>
      <c r="B12562" t="s">
        <v>304</v>
      </c>
      <c r="C12562" t="str">
        <f>TRIM(Data3_1[[#This Row],[Value]])</f>
        <v>Fontina Cheese</v>
      </c>
    </row>
    <row r="12563" spans="1:3">
      <c r="A12563" t="s">
        <v>335</v>
      </c>
      <c r="B12563" t="s">
        <v>305</v>
      </c>
      <c r="C12563" t="str">
        <f>TRIM(Data3_1[[#This Row],[Value]])</f>
        <v>Gouda Cheese</v>
      </c>
    </row>
    <row r="12564" spans="1:3">
      <c r="A12564" t="s">
        <v>329</v>
      </c>
      <c r="B12564" t="s">
        <v>260</v>
      </c>
      <c r="C12564" t="str">
        <f>TRIM(Data3_1[[#This Row],[Value]])</f>
        <v>Pepperoni</v>
      </c>
    </row>
    <row r="12565" spans="1:3">
      <c r="A12565" t="s">
        <v>330</v>
      </c>
      <c r="B12565" t="s">
        <v>261</v>
      </c>
      <c r="C12565" t="str">
        <f>TRIM(Data3_1[[#This Row],[Value]])</f>
        <v>Mushrooms</v>
      </c>
    </row>
    <row r="12566" spans="1:3">
      <c r="A12566" t="s">
        <v>331</v>
      </c>
      <c r="B12566" t="s">
        <v>284</v>
      </c>
      <c r="C12566" t="str">
        <f>TRIM(Data3_1[[#This Row],[Value]])</f>
        <v>Green Peppers</v>
      </c>
    </row>
    <row r="12567" spans="1:3">
      <c r="A12567" t="s">
        <v>329</v>
      </c>
      <c r="B12567" t="s">
        <v>257</v>
      </c>
      <c r="C12567" t="str">
        <f>TRIM(Data3_1[[#This Row],[Value]])</f>
        <v>Sliced Ham</v>
      </c>
    </row>
    <row r="12568" spans="1:3">
      <c r="A12568" t="s">
        <v>330</v>
      </c>
      <c r="B12568" t="s">
        <v>258</v>
      </c>
      <c r="C12568" t="str">
        <f>TRIM(Data3_1[[#This Row],[Value]])</f>
        <v>Pineapple</v>
      </c>
    </row>
    <row r="12569" spans="1:3">
      <c r="A12569" t="s">
        <v>331</v>
      </c>
      <c r="B12569" t="s">
        <v>259</v>
      </c>
      <c r="C12569" t="str">
        <f>TRIM(Data3_1[[#This Row],[Value]])</f>
        <v>Mozzarella Cheese</v>
      </c>
    </row>
    <row r="12570" spans="1:3">
      <c r="A12570" t="s">
        <v>329</v>
      </c>
      <c r="B12570" t="s">
        <v>309</v>
      </c>
      <c r="C12570" t="str">
        <f>TRIM(Data3_1[[#This Row],[Value]])</f>
        <v>Soppressata Salami</v>
      </c>
    </row>
    <row r="12571" spans="1:3">
      <c r="A12571" t="s">
        <v>330</v>
      </c>
      <c r="B12571" t="s">
        <v>304</v>
      </c>
      <c r="C12571" t="str">
        <f>TRIM(Data3_1[[#This Row],[Value]])</f>
        <v>Fontina Cheese</v>
      </c>
    </row>
    <row r="12572" spans="1:3">
      <c r="A12572" t="s">
        <v>331</v>
      </c>
      <c r="B12572" t="s">
        <v>259</v>
      </c>
      <c r="C12572" t="str">
        <f>TRIM(Data3_1[[#This Row],[Value]])</f>
        <v>Mozzarella Cheese</v>
      </c>
    </row>
    <row r="12573" spans="1:3">
      <c r="A12573" t="s">
        <v>332</v>
      </c>
      <c r="B12573" t="s">
        <v>261</v>
      </c>
      <c r="C12573" t="str">
        <f>TRIM(Data3_1[[#This Row],[Value]])</f>
        <v>Mushrooms</v>
      </c>
    </row>
    <row r="12574" spans="1:3">
      <c r="A12574" t="s">
        <v>333</v>
      </c>
      <c r="B12574" t="s">
        <v>270</v>
      </c>
      <c r="C12574" t="str">
        <f>TRIM(Data3_1[[#This Row],[Value]])</f>
        <v>Garlic</v>
      </c>
    </row>
    <row r="12575" spans="1:3">
      <c r="A12575" t="s">
        <v>329</v>
      </c>
      <c r="B12575" t="s">
        <v>289</v>
      </c>
      <c r="C12575" t="str">
        <f>TRIM(Data3_1[[#This Row],[Value]])</f>
        <v>Spinach</v>
      </c>
    </row>
    <row r="12576" spans="1:3">
      <c r="A12576" t="s">
        <v>330</v>
      </c>
      <c r="B12576" t="s">
        <v>291</v>
      </c>
      <c r="C12576" t="str">
        <f>TRIM(Data3_1[[#This Row],[Value]])</f>
        <v>Artichokes</v>
      </c>
    </row>
    <row r="12577" spans="1:3">
      <c r="A12577" t="s">
        <v>331</v>
      </c>
      <c r="B12577" t="s">
        <v>273</v>
      </c>
      <c r="C12577" t="str">
        <f>TRIM(Data3_1[[#This Row],[Value]])</f>
        <v>Tomatoes</v>
      </c>
    </row>
    <row r="12578" spans="1:3">
      <c r="A12578" t="s">
        <v>332</v>
      </c>
      <c r="B12578" t="s">
        <v>298</v>
      </c>
      <c r="C12578" t="str">
        <f>TRIM(Data3_1[[#This Row],[Value]])</f>
        <v>Sun-dried Tomatoes</v>
      </c>
    </row>
    <row r="12579" spans="1:3">
      <c r="A12579" t="s">
        <v>333</v>
      </c>
      <c r="B12579" t="s">
        <v>270</v>
      </c>
      <c r="C12579" t="str">
        <f>TRIM(Data3_1[[#This Row],[Value]])</f>
        <v>Garlic</v>
      </c>
    </row>
    <row r="12580" spans="1:3">
      <c r="A12580" t="s">
        <v>334</v>
      </c>
      <c r="B12580" t="s">
        <v>299</v>
      </c>
      <c r="C12580" t="str">
        <f>TRIM(Data3_1[[#This Row],[Value]])</f>
        <v>Pesto Sauce</v>
      </c>
    </row>
    <row r="12581" spans="1:3">
      <c r="A12581" t="s">
        <v>329</v>
      </c>
      <c r="B12581" t="s">
        <v>283</v>
      </c>
      <c r="C12581" t="str">
        <f>TRIM(Data3_1[[#This Row],[Value]])</f>
        <v>Barbecued Chicken</v>
      </c>
    </row>
    <row r="12582" spans="1:3">
      <c r="A12582" t="s">
        <v>330</v>
      </c>
      <c r="B12582" t="s">
        <v>263</v>
      </c>
      <c r="C12582" t="str">
        <f>TRIM(Data3_1[[#This Row],[Value]])</f>
        <v>Red Peppers</v>
      </c>
    </row>
    <row r="12583" spans="1:3">
      <c r="A12583" t="s">
        <v>331</v>
      </c>
      <c r="B12583" t="s">
        <v>284</v>
      </c>
      <c r="C12583" t="str">
        <f>TRIM(Data3_1[[#This Row],[Value]])</f>
        <v>Green Peppers</v>
      </c>
    </row>
    <row r="12584" spans="1:3">
      <c r="A12584" t="s">
        <v>332</v>
      </c>
      <c r="B12584" t="s">
        <v>273</v>
      </c>
      <c r="C12584" t="str">
        <f>TRIM(Data3_1[[#This Row],[Value]])</f>
        <v>Tomatoes</v>
      </c>
    </row>
    <row r="12585" spans="1:3">
      <c r="A12585" t="s">
        <v>333</v>
      </c>
      <c r="B12585" t="s">
        <v>262</v>
      </c>
      <c r="C12585" t="str">
        <f>TRIM(Data3_1[[#This Row],[Value]])</f>
        <v>Red Onions</v>
      </c>
    </row>
    <row r="12586" spans="1:3">
      <c r="A12586" t="s">
        <v>334</v>
      </c>
      <c r="B12586" t="s">
        <v>285</v>
      </c>
      <c r="C12586" t="str">
        <f>TRIM(Data3_1[[#This Row],[Value]])</f>
        <v>Barbecue Sauce</v>
      </c>
    </row>
    <row r="12587" spans="1:3">
      <c r="A12587" t="s">
        <v>329</v>
      </c>
      <c r="B12587" t="s">
        <v>283</v>
      </c>
      <c r="C12587" t="str">
        <f>TRIM(Data3_1[[#This Row],[Value]])</f>
        <v>Barbecued Chicken</v>
      </c>
    </row>
    <row r="12588" spans="1:3">
      <c r="A12588" t="s">
        <v>330</v>
      </c>
      <c r="B12588" t="s">
        <v>263</v>
      </c>
      <c r="C12588" t="str">
        <f>TRIM(Data3_1[[#This Row],[Value]])</f>
        <v>Red Peppers</v>
      </c>
    </row>
    <row r="12589" spans="1:3">
      <c r="A12589" t="s">
        <v>331</v>
      </c>
      <c r="B12589" t="s">
        <v>284</v>
      </c>
      <c r="C12589" t="str">
        <f>TRIM(Data3_1[[#This Row],[Value]])</f>
        <v>Green Peppers</v>
      </c>
    </row>
    <row r="12590" spans="1:3">
      <c r="A12590" t="s">
        <v>332</v>
      </c>
      <c r="B12590" t="s">
        <v>273</v>
      </c>
      <c r="C12590" t="str">
        <f>TRIM(Data3_1[[#This Row],[Value]])</f>
        <v>Tomatoes</v>
      </c>
    </row>
    <row r="12591" spans="1:3">
      <c r="A12591" t="s">
        <v>333</v>
      </c>
      <c r="B12591" t="s">
        <v>262</v>
      </c>
      <c r="C12591" t="str">
        <f>TRIM(Data3_1[[#This Row],[Value]])</f>
        <v>Red Onions</v>
      </c>
    </row>
    <row r="12592" spans="1:3">
      <c r="A12592" t="s">
        <v>334</v>
      </c>
      <c r="B12592" t="s">
        <v>285</v>
      </c>
      <c r="C12592" t="str">
        <f>TRIM(Data3_1[[#This Row],[Value]])</f>
        <v>Barbecue Sauce</v>
      </c>
    </row>
    <row r="12593" spans="1:3">
      <c r="A12593" t="s">
        <v>329</v>
      </c>
      <c r="B12593" t="s">
        <v>265</v>
      </c>
      <c r="C12593" t="str">
        <f>TRIM(Data3_1[[#This Row],[Value]])</f>
        <v>Mozzarella Cheese</v>
      </c>
    </row>
    <row r="12594" spans="1:3">
      <c r="A12594" t="s">
        <v>330</v>
      </c>
      <c r="B12594" t="s">
        <v>290</v>
      </c>
      <c r="C12594" t="str">
        <f>TRIM(Data3_1[[#This Row],[Value]])</f>
        <v>Pepperoni</v>
      </c>
    </row>
    <row r="12595" spans="1:3">
      <c r="A12595" t="s">
        <v>329</v>
      </c>
      <c r="B12595" t="s">
        <v>47</v>
      </c>
      <c r="C12595" t="str">
        <f>TRIM(Data3_1[[#This Row],[Value]])</f>
        <v>Chicken</v>
      </c>
    </row>
    <row r="12596" spans="1:3">
      <c r="A12596" t="s">
        <v>330</v>
      </c>
      <c r="B12596" t="s">
        <v>273</v>
      </c>
      <c r="C12596" t="str">
        <f>TRIM(Data3_1[[#This Row],[Value]])</f>
        <v>Tomatoes</v>
      </c>
    </row>
    <row r="12597" spans="1:3">
      <c r="A12597" t="s">
        <v>331</v>
      </c>
      <c r="B12597" t="s">
        <v>263</v>
      </c>
      <c r="C12597" t="str">
        <f>TRIM(Data3_1[[#This Row],[Value]])</f>
        <v>Red Peppers</v>
      </c>
    </row>
    <row r="12598" spans="1:3">
      <c r="A12598" t="s">
        <v>332</v>
      </c>
      <c r="B12598" t="s">
        <v>262</v>
      </c>
      <c r="C12598" t="str">
        <f>TRIM(Data3_1[[#This Row],[Value]])</f>
        <v>Red Onions</v>
      </c>
    </row>
    <row r="12599" spans="1:3">
      <c r="A12599" t="s">
        <v>333</v>
      </c>
      <c r="B12599" t="s">
        <v>276</v>
      </c>
      <c r="C12599" t="str">
        <f>TRIM(Data3_1[[#This Row],[Value]])</f>
        <v>Jalapeno Peppers</v>
      </c>
    </row>
    <row r="12600" spans="1:3">
      <c r="A12600" t="s">
        <v>334</v>
      </c>
      <c r="B12600" t="s">
        <v>278</v>
      </c>
      <c r="C12600" t="str">
        <f>TRIM(Data3_1[[#This Row],[Value]])</f>
        <v>Corn</v>
      </c>
    </row>
    <row r="12601" spans="1:3">
      <c r="A12601" t="s">
        <v>335</v>
      </c>
      <c r="B12601" t="s">
        <v>277</v>
      </c>
      <c r="C12601" t="str">
        <f>TRIM(Data3_1[[#This Row],[Value]])</f>
        <v>Cilantro</v>
      </c>
    </row>
    <row r="12602" spans="1:3">
      <c r="A12602" t="s">
        <v>336</v>
      </c>
      <c r="B12602" t="s">
        <v>279</v>
      </c>
      <c r="C12602" t="str">
        <f>TRIM(Data3_1[[#This Row],[Value]])</f>
        <v>Chipotle Sauce</v>
      </c>
    </row>
    <row r="12603" spans="1:3">
      <c r="A12603" t="s">
        <v>329</v>
      </c>
      <c r="B12603" t="s">
        <v>283</v>
      </c>
      <c r="C12603" t="str">
        <f>TRIM(Data3_1[[#This Row],[Value]])</f>
        <v>Barbecued Chicken</v>
      </c>
    </row>
    <row r="12604" spans="1:3">
      <c r="A12604" t="s">
        <v>330</v>
      </c>
      <c r="B12604" t="s">
        <v>263</v>
      </c>
      <c r="C12604" t="str">
        <f>TRIM(Data3_1[[#This Row],[Value]])</f>
        <v>Red Peppers</v>
      </c>
    </row>
    <row r="12605" spans="1:3">
      <c r="A12605" t="s">
        <v>331</v>
      </c>
      <c r="B12605" t="s">
        <v>284</v>
      </c>
      <c r="C12605" t="str">
        <f>TRIM(Data3_1[[#This Row],[Value]])</f>
        <v>Green Peppers</v>
      </c>
    </row>
    <row r="12606" spans="1:3">
      <c r="A12606" t="s">
        <v>332</v>
      </c>
      <c r="B12606" t="s">
        <v>273</v>
      </c>
      <c r="C12606" t="str">
        <f>TRIM(Data3_1[[#This Row],[Value]])</f>
        <v>Tomatoes</v>
      </c>
    </row>
    <row r="12607" spans="1:3">
      <c r="A12607" t="s">
        <v>333</v>
      </c>
      <c r="B12607" t="s">
        <v>262</v>
      </c>
      <c r="C12607" t="str">
        <f>TRIM(Data3_1[[#This Row],[Value]])</f>
        <v>Red Onions</v>
      </c>
    </row>
    <row r="12608" spans="1:3">
      <c r="A12608" t="s">
        <v>334</v>
      </c>
      <c r="B12608" t="s">
        <v>285</v>
      </c>
      <c r="C12608" t="str">
        <f>TRIM(Data3_1[[#This Row],[Value]])</f>
        <v>Barbecue Sauce</v>
      </c>
    </row>
    <row r="12609" spans="1:3">
      <c r="A12609" t="s">
        <v>329</v>
      </c>
      <c r="B12609" t="s">
        <v>47</v>
      </c>
      <c r="C12609" t="str">
        <f>TRIM(Data3_1[[#This Row],[Value]])</f>
        <v>Chicken</v>
      </c>
    </row>
    <row r="12610" spans="1:3">
      <c r="A12610" t="s">
        <v>330</v>
      </c>
      <c r="B12610" t="s">
        <v>303</v>
      </c>
      <c r="C12610" t="str">
        <f>TRIM(Data3_1[[#This Row],[Value]])</f>
        <v>Artichoke</v>
      </c>
    </row>
    <row r="12611" spans="1:3">
      <c r="A12611" t="s">
        <v>331</v>
      </c>
      <c r="B12611" t="s">
        <v>302</v>
      </c>
      <c r="C12611" t="str">
        <f>TRIM(Data3_1[[#This Row],[Value]])</f>
        <v>Spinach</v>
      </c>
    </row>
    <row r="12612" spans="1:3">
      <c r="A12612" t="s">
        <v>332</v>
      </c>
      <c r="B12612" t="s">
        <v>270</v>
      </c>
      <c r="C12612" t="str">
        <f>TRIM(Data3_1[[#This Row],[Value]])</f>
        <v>Garlic</v>
      </c>
    </row>
    <row r="12613" spans="1:3">
      <c r="A12613" t="s">
        <v>333</v>
      </c>
      <c r="B12613" t="s">
        <v>276</v>
      </c>
      <c r="C12613" t="str">
        <f>TRIM(Data3_1[[#This Row],[Value]])</f>
        <v>Jalapeno Peppers</v>
      </c>
    </row>
    <row r="12614" spans="1:3">
      <c r="A12614" t="s">
        <v>334</v>
      </c>
      <c r="B12614" t="s">
        <v>304</v>
      </c>
      <c r="C12614" t="str">
        <f>TRIM(Data3_1[[#This Row],[Value]])</f>
        <v>Fontina Cheese</v>
      </c>
    </row>
    <row r="12615" spans="1:3">
      <c r="A12615" t="s">
        <v>335</v>
      </c>
      <c r="B12615" t="s">
        <v>305</v>
      </c>
      <c r="C12615" t="str">
        <f>TRIM(Data3_1[[#This Row],[Value]])</f>
        <v>Gouda Cheese</v>
      </c>
    </row>
    <row r="12616" spans="1:3">
      <c r="A12616" t="s">
        <v>329</v>
      </c>
      <c r="B12616" t="s">
        <v>289</v>
      </c>
      <c r="C12616" t="str">
        <f>TRIM(Data3_1[[#This Row],[Value]])</f>
        <v>Spinach</v>
      </c>
    </row>
    <row r="12617" spans="1:3">
      <c r="A12617" t="s">
        <v>330</v>
      </c>
      <c r="B12617" t="s">
        <v>291</v>
      </c>
      <c r="C12617" t="str">
        <f>TRIM(Data3_1[[#This Row],[Value]])</f>
        <v>Artichokes</v>
      </c>
    </row>
    <row r="12618" spans="1:3">
      <c r="A12618" t="s">
        <v>331</v>
      </c>
      <c r="B12618" t="s">
        <v>292</v>
      </c>
      <c r="C12618" t="str">
        <f>TRIM(Data3_1[[#This Row],[Value]])</f>
        <v>Kalamata Olives</v>
      </c>
    </row>
    <row r="12619" spans="1:3">
      <c r="A12619" t="s">
        <v>332</v>
      </c>
      <c r="B12619" t="s">
        <v>298</v>
      </c>
      <c r="C12619" t="str">
        <f>TRIM(Data3_1[[#This Row],[Value]])</f>
        <v>Sun-dried Tomatoes</v>
      </c>
    </row>
    <row r="12620" spans="1:3">
      <c r="A12620" t="s">
        <v>333</v>
      </c>
      <c r="B12620" t="s">
        <v>287</v>
      </c>
      <c r="C12620" t="str">
        <f>TRIM(Data3_1[[#This Row],[Value]])</f>
        <v>Feta Cheese</v>
      </c>
    </row>
    <row r="12621" spans="1:3">
      <c r="A12621" t="s">
        <v>334</v>
      </c>
      <c r="B12621" t="s">
        <v>318</v>
      </c>
      <c r="C12621" t="str">
        <f>TRIM(Data3_1[[#This Row],[Value]])</f>
        <v>Plum Tomatoes</v>
      </c>
    </row>
    <row r="12622" spans="1:3">
      <c r="A12622" t="s">
        <v>335</v>
      </c>
      <c r="B12622" t="s">
        <v>262</v>
      </c>
      <c r="C12622" t="str">
        <f>TRIM(Data3_1[[#This Row],[Value]])</f>
        <v>Red Onions</v>
      </c>
    </row>
    <row r="12623" spans="1:3">
      <c r="A12623" t="s">
        <v>329</v>
      </c>
      <c r="B12623" t="s">
        <v>265</v>
      </c>
      <c r="C12623" t="str">
        <f>TRIM(Data3_1[[#This Row],[Value]])</f>
        <v>Mozzarella Cheese</v>
      </c>
    </row>
    <row r="12624" spans="1:3">
      <c r="A12624" t="s">
        <v>330</v>
      </c>
      <c r="B12624" t="s">
        <v>290</v>
      </c>
      <c r="C12624" t="str">
        <f>TRIM(Data3_1[[#This Row],[Value]])</f>
        <v>Pepperoni</v>
      </c>
    </row>
    <row r="12625" spans="1:3">
      <c r="A12625" t="s">
        <v>329</v>
      </c>
      <c r="B12625" t="s">
        <v>47</v>
      </c>
      <c r="C12625" t="str">
        <f>TRIM(Data3_1[[#This Row],[Value]])</f>
        <v>Chicken</v>
      </c>
    </row>
    <row r="12626" spans="1:3">
      <c r="A12626" t="s">
        <v>330</v>
      </c>
      <c r="B12626" t="s">
        <v>258</v>
      </c>
      <c r="C12626" t="str">
        <f>TRIM(Data3_1[[#This Row],[Value]])</f>
        <v>Pineapple</v>
      </c>
    </row>
    <row r="12627" spans="1:3">
      <c r="A12627" t="s">
        <v>331</v>
      </c>
      <c r="B12627" t="s">
        <v>273</v>
      </c>
      <c r="C12627" t="str">
        <f>TRIM(Data3_1[[#This Row],[Value]])</f>
        <v>Tomatoes</v>
      </c>
    </row>
    <row r="12628" spans="1:3">
      <c r="A12628" t="s">
        <v>332</v>
      </c>
      <c r="B12628" t="s">
        <v>263</v>
      </c>
      <c r="C12628" t="str">
        <f>TRIM(Data3_1[[#This Row],[Value]])</f>
        <v>Red Peppers</v>
      </c>
    </row>
    <row r="12629" spans="1:3">
      <c r="A12629" t="s">
        <v>333</v>
      </c>
      <c r="B12629" t="s">
        <v>280</v>
      </c>
      <c r="C12629" t="str">
        <f>TRIM(Data3_1[[#This Row],[Value]])</f>
        <v>Thai Sweet Chilli Sauce</v>
      </c>
    </row>
    <row r="12630" spans="1:3">
      <c r="A12630" t="s">
        <v>329</v>
      </c>
      <c r="B12630" t="s">
        <v>294</v>
      </c>
      <c r="C12630" t="str">
        <f>TRIM(Data3_1[[#This Row],[Value]])</f>
        <v>Capocollo</v>
      </c>
    </row>
    <row r="12631" spans="1:3">
      <c r="A12631" t="s">
        <v>330</v>
      </c>
      <c r="B12631" t="s">
        <v>263</v>
      </c>
      <c r="C12631" t="str">
        <f>TRIM(Data3_1[[#This Row],[Value]])</f>
        <v>Red Peppers</v>
      </c>
    </row>
    <row r="12632" spans="1:3">
      <c r="A12632" t="s">
        <v>331</v>
      </c>
      <c r="B12632" t="s">
        <v>273</v>
      </c>
      <c r="C12632" t="str">
        <f>TRIM(Data3_1[[#This Row],[Value]])</f>
        <v>Tomatoes</v>
      </c>
    </row>
    <row r="12633" spans="1:3">
      <c r="A12633" t="s">
        <v>332</v>
      </c>
      <c r="B12633" t="s">
        <v>295</v>
      </c>
      <c r="C12633" t="str">
        <f>TRIM(Data3_1[[#This Row],[Value]])</f>
        <v>Goat Cheese</v>
      </c>
    </row>
    <row r="12634" spans="1:3">
      <c r="A12634" t="s">
        <v>333</v>
      </c>
      <c r="B12634" t="s">
        <v>270</v>
      </c>
      <c r="C12634" t="str">
        <f>TRIM(Data3_1[[#This Row],[Value]])</f>
        <v>Garlic</v>
      </c>
    </row>
    <row r="12635" spans="1:3">
      <c r="A12635" t="s">
        <v>334</v>
      </c>
      <c r="B12635" t="s">
        <v>296</v>
      </c>
      <c r="C12635" t="str">
        <f>TRIM(Data3_1[[#This Row],[Value]])</f>
        <v>Oregano</v>
      </c>
    </row>
    <row r="12636" spans="1:3">
      <c r="A12636" t="s">
        <v>329</v>
      </c>
      <c r="B12636" t="s">
        <v>283</v>
      </c>
      <c r="C12636" t="str">
        <f>TRIM(Data3_1[[#This Row],[Value]])</f>
        <v>Barbecued Chicken</v>
      </c>
    </row>
    <row r="12637" spans="1:3">
      <c r="A12637" t="s">
        <v>330</v>
      </c>
      <c r="B12637" t="s">
        <v>263</v>
      </c>
      <c r="C12637" t="str">
        <f>TRIM(Data3_1[[#This Row],[Value]])</f>
        <v>Red Peppers</v>
      </c>
    </row>
    <row r="12638" spans="1:3">
      <c r="A12638" t="s">
        <v>331</v>
      </c>
      <c r="B12638" t="s">
        <v>284</v>
      </c>
      <c r="C12638" t="str">
        <f>TRIM(Data3_1[[#This Row],[Value]])</f>
        <v>Green Peppers</v>
      </c>
    </row>
    <row r="12639" spans="1:3">
      <c r="A12639" t="s">
        <v>332</v>
      </c>
      <c r="B12639" t="s">
        <v>273</v>
      </c>
      <c r="C12639" t="str">
        <f>TRIM(Data3_1[[#This Row],[Value]])</f>
        <v>Tomatoes</v>
      </c>
    </row>
    <row r="12640" spans="1:3">
      <c r="A12640" t="s">
        <v>333</v>
      </c>
      <c r="B12640" t="s">
        <v>262</v>
      </c>
      <c r="C12640" t="str">
        <f>TRIM(Data3_1[[#This Row],[Value]])</f>
        <v>Red Onions</v>
      </c>
    </row>
    <row r="12641" spans="1:3">
      <c r="A12641" t="s">
        <v>334</v>
      </c>
      <c r="B12641" t="s">
        <v>285</v>
      </c>
      <c r="C12641" t="str">
        <f>TRIM(Data3_1[[#This Row],[Value]])</f>
        <v>Barbecue Sauce</v>
      </c>
    </row>
    <row r="12642" spans="1:3">
      <c r="A12642" t="s">
        <v>329</v>
      </c>
      <c r="B12642" t="s">
        <v>260</v>
      </c>
      <c r="C12642" t="str">
        <f>TRIM(Data3_1[[#This Row],[Value]])</f>
        <v>Pepperoni</v>
      </c>
    </row>
    <row r="12643" spans="1:3">
      <c r="A12643" t="s">
        <v>330</v>
      </c>
      <c r="B12643" t="s">
        <v>261</v>
      </c>
      <c r="C12643" t="str">
        <f>TRIM(Data3_1[[#This Row],[Value]])</f>
        <v>Mushrooms</v>
      </c>
    </row>
    <row r="12644" spans="1:3">
      <c r="A12644" t="s">
        <v>331</v>
      </c>
      <c r="B12644" t="s">
        <v>284</v>
      </c>
      <c r="C12644" t="str">
        <f>TRIM(Data3_1[[#This Row],[Value]])</f>
        <v>Green Peppers</v>
      </c>
    </row>
    <row r="12645" spans="1:3">
      <c r="A12645" t="s">
        <v>329</v>
      </c>
      <c r="B12645" t="s">
        <v>265</v>
      </c>
      <c r="C12645" t="str">
        <f>TRIM(Data3_1[[#This Row],[Value]])</f>
        <v>Mozzarella Cheese</v>
      </c>
    </row>
    <row r="12646" spans="1:3">
      <c r="A12646" t="s">
        <v>330</v>
      </c>
      <c r="B12646" t="s">
        <v>290</v>
      </c>
      <c r="C12646" t="str">
        <f>TRIM(Data3_1[[#This Row],[Value]])</f>
        <v>Pepperoni</v>
      </c>
    </row>
    <row r="12647" spans="1:3">
      <c r="A12647" t="s">
        <v>329</v>
      </c>
      <c r="B12647" t="s">
        <v>300</v>
      </c>
      <c r="C12647" t="str">
        <f>TRIM(Data3_1[[#This Row],[Value]])</f>
        <v>Mushrooms</v>
      </c>
    </row>
    <row r="12648" spans="1:3">
      <c r="A12648" t="s">
        <v>330</v>
      </c>
      <c r="B12648" t="s">
        <v>273</v>
      </c>
      <c r="C12648" t="str">
        <f>TRIM(Data3_1[[#This Row],[Value]])</f>
        <v>Tomatoes</v>
      </c>
    </row>
    <row r="12649" spans="1:3">
      <c r="A12649" t="s">
        <v>331</v>
      </c>
      <c r="B12649" t="s">
        <v>263</v>
      </c>
      <c r="C12649" t="str">
        <f>TRIM(Data3_1[[#This Row],[Value]])</f>
        <v>Red Peppers</v>
      </c>
    </row>
    <row r="12650" spans="1:3">
      <c r="A12650" t="s">
        <v>332</v>
      </c>
      <c r="B12650" t="s">
        <v>284</v>
      </c>
      <c r="C12650" t="str">
        <f>TRIM(Data3_1[[#This Row],[Value]])</f>
        <v>Green Peppers</v>
      </c>
    </row>
    <row r="12651" spans="1:3">
      <c r="A12651" t="s">
        <v>333</v>
      </c>
      <c r="B12651" t="s">
        <v>262</v>
      </c>
      <c r="C12651" t="str">
        <f>TRIM(Data3_1[[#This Row],[Value]])</f>
        <v>Red Onions</v>
      </c>
    </row>
    <row r="12652" spans="1:3">
      <c r="A12652" t="s">
        <v>334</v>
      </c>
      <c r="B12652" t="s">
        <v>301</v>
      </c>
      <c r="C12652" t="str">
        <f>TRIM(Data3_1[[#This Row],[Value]])</f>
        <v>Zucchini</v>
      </c>
    </row>
    <row r="12653" spans="1:3">
      <c r="A12653" t="s">
        <v>335</v>
      </c>
      <c r="B12653" t="s">
        <v>302</v>
      </c>
      <c r="C12653" t="str">
        <f>TRIM(Data3_1[[#This Row],[Value]])</f>
        <v>Spinach</v>
      </c>
    </row>
    <row r="12654" spans="1:3">
      <c r="A12654" t="s">
        <v>336</v>
      </c>
      <c r="B12654" t="s">
        <v>270</v>
      </c>
      <c r="C12654" t="str">
        <f>TRIM(Data3_1[[#This Row],[Value]])</f>
        <v>Garlic</v>
      </c>
    </row>
    <row r="12655" spans="1:3">
      <c r="A12655" t="s">
        <v>329</v>
      </c>
      <c r="B12655" t="s">
        <v>47</v>
      </c>
      <c r="C12655" t="str">
        <f>TRIM(Data3_1[[#This Row],[Value]])</f>
        <v>Chicken</v>
      </c>
    </row>
    <row r="12656" spans="1:3">
      <c r="A12656" t="s">
        <v>330</v>
      </c>
      <c r="B12656" t="s">
        <v>303</v>
      </c>
      <c r="C12656" t="str">
        <f>TRIM(Data3_1[[#This Row],[Value]])</f>
        <v>Artichoke</v>
      </c>
    </row>
    <row r="12657" spans="1:3">
      <c r="A12657" t="s">
        <v>331</v>
      </c>
      <c r="B12657" t="s">
        <v>302</v>
      </c>
      <c r="C12657" t="str">
        <f>TRIM(Data3_1[[#This Row],[Value]])</f>
        <v>Spinach</v>
      </c>
    </row>
    <row r="12658" spans="1:3">
      <c r="A12658" t="s">
        <v>332</v>
      </c>
      <c r="B12658" t="s">
        <v>270</v>
      </c>
      <c r="C12658" t="str">
        <f>TRIM(Data3_1[[#This Row],[Value]])</f>
        <v>Garlic</v>
      </c>
    </row>
    <row r="12659" spans="1:3">
      <c r="A12659" t="s">
        <v>333</v>
      </c>
      <c r="B12659" t="s">
        <v>276</v>
      </c>
      <c r="C12659" t="str">
        <f>TRIM(Data3_1[[#This Row],[Value]])</f>
        <v>Jalapeno Peppers</v>
      </c>
    </row>
    <row r="12660" spans="1:3">
      <c r="A12660" t="s">
        <v>334</v>
      </c>
      <c r="B12660" t="s">
        <v>304</v>
      </c>
      <c r="C12660" t="str">
        <f>TRIM(Data3_1[[#This Row],[Value]])</f>
        <v>Fontina Cheese</v>
      </c>
    </row>
    <row r="12661" spans="1:3">
      <c r="A12661" t="s">
        <v>335</v>
      </c>
      <c r="B12661" t="s">
        <v>305</v>
      </c>
      <c r="C12661" t="str">
        <f>TRIM(Data3_1[[#This Row],[Value]])</f>
        <v>Gouda Cheese</v>
      </c>
    </row>
    <row r="12662" spans="1:3">
      <c r="A12662" t="s">
        <v>329</v>
      </c>
      <c r="B12662" t="s">
        <v>260</v>
      </c>
      <c r="C12662" t="str">
        <f>TRIM(Data3_1[[#This Row],[Value]])</f>
        <v>Pepperoni</v>
      </c>
    </row>
    <row r="12663" spans="1:3">
      <c r="A12663" t="s">
        <v>330</v>
      </c>
      <c r="B12663" t="s">
        <v>261</v>
      </c>
      <c r="C12663" t="str">
        <f>TRIM(Data3_1[[#This Row],[Value]])</f>
        <v>Mushrooms</v>
      </c>
    </row>
    <row r="12664" spans="1:3">
      <c r="A12664" t="s">
        <v>331</v>
      </c>
      <c r="B12664" t="s">
        <v>262</v>
      </c>
      <c r="C12664" t="str">
        <f>TRIM(Data3_1[[#This Row],[Value]])</f>
        <v>Red Onions</v>
      </c>
    </row>
    <row r="12665" spans="1:3">
      <c r="A12665" t="s">
        <v>332</v>
      </c>
      <c r="B12665" t="s">
        <v>263</v>
      </c>
      <c r="C12665" t="str">
        <f>TRIM(Data3_1[[#This Row],[Value]])</f>
        <v>Red Peppers</v>
      </c>
    </row>
    <row r="12666" spans="1:3">
      <c r="A12666" t="s">
        <v>333</v>
      </c>
      <c r="B12666" t="s">
        <v>264</v>
      </c>
      <c r="C12666" t="str">
        <f>TRIM(Data3_1[[#This Row],[Value]])</f>
        <v>Bacon</v>
      </c>
    </row>
    <row r="12667" spans="1:3">
      <c r="A12667" t="s">
        <v>329</v>
      </c>
      <c r="B12667" t="s">
        <v>310</v>
      </c>
      <c r="C12667" t="str">
        <f>TRIM(Data3_1[[#This Row],[Value]])</f>
        <v>Ricotta Cheese</v>
      </c>
    </row>
    <row r="12668" spans="1:3">
      <c r="A12668" t="s">
        <v>330</v>
      </c>
      <c r="B12668" t="s">
        <v>311</v>
      </c>
      <c r="C12668" t="str">
        <f>TRIM(Data3_1[[#This Row],[Value]])</f>
        <v>Gorgonzola Piccante Cheese</v>
      </c>
    </row>
    <row r="12669" spans="1:3">
      <c r="A12669" t="s">
        <v>331</v>
      </c>
      <c r="B12669" t="s">
        <v>259</v>
      </c>
      <c r="C12669" t="str">
        <f>TRIM(Data3_1[[#This Row],[Value]])</f>
        <v>Mozzarella Cheese</v>
      </c>
    </row>
    <row r="12670" spans="1:3">
      <c r="A12670" t="s">
        <v>332</v>
      </c>
      <c r="B12670" t="s">
        <v>312</v>
      </c>
      <c r="C12670" t="str">
        <f>TRIM(Data3_1[[#This Row],[Value]])</f>
        <v>Parmigiano Reggiano Cheese</v>
      </c>
    </row>
    <row r="12671" spans="1:3">
      <c r="A12671" t="s">
        <v>333</v>
      </c>
      <c r="B12671" t="s">
        <v>270</v>
      </c>
      <c r="C12671" t="str">
        <f>TRIM(Data3_1[[#This Row],[Value]])</f>
        <v>Garlic</v>
      </c>
    </row>
    <row r="12672" spans="1:3">
      <c r="A12672" t="s">
        <v>329</v>
      </c>
      <c r="B12672" t="s">
        <v>275</v>
      </c>
      <c r="C12672" t="str">
        <f>TRIM(Data3_1[[#This Row],[Value]])</f>
        <v>Tomatoes</v>
      </c>
    </row>
    <row r="12673" spans="1:3">
      <c r="A12673" t="s">
        <v>330</v>
      </c>
      <c r="B12673" t="s">
        <v>313</v>
      </c>
      <c r="C12673" t="str">
        <f>TRIM(Data3_1[[#This Row],[Value]])</f>
        <v>Anchovies</v>
      </c>
    </row>
    <row r="12674" spans="1:3">
      <c r="A12674" t="s">
        <v>331</v>
      </c>
      <c r="B12674" t="s">
        <v>274</v>
      </c>
      <c r="C12674" t="str">
        <f>TRIM(Data3_1[[#This Row],[Value]])</f>
        <v>Green Olives</v>
      </c>
    </row>
    <row r="12675" spans="1:3">
      <c r="A12675" t="s">
        <v>332</v>
      </c>
      <c r="B12675" t="s">
        <v>262</v>
      </c>
      <c r="C12675" t="str">
        <f>TRIM(Data3_1[[#This Row],[Value]])</f>
        <v>Red Onions</v>
      </c>
    </row>
    <row r="12676" spans="1:3">
      <c r="A12676" t="s">
        <v>333</v>
      </c>
      <c r="B12676" t="s">
        <v>270</v>
      </c>
      <c r="C12676" t="str">
        <f>TRIM(Data3_1[[#This Row],[Value]])</f>
        <v>Garlic</v>
      </c>
    </row>
    <row r="12677" spans="1:3">
      <c r="A12677" t="s">
        <v>329</v>
      </c>
      <c r="B12677" t="s">
        <v>320</v>
      </c>
      <c r="C12677" t="str">
        <f>TRIM(Data3_1[[#This Row],[Value]])</f>
        <v>Coarse Sicilian Salami</v>
      </c>
    </row>
    <row r="12678" spans="1:3">
      <c r="A12678" t="s">
        <v>330</v>
      </c>
      <c r="B12678" t="s">
        <v>273</v>
      </c>
      <c r="C12678" t="str">
        <f>TRIM(Data3_1[[#This Row],[Value]])</f>
        <v>Tomatoes</v>
      </c>
    </row>
    <row r="12679" spans="1:3">
      <c r="A12679" t="s">
        <v>331</v>
      </c>
      <c r="B12679" t="s">
        <v>274</v>
      </c>
      <c r="C12679" t="str">
        <f>TRIM(Data3_1[[#This Row],[Value]])</f>
        <v>Green Olives</v>
      </c>
    </row>
    <row r="12680" spans="1:3">
      <c r="A12680" t="s">
        <v>332</v>
      </c>
      <c r="B12680" t="s">
        <v>321</v>
      </c>
      <c r="C12680" t="str">
        <f>TRIM(Data3_1[[#This Row],[Value]])</f>
        <v>Luganega Sausage</v>
      </c>
    </row>
    <row r="12681" spans="1:3">
      <c r="A12681" t="s">
        <v>333</v>
      </c>
      <c r="B12681" t="s">
        <v>322</v>
      </c>
      <c r="C12681" t="str">
        <f>TRIM(Data3_1[[#This Row],[Value]])</f>
        <v>Onions</v>
      </c>
    </row>
    <row r="12682" spans="1:3">
      <c r="A12682" t="s">
        <v>334</v>
      </c>
      <c r="B12682" t="s">
        <v>270</v>
      </c>
      <c r="C12682" t="str">
        <f>TRIM(Data3_1[[#This Row],[Value]])</f>
        <v>Garlic</v>
      </c>
    </row>
    <row r="12683" spans="1:3">
      <c r="A12683" t="s">
        <v>329</v>
      </c>
      <c r="B12683" t="s">
        <v>320</v>
      </c>
      <c r="C12683" t="str">
        <f>TRIM(Data3_1[[#This Row],[Value]])</f>
        <v>Coarse Sicilian Salami</v>
      </c>
    </row>
    <row r="12684" spans="1:3">
      <c r="A12684" t="s">
        <v>330</v>
      </c>
      <c r="B12684" t="s">
        <v>273</v>
      </c>
      <c r="C12684" t="str">
        <f>TRIM(Data3_1[[#This Row],[Value]])</f>
        <v>Tomatoes</v>
      </c>
    </row>
    <row r="12685" spans="1:3">
      <c r="A12685" t="s">
        <v>331</v>
      </c>
      <c r="B12685" t="s">
        <v>274</v>
      </c>
      <c r="C12685" t="str">
        <f>TRIM(Data3_1[[#This Row],[Value]])</f>
        <v>Green Olives</v>
      </c>
    </row>
    <row r="12686" spans="1:3">
      <c r="A12686" t="s">
        <v>332</v>
      </c>
      <c r="B12686" t="s">
        <v>321</v>
      </c>
      <c r="C12686" t="str">
        <f>TRIM(Data3_1[[#This Row],[Value]])</f>
        <v>Luganega Sausage</v>
      </c>
    </row>
    <row r="12687" spans="1:3">
      <c r="A12687" t="s">
        <v>333</v>
      </c>
      <c r="B12687" t="s">
        <v>322</v>
      </c>
      <c r="C12687" t="str">
        <f>TRIM(Data3_1[[#This Row],[Value]])</f>
        <v>Onions</v>
      </c>
    </row>
    <row r="12688" spans="1:3">
      <c r="A12688" t="s">
        <v>334</v>
      </c>
      <c r="B12688" t="s">
        <v>270</v>
      </c>
      <c r="C12688" t="str">
        <f>TRIM(Data3_1[[#This Row],[Value]])</f>
        <v>Garlic</v>
      </c>
    </row>
    <row r="12689" spans="1:3">
      <c r="A12689" t="s">
        <v>329</v>
      </c>
      <c r="B12689" t="s">
        <v>286</v>
      </c>
      <c r="C12689" t="str">
        <f>TRIM(Data3_1[[#This Row],[Value]])</f>
        <v>Kalamata Olives</v>
      </c>
    </row>
    <row r="12690" spans="1:3">
      <c r="A12690" t="s">
        <v>330</v>
      </c>
      <c r="B12690" t="s">
        <v>287</v>
      </c>
      <c r="C12690" t="str">
        <f>TRIM(Data3_1[[#This Row],[Value]])</f>
        <v>Feta Cheese</v>
      </c>
    </row>
    <row r="12691" spans="1:3">
      <c r="A12691" t="s">
        <v>331</v>
      </c>
      <c r="B12691" t="s">
        <v>273</v>
      </c>
      <c r="C12691" t="str">
        <f>TRIM(Data3_1[[#This Row],[Value]])</f>
        <v>Tomatoes</v>
      </c>
    </row>
    <row r="12692" spans="1:3">
      <c r="A12692" t="s">
        <v>332</v>
      </c>
      <c r="B12692" t="s">
        <v>270</v>
      </c>
      <c r="C12692" t="str">
        <f>TRIM(Data3_1[[#This Row],[Value]])</f>
        <v>Garlic</v>
      </c>
    </row>
    <row r="12693" spans="1:3">
      <c r="A12693" t="s">
        <v>333</v>
      </c>
      <c r="B12693" t="s">
        <v>288</v>
      </c>
      <c r="C12693" t="str">
        <f>TRIM(Data3_1[[#This Row],[Value]])</f>
        <v>Beef Chuck Roast</v>
      </c>
    </row>
    <row r="12694" spans="1:3">
      <c r="A12694" t="s">
        <v>334</v>
      </c>
      <c r="B12694" t="s">
        <v>262</v>
      </c>
      <c r="C12694" t="str">
        <f>TRIM(Data3_1[[#This Row],[Value]])</f>
        <v>Red Onions</v>
      </c>
    </row>
    <row r="12695" spans="1:3">
      <c r="A12695" t="s">
        <v>329</v>
      </c>
      <c r="B12695" t="s">
        <v>265</v>
      </c>
      <c r="C12695" t="str">
        <f>TRIM(Data3_1[[#This Row],[Value]])</f>
        <v>Mozzarella Cheese</v>
      </c>
    </row>
    <row r="12696" spans="1:3">
      <c r="A12696" t="s">
        <v>330</v>
      </c>
      <c r="B12696" t="s">
        <v>290</v>
      </c>
      <c r="C12696" t="str">
        <f>TRIM(Data3_1[[#This Row],[Value]])</f>
        <v>Pepperoni</v>
      </c>
    </row>
    <row r="12697" spans="1:3">
      <c r="A12697" t="s">
        <v>329</v>
      </c>
      <c r="B12697" t="s">
        <v>319</v>
      </c>
      <c r="C12697" t="str">
        <f>TRIM(Data3_1[[#This Row],[Value]])</f>
        <v>Genoa Salami</v>
      </c>
    </row>
    <row r="12698" spans="1:3">
      <c r="A12698" t="s">
        <v>330</v>
      </c>
      <c r="B12698" t="s">
        <v>272</v>
      </c>
      <c r="C12698" t="str">
        <f>TRIM(Data3_1[[#This Row],[Value]])</f>
        <v>Capocollo</v>
      </c>
    </row>
    <row r="12699" spans="1:3">
      <c r="A12699" t="s">
        <v>331</v>
      </c>
      <c r="B12699" t="s">
        <v>290</v>
      </c>
      <c r="C12699" t="str">
        <f>TRIM(Data3_1[[#This Row],[Value]])</f>
        <v>Pepperoni</v>
      </c>
    </row>
    <row r="12700" spans="1:3">
      <c r="A12700" t="s">
        <v>332</v>
      </c>
      <c r="B12700" t="s">
        <v>273</v>
      </c>
      <c r="C12700" t="str">
        <f>TRIM(Data3_1[[#This Row],[Value]])</f>
        <v>Tomatoes</v>
      </c>
    </row>
    <row r="12701" spans="1:3">
      <c r="A12701" t="s">
        <v>333</v>
      </c>
      <c r="B12701" t="s">
        <v>293</v>
      </c>
      <c r="C12701" t="str">
        <f>TRIM(Data3_1[[#This Row],[Value]])</f>
        <v>Asiago Cheese</v>
      </c>
    </row>
    <row r="12702" spans="1:3">
      <c r="A12702" t="s">
        <v>334</v>
      </c>
      <c r="B12702" t="s">
        <v>270</v>
      </c>
      <c r="C12702" t="str">
        <f>TRIM(Data3_1[[#This Row],[Value]])</f>
        <v>Garlic</v>
      </c>
    </row>
    <row r="12703" spans="1:3">
      <c r="A12703" t="s">
        <v>329</v>
      </c>
      <c r="B12703" t="s">
        <v>320</v>
      </c>
      <c r="C12703" t="str">
        <f>TRIM(Data3_1[[#This Row],[Value]])</f>
        <v>Coarse Sicilian Salami</v>
      </c>
    </row>
    <row r="12704" spans="1:3">
      <c r="A12704" t="s">
        <v>330</v>
      </c>
      <c r="B12704" t="s">
        <v>273</v>
      </c>
      <c r="C12704" t="str">
        <f>TRIM(Data3_1[[#This Row],[Value]])</f>
        <v>Tomatoes</v>
      </c>
    </row>
    <row r="12705" spans="1:3">
      <c r="A12705" t="s">
        <v>331</v>
      </c>
      <c r="B12705" t="s">
        <v>274</v>
      </c>
      <c r="C12705" t="str">
        <f>TRIM(Data3_1[[#This Row],[Value]])</f>
        <v>Green Olives</v>
      </c>
    </row>
    <row r="12706" spans="1:3">
      <c r="A12706" t="s">
        <v>332</v>
      </c>
      <c r="B12706" t="s">
        <v>321</v>
      </c>
      <c r="C12706" t="str">
        <f>TRIM(Data3_1[[#This Row],[Value]])</f>
        <v>Luganega Sausage</v>
      </c>
    </row>
    <row r="12707" spans="1:3">
      <c r="A12707" t="s">
        <v>333</v>
      </c>
      <c r="B12707" t="s">
        <v>322</v>
      </c>
      <c r="C12707" t="str">
        <f>TRIM(Data3_1[[#This Row],[Value]])</f>
        <v>Onions</v>
      </c>
    </row>
    <row r="12708" spans="1:3">
      <c r="A12708" t="s">
        <v>334</v>
      </c>
      <c r="B12708" t="s">
        <v>270</v>
      </c>
      <c r="C12708" t="str">
        <f>TRIM(Data3_1[[#This Row],[Value]])</f>
        <v>Garlic</v>
      </c>
    </row>
    <row r="12709" spans="1:3">
      <c r="A12709" t="s">
        <v>329</v>
      </c>
      <c r="B12709" t="s">
        <v>294</v>
      </c>
      <c r="C12709" t="str">
        <f>TRIM(Data3_1[[#This Row],[Value]])</f>
        <v>Capocollo</v>
      </c>
    </row>
    <row r="12710" spans="1:3">
      <c r="A12710" t="s">
        <v>330</v>
      </c>
      <c r="B12710" t="s">
        <v>273</v>
      </c>
      <c r="C12710" t="str">
        <f>TRIM(Data3_1[[#This Row],[Value]])</f>
        <v>Tomatoes</v>
      </c>
    </row>
    <row r="12711" spans="1:3">
      <c r="A12711" t="s">
        <v>331</v>
      </c>
      <c r="B12711" t="s">
        <v>295</v>
      </c>
      <c r="C12711" t="str">
        <f>TRIM(Data3_1[[#This Row],[Value]])</f>
        <v>Goat Cheese</v>
      </c>
    </row>
    <row r="12712" spans="1:3">
      <c r="A12712" t="s">
        <v>332</v>
      </c>
      <c r="B12712" t="s">
        <v>291</v>
      </c>
      <c r="C12712" t="str">
        <f>TRIM(Data3_1[[#This Row],[Value]])</f>
        <v>Artichokes</v>
      </c>
    </row>
    <row r="12713" spans="1:3">
      <c r="A12713" t="s">
        <v>333</v>
      </c>
      <c r="B12713" t="s">
        <v>297</v>
      </c>
      <c r="C12713" t="str">
        <f>TRIM(Data3_1[[#This Row],[Value]])</f>
        <v>Peperoncini verdi</v>
      </c>
    </row>
    <row r="12714" spans="1:3">
      <c r="A12714" t="s">
        <v>334</v>
      </c>
      <c r="B12714" t="s">
        <v>270</v>
      </c>
      <c r="C12714" t="str">
        <f>TRIM(Data3_1[[#This Row],[Value]])</f>
        <v>Garlic</v>
      </c>
    </row>
    <row r="12715" spans="1:3">
      <c r="A12715" t="s">
        <v>329</v>
      </c>
      <c r="B12715" t="s">
        <v>260</v>
      </c>
      <c r="C12715" t="str">
        <f>TRIM(Data3_1[[#This Row],[Value]])</f>
        <v>Pepperoni</v>
      </c>
    </row>
    <row r="12716" spans="1:3">
      <c r="A12716" t="s">
        <v>330</v>
      </c>
      <c r="B12716" t="s">
        <v>261</v>
      </c>
      <c r="C12716" t="str">
        <f>TRIM(Data3_1[[#This Row],[Value]])</f>
        <v>Mushrooms</v>
      </c>
    </row>
    <row r="12717" spans="1:3">
      <c r="A12717" t="s">
        <v>331</v>
      </c>
      <c r="B12717" t="s">
        <v>262</v>
      </c>
      <c r="C12717" t="str">
        <f>TRIM(Data3_1[[#This Row],[Value]])</f>
        <v>Red Onions</v>
      </c>
    </row>
    <row r="12718" spans="1:3">
      <c r="A12718" t="s">
        <v>332</v>
      </c>
      <c r="B12718" t="s">
        <v>263</v>
      </c>
      <c r="C12718" t="str">
        <f>TRIM(Data3_1[[#This Row],[Value]])</f>
        <v>Red Peppers</v>
      </c>
    </row>
    <row r="12719" spans="1:3">
      <c r="A12719" t="s">
        <v>333</v>
      </c>
      <c r="B12719" t="s">
        <v>264</v>
      </c>
      <c r="C12719" t="str">
        <f>TRIM(Data3_1[[#This Row],[Value]])</f>
        <v>Bacon</v>
      </c>
    </row>
    <row r="12720" spans="1:3">
      <c r="A12720" t="s">
        <v>329</v>
      </c>
      <c r="B12720" t="s">
        <v>257</v>
      </c>
      <c r="C12720" t="str">
        <f>TRIM(Data3_1[[#This Row],[Value]])</f>
        <v>Sliced Ham</v>
      </c>
    </row>
    <row r="12721" spans="1:3">
      <c r="A12721" t="s">
        <v>330</v>
      </c>
      <c r="B12721" t="s">
        <v>258</v>
      </c>
      <c r="C12721" t="str">
        <f>TRIM(Data3_1[[#This Row],[Value]])</f>
        <v>Pineapple</v>
      </c>
    </row>
    <row r="12722" spans="1:3">
      <c r="A12722" t="s">
        <v>331</v>
      </c>
      <c r="B12722" t="s">
        <v>259</v>
      </c>
      <c r="C12722" t="str">
        <f>TRIM(Data3_1[[#This Row],[Value]])</f>
        <v>Mozzarella Cheese</v>
      </c>
    </row>
    <row r="12723" spans="1:3">
      <c r="A12723" t="s">
        <v>329</v>
      </c>
      <c r="B12723" t="s">
        <v>283</v>
      </c>
      <c r="C12723" t="str">
        <f>TRIM(Data3_1[[#This Row],[Value]])</f>
        <v>Barbecued Chicken</v>
      </c>
    </row>
    <row r="12724" spans="1:3">
      <c r="A12724" t="s">
        <v>330</v>
      </c>
      <c r="B12724" t="s">
        <v>263</v>
      </c>
      <c r="C12724" t="str">
        <f>TRIM(Data3_1[[#This Row],[Value]])</f>
        <v>Red Peppers</v>
      </c>
    </row>
    <row r="12725" spans="1:3">
      <c r="A12725" t="s">
        <v>331</v>
      </c>
      <c r="B12725" t="s">
        <v>284</v>
      </c>
      <c r="C12725" t="str">
        <f>TRIM(Data3_1[[#This Row],[Value]])</f>
        <v>Green Peppers</v>
      </c>
    </row>
    <row r="12726" spans="1:3">
      <c r="A12726" t="s">
        <v>332</v>
      </c>
      <c r="B12726" t="s">
        <v>273</v>
      </c>
      <c r="C12726" t="str">
        <f>TRIM(Data3_1[[#This Row],[Value]])</f>
        <v>Tomatoes</v>
      </c>
    </row>
    <row r="12727" spans="1:3">
      <c r="A12727" t="s">
        <v>333</v>
      </c>
      <c r="B12727" t="s">
        <v>262</v>
      </c>
      <c r="C12727" t="str">
        <f>TRIM(Data3_1[[#This Row],[Value]])</f>
        <v>Red Onions</v>
      </c>
    </row>
    <row r="12728" spans="1:3">
      <c r="A12728" t="s">
        <v>334</v>
      </c>
      <c r="B12728" t="s">
        <v>285</v>
      </c>
      <c r="C12728" t="str">
        <f>TRIM(Data3_1[[#This Row],[Value]])</f>
        <v>Barbecue Sauce</v>
      </c>
    </row>
    <row r="12729" spans="1:3">
      <c r="A12729" t="s">
        <v>329</v>
      </c>
      <c r="B12729" t="s">
        <v>47</v>
      </c>
      <c r="C12729" t="str">
        <f>TRIM(Data3_1[[#This Row],[Value]])</f>
        <v>Chicken</v>
      </c>
    </row>
    <row r="12730" spans="1:3">
      <c r="A12730" t="s">
        <v>330</v>
      </c>
      <c r="B12730" t="s">
        <v>303</v>
      </c>
      <c r="C12730" t="str">
        <f>TRIM(Data3_1[[#This Row],[Value]])</f>
        <v>Artichoke</v>
      </c>
    </row>
    <row r="12731" spans="1:3">
      <c r="A12731" t="s">
        <v>331</v>
      </c>
      <c r="B12731" t="s">
        <v>302</v>
      </c>
      <c r="C12731" t="str">
        <f>TRIM(Data3_1[[#This Row],[Value]])</f>
        <v>Spinach</v>
      </c>
    </row>
    <row r="12732" spans="1:3">
      <c r="A12732" t="s">
        <v>332</v>
      </c>
      <c r="B12732" t="s">
        <v>270</v>
      </c>
      <c r="C12732" t="str">
        <f>TRIM(Data3_1[[#This Row],[Value]])</f>
        <v>Garlic</v>
      </c>
    </row>
    <row r="12733" spans="1:3">
      <c r="A12733" t="s">
        <v>333</v>
      </c>
      <c r="B12733" t="s">
        <v>276</v>
      </c>
      <c r="C12733" t="str">
        <f>TRIM(Data3_1[[#This Row],[Value]])</f>
        <v>Jalapeno Peppers</v>
      </c>
    </row>
    <row r="12734" spans="1:3">
      <c r="A12734" t="s">
        <v>334</v>
      </c>
      <c r="B12734" t="s">
        <v>304</v>
      </c>
      <c r="C12734" t="str">
        <f>TRIM(Data3_1[[#This Row],[Value]])</f>
        <v>Fontina Cheese</v>
      </c>
    </row>
    <row r="12735" spans="1:3">
      <c r="A12735" t="s">
        <v>335</v>
      </c>
      <c r="B12735" t="s">
        <v>305</v>
      </c>
      <c r="C12735" t="str">
        <f>TRIM(Data3_1[[#This Row],[Value]])</f>
        <v>Gouda Cheese</v>
      </c>
    </row>
    <row r="12736" spans="1:3">
      <c r="A12736" t="s">
        <v>329</v>
      </c>
      <c r="B12736" t="s">
        <v>283</v>
      </c>
      <c r="C12736" t="str">
        <f>TRIM(Data3_1[[#This Row],[Value]])</f>
        <v>Barbecued Chicken</v>
      </c>
    </row>
    <row r="12737" spans="1:3">
      <c r="A12737" t="s">
        <v>330</v>
      </c>
      <c r="B12737" t="s">
        <v>263</v>
      </c>
      <c r="C12737" t="str">
        <f>TRIM(Data3_1[[#This Row],[Value]])</f>
        <v>Red Peppers</v>
      </c>
    </row>
    <row r="12738" spans="1:3">
      <c r="A12738" t="s">
        <v>331</v>
      </c>
      <c r="B12738" t="s">
        <v>284</v>
      </c>
      <c r="C12738" t="str">
        <f>TRIM(Data3_1[[#This Row],[Value]])</f>
        <v>Green Peppers</v>
      </c>
    </row>
    <row r="12739" spans="1:3">
      <c r="A12739" t="s">
        <v>332</v>
      </c>
      <c r="B12739" t="s">
        <v>273</v>
      </c>
      <c r="C12739" t="str">
        <f>TRIM(Data3_1[[#This Row],[Value]])</f>
        <v>Tomatoes</v>
      </c>
    </row>
    <row r="12740" spans="1:3">
      <c r="A12740" t="s">
        <v>333</v>
      </c>
      <c r="B12740" t="s">
        <v>262</v>
      </c>
      <c r="C12740" t="str">
        <f>TRIM(Data3_1[[#This Row],[Value]])</f>
        <v>Red Onions</v>
      </c>
    </row>
    <row r="12741" spans="1:3">
      <c r="A12741" t="s">
        <v>334</v>
      </c>
      <c r="B12741" t="s">
        <v>285</v>
      </c>
      <c r="C12741" t="str">
        <f>TRIM(Data3_1[[#This Row],[Value]])</f>
        <v>Barbecue Sauce</v>
      </c>
    </row>
    <row r="12742" spans="1:3">
      <c r="A12742" t="s">
        <v>329</v>
      </c>
      <c r="B12742" t="s">
        <v>275</v>
      </c>
      <c r="C12742" t="str">
        <f>TRIM(Data3_1[[#This Row],[Value]])</f>
        <v>Tomatoes</v>
      </c>
    </row>
    <row r="12743" spans="1:3">
      <c r="A12743" t="s">
        <v>330</v>
      </c>
      <c r="B12743" t="s">
        <v>263</v>
      </c>
      <c r="C12743" t="str">
        <f>TRIM(Data3_1[[#This Row],[Value]])</f>
        <v>Red Peppers</v>
      </c>
    </row>
    <row r="12744" spans="1:3">
      <c r="A12744" t="s">
        <v>331</v>
      </c>
      <c r="B12744" t="s">
        <v>276</v>
      </c>
      <c r="C12744" t="str">
        <f>TRIM(Data3_1[[#This Row],[Value]])</f>
        <v>Jalapeno Peppers</v>
      </c>
    </row>
    <row r="12745" spans="1:3">
      <c r="A12745" t="s">
        <v>332</v>
      </c>
      <c r="B12745" t="s">
        <v>262</v>
      </c>
      <c r="C12745" t="str">
        <f>TRIM(Data3_1[[#This Row],[Value]])</f>
        <v>Red Onions</v>
      </c>
    </row>
    <row r="12746" spans="1:3">
      <c r="A12746" t="s">
        <v>333</v>
      </c>
      <c r="B12746" t="s">
        <v>277</v>
      </c>
      <c r="C12746" t="str">
        <f>TRIM(Data3_1[[#This Row],[Value]])</f>
        <v>Cilantro</v>
      </c>
    </row>
    <row r="12747" spans="1:3">
      <c r="A12747" t="s">
        <v>334</v>
      </c>
      <c r="B12747" t="s">
        <v>278</v>
      </c>
      <c r="C12747" t="str">
        <f>TRIM(Data3_1[[#This Row],[Value]])</f>
        <v>Corn</v>
      </c>
    </row>
    <row r="12748" spans="1:3">
      <c r="A12748" t="s">
        <v>335</v>
      </c>
      <c r="B12748" t="s">
        <v>279</v>
      </c>
      <c r="C12748" t="str">
        <f>TRIM(Data3_1[[#This Row],[Value]])</f>
        <v>Chipotle Sauce</v>
      </c>
    </row>
    <row r="12749" spans="1:3">
      <c r="A12749" t="s">
        <v>336</v>
      </c>
      <c r="B12749" t="s">
        <v>270</v>
      </c>
      <c r="C12749" t="str">
        <f>TRIM(Data3_1[[#This Row],[Value]])</f>
        <v>Garlic</v>
      </c>
    </row>
    <row r="12750" spans="1:3">
      <c r="A12750" t="s">
        <v>329</v>
      </c>
      <c r="B12750" t="s">
        <v>275</v>
      </c>
      <c r="C12750" t="str">
        <f>TRIM(Data3_1[[#This Row],[Value]])</f>
        <v>Tomatoes</v>
      </c>
    </row>
    <row r="12751" spans="1:3">
      <c r="A12751" t="s">
        <v>330</v>
      </c>
      <c r="B12751" t="s">
        <v>313</v>
      </c>
      <c r="C12751" t="str">
        <f>TRIM(Data3_1[[#This Row],[Value]])</f>
        <v>Anchovies</v>
      </c>
    </row>
    <row r="12752" spans="1:3">
      <c r="A12752" t="s">
        <v>331</v>
      </c>
      <c r="B12752" t="s">
        <v>274</v>
      </c>
      <c r="C12752" t="str">
        <f>TRIM(Data3_1[[#This Row],[Value]])</f>
        <v>Green Olives</v>
      </c>
    </row>
    <row r="12753" spans="1:3">
      <c r="A12753" t="s">
        <v>332</v>
      </c>
      <c r="B12753" t="s">
        <v>262</v>
      </c>
      <c r="C12753" t="str">
        <f>TRIM(Data3_1[[#This Row],[Value]])</f>
        <v>Red Onions</v>
      </c>
    </row>
    <row r="12754" spans="1:3">
      <c r="A12754" t="s">
        <v>333</v>
      </c>
      <c r="B12754" t="s">
        <v>270</v>
      </c>
      <c r="C12754" t="str">
        <f>TRIM(Data3_1[[#This Row],[Value]])</f>
        <v>Garlic</v>
      </c>
    </row>
    <row r="12755" spans="1:3">
      <c r="A12755" t="s">
        <v>329</v>
      </c>
      <c r="B12755" t="s">
        <v>275</v>
      </c>
      <c r="C12755" t="str">
        <f>TRIM(Data3_1[[#This Row],[Value]])</f>
        <v>Tomatoes</v>
      </c>
    </row>
    <row r="12756" spans="1:3">
      <c r="A12756" t="s">
        <v>330</v>
      </c>
      <c r="B12756" t="s">
        <v>313</v>
      </c>
      <c r="C12756" t="str">
        <f>TRIM(Data3_1[[#This Row],[Value]])</f>
        <v>Anchovies</v>
      </c>
    </row>
    <row r="12757" spans="1:3">
      <c r="A12757" t="s">
        <v>331</v>
      </c>
      <c r="B12757" t="s">
        <v>274</v>
      </c>
      <c r="C12757" t="str">
        <f>TRIM(Data3_1[[#This Row],[Value]])</f>
        <v>Green Olives</v>
      </c>
    </row>
    <row r="12758" spans="1:3">
      <c r="A12758" t="s">
        <v>332</v>
      </c>
      <c r="B12758" t="s">
        <v>262</v>
      </c>
      <c r="C12758" t="str">
        <f>TRIM(Data3_1[[#This Row],[Value]])</f>
        <v>Red Onions</v>
      </c>
    </row>
    <row r="12759" spans="1:3">
      <c r="A12759" t="s">
        <v>333</v>
      </c>
      <c r="B12759" t="s">
        <v>270</v>
      </c>
      <c r="C12759" t="str">
        <f>TRIM(Data3_1[[#This Row],[Value]])</f>
        <v>Garlic</v>
      </c>
    </row>
    <row r="12760" spans="1:3">
      <c r="A12760" t="s">
        <v>329</v>
      </c>
      <c r="B12760" t="s">
        <v>265</v>
      </c>
      <c r="C12760" t="str">
        <f>TRIM(Data3_1[[#This Row],[Value]])</f>
        <v>Mozzarella Cheese</v>
      </c>
    </row>
    <row r="12761" spans="1:3">
      <c r="A12761" t="s">
        <v>330</v>
      </c>
      <c r="B12761" t="s">
        <v>290</v>
      </c>
      <c r="C12761" t="str">
        <f>TRIM(Data3_1[[#This Row],[Value]])</f>
        <v>Pepperoni</v>
      </c>
    </row>
    <row r="12762" spans="1:3">
      <c r="A12762" t="s">
        <v>329</v>
      </c>
      <c r="B12762" t="s">
        <v>320</v>
      </c>
      <c r="C12762" t="str">
        <f>TRIM(Data3_1[[#This Row],[Value]])</f>
        <v>Coarse Sicilian Salami</v>
      </c>
    </row>
    <row r="12763" spans="1:3">
      <c r="A12763" t="s">
        <v>330</v>
      </c>
      <c r="B12763" t="s">
        <v>273</v>
      </c>
      <c r="C12763" t="str">
        <f>TRIM(Data3_1[[#This Row],[Value]])</f>
        <v>Tomatoes</v>
      </c>
    </row>
    <row r="12764" spans="1:3">
      <c r="A12764" t="s">
        <v>331</v>
      </c>
      <c r="B12764" t="s">
        <v>274</v>
      </c>
      <c r="C12764" t="str">
        <f>TRIM(Data3_1[[#This Row],[Value]])</f>
        <v>Green Olives</v>
      </c>
    </row>
    <row r="12765" spans="1:3">
      <c r="A12765" t="s">
        <v>332</v>
      </c>
      <c r="B12765" t="s">
        <v>321</v>
      </c>
      <c r="C12765" t="str">
        <f>TRIM(Data3_1[[#This Row],[Value]])</f>
        <v>Luganega Sausage</v>
      </c>
    </row>
    <row r="12766" spans="1:3">
      <c r="A12766" t="s">
        <v>333</v>
      </c>
      <c r="B12766" t="s">
        <v>322</v>
      </c>
      <c r="C12766" t="str">
        <f>TRIM(Data3_1[[#This Row],[Value]])</f>
        <v>Onions</v>
      </c>
    </row>
    <row r="12767" spans="1:3">
      <c r="A12767" t="s">
        <v>334</v>
      </c>
      <c r="B12767" t="s">
        <v>270</v>
      </c>
      <c r="C12767" t="str">
        <f>TRIM(Data3_1[[#This Row],[Value]])</f>
        <v>Garlic</v>
      </c>
    </row>
    <row r="12768" spans="1:3">
      <c r="A12768" t="s">
        <v>329</v>
      </c>
      <c r="B12768" t="s">
        <v>309</v>
      </c>
      <c r="C12768" t="str">
        <f>TRIM(Data3_1[[#This Row],[Value]])</f>
        <v>Soppressata Salami</v>
      </c>
    </row>
    <row r="12769" spans="1:3">
      <c r="A12769" t="s">
        <v>330</v>
      </c>
      <c r="B12769" t="s">
        <v>304</v>
      </c>
      <c r="C12769" t="str">
        <f>TRIM(Data3_1[[#This Row],[Value]])</f>
        <v>Fontina Cheese</v>
      </c>
    </row>
    <row r="12770" spans="1:3">
      <c r="A12770" t="s">
        <v>331</v>
      </c>
      <c r="B12770" t="s">
        <v>259</v>
      </c>
      <c r="C12770" t="str">
        <f>TRIM(Data3_1[[#This Row],[Value]])</f>
        <v>Mozzarella Cheese</v>
      </c>
    </row>
    <row r="12771" spans="1:3">
      <c r="A12771" t="s">
        <v>332</v>
      </c>
      <c r="B12771" t="s">
        <v>261</v>
      </c>
      <c r="C12771" t="str">
        <f>TRIM(Data3_1[[#This Row],[Value]])</f>
        <v>Mushrooms</v>
      </c>
    </row>
    <row r="12772" spans="1:3">
      <c r="A12772" t="s">
        <v>333</v>
      </c>
      <c r="B12772" t="s">
        <v>270</v>
      </c>
      <c r="C12772" t="str">
        <f>TRIM(Data3_1[[#This Row],[Value]])</f>
        <v>Garlic</v>
      </c>
    </row>
    <row r="12773" spans="1:3">
      <c r="A12773" t="s">
        <v>329</v>
      </c>
      <c r="B12773" t="s">
        <v>289</v>
      </c>
      <c r="C12773" t="str">
        <f>TRIM(Data3_1[[#This Row],[Value]])</f>
        <v>Spinach</v>
      </c>
    </row>
    <row r="12774" spans="1:3">
      <c r="A12774" t="s">
        <v>330</v>
      </c>
      <c r="B12774" t="s">
        <v>261</v>
      </c>
      <c r="C12774" t="str">
        <f>TRIM(Data3_1[[#This Row],[Value]])</f>
        <v>Mushrooms</v>
      </c>
    </row>
    <row r="12775" spans="1:3">
      <c r="A12775" t="s">
        <v>331</v>
      </c>
      <c r="B12775" t="s">
        <v>262</v>
      </c>
      <c r="C12775" t="str">
        <f>TRIM(Data3_1[[#This Row],[Value]])</f>
        <v>Red Onions</v>
      </c>
    </row>
    <row r="12776" spans="1:3">
      <c r="A12776" t="s">
        <v>332</v>
      </c>
      <c r="B12776" t="s">
        <v>287</v>
      </c>
      <c r="C12776" t="str">
        <f>TRIM(Data3_1[[#This Row],[Value]])</f>
        <v>Feta Cheese</v>
      </c>
    </row>
    <row r="12777" spans="1:3">
      <c r="A12777" t="s">
        <v>333</v>
      </c>
      <c r="B12777" t="s">
        <v>270</v>
      </c>
      <c r="C12777" t="str">
        <f>TRIM(Data3_1[[#This Row],[Value]])</f>
        <v>Garlic</v>
      </c>
    </row>
    <row r="12778" spans="1:3">
      <c r="A12778" t="s">
        <v>329</v>
      </c>
      <c r="B12778" t="s">
        <v>47</v>
      </c>
      <c r="C12778" t="str">
        <f>TRIM(Data3_1[[#This Row],[Value]])</f>
        <v>Chicken</v>
      </c>
    </row>
    <row r="12779" spans="1:3">
      <c r="A12779" t="s">
        <v>330</v>
      </c>
      <c r="B12779" t="s">
        <v>303</v>
      </c>
      <c r="C12779" t="str">
        <f>TRIM(Data3_1[[#This Row],[Value]])</f>
        <v>Artichoke</v>
      </c>
    </row>
    <row r="12780" spans="1:3">
      <c r="A12780" t="s">
        <v>331</v>
      </c>
      <c r="B12780" t="s">
        <v>302</v>
      </c>
      <c r="C12780" t="str">
        <f>TRIM(Data3_1[[#This Row],[Value]])</f>
        <v>Spinach</v>
      </c>
    </row>
    <row r="12781" spans="1:3">
      <c r="A12781" t="s">
        <v>332</v>
      </c>
      <c r="B12781" t="s">
        <v>270</v>
      </c>
      <c r="C12781" t="str">
        <f>TRIM(Data3_1[[#This Row],[Value]])</f>
        <v>Garlic</v>
      </c>
    </row>
    <row r="12782" spans="1:3">
      <c r="A12782" t="s">
        <v>333</v>
      </c>
      <c r="B12782" t="s">
        <v>276</v>
      </c>
      <c r="C12782" t="str">
        <f>TRIM(Data3_1[[#This Row],[Value]])</f>
        <v>Jalapeno Peppers</v>
      </c>
    </row>
    <row r="12783" spans="1:3">
      <c r="A12783" t="s">
        <v>334</v>
      </c>
      <c r="B12783" t="s">
        <v>304</v>
      </c>
      <c r="C12783" t="str">
        <f>TRIM(Data3_1[[#This Row],[Value]])</f>
        <v>Fontina Cheese</v>
      </c>
    </row>
    <row r="12784" spans="1:3">
      <c r="A12784" t="s">
        <v>335</v>
      </c>
      <c r="B12784" t="s">
        <v>305</v>
      </c>
      <c r="C12784" t="str">
        <f>TRIM(Data3_1[[#This Row],[Value]])</f>
        <v>Gouda Cheese</v>
      </c>
    </row>
    <row r="12785" spans="1:3">
      <c r="A12785" t="s">
        <v>329</v>
      </c>
      <c r="B12785" t="s">
        <v>289</v>
      </c>
      <c r="C12785" t="str">
        <f>TRIM(Data3_1[[#This Row],[Value]])</f>
        <v>Spinach</v>
      </c>
    </row>
    <row r="12786" spans="1:3">
      <c r="A12786" t="s">
        <v>330</v>
      </c>
      <c r="B12786" t="s">
        <v>261</v>
      </c>
      <c r="C12786" t="str">
        <f>TRIM(Data3_1[[#This Row],[Value]])</f>
        <v>Mushrooms</v>
      </c>
    </row>
    <row r="12787" spans="1:3">
      <c r="A12787" t="s">
        <v>331</v>
      </c>
      <c r="B12787" t="s">
        <v>273</v>
      </c>
      <c r="C12787" t="str">
        <f>TRIM(Data3_1[[#This Row],[Value]])</f>
        <v>Tomatoes</v>
      </c>
    </row>
    <row r="12788" spans="1:3">
      <c r="A12788" t="s">
        <v>332</v>
      </c>
      <c r="B12788" t="s">
        <v>274</v>
      </c>
      <c r="C12788" t="str">
        <f>TRIM(Data3_1[[#This Row],[Value]])</f>
        <v>Green Olives</v>
      </c>
    </row>
    <row r="12789" spans="1:3">
      <c r="A12789" t="s">
        <v>333</v>
      </c>
      <c r="B12789" t="s">
        <v>287</v>
      </c>
      <c r="C12789" t="str">
        <f>TRIM(Data3_1[[#This Row],[Value]])</f>
        <v>Feta Cheese</v>
      </c>
    </row>
    <row r="12790" spans="1:3">
      <c r="A12790" t="s">
        <v>329</v>
      </c>
      <c r="B12790" t="s">
        <v>271</v>
      </c>
      <c r="C12790" t="str">
        <f>TRIM(Data3_1[[#This Row],[Value]])</f>
        <v>Calabrese Salami</v>
      </c>
    </row>
    <row r="12791" spans="1:3">
      <c r="A12791" t="s">
        <v>330</v>
      </c>
      <c r="B12791" t="s">
        <v>272</v>
      </c>
      <c r="C12791" t="str">
        <f>TRIM(Data3_1[[#This Row],[Value]])</f>
        <v>Capocollo</v>
      </c>
    </row>
    <row r="12792" spans="1:3">
      <c r="A12792" t="s">
        <v>331</v>
      </c>
      <c r="B12792" t="s">
        <v>273</v>
      </c>
      <c r="C12792" t="str">
        <f>TRIM(Data3_1[[#This Row],[Value]])</f>
        <v>Tomatoes</v>
      </c>
    </row>
    <row r="12793" spans="1:3">
      <c r="A12793" t="s">
        <v>332</v>
      </c>
      <c r="B12793" t="s">
        <v>262</v>
      </c>
      <c r="C12793" t="str">
        <f>TRIM(Data3_1[[#This Row],[Value]])</f>
        <v>Red Onions</v>
      </c>
    </row>
    <row r="12794" spans="1:3">
      <c r="A12794" t="s">
        <v>333</v>
      </c>
      <c r="B12794" t="s">
        <v>274</v>
      </c>
      <c r="C12794" t="str">
        <f>TRIM(Data3_1[[#This Row],[Value]])</f>
        <v>Green Olives</v>
      </c>
    </row>
    <row r="12795" spans="1:3">
      <c r="A12795" t="s">
        <v>334</v>
      </c>
      <c r="B12795" t="s">
        <v>270</v>
      </c>
      <c r="C12795" t="str">
        <f>TRIM(Data3_1[[#This Row],[Value]])</f>
        <v>Garlic</v>
      </c>
    </row>
    <row r="12796" spans="1:3">
      <c r="A12796" t="s">
        <v>329</v>
      </c>
      <c r="B12796" t="s">
        <v>289</v>
      </c>
      <c r="C12796" t="str">
        <f>TRIM(Data3_1[[#This Row],[Value]])</f>
        <v>Spinach</v>
      </c>
    </row>
    <row r="12797" spans="1:3">
      <c r="A12797" t="s">
        <v>330</v>
      </c>
      <c r="B12797" t="s">
        <v>291</v>
      </c>
      <c r="C12797" t="str">
        <f>TRIM(Data3_1[[#This Row],[Value]])</f>
        <v>Artichokes</v>
      </c>
    </row>
    <row r="12798" spans="1:3">
      <c r="A12798" t="s">
        <v>331</v>
      </c>
      <c r="B12798" t="s">
        <v>292</v>
      </c>
      <c r="C12798" t="str">
        <f>TRIM(Data3_1[[#This Row],[Value]])</f>
        <v>Kalamata Olives</v>
      </c>
    </row>
    <row r="12799" spans="1:3">
      <c r="A12799" t="s">
        <v>332</v>
      </c>
      <c r="B12799" t="s">
        <v>298</v>
      </c>
      <c r="C12799" t="str">
        <f>TRIM(Data3_1[[#This Row],[Value]])</f>
        <v>Sun-dried Tomatoes</v>
      </c>
    </row>
    <row r="12800" spans="1:3">
      <c r="A12800" t="s">
        <v>333</v>
      </c>
      <c r="B12800" t="s">
        <v>287</v>
      </c>
      <c r="C12800" t="str">
        <f>TRIM(Data3_1[[#This Row],[Value]])</f>
        <v>Feta Cheese</v>
      </c>
    </row>
    <row r="12801" spans="1:3">
      <c r="A12801" t="s">
        <v>334</v>
      </c>
      <c r="B12801" t="s">
        <v>318</v>
      </c>
      <c r="C12801" t="str">
        <f>TRIM(Data3_1[[#This Row],[Value]])</f>
        <v>Plum Tomatoes</v>
      </c>
    </row>
    <row r="12802" spans="1:3">
      <c r="A12802" t="s">
        <v>335</v>
      </c>
      <c r="B12802" t="s">
        <v>262</v>
      </c>
      <c r="C12802" t="str">
        <f>TRIM(Data3_1[[#This Row],[Value]])</f>
        <v>Red Onions</v>
      </c>
    </row>
    <row r="12803" spans="1:3">
      <c r="A12803" t="s">
        <v>329</v>
      </c>
      <c r="B12803" t="s">
        <v>260</v>
      </c>
      <c r="C12803" t="str">
        <f>TRIM(Data3_1[[#This Row],[Value]])</f>
        <v>Pepperoni</v>
      </c>
    </row>
    <row r="12804" spans="1:3">
      <c r="A12804" t="s">
        <v>330</v>
      </c>
      <c r="B12804" t="s">
        <v>261</v>
      </c>
      <c r="C12804" t="str">
        <f>TRIM(Data3_1[[#This Row],[Value]])</f>
        <v>Mushrooms</v>
      </c>
    </row>
    <row r="12805" spans="1:3">
      <c r="A12805" t="s">
        <v>331</v>
      </c>
      <c r="B12805" t="s">
        <v>262</v>
      </c>
      <c r="C12805" t="str">
        <f>TRIM(Data3_1[[#This Row],[Value]])</f>
        <v>Red Onions</v>
      </c>
    </row>
    <row r="12806" spans="1:3">
      <c r="A12806" t="s">
        <v>332</v>
      </c>
      <c r="B12806" t="s">
        <v>263</v>
      </c>
      <c r="C12806" t="str">
        <f>TRIM(Data3_1[[#This Row],[Value]])</f>
        <v>Red Peppers</v>
      </c>
    </row>
    <row r="12807" spans="1:3">
      <c r="A12807" t="s">
        <v>333</v>
      </c>
      <c r="B12807" t="s">
        <v>264</v>
      </c>
      <c r="C12807" t="str">
        <f>TRIM(Data3_1[[#This Row],[Value]])</f>
        <v>Bacon</v>
      </c>
    </row>
    <row r="12808" spans="1:3">
      <c r="A12808" t="s">
        <v>329</v>
      </c>
      <c r="B12808" t="s">
        <v>271</v>
      </c>
      <c r="C12808" t="str">
        <f>TRIM(Data3_1[[#This Row],[Value]])</f>
        <v>Calabrese Salami</v>
      </c>
    </row>
    <row r="12809" spans="1:3">
      <c r="A12809" t="s">
        <v>330</v>
      </c>
      <c r="B12809" t="s">
        <v>272</v>
      </c>
      <c r="C12809" t="str">
        <f>TRIM(Data3_1[[#This Row],[Value]])</f>
        <v>Capocollo</v>
      </c>
    </row>
    <row r="12810" spans="1:3">
      <c r="A12810" t="s">
        <v>331</v>
      </c>
      <c r="B12810" t="s">
        <v>273</v>
      </c>
      <c r="C12810" t="str">
        <f>TRIM(Data3_1[[#This Row],[Value]])</f>
        <v>Tomatoes</v>
      </c>
    </row>
    <row r="12811" spans="1:3">
      <c r="A12811" t="s">
        <v>332</v>
      </c>
      <c r="B12811" t="s">
        <v>262</v>
      </c>
      <c r="C12811" t="str">
        <f>TRIM(Data3_1[[#This Row],[Value]])</f>
        <v>Red Onions</v>
      </c>
    </row>
    <row r="12812" spans="1:3">
      <c r="A12812" t="s">
        <v>333</v>
      </c>
      <c r="B12812" t="s">
        <v>274</v>
      </c>
      <c r="C12812" t="str">
        <f>TRIM(Data3_1[[#This Row],[Value]])</f>
        <v>Green Olives</v>
      </c>
    </row>
    <row r="12813" spans="1:3">
      <c r="A12813" t="s">
        <v>334</v>
      </c>
      <c r="B12813" t="s">
        <v>270</v>
      </c>
      <c r="C12813" t="str">
        <f>TRIM(Data3_1[[#This Row],[Value]])</f>
        <v>Garlic</v>
      </c>
    </row>
    <row r="12814" spans="1:3">
      <c r="A12814" t="s">
        <v>329</v>
      </c>
      <c r="B12814" t="s">
        <v>275</v>
      </c>
      <c r="C12814" t="str">
        <f>TRIM(Data3_1[[#This Row],[Value]])</f>
        <v>Tomatoes</v>
      </c>
    </row>
    <row r="12815" spans="1:3">
      <c r="A12815" t="s">
        <v>330</v>
      </c>
      <c r="B12815" t="s">
        <v>263</v>
      </c>
      <c r="C12815" t="str">
        <f>TRIM(Data3_1[[#This Row],[Value]])</f>
        <v>Red Peppers</v>
      </c>
    </row>
    <row r="12816" spans="1:3">
      <c r="A12816" t="s">
        <v>331</v>
      </c>
      <c r="B12816" t="s">
        <v>276</v>
      </c>
      <c r="C12816" t="str">
        <f>TRIM(Data3_1[[#This Row],[Value]])</f>
        <v>Jalapeno Peppers</v>
      </c>
    </row>
    <row r="12817" spans="1:3">
      <c r="A12817" t="s">
        <v>332</v>
      </c>
      <c r="B12817" t="s">
        <v>262</v>
      </c>
      <c r="C12817" t="str">
        <f>TRIM(Data3_1[[#This Row],[Value]])</f>
        <v>Red Onions</v>
      </c>
    </row>
    <row r="12818" spans="1:3">
      <c r="A12818" t="s">
        <v>333</v>
      </c>
      <c r="B12818" t="s">
        <v>277</v>
      </c>
      <c r="C12818" t="str">
        <f>TRIM(Data3_1[[#This Row],[Value]])</f>
        <v>Cilantro</v>
      </c>
    </row>
    <row r="12819" spans="1:3">
      <c r="A12819" t="s">
        <v>334</v>
      </c>
      <c r="B12819" t="s">
        <v>278</v>
      </c>
      <c r="C12819" t="str">
        <f>TRIM(Data3_1[[#This Row],[Value]])</f>
        <v>Corn</v>
      </c>
    </row>
    <row r="12820" spans="1:3">
      <c r="A12820" t="s">
        <v>335</v>
      </c>
      <c r="B12820" t="s">
        <v>279</v>
      </c>
      <c r="C12820" t="str">
        <f>TRIM(Data3_1[[#This Row],[Value]])</f>
        <v>Chipotle Sauce</v>
      </c>
    </row>
    <row r="12821" spans="1:3">
      <c r="A12821" t="s">
        <v>336</v>
      </c>
      <c r="B12821" t="s">
        <v>270</v>
      </c>
      <c r="C12821" t="str">
        <f>TRIM(Data3_1[[#This Row],[Value]])</f>
        <v>Garlic</v>
      </c>
    </row>
    <row r="12822" spans="1:3">
      <c r="A12822" t="s">
        <v>329</v>
      </c>
      <c r="B12822" t="s">
        <v>47</v>
      </c>
      <c r="C12822" t="str">
        <f>TRIM(Data3_1[[#This Row],[Value]])</f>
        <v>Chicken</v>
      </c>
    </row>
    <row r="12823" spans="1:3">
      <c r="A12823" t="s">
        <v>330</v>
      </c>
      <c r="B12823" t="s">
        <v>258</v>
      </c>
      <c r="C12823" t="str">
        <f>TRIM(Data3_1[[#This Row],[Value]])</f>
        <v>Pineapple</v>
      </c>
    </row>
    <row r="12824" spans="1:3">
      <c r="A12824" t="s">
        <v>331</v>
      </c>
      <c r="B12824" t="s">
        <v>273</v>
      </c>
      <c r="C12824" t="str">
        <f>TRIM(Data3_1[[#This Row],[Value]])</f>
        <v>Tomatoes</v>
      </c>
    </row>
    <row r="12825" spans="1:3">
      <c r="A12825" t="s">
        <v>332</v>
      </c>
      <c r="B12825" t="s">
        <v>263</v>
      </c>
      <c r="C12825" t="str">
        <f>TRIM(Data3_1[[#This Row],[Value]])</f>
        <v>Red Peppers</v>
      </c>
    </row>
    <row r="12826" spans="1:3">
      <c r="A12826" t="s">
        <v>333</v>
      </c>
      <c r="B12826" t="s">
        <v>280</v>
      </c>
      <c r="C12826" t="str">
        <f>TRIM(Data3_1[[#This Row],[Value]])</f>
        <v>Thai Sweet Chilli Sauce</v>
      </c>
    </row>
    <row r="12827" spans="1:3">
      <c r="A12827" t="s">
        <v>329</v>
      </c>
      <c r="B12827" t="s">
        <v>306</v>
      </c>
      <c r="C12827" t="str">
        <f>TRIM(Data3_1[[#This Row],[Value]])</f>
        <v>Bacon</v>
      </c>
    </row>
    <row r="12828" spans="1:3">
      <c r="A12828" t="s">
        <v>330</v>
      </c>
      <c r="B12828" t="s">
        <v>290</v>
      </c>
      <c r="C12828" t="str">
        <f>TRIM(Data3_1[[#This Row],[Value]])</f>
        <v>Pepperoni</v>
      </c>
    </row>
    <row r="12829" spans="1:3">
      <c r="A12829" t="s">
        <v>331</v>
      </c>
      <c r="B12829" t="s">
        <v>307</v>
      </c>
      <c r="C12829" t="str">
        <f>TRIM(Data3_1[[#This Row],[Value]])</f>
        <v>Italian Sausage</v>
      </c>
    </row>
    <row r="12830" spans="1:3">
      <c r="A12830" t="s">
        <v>332</v>
      </c>
      <c r="B12830" t="s">
        <v>308</v>
      </c>
      <c r="C12830" t="str">
        <f>TRIM(Data3_1[[#This Row],[Value]])</f>
        <v>Chorizo Sausage</v>
      </c>
    </row>
    <row r="12831" spans="1:3">
      <c r="A12831" t="s">
        <v>329</v>
      </c>
      <c r="B12831" t="s">
        <v>47</v>
      </c>
      <c r="C12831" t="str">
        <f>TRIM(Data3_1[[#This Row],[Value]])</f>
        <v>Chicken</v>
      </c>
    </row>
    <row r="12832" spans="1:3">
      <c r="A12832" t="s">
        <v>330</v>
      </c>
      <c r="B12832" t="s">
        <v>273</v>
      </c>
      <c r="C12832" t="str">
        <f>TRIM(Data3_1[[#This Row],[Value]])</f>
        <v>Tomatoes</v>
      </c>
    </row>
    <row r="12833" spans="1:3">
      <c r="A12833" t="s">
        <v>331</v>
      </c>
      <c r="B12833" t="s">
        <v>263</v>
      </c>
      <c r="C12833" t="str">
        <f>TRIM(Data3_1[[#This Row],[Value]])</f>
        <v>Red Peppers</v>
      </c>
    </row>
    <row r="12834" spans="1:3">
      <c r="A12834" t="s">
        <v>332</v>
      </c>
      <c r="B12834" t="s">
        <v>302</v>
      </c>
      <c r="C12834" t="str">
        <f>TRIM(Data3_1[[#This Row],[Value]])</f>
        <v>Spinach</v>
      </c>
    </row>
    <row r="12835" spans="1:3">
      <c r="A12835" t="s">
        <v>333</v>
      </c>
      <c r="B12835" t="s">
        <v>270</v>
      </c>
      <c r="C12835" t="str">
        <f>TRIM(Data3_1[[#This Row],[Value]])</f>
        <v>Garlic</v>
      </c>
    </row>
    <row r="12836" spans="1:3">
      <c r="A12836" t="s">
        <v>334</v>
      </c>
      <c r="B12836" t="s">
        <v>299</v>
      </c>
      <c r="C12836" t="str">
        <f>TRIM(Data3_1[[#This Row],[Value]])</f>
        <v>Pesto Sauce</v>
      </c>
    </row>
    <row r="12837" spans="1:3">
      <c r="A12837" t="s">
        <v>329</v>
      </c>
      <c r="B12837" t="s">
        <v>260</v>
      </c>
      <c r="C12837" t="str">
        <f>TRIM(Data3_1[[#This Row],[Value]])</f>
        <v>Pepperoni</v>
      </c>
    </row>
    <row r="12838" spans="1:3">
      <c r="A12838" t="s">
        <v>330</v>
      </c>
      <c r="B12838" t="s">
        <v>261</v>
      </c>
      <c r="C12838" t="str">
        <f>TRIM(Data3_1[[#This Row],[Value]])</f>
        <v>Mushrooms</v>
      </c>
    </row>
    <row r="12839" spans="1:3">
      <c r="A12839" t="s">
        <v>331</v>
      </c>
      <c r="B12839" t="s">
        <v>262</v>
      </c>
      <c r="C12839" t="str">
        <f>TRIM(Data3_1[[#This Row],[Value]])</f>
        <v>Red Onions</v>
      </c>
    </row>
    <row r="12840" spans="1:3">
      <c r="A12840" t="s">
        <v>332</v>
      </c>
      <c r="B12840" t="s">
        <v>263</v>
      </c>
      <c r="C12840" t="str">
        <f>TRIM(Data3_1[[#This Row],[Value]])</f>
        <v>Red Peppers</v>
      </c>
    </row>
    <row r="12841" spans="1:3">
      <c r="A12841" t="s">
        <v>333</v>
      </c>
      <c r="B12841" t="s">
        <v>264</v>
      </c>
      <c r="C12841" t="str">
        <f>TRIM(Data3_1[[#This Row],[Value]])</f>
        <v>Bacon</v>
      </c>
    </row>
    <row r="12842" spans="1:3">
      <c r="A12842" t="s">
        <v>329</v>
      </c>
      <c r="B12842" t="s">
        <v>271</v>
      </c>
      <c r="C12842" t="str">
        <f>TRIM(Data3_1[[#This Row],[Value]])</f>
        <v>Calabrese Salami</v>
      </c>
    </row>
    <row r="12843" spans="1:3">
      <c r="A12843" t="s">
        <v>330</v>
      </c>
      <c r="B12843" t="s">
        <v>272</v>
      </c>
      <c r="C12843" t="str">
        <f>TRIM(Data3_1[[#This Row],[Value]])</f>
        <v>Capocollo</v>
      </c>
    </row>
    <row r="12844" spans="1:3">
      <c r="A12844" t="s">
        <v>331</v>
      </c>
      <c r="B12844" t="s">
        <v>273</v>
      </c>
      <c r="C12844" t="str">
        <f>TRIM(Data3_1[[#This Row],[Value]])</f>
        <v>Tomatoes</v>
      </c>
    </row>
    <row r="12845" spans="1:3">
      <c r="A12845" t="s">
        <v>332</v>
      </c>
      <c r="B12845" t="s">
        <v>262</v>
      </c>
      <c r="C12845" t="str">
        <f>TRIM(Data3_1[[#This Row],[Value]])</f>
        <v>Red Onions</v>
      </c>
    </row>
    <row r="12846" spans="1:3">
      <c r="A12846" t="s">
        <v>333</v>
      </c>
      <c r="B12846" t="s">
        <v>274</v>
      </c>
      <c r="C12846" t="str">
        <f>TRIM(Data3_1[[#This Row],[Value]])</f>
        <v>Green Olives</v>
      </c>
    </row>
    <row r="12847" spans="1:3">
      <c r="A12847" t="s">
        <v>334</v>
      </c>
      <c r="B12847" t="s">
        <v>270</v>
      </c>
      <c r="C12847" t="str">
        <f>TRIM(Data3_1[[#This Row],[Value]])</f>
        <v>Garlic</v>
      </c>
    </row>
    <row r="12848" spans="1:3">
      <c r="A12848" t="s">
        <v>329</v>
      </c>
      <c r="B12848" t="s">
        <v>257</v>
      </c>
      <c r="C12848" t="str">
        <f>TRIM(Data3_1[[#This Row],[Value]])</f>
        <v>Sliced Ham</v>
      </c>
    </row>
    <row r="12849" spans="1:3">
      <c r="A12849" t="s">
        <v>330</v>
      </c>
      <c r="B12849" t="s">
        <v>258</v>
      </c>
      <c r="C12849" t="str">
        <f>TRIM(Data3_1[[#This Row],[Value]])</f>
        <v>Pineapple</v>
      </c>
    </row>
    <row r="12850" spans="1:3">
      <c r="A12850" t="s">
        <v>331</v>
      </c>
      <c r="B12850" t="s">
        <v>259</v>
      </c>
      <c r="C12850" t="str">
        <f>TRIM(Data3_1[[#This Row],[Value]])</f>
        <v>Mozzarella Cheese</v>
      </c>
    </row>
    <row r="12851" spans="1:3">
      <c r="A12851" t="s">
        <v>329</v>
      </c>
      <c r="B12851" t="s">
        <v>265</v>
      </c>
      <c r="C12851" t="str">
        <f>TRIM(Data3_1[[#This Row],[Value]])</f>
        <v>Mozzarella Cheese</v>
      </c>
    </row>
    <row r="12852" spans="1:3">
      <c r="A12852" t="s">
        <v>330</v>
      </c>
      <c r="B12852" t="s">
        <v>290</v>
      </c>
      <c r="C12852" t="str">
        <f>TRIM(Data3_1[[#This Row],[Value]])</f>
        <v>Pepperoni</v>
      </c>
    </row>
    <row r="12853" spans="1:3">
      <c r="A12853" t="s">
        <v>329</v>
      </c>
      <c r="B12853" t="s">
        <v>260</v>
      </c>
      <c r="C12853" t="str">
        <f>TRIM(Data3_1[[#This Row],[Value]])</f>
        <v>Pepperoni</v>
      </c>
    </row>
    <row r="12854" spans="1:3">
      <c r="A12854" t="s">
        <v>330</v>
      </c>
      <c r="B12854" t="s">
        <v>261</v>
      </c>
      <c r="C12854" t="str">
        <f>TRIM(Data3_1[[#This Row],[Value]])</f>
        <v>Mushrooms</v>
      </c>
    </row>
    <row r="12855" spans="1:3">
      <c r="A12855" t="s">
        <v>331</v>
      </c>
      <c r="B12855" t="s">
        <v>262</v>
      </c>
      <c r="C12855" t="str">
        <f>TRIM(Data3_1[[#This Row],[Value]])</f>
        <v>Red Onions</v>
      </c>
    </row>
    <row r="12856" spans="1:3">
      <c r="A12856" t="s">
        <v>332</v>
      </c>
      <c r="B12856" t="s">
        <v>263</v>
      </c>
      <c r="C12856" t="str">
        <f>TRIM(Data3_1[[#This Row],[Value]])</f>
        <v>Red Peppers</v>
      </c>
    </row>
    <row r="12857" spans="1:3">
      <c r="A12857" t="s">
        <v>333</v>
      </c>
      <c r="B12857" t="s">
        <v>264</v>
      </c>
      <c r="C12857" t="str">
        <f>TRIM(Data3_1[[#This Row],[Value]])</f>
        <v>Bacon</v>
      </c>
    </row>
    <row r="12858" spans="1:3">
      <c r="A12858" t="s">
        <v>329</v>
      </c>
      <c r="B12858" t="s">
        <v>319</v>
      </c>
      <c r="C12858" t="str">
        <f>TRIM(Data3_1[[#This Row],[Value]])</f>
        <v>Genoa Salami</v>
      </c>
    </row>
    <row r="12859" spans="1:3">
      <c r="A12859" t="s">
        <v>330</v>
      </c>
      <c r="B12859" t="s">
        <v>272</v>
      </c>
      <c r="C12859" t="str">
        <f>TRIM(Data3_1[[#This Row],[Value]])</f>
        <v>Capocollo</v>
      </c>
    </row>
    <row r="12860" spans="1:3">
      <c r="A12860" t="s">
        <v>331</v>
      </c>
      <c r="B12860" t="s">
        <v>290</v>
      </c>
      <c r="C12860" t="str">
        <f>TRIM(Data3_1[[#This Row],[Value]])</f>
        <v>Pepperoni</v>
      </c>
    </row>
    <row r="12861" spans="1:3">
      <c r="A12861" t="s">
        <v>332</v>
      </c>
      <c r="B12861" t="s">
        <v>273</v>
      </c>
      <c r="C12861" t="str">
        <f>TRIM(Data3_1[[#This Row],[Value]])</f>
        <v>Tomatoes</v>
      </c>
    </row>
    <row r="12862" spans="1:3">
      <c r="A12862" t="s">
        <v>333</v>
      </c>
      <c r="B12862" t="s">
        <v>293</v>
      </c>
      <c r="C12862" t="str">
        <f>TRIM(Data3_1[[#This Row],[Value]])</f>
        <v>Asiago Cheese</v>
      </c>
    </row>
    <row r="12863" spans="1:3">
      <c r="A12863" t="s">
        <v>334</v>
      </c>
      <c r="B12863" t="s">
        <v>270</v>
      </c>
      <c r="C12863" t="str">
        <f>TRIM(Data3_1[[#This Row],[Value]])</f>
        <v>Garlic</v>
      </c>
    </row>
    <row r="12864" spans="1:3">
      <c r="A12864" t="s">
        <v>329</v>
      </c>
      <c r="B12864" t="s">
        <v>47</v>
      </c>
      <c r="C12864" t="str">
        <f>TRIM(Data3_1[[#This Row],[Value]])</f>
        <v>Chicken</v>
      </c>
    </row>
    <row r="12865" spans="1:3">
      <c r="A12865" t="s">
        <v>330</v>
      </c>
      <c r="B12865" t="s">
        <v>258</v>
      </c>
      <c r="C12865" t="str">
        <f>TRIM(Data3_1[[#This Row],[Value]])</f>
        <v>Pineapple</v>
      </c>
    </row>
    <row r="12866" spans="1:3">
      <c r="A12866" t="s">
        <v>331</v>
      </c>
      <c r="B12866" t="s">
        <v>273</v>
      </c>
      <c r="C12866" t="str">
        <f>TRIM(Data3_1[[#This Row],[Value]])</f>
        <v>Tomatoes</v>
      </c>
    </row>
    <row r="12867" spans="1:3">
      <c r="A12867" t="s">
        <v>332</v>
      </c>
      <c r="B12867" t="s">
        <v>263</v>
      </c>
      <c r="C12867" t="str">
        <f>TRIM(Data3_1[[#This Row],[Value]])</f>
        <v>Red Peppers</v>
      </c>
    </row>
    <row r="12868" spans="1:3">
      <c r="A12868" t="s">
        <v>333</v>
      </c>
      <c r="B12868" t="s">
        <v>280</v>
      </c>
      <c r="C12868" t="str">
        <f>TRIM(Data3_1[[#This Row],[Value]])</f>
        <v>Thai Sweet Chilli Sauce</v>
      </c>
    </row>
    <row r="12869" spans="1:3">
      <c r="A12869" t="s">
        <v>329</v>
      </c>
      <c r="B12869" t="s">
        <v>320</v>
      </c>
      <c r="C12869" t="str">
        <f>TRIM(Data3_1[[#This Row],[Value]])</f>
        <v>Coarse Sicilian Salami</v>
      </c>
    </row>
    <row r="12870" spans="1:3">
      <c r="A12870" t="s">
        <v>330</v>
      </c>
      <c r="B12870" t="s">
        <v>273</v>
      </c>
      <c r="C12870" t="str">
        <f>TRIM(Data3_1[[#This Row],[Value]])</f>
        <v>Tomatoes</v>
      </c>
    </row>
    <row r="12871" spans="1:3">
      <c r="A12871" t="s">
        <v>331</v>
      </c>
      <c r="B12871" t="s">
        <v>274</v>
      </c>
      <c r="C12871" t="str">
        <f>TRIM(Data3_1[[#This Row],[Value]])</f>
        <v>Green Olives</v>
      </c>
    </row>
    <row r="12872" spans="1:3">
      <c r="A12872" t="s">
        <v>332</v>
      </c>
      <c r="B12872" t="s">
        <v>321</v>
      </c>
      <c r="C12872" t="str">
        <f>TRIM(Data3_1[[#This Row],[Value]])</f>
        <v>Luganega Sausage</v>
      </c>
    </row>
    <row r="12873" spans="1:3">
      <c r="A12873" t="s">
        <v>333</v>
      </c>
      <c r="B12873" t="s">
        <v>322</v>
      </c>
      <c r="C12873" t="str">
        <f>TRIM(Data3_1[[#This Row],[Value]])</f>
        <v>Onions</v>
      </c>
    </row>
    <row r="12874" spans="1:3">
      <c r="A12874" t="s">
        <v>334</v>
      </c>
      <c r="B12874" t="s">
        <v>270</v>
      </c>
      <c r="C12874" t="str">
        <f>TRIM(Data3_1[[#This Row],[Value]])</f>
        <v>Garlic</v>
      </c>
    </row>
    <row r="12875" spans="1:3">
      <c r="A12875" t="s">
        <v>329</v>
      </c>
      <c r="B12875" t="s">
        <v>260</v>
      </c>
      <c r="C12875" t="str">
        <f>TRIM(Data3_1[[#This Row],[Value]])</f>
        <v>Pepperoni</v>
      </c>
    </row>
    <row r="12876" spans="1:3">
      <c r="A12876" t="s">
        <v>330</v>
      </c>
      <c r="B12876" t="s">
        <v>261</v>
      </c>
      <c r="C12876" t="str">
        <f>TRIM(Data3_1[[#This Row],[Value]])</f>
        <v>Mushrooms</v>
      </c>
    </row>
    <row r="12877" spans="1:3">
      <c r="A12877" t="s">
        <v>331</v>
      </c>
      <c r="B12877" t="s">
        <v>284</v>
      </c>
      <c r="C12877" t="str">
        <f>TRIM(Data3_1[[#This Row],[Value]])</f>
        <v>Green Peppers</v>
      </c>
    </row>
    <row r="12878" spans="1:3">
      <c r="A12878" t="s">
        <v>329</v>
      </c>
      <c r="B12878" t="s">
        <v>310</v>
      </c>
      <c r="C12878" t="str">
        <f>TRIM(Data3_1[[#This Row],[Value]])</f>
        <v>Ricotta Cheese</v>
      </c>
    </row>
    <row r="12879" spans="1:3">
      <c r="A12879" t="s">
        <v>330</v>
      </c>
      <c r="B12879" t="s">
        <v>311</v>
      </c>
      <c r="C12879" t="str">
        <f>TRIM(Data3_1[[#This Row],[Value]])</f>
        <v>Gorgonzola Piccante Cheese</v>
      </c>
    </row>
    <row r="12880" spans="1:3">
      <c r="A12880" t="s">
        <v>331</v>
      </c>
      <c r="B12880" t="s">
        <v>259</v>
      </c>
      <c r="C12880" t="str">
        <f>TRIM(Data3_1[[#This Row],[Value]])</f>
        <v>Mozzarella Cheese</v>
      </c>
    </row>
    <row r="12881" spans="1:3">
      <c r="A12881" t="s">
        <v>332</v>
      </c>
      <c r="B12881" t="s">
        <v>312</v>
      </c>
      <c r="C12881" t="str">
        <f>TRIM(Data3_1[[#This Row],[Value]])</f>
        <v>Parmigiano Reggiano Cheese</v>
      </c>
    </row>
    <row r="12882" spans="1:3">
      <c r="A12882" t="s">
        <v>333</v>
      </c>
      <c r="B12882" t="s">
        <v>270</v>
      </c>
      <c r="C12882" t="str">
        <f>TRIM(Data3_1[[#This Row],[Value]])</f>
        <v>Garlic</v>
      </c>
    </row>
    <row r="12883" spans="1:3">
      <c r="A12883" t="s">
        <v>329</v>
      </c>
      <c r="B12883" t="s">
        <v>265</v>
      </c>
      <c r="C12883" t="str">
        <f>TRIM(Data3_1[[#This Row],[Value]])</f>
        <v>Mozzarella Cheese</v>
      </c>
    </row>
    <row r="12884" spans="1:3">
      <c r="A12884" t="s">
        <v>330</v>
      </c>
      <c r="B12884" t="s">
        <v>290</v>
      </c>
      <c r="C12884" t="str">
        <f>TRIM(Data3_1[[#This Row],[Value]])</f>
        <v>Pepperoni</v>
      </c>
    </row>
    <row r="12885" spans="1:3">
      <c r="A12885" t="s">
        <v>329</v>
      </c>
      <c r="B12885" t="s">
        <v>319</v>
      </c>
      <c r="C12885" t="str">
        <f>TRIM(Data3_1[[#This Row],[Value]])</f>
        <v>Genoa Salami</v>
      </c>
    </row>
    <row r="12886" spans="1:3">
      <c r="A12886" t="s">
        <v>330</v>
      </c>
      <c r="B12886" t="s">
        <v>272</v>
      </c>
      <c r="C12886" t="str">
        <f>TRIM(Data3_1[[#This Row],[Value]])</f>
        <v>Capocollo</v>
      </c>
    </row>
    <row r="12887" spans="1:3">
      <c r="A12887" t="s">
        <v>331</v>
      </c>
      <c r="B12887" t="s">
        <v>290</v>
      </c>
      <c r="C12887" t="str">
        <f>TRIM(Data3_1[[#This Row],[Value]])</f>
        <v>Pepperoni</v>
      </c>
    </row>
    <row r="12888" spans="1:3">
      <c r="A12888" t="s">
        <v>332</v>
      </c>
      <c r="B12888" t="s">
        <v>273</v>
      </c>
      <c r="C12888" t="str">
        <f>TRIM(Data3_1[[#This Row],[Value]])</f>
        <v>Tomatoes</v>
      </c>
    </row>
    <row r="12889" spans="1:3">
      <c r="A12889" t="s">
        <v>333</v>
      </c>
      <c r="B12889" t="s">
        <v>293</v>
      </c>
      <c r="C12889" t="str">
        <f>TRIM(Data3_1[[#This Row],[Value]])</f>
        <v>Asiago Cheese</v>
      </c>
    </row>
    <row r="12890" spans="1:3">
      <c r="A12890" t="s">
        <v>334</v>
      </c>
      <c r="B12890" t="s">
        <v>270</v>
      </c>
      <c r="C12890" t="str">
        <f>TRIM(Data3_1[[#This Row],[Value]])</f>
        <v>Garlic</v>
      </c>
    </row>
    <row r="12891" spans="1:3">
      <c r="A12891" t="s">
        <v>329</v>
      </c>
      <c r="B12891" t="s">
        <v>281</v>
      </c>
      <c r="C12891" t="str">
        <f>TRIM(Data3_1[[#This Row],[Value]])</f>
        <v>Prosciutto di San Daniele</v>
      </c>
    </row>
    <row r="12892" spans="1:3">
      <c r="A12892" t="s">
        <v>330</v>
      </c>
      <c r="B12892" t="s">
        <v>282</v>
      </c>
      <c r="C12892" t="str">
        <f>TRIM(Data3_1[[#This Row],[Value]])</f>
        <v>Arugula</v>
      </c>
    </row>
    <row r="12893" spans="1:3">
      <c r="A12893" t="s">
        <v>331</v>
      </c>
      <c r="B12893" t="s">
        <v>259</v>
      </c>
      <c r="C12893" t="str">
        <f>TRIM(Data3_1[[#This Row],[Value]])</f>
        <v>Mozzarella Cheese</v>
      </c>
    </row>
    <row r="12894" spans="1:3">
      <c r="A12894" t="s">
        <v>329</v>
      </c>
      <c r="B12894" t="s">
        <v>320</v>
      </c>
      <c r="C12894" t="str">
        <f>TRIM(Data3_1[[#This Row],[Value]])</f>
        <v>Coarse Sicilian Salami</v>
      </c>
    </row>
    <row r="12895" spans="1:3">
      <c r="A12895" t="s">
        <v>330</v>
      </c>
      <c r="B12895" t="s">
        <v>273</v>
      </c>
      <c r="C12895" t="str">
        <f>TRIM(Data3_1[[#This Row],[Value]])</f>
        <v>Tomatoes</v>
      </c>
    </row>
    <row r="12896" spans="1:3">
      <c r="A12896" t="s">
        <v>331</v>
      </c>
      <c r="B12896" t="s">
        <v>274</v>
      </c>
      <c r="C12896" t="str">
        <f>TRIM(Data3_1[[#This Row],[Value]])</f>
        <v>Green Olives</v>
      </c>
    </row>
    <row r="12897" spans="1:3">
      <c r="A12897" t="s">
        <v>332</v>
      </c>
      <c r="B12897" t="s">
        <v>321</v>
      </c>
      <c r="C12897" t="str">
        <f>TRIM(Data3_1[[#This Row],[Value]])</f>
        <v>Luganega Sausage</v>
      </c>
    </row>
    <row r="12898" spans="1:3">
      <c r="A12898" t="s">
        <v>333</v>
      </c>
      <c r="B12898" t="s">
        <v>322</v>
      </c>
      <c r="C12898" t="str">
        <f>TRIM(Data3_1[[#This Row],[Value]])</f>
        <v>Onions</v>
      </c>
    </row>
    <row r="12899" spans="1:3">
      <c r="A12899" t="s">
        <v>334</v>
      </c>
      <c r="B12899" t="s">
        <v>270</v>
      </c>
      <c r="C12899" t="str">
        <f>TRIM(Data3_1[[#This Row],[Value]])</f>
        <v>Garlic</v>
      </c>
    </row>
    <row r="12900" spans="1:3">
      <c r="A12900" t="s">
        <v>329</v>
      </c>
      <c r="B12900" t="s">
        <v>47</v>
      </c>
      <c r="C12900" t="str">
        <f>TRIM(Data3_1[[#This Row],[Value]])</f>
        <v>Chicken</v>
      </c>
    </row>
    <row r="12901" spans="1:3">
      <c r="A12901" t="s">
        <v>330</v>
      </c>
      <c r="B12901" t="s">
        <v>273</v>
      </c>
      <c r="C12901" t="str">
        <f>TRIM(Data3_1[[#This Row],[Value]])</f>
        <v>Tomatoes</v>
      </c>
    </row>
    <row r="12902" spans="1:3">
      <c r="A12902" t="s">
        <v>331</v>
      </c>
      <c r="B12902" t="s">
        <v>263</v>
      </c>
      <c r="C12902" t="str">
        <f>TRIM(Data3_1[[#This Row],[Value]])</f>
        <v>Red Peppers</v>
      </c>
    </row>
    <row r="12903" spans="1:3">
      <c r="A12903" t="s">
        <v>332</v>
      </c>
      <c r="B12903" t="s">
        <v>262</v>
      </c>
      <c r="C12903" t="str">
        <f>TRIM(Data3_1[[#This Row],[Value]])</f>
        <v>Red Onions</v>
      </c>
    </row>
    <row r="12904" spans="1:3">
      <c r="A12904" t="s">
        <v>333</v>
      </c>
      <c r="B12904" t="s">
        <v>276</v>
      </c>
      <c r="C12904" t="str">
        <f>TRIM(Data3_1[[#This Row],[Value]])</f>
        <v>Jalapeno Peppers</v>
      </c>
    </row>
    <row r="12905" spans="1:3">
      <c r="A12905" t="s">
        <v>334</v>
      </c>
      <c r="B12905" t="s">
        <v>278</v>
      </c>
      <c r="C12905" t="str">
        <f>TRIM(Data3_1[[#This Row],[Value]])</f>
        <v>Corn</v>
      </c>
    </row>
    <row r="12906" spans="1:3">
      <c r="A12906" t="s">
        <v>335</v>
      </c>
      <c r="B12906" t="s">
        <v>277</v>
      </c>
      <c r="C12906" t="str">
        <f>TRIM(Data3_1[[#This Row],[Value]])</f>
        <v>Cilantro</v>
      </c>
    </row>
    <row r="12907" spans="1:3">
      <c r="A12907" t="s">
        <v>336</v>
      </c>
      <c r="B12907" t="s">
        <v>279</v>
      </c>
      <c r="C12907" t="str">
        <f>TRIM(Data3_1[[#This Row],[Value]])</f>
        <v>Chipotle Sauce</v>
      </c>
    </row>
    <row r="12908" spans="1:3">
      <c r="A12908" t="s">
        <v>329</v>
      </c>
      <c r="B12908" t="s">
        <v>294</v>
      </c>
      <c r="C12908" t="str">
        <f>TRIM(Data3_1[[#This Row],[Value]])</f>
        <v>Capocollo</v>
      </c>
    </row>
    <row r="12909" spans="1:3">
      <c r="A12909" t="s">
        <v>330</v>
      </c>
      <c r="B12909" t="s">
        <v>273</v>
      </c>
      <c r="C12909" t="str">
        <f>TRIM(Data3_1[[#This Row],[Value]])</f>
        <v>Tomatoes</v>
      </c>
    </row>
    <row r="12910" spans="1:3">
      <c r="A12910" t="s">
        <v>331</v>
      </c>
      <c r="B12910" t="s">
        <v>295</v>
      </c>
      <c r="C12910" t="str">
        <f>TRIM(Data3_1[[#This Row],[Value]])</f>
        <v>Goat Cheese</v>
      </c>
    </row>
    <row r="12911" spans="1:3">
      <c r="A12911" t="s">
        <v>332</v>
      </c>
      <c r="B12911" t="s">
        <v>291</v>
      </c>
      <c r="C12911" t="str">
        <f>TRIM(Data3_1[[#This Row],[Value]])</f>
        <v>Artichokes</v>
      </c>
    </row>
    <row r="12912" spans="1:3">
      <c r="A12912" t="s">
        <v>333</v>
      </c>
      <c r="B12912" t="s">
        <v>297</v>
      </c>
      <c r="C12912" t="str">
        <f>TRIM(Data3_1[[#This Row],[Value]])</f>
        <v>Peperoncini verdi</v>
      </c>
    </row>
    <row r="12913" spans="1:3">
      <c r="A12913" t="s">
        <v>334</v>
      </c>
      <c r="B12913" t="s">
        <v>270</v>
      </c>
      <c r="C12913" t="str">
        <f>TRIM(Data3_1[[#This Row],[Value]])</f>
        <v>Garlic</v>
      </c>
    </row>
    <row r="12914" spans="1:3">
      <c r="A12914" t="s">
        <v>329</v>
      </c>
      <c r="B12914" t="s">
        <v>289</v>
      </c>
      <c r="C12914" t="str">
        <f>TRIM(Data3_1[[#This Row],[Value]])</f>
        <v>Spinach</v>
      </c>
    </row>
    <row r="12915" spans="1:3">
      <c r="A12915" t="s">
        <v>330</v>
      </c>
      <c r="B12915" t="s">
        <v>261</v>
      </c>
      <c r="C12915" t="str">
        <f>TRIM(Data3_1[[#This Row],[Value]])</f>
        <v>Mushrooms</v>
      </c>
    </row>
    <row r="12916" spans="1:3">
      <c r="A12916" t="s">
        <v>331</v>
      </c>
      <c r="B12916" t="s">
        <v>262</v>
      </c>
      <c r="C12916" t="str">
        <f>TRIM(Data3_1[[#This Row],[Value]])</f>
        <v>Red Onions</v>
      </c>
    </row>
    <row r="12917" spans="1:3">
      <c r="A12917" t="s">
        <v>332</v>
      </c>
      <c r="B12917" t="s">
        <v>287</v>
      </c>
      <c r="C12917" t="str">
        <f>TRIM(Data3_1[[#This Row],[Value]])</f>
        <v>Feta Cheese</v>
      </c>
    </row>
    <row r="12918" spans="1:3">
      <c r="A12918" t="s">
        <v>333</v>
      </c>
      <c r="B12918" t="s">
        <v>270</v>
      </c>
      <c r="C12918" t="str">
        <f>TRIM(Data3_1[[#This Row],[Value]])</f>
        <v>Garlic</v>
      </c>
    </row>
    <row r="12919" spans="1:3">
      <c r="A12919" t="s">
        <v>329</v>
      </c>
      <c r="B12919" t="s">
        <v>286</v>
      </c>
      <c r="C12919" t="str">
        <f>TRIM(Data3_1[[#This Row],[Value]])</f>
        <v>Kalamata Olives</v>
      </c>
    </row>
    <row r="12920" spans="1:3">
      <c r="A12920" t="s">
        <v>330</v>
      </c>
      <c r="B12920" t="s">
        <v>287</v>
      </c>
      <c r="C12920" t="str">
        <f>TRIM(Data3_1[[#This Row],[Value]])</f>
        <v>Feta Cheese</v>
      </c>
    </row>
    <row r="12921" spans="1:3">
      <c r="A12921" t="s">
        <v>331</v>
      </c>
      <c r="B12921" t="s">
        <v>273</v>
      </c>
      <c r="C12921" t="str">
        <f>TRIM(Data3_1[[#This Row],[Value]])</f>
        <v>Tomatoes</v>
      </c>
    </row>
    <row r="12922" spans="1:3">
      <c r="A12922" t="s">
        <v>332</v>
      </c>
      <c r="B12922" t="s">
        <v>270</v>
      </c>
      <c r="C12922" t="str">
        <f>TRIM(Data3_1[[#This Row],[Value]])</f>
        <v>Garlic</v>
      </c>
    </row>
    <row r="12923" spans="1:3">
      <c r="A12923" t="s">
        <v>333</v>
      </c>
      <c r="B12923" t="s">
        <v>288</v>
      </c>
      <c r="C12923" t="str">
        <f>TRIM(Data3_1[[#This Row],[Value]])</f>
        <v>Beef Chuck Roast</v>
      </c>
    </row>
    <row r="12924" spans="1:3">
      <c r="A12924" t="s">
        <v>334</v>
      </c>
      <c r="B12924" t="s">
        <v>262</v>
      </c>
      <c r="C12924" t="str">
        <f>TRIM(Data3_1[[#This Row],[Value]])</f>
        <v>Red Onions</v>
      </c>
    </row>
    <row r="12925" spans="1:3">
      <c r="A12925" t="s">
        <v>329</v>
      </c>
      <c r="B12925" t="s">
        <v>47</v>
      </c>
      <c r="C12925" t="str">
        <f>TRIM(Data3_1[[#This Row],[Value]])</f>
        <v>Chicken</v>
      </c>
    </row>
    <row r="12926" spans="1:3">
      <c r="A12926" t="s">
        <v>330</v>
      </c>
      <c r="B12926" t="s">
        <v>303</v>
      </c>
      <c r="C12926" t="str">
        <f>TRIM(Data3_1[[#This Row],[Value]])</f>
        <v>Artichoke</v>
      </c>
    </row>
    <row r="12927" spans="1:3">
      <c r="A12927" t="s">
        <v>331</v>
      </c>
      <c r="B12927" t="s">
        <v>302</v>
      </c>
      <c r="C12927" t="str">
        <f>TRIM(Data3_1[[#This Row],[Value]])</f>
        <v>Spinach</v>
      </c>
    </row>
    <row r="12928" spans="1:3">
      <c r="A12928" t="s">
        <v>332</v>
      </c>
      <c r="B12928" t="s">
        <v>270</v>
      </c>
      <c r="C12928" t="str">
        <f>TRIM(Data3_1[[#This Row],[Value]])</f>
        <v>Garlic</v>
      </c>
    </row>
    <row r="12929" spans="1:3">
      <c r="A12929" t="s">
        <v>333</v>
      </c>
      <c r="B12929" t="s">
        <v>276</v>
      </c>
      <c r="C12929" t="str">
        <f>TRIM(Data3_1[[#This Row],[Value]])</f>
        <v>Jalapeno Peppers</v>
      </c>
    </row>
    <row r="12930" spans="1:3">
      <c r="A12930" t="s">
        <v>334</v>
      </c>
      <c r="B12930" t="s">
        <v>304</v>
      </c>
      <c r="C12930" t="str">
        <f>TRIM(Data3_1[[#This Row],[Value]])</f>
        <v>Fontina Cheese</v>
      </c>
    </row>
    <row r="12931" spans="1:3">
      <c r="A12931" t="s">
        <v>335</v>
      </c>
      <c r="B12931" t="s">
        <v>305</v>
      </c>
      <c r="C12931" t="str">
        <f>TRIM(Data3_1[[#This Row],[Value]])</f>
        <v>Gouda Cheese</v>
      </c>
    </row>
    <row r="12932" spans="1:3">
      <c r="A12932" t="s">
        <v>329</v>
      </c>
      <c r="B12932" t="s">
        <v>260</v>
      </c>
      <c r="C12932" t="str">
        <f>TRIM(Data3_1[[#This Row],[Value]])</f>
        <v>Pepperoni</v>
      </c>
    </row>
    <row r="12933" spans="1:3">
      <c r="A12933" t="s">
        <v>330</v>
      </c>
      <c r="B12933" t="s">
        <v>261</v>
      </c>
      <c r="C12933" t="str">
        <f>TRIM(Data3_1[[#This Row],[Value]])</f>
        <v>Mushrooms</v>
      </c>
    </row>
    <row r="12934" spans="1:3">
      <c r="A12934" t="s">
        <v>331</v>
      </c>
      <c r="B12934" t="s">
        <v>262</v>
      </c>
      <c r="C12934" t="str">
        <f>TRIM(Data3_1[[#This Row],[Value]])</f>
        <v>Red Onions</v>
      </c>
    </row>
    <row r="12935" spans="1:3">
      <c r="A12935" t="s">
        <v>332</v>
      </c>
      <c r="B12935" t="s">
        <v>263</v>
      </c>
      <c r="C12935" t="str">
        <f>TRIM(Data3_1[[#This Row],[Value]])</f>
        <v>Red Peppers</v>
      </c>
    </row>
    <row r="12936" spans="1:3">
      <c r="A12936" t="s">
        <v>333</v>
      </c>
      <c r="B12936" t="s">
        <v>264</v>
      </c>
      <c r="C12936" t="str">
        <f>TRIM(Data3_1[[#This Row],[Value]])</f>
        <v>Bacon</v>
      </c>
    </row>
    <row r="12937" spans="1:3">
      <c r="A12937" t="s">
        <v>329</v>
      </c>
      <c r="B12937" t="s">
        <v>283</v>
      </c>
      <c r="C12937" t="str">
        <f>TRIM(Data3_1[[#This Row],[Value]])</f>
        <v>Barbecued Chicken</v>
      </c>
    </row>
    <row r="12938" spans="1:3">
      <c r="A12938" t="s">
        <v>330</v>
      </c>
      <c r="B12938" t="s">
        <v>263</v>
      </c>
      <c r="C12938" t="str">
        <f>TRIM(Data3_1[[#This Row],[Value]])</f>
        <v>Red Peppers</v>
      </c>
    </row>
    <row r="12939" spans="1:3">
      <c r="A12939" t="s">
        <v>331</v>
      </c>
      <c r="B12939" t="s">
        <v>284</v>
      </c>
      <c r="C12939" t="str">
        <f>TRIM(Data3_1[[#This Row],[Value]])</f>
        <v>Green Peppers</v>
      </c>
    </row>
    <row r="12940" spans="1:3">
      <c r="A12940" t="s">
        <v>332</v>
      </c>
      <c r="B12940" t="s">
        <v>273</v>
      </c>
      <c r="C12940" t="str">
        <f>TRIM(Data3_1[[#This Row],[Value]])</f>
        <v>Tomatoes</v>
      </c>
    </row>
    <row r="12941" spans="1:3">
      <c r="A12941" t="s">
        <v>333</v>
      </c>
      <c r="B12941" t="s">
        <v>262</v>
      </c>
      <c r="C12941" t="str">
        <f>TRIM(Data3_1[[#This Row],[Value]])</f>
        <v>Red Onions</v>
      </c>
    </row>
    <row r="12942" spans="1:3">
      <c r="A12942" t="s">
        <v>334</v>
      </c>
      <c r="B12942" t="s">
        <v>285</v>
      </c>
      <c r="C12942" t="str">
        <f>TRIM(Data3_1[[#This Row],[Value]])</f>
        <v>Barbecue Sauce</v>
      </c>
    </row>
    <row r="12943" spans="1:3">
      <c r="A12943" t="s">
        <v>329</v>
      </c>
      <c r="B12943" t="s">
        <v>310</v>
      </c>
      <c r="C12943" t="str">
        <f>TRIM(Data3_1[[#This Row],[Value]])</f>
        <v>Ricotta Cheese</v>
      </c>
    </row>
    <row r="12944" spans="1:3">
      <c r="A12944" t="s">
        <v>330</v>
      </c>
      <c r="B12944" t="s">
        <v>311</v>
      </c>
      <c r="C12944" t="str">
        <f>TRIM(Data3_1[[#This Row],[Value]])</f>
        <v>Gorgonzola Piccante Cheese</v>
      </c>
    </row>
    <row r="12945" spans="1:3">
      <c r="A12945" t="s">
        <v>331</v>
      </c>
      <c r="B12945" t="s">
        <v>259</v>
      </c>
      <c r="C12945" t="str">
        <f>TRIM(Data3_1[[#This Row],[Value]])</f>
        <v>Mozzarella Cheese</v>
      </c>
    </row>
    <row r="12946" spans="1:3">
      <c r="A12946" t="s">
        <v>332</v>
      </c>
      <c r="B12946" t="s">
        <v>312</v>
      </c>
      <c r="C12946" t="str">
        <f>TRIM(Data3_1[[#This Row],[Value]])</f>
        <v>Parmigiano Reggiano Cheese</v>
      </c>
    </row>
    <row r="12947" spans="1:3">
      <c r="A12947" t="s">
        <v>333</v>
      </c>
      <c r="B12947" t="s">
        <v>270</v>
      </c>
      <c r="C12947" t="str">
        <f>TRIM(Data3_1[[#This Row],[Value]])</f>
        <v>Garlic</v>
      </c>
    </row>
    <row r="12948" spans="1:3">
      <c r="A12948" t="s">
        <v>329</v>
      </c>
      <c r="B12948" t="s">
        <v>265</v>
      </c>
      <c r="C12948" t="str">
        <f>TRIM(Data3_1[[#This Row],[Value]])</f>
        <v>Mozzarella Cheese</v>
      </c>
    </row>
    <row r="12949" spans="1:3">
      <c r="A12949" t="s">
        <v>330</v>
      </c>
      <c r="B12949" t="s">
        <v>290</v>
      </c>
      <c r="C12949" t="str">
        <f>TRIM(Data3_1[[#This Row],[Value]])</f>
        <v>Pepperoni</v>
      </c>
    </row>
    <row r="12950" spans="1:3">
      <c r="A12950" t="s">
        <v>329</v>
      </c>
      <c r="B12950" t="s">
        <v>300</v>
      </c>
      <c r="C12950" t="str">
        <f>TRIM(Data3_1[[#This Row],[Value]])</f>
        <v>Mushrooms</v>
      </c>
    </row>
    <row r="12951" spans="1:3">
      <c r="A12951" t="s">
        <v>330</v>
      </c>
      <c r="B12951" t="s">
        <v>273</v>
      </c>
      <c r="C12951" t="str">
        <f>TRIM(Data3_1[[#This Row],[Value]])</f>
        <v>Tomatoes</v>
      </c>
    </row>
    <row r="12952" spans="1:3">
      <c r="A12952" t="s">
        <v>331</v>
      </c>
      <c r="B12952" t="s">
        <v>263</v>
      </c>
      <c r="C12952" t="str">
        <f>TRIM(Data3_1[[#This Row],[Value]])</f>
        <v>Red Peppers</v>
      </c>
    </row>
    <row r="12953" spans="1:3">
      <c r="A12953" t="s">
        <v>332</v>
      </c>
      <c r="B12953" t="s">
        <v>284</v>
      </c>
      <c r="C12953" t="str">
        <f>TRIM(Data3_1[[#This Row],[Value]])</f>
        <v>Green Peppers</v>
      </c>
    </row>
    <row r="12954" spans="1:3">
      <c r="A12954" t="s">
        <v>333</v>
      </c>
      <c r="B12954" t="s">
        <v>262</v>
      </c>
      <c r="C12954" t="str">
        <f>TRIM(Data3_1[[#This Row],[Value]])</f>
        <v>Red Onions</v>
      </c>
    </row>
    <row r="12955" spans="1:3">
      <c r="A12955" t="s">
        <v>334</v>
      </c>
      <c r="B12955" t="s">
        <v>301</v>
      </c>
      <c r="C12955" t="str">
        <f>TRIM(Data3_1[[#This Row],[Value]])</f>
        <v>Zucchini</v>
      </c>
    </row>
    <row r="12956" spans="1:3">
      <c r="A12956" t="s">
        <v>335</v>
      </c>
      <c r="B12956" t="s">
        <v>302</v>
      </c>
      <c r="C12956" t="str">
        <f>TRIM(Data3_1[[#This Row],[Value]])</f>
        <v>Spinach</v>
      </c>
    </row>
    <row r="12957" spans="1:3">
      <c r="A12957" t="s">
        <v>336</v>
      </c>
      <c r="B12957" t="s">
        <v>270</v>
      </c>
      <c r="C12957" t="str">
        <f>TRIM(Data3_1[[#This Row],[Value]])</f>
        <v>Garlic</v>
      </c>
    </row>
    <row r="12958" spans="1:3">
      <c r="A12958" t="s">
        <v>329</v>
      </c>
      <c r="B12958" t="s">
        <v>283</v>
      </c>
      <c r="C12958" t="str">
        <f>TRIM(Data3_1[[#This Row],[Value]])</f>
        <v>Barbecued Chicken</v>
      </c>
    </row>
    <row r="12959" spans="1:3">
      <c r="A12959" t="s">
        <v>330</v>
      </c>
      <c r="B12959" t="s">
        <v>263</v>
      </c>
      <c r="C12959" t="str">
        <f>TRIM(Data3_1[[#This Row],[Value]])</f>
        <v>Red Peppers</v>
      </c>
    </row>
    <row r="12960" spans="1:3">
      <c r="A12960" t="s">
        <v>331</v>
      </c>
      <c r="B12960" t="s">
        <v>284</v>
      </c>
      <c r="C12960" t="str">
        <f>TRIM(Data3_1[[#This Row],[Value]])</f>
        <v>Green Peppers</v>
      </c>
    </row>
    <row r="12961" spans="1:3">
      <c r="A12961" t="s">
        <v>332</v>
      </c>
      <c r="B12961" t="s">
        <v>273</v>
      </c>
      <c r="C12961" t="str">
        <f>TRIM(Data3_1[[#This Row],[Value]])</f>
        <v>Tomatoes</v>
      </c>
    </row>
    <row r="12962" spans="1:3">
      <c r="A12962" t="s">
        <v>333</v>
      </c>
      <c r="B12962" t="s">
        <v>262</v>
      </c>
      <c r="C12962" t="str">
        <f>TRIM(Data3_1[[#This Row],[Value]])</f>
        <v>Red Onions</v>
      </c>
    </row>
    <row r="12963" spans="1:3">
      <c r="A12963" t="s">
        <v>334</v>
      </c>
      <c r="B12963" t="s">
        <v>285</v>
      </c>
      <c r="C12963" t="str">
        <f>TRIM(Data3_1[[#This Row],[Value]])</f>
        <v>Barbecue Sauce</v>
      </c>
    </row>
    <row r="12964" spans="1:3">
      <c r="A12964" t="s">
        <v>329</v>
      </c>
      <c r="B12964" t="s">
        <v>289</v>
      </c>
      <c r="C12964" t="str">
        <f>TRIM(Data3_1[[#This Row],[Value]])</f>
        <v>Spinach</v>
      </c>
    </row>
    <row r="12965" spans="1:3">
      <c r="A12965" t="s">
        <v>330</v>
      </c>
      <c r="B12965" t="s">
        <v>261</v>
      </c>
      <c r="C12965" t="str">
        <f>TRIM(Data3_1[[#This Row],[Value]])</f>
        <v>Mushrooms</v>
      </c>
    </row>
    <row r="12966" spans="1:3">
      <c r="A12966" t="s">
        <v>331</v>
      </c>
      <c r="B12966" t="s">
        <v>262</v>
      </c>
      <c r="C12966" t="str">
        <f>TRIM(Data3_1[[#This Row],[Value]])</f>
        <v>Red Onions</v>
      </c>
    </row>
    <row r="12967" spans="1:3">
      <c r="A12967" t="s">
        <v>332</v>
      </c>
      <c r="B12967" t="s">
        <v>287</v>
      </c>
      <c r="C12967" t="str">
        <f>TRIM(Data3_1[[#This Row],[Value]])</f>
        <v>Feta Cheese</v>
      </c>
    </row>
    <row r="12968" spans="1:3">
      <c r="A12968" t="s">
        <v>333</v>
      </c>
      <c r="B12968" t="s">
        <v>270</v>
      </c>
      <c r="C12968" t="str">
        <f>TRIM(Data3_1[[#This Row],[Value]])</f>
        <v>Garlic</v>
      </c>
    </row>
    <row r="12969" spans="1:3">
      <c r="A12969" t="s">
        <v>329</v>
      </c>
      <c r="B12969" t="s">
        <v>47</v>
      </c>
      <c r="C12969" t="str">
        <f>TRIM(Data3_1[[#This Row],[Value]])</f>
        <v>Chicken</v>
      </c>
    </row>
    <row r="12970" spans="1:3">
      <c r="A12970" t="s">
        <v>330</v>
      </c>
      <c r="B12970" t="s">
        <v>303</v>
      </c>
      <c r="C12970" t="str">
        <f>TRIM(Data3_1[[#This Row],[Value]])</f>
        <v>Artichoke</v>
      </c>
    </row>
    <row r="12971" spans="1:3">
      <c r="A12971" t="s">
        <v>331</v>
      </c>
      <c r="B12971" t="s">
        <v>302</v>
      </c>
      <c r="C12971" t="str">
        <f>TRIM(Data3_1[[#This Row],[Value]])</f>
        <v>Spinach</v>
      </c>
    </row>
    <row r="12972" spans="1:3">
      <c r="A12972" t="s">
        <v>332</v>
      </c>
      <c r="B12972" t="s">
        <v>270</v>
      </c>
      <c r="C12972" t="str">
        <f>TRIM(Data3_1[[#This Row],[Value]])</f>
        <v>Garlic</v>
      </c>
    </row>
    <row r="12973" spans="1:3">
      <c r="A12973" t="s">
        <v>333</v>
      </c>
      <c r="B12973" t="s">
        <v>276</v>
      </c>
      <c r="C12973" t="str">
        <f>TRIM(Data3_1[[#This Row],[Value]])</f>
        <v>Jalapeno Peppers</v>
      </c>
    </row>
    <row r="12974" spans="1:3">
      <c r="A12974" t="s">
        <v>334</v>
      </c>
      <c r="B12974" t="s">
        <v>304</v>
      </c>
      <c r="C12974" t="str">
        <f>TRIM(Data3_1[[#This Row],[Value]])</f>
        <v>Fontina Cheese</v>
      </c>
    </row>
    <row r="12975" spans="1:3">
      <c r="A12975" t="s">
        <v>335</v>
      </c>
      <c r="B12975" t="s">
        <v>305</v>
      </c>
      <c r="C12975" t="str">
        <f>TRIM(Data3_1[[#This Row],[Value]])</f>
        <v>Gouda Cheese</v>
      </c>
    </row>
    <row r="12976" spans="1:3">
      <c r="A12976" t="s">
        <v>329</v>
      </c>
      <c r="B12976" t="s">
        <v>319</v>
      </c>
      <c r="C12976" t="str">
        <f>TRIM(Data3_1[[#This Row],[Value]])</f>
        <v>Genoa Salami</v>
      </c>
    </row>
    <row r="12977" spans="1:3">
      <c r="A12977" t="s">
        <v>330</v>
      </c>
      <c r="B12977" t="s">
        <v>272</v>
      </c>
      <c r="C12977" t="str">
        <f>TRIM(Data3_1[[#This Row],[Value]])</f>
        <v>Capocollo</v>
      </c>
    </row>
    <row r="12978" spans="1:3">
      <c r="A12978" t="s">
        <v>331</v>
      </c>
      <c r="B12978" t="s">
        <v>290</v>
      </c>
      <c r="C12978" t="str">
        <f>TRIM(Data3_1[[#This Row],[Value]])</f>
        <v>Pepperoni</v>
      </c>
    </row>
    <row r="12979" spans="1:3">
      <c r="A12979" t="s">
        <v>332</v>
      </c>
      <c r="B12979" t="s">
        <v>273</v>
      </c>
      <c r="C12979" t="str">
        <f>TRIM(Data3_1[[#This Row],[Value]])</f>
        <v>Tomatoes</v>
      </c>
    </row>
    <row r="12980" spans="1:3">
      <c r="A12980" t="s">
        <v>333</v>
      </c>
      <c r="B12980" t="s">
        <v>293</v>
      </c>
      <c r="C12980" t="str">
        <f>TRIM(Data3_1[[#This Row],[Value]])</f>
        <v>Asiago Cheese</v>
      </c>
    </row>
    <row r="12981" spans="1:3">
      <c r="A12981" t="s">
        <v>334</v>
      </c>
      <c r="B12981" t="s">
        <v>270</v>
      </c>
      <c r="C12981" t="str">
        <f>TRIM(Data3_1[[#This Row],[Value]])</f>
        <v>Garlic</v>
      </c>
    </row>
    <row r="12982" spans="1:3">
      <c r="A12982" t="s">
        <v>329</v>
      </c>
      <c r="B12982" t="s">
        <v>309</v>
      </c>
      <c r="C12982" t="str">
        <f>TRIM(Data3_1[[#This Row],[Value]])</f>
        <v>Soppressata Salami</v>
      </c>
    </row>
    <row r="12983" spans="1:3">
      <c r="A12983" t="s">
        <v>330</v>
      </c>
      <c r="B12983" t="s">
        <v>304</v>
      </c>
      <c r="C12983" t="str">
        <f>TRIM(Data3_1[[#This Row],[Value]])</f>
        <v>Fontina Cheese</v>
      </c>
    </row>
    <row r="12984" spans="1:3">
      <c r="A12984" t="s">
        <v>331</v>
      </c>
      <c r="B12984" t="s">
        <v>259</v>
      </c>
      <c r="C12984" t="str">
        <f>TRIM(Data3_1[[#This Row],[Value]])</f>
        <v>Mozzarella Cheese</v>
      </c>
    </row>
    <row r="12985" spans="1:3">
      <c r="A12985" t="s">
        <v>332</v>
      </c>
      <c r="B12985" t="s">
        <v>261</v>
      </c>
      <c r="C12985" t="str">
        <f>TRIM(Data3_1[[#This Row],[Value]])</f>
        <v>Mushrooms</v>
      </c>
    </row>
    <row r="12986" spans="1:3">
      <c r="A12986" t="s">
        <v>333</v>
      </c>
      <c r="B12986" t="s">
        <v>270</v>
      </c>
      <c r="C12986" t="str">
        <f>TRIM(Data3_1[[#This Row],[Value]])</f>
        <v>Garlic</v>
      </c>
    </row>
    <row r="12987" spans="1:3">
      <c r="A12987" t="s">
        <v>329</v>
      </c>
      <c r="B12987" t="s">
        <v>47</v>
      </c>
      <c r="C12987" t="str">
        <f>TRIM(Data3_1[[#This Row],[Value]])</f>
        <v>Chicken</v>
      </c>
    </row>
    <row r="12988" spans="1:3">
      <c r="A12988" t="s">
        <v>330</v>
      </c>
      <c r="B12988" t="s">
        <v>303</v>
      </c>
      <c r="C12988" t="str">
        <f>TRIM(Data3_1[[#This Row],[Value]])</f>
        <v>Artichoke</v>
      </c>
    </row>
    <row r="12989" spans="1:3">
      <c r="A12989" t="s">
        <v>331</v>
      </c>
      <c r="B12989" t="s">
        <v>302</v>
      </c>
      <c r="C12989" t="str">
        <f>TRIM(Data3_1[[#This Row],[Value]])</f>
        <v>Spinach</v>
      </c>
    </row>
    <row r="12990" spans="1:3">
      <c r="A12990" t="s">
        <v>332</v>
      </c>
      <c r="B12990" t="s">
        <v>270</v>
      </c>
      <c r="C12990" t="str">
        <f>TRIM(Data3_1[[#This Row],[Value]])</f>
        <v>Garlic</v>
      </c>
    </row>
    <row r="12991" spans="1:3">
      <c r="A12991" t="s">
        <v>333</v>
      </c>
      <c r="B12991" t="s">
        <v>276</v>
      </c>
      <c r="C12991" t="str">
        <f>TRIM(Data3_1[[#This Row],[Value]])</f>
        <v>Jalapeno Peppers</v>
      </c>
    </row>
    <row r="12992" spans="1:3">
      <c r="A12992" t="s">
        <v>334</v>
      </c>
      <c r="B12992" t="s">
        <v>304</v>
      </c>
      <c r="C12992" t="str">
        <f>TRIM(Data3_1[[#This Row],[Value]])</f>
        <v>Fontina Cheese</v>
      </c>
    </row>
    <row r="12993" spans="1:3">
      <c r="A12993" t="s">
        <v>335</v>
      </c>
      <c r="B12993" t="s">
        <v>305</v>
      </c>
      <c r="C12993" t="str">
        <f>TRIM(Data3_1[[#This Row],[Value]])</f>
        <v>Gouda Cheese</v>
      </c>
    </row>
    <row r="12994" spans="1:3">
      <c r="A12994" t="s">
        <v>329</v>
      </c>
      <c r="B12994" t="s">
        <v>265</v>
      </c>
      <c r="C12994" t="str">
        <f>TRIM(Data3_1[[#This Row],[Value]])</f>
        <v>Mozzarella Cheese</v>
      </c>
    </row>
    <row r="12995" spans="1:3">
      <c r="A12995" t="s">
        <v>330</v>
      </c>
      <c r="B12995" t="s">
        <v>290</v>
      </c>
      <c r="C12995" t="str">
        <f>TRIM(Data3_1[[#This Row],[Value]])</f>
        <v>Pepperoni</v>
      </c>
    </row>
    <row r="12996" spans="1:3">
      <c r="A12996" t="s">
        <v>329</v>
      </c>
      <c r="B12996" t="s">
        <v>289</v>
      </c>
      <c r="C12996" t="str">
        <f>TRIM(Data3_1[[#This Row],[Value]])</f>
        <v>Spinach</v>
      </c>
    </row>
    <row r="12997" spans="1:3">
      <c r="A12997" t="s">
        <v>330</v>
      </c>
      <c r="B12997" t="s">
        <v>262</v>
      </c>
      <c r="C12997" t="str">
        <f>TRIM(Data3_1[[#This Row],[Value]])</f>
        <v>Red Onions</v>
      </c>
    </row>
    <row r="12998" spans="1:3">
      <c r="A12998" t="s">
        <v>331</v>
      </c>
      <c r="B12998" t="s">
        <v>290</v>
      </c>
      <c r="C12998" t="str">
        <f>TRIM(Data3_1[[#This Row],[Value]])</f>
        <v>Pepperoni</v>
      </c>
    </row>
    <row r="12999" spans="1:3">
      <c r="A12999" t="s">
        <v>332</v>
      </c>
      <c r="B12999" t="s">
        <v>273</v>
      </c>
      <c r="C12999" t="str">
        <f>TRIM(Data3_1[[#This Row],[Value]])</f>
        <v>Tomatoes</v>
      </c>
    </row>
    <row r="13000" spans="1:3">
      <c r="A13000" t="s">
        <v>333</v>
      </c>
      <c r="B13000" t="s">
        <v>291</v>
      </c>
      <c r="C13000" t="str">
        <f>TRIM(Data3_1[[#This Row],[Value]])</f>
        <v>Artichokes</v>
      </c>
    </row>
    <row r="13001" spans="1:3">
      <c r="A13001" t="s">
        <v>334</v>
      </c>
      <c r="B13001" t="s">
        <v>292</v>
      </c>
      <c r="C13001" t="str">
        <f>TRIM(Data3_1[[#This Row],[Value]])</f>
        <v>Kalamata Olives</v>
      </c>
    </row>
    <row r="13002" spans="1:3">
      <c r="A13002" t="s">
        <v>335</v>
      </c>
      <c r="B13002" t="s">
        <v>270</v>
      </c>
      <c r="C13002" t="str">
        <f>TRIM(Data3_1[[#This Row],[Value]])</f>
        <v>Garlic</v>
      </c>
    </row>
    <row r="13003" spans="1:3">
      <c r="A13003" t="s">
        <v>336</v>
      </c>
      <c r="B13003" t="s">
        <v>293</v>
      </c>
      <c r="C13003" t="str">
        <f>TRIM(Data3_1[[#This Row],[Value]])</f>
        <v>Asiago Cheese</v>
      </c>
    </row>
    <row r="13004" spans="1:3">
      <c r="A13004" t="s">
        <v>329</v>
      </c>
      <c r="B13004" t="s">
        <v>283</v>
      </c>
      <c r="C13004" t="str">
        <f>TRIM(Data3_1[[#This Row],[Value]])</f>
        <v>Barbecued Chicken</v>
      </c>
    </row>
    <row r="13005" spans="1:3">
      <c r="A13005" t="s">
        <v>330</v>
      </c>
      <c r="B13005" t="s">
        <v>263</v>
      </c>
      <c r="C13005" t="str">
        <f>TRIM(Data3_1[[#This Row],[Value]])</f>
        <v>Red Peppers</v>
      </c>
    </row>
    <row r="13006" spans="1:3">
      <c r="A13006" t="s">
        <v>331</v>
      </c>
      <c r="B13006" t="s">
        <v>284</v>
      </c>
      <c r="C13006" t="str">
        <f>TRIM(Data3_1[[#This Row],[Value]])</f>
        <v>Green Peppers</v>
      </c>
    </row>
    <row r="13007" spans="1:3">
      <c r="A13007" t="s">
        <v>332</v>
      </c>
      <c r="B13007" t="s">
        <v>273</v>
      </c>
      <c r="C13007" t="str">
        <f>TRIM(Data3_1[[#This Row],[Value]])</f>
        <v>Tomatoes</v>
      </c>
    </row>
    <row r="13008" spans="1:3">
      <c r="A13008" t="s">
        <v>333</v>
      </c>
      <c r="B13008" t="s">
        <v>262</v>
      </c>
      <c r="C13008" t="str">
        <f>TRIM(Data3_1[[#This Row],[Value]])</f>
        <v>Red Onions</v>
      </c>
    </row>
    <row r="13009" spans="1:3">
      <c r="A13009" t="s">
        <v>334</v>
      </c>
      <c r="B13009" t="s">
        <v>285</v>
      </c>
      <c r="C13009" t="str">
        <f>TRIM(Data3_1[[#This Row],[Value]])</f>
        <v>Barbecue Sauce</v>
      </c>
    </row>
    <row r="13010" spans="1:3">
      <c r="A13010" t="s">
        <v>329</v>
      </c>
      <c r="B13010" t="s">
        <v>265</v>
      </c>
      <c r="C13010" t="str">
        <f>TRIM(Data3_1[[#This Row],[Value]])</f>
        <v>Mozzarella Cheese</v>
      </c>
    </row>
    <row r="13011" spans="1:3">
      <c r="A13011" t="s">
        <v>330</v>
      </c>
      <c r="B13011" t="s">
        <v>290</v>
      </c>
      <c r="C13011" t="str">
        <f>TRIM(Data3_1[[#This Row],[Value]])</f>
        <v>Pepperoni</v>
      </c>
    </row>
    <row r="13012" spans="1:3">
      <c r="A13012" t="s">
        <v>329</v>
      </c>
      <c r="B13012" t="s">
        <v>306</v>
      </c>
      <c r="C13012" t="str">
        <f>TRIM(Data3_1[[#This Row],[Value]])</f>
        <v>Bacon</v>
      </c>
    </row>
    <row r="13013" spans="1:3">
      <c r="A13013" t="s">
        <v>330</v>
      </c>
      <c r="B13013" t="s">
        <v>290</v>
      </c>
      <c r="C13013" t="str">
        <f>TRIM(Data3_1[[#This Row],[Value]])</f>
        <v>Pepperoni</v>
      </c>
    </row>
    <row r="13014" spans="1:3">
      <c r="A13014" t="s">
        <v>331</v>
      </c>
      <c r="B13014" t="s">
        <v>307</v>
      </c>
      <c r="C13014" t="str">
        <f>TRIM(Data3_1[[#This Row],[Value]])</f>
        <v>Italian Sausage</v>
      </c>
    </row>
    <row r="13015" spans="1:3">
      <c r="A13015" t="s">
        <v>332</v>
      </c>
      <c r="B13015" t="s">
        <v>308</v>
      </c>
      <c r="C13015" t="str">
        <f>TRIM(Data3_1[[#This Row],[Value]])</f>
        <v>Chorizo Sausage</v>
      </c>
    </row>
    <row r="13016" spans="1:3">
      <c r="A13016" t="s">
        <v>329</v>
      </c>
      <c r="B13016" t="s">
        <v>283</v>
      </c>
      <c r="C13016" t="str">
        <f>TRIM(Data3_1[[#This Row],[Value]])</f>
        <v>Barbecued Chicken</v>
      </c>
    </row>
    <row r="13017" spans="1:3">
      <c r="A13017" t="s">
        <v>330</v>
      </c>
      <c r="B13017" t="s">
        <v>263</v>
      </c>
      <c r="C13017" t="str">
        <f>TRIM(Data3_1[[#This Row],[Value]])</f>
        <v>Red Peppers</v>
      </c>
    </row>
    <row r="13018" spans="1:3">
      <c r="A13018" t="s">
        <v>331</v>
      </c>
      <c r="B13018" t="s">
        <v>284</v>
      </c>
      <c r="C13018" t="str">
        <f>TRIM(Data3_1[[#This Row],[Value]])</f>
        <v>Green Peppers</v>
      </c>
    </row>
    <row r="13019" spans="1:3">
      <c r="A13019" t="s">
        <v>332</v>
      </c>
      <c r="B13019" t="s">
        <v>273</v>
      </c>
      <c r="C13019" t="str">
        <f>TRIM(Data3_1[[#This Row],[Value]])</f>
        <v>Tomatoes</v>
      </c>
    </row>
    <row r="13020" spans="1:3">
      <c r="A13020" t="s">
        <v>333</v>
      </c>
      <c r="B13020" t="s">
        <v>262</v>
      </c>
      <c r="C13020" t="str">
        <f>TRIM(Data3_1[[#This Row],[Value]])</f>
        <v>Red Onions</v>
      </c>
    </row>
    <row r="13021" spans="1:3">
      <c r="A13021" t="s">
        <v>334</v>
      </c>
      <c r="B13021" t="s">
        <v>285</v>
      </c>
      <c r="C13021" t="str">
        <f>TRIM(Data3_1[[#This Row],[Value]])</f>
        <v>Barbecue Sauce</v>
      </c>
    </row>
    <row r="13022" spans="1:3">
      <c r="A13022" t="s">
        <v>329</v>
      </c>
      <c r="B13022" t="s">
        <v>281</v>
      </c>
      <c r="C13022" t="str">
        <f>TRIM(Data3_1[[#This Row],[Value]])</f>
        <v>Prosciutto di San Daniele</v>
      </c>
    </row>
    <row r="13023" spans="1:3">
      <c r="A13023" t="s">
        <v>330</v>
      </c>
      <c r="B13023" t="s">
        <v>282</v>
      </c>
      <c r="C13023" t="str">
        <f>TRIM(Data3_1[[#This Row],[Value]])</f>
        <v>Arugula</v>
      </c>
    </row>
    <row r="13024" spans="1:3">
      <c r="A13024" t="s">
        <v>331</v>
      </c>
      <c r="B13024" t="s">
        <v>259</v>
      </c>
      <c r="C13024" t="str">
        <f>TRIM(Data3_1[[#This Row],[Value]])</f>
        <v>Mozzarella Cheese</v>
      </c>
    </row>
    <row r="13025" spans="1:3">
      <c r="A13025" t="s">
        <v>329</v>
      </c>
      <c r="B13025" t="s">
        <v>47</v>
      </c>
      <c r="C13025" t="str">
        <f>TRIM(Data3_1[[#This Row],[Value]])</f>
        <v>Chicken</v>
      </c>
    </row>
    <row r="13026" spans="1:3">
      <c r="A13026" t="s">
        <v>330</v>
      </c>
      <c r="B13026" t="s">
        <v>258</v>
      </c>
      <c r="C13026" t="str">
        <f>TRIM(Data3_1[[#This Row],[Value]])</f>
        <v>Pineapple</v>
      </c>
    </row>
    <row r="13027" spans="1:3">
      <c r="A13027" t="s">
        <v>331</v>
      </c>
      <c r="B13027" t="s">
        <v>273</v>
      </c>
      <c r="C13027" t="str">
        <f>TRIM(Data3_1[[#This Row],[Value]])</f>
        <v>Tomatoes</v>
      </c>
    </row>
    <row r="13028" spans="1:3">
      <c r="A13028" t="s">
        <v>332</v>
      </c>
      <c r="B13028" t="s">
        <v>263</v>
      </c>
      <c r="C13028" t="str">
        <f>TRIM(Data3_1[[#This Row],[Value]])</f>
        <v>Red Peppers</v>
      </c>
    </row>
    <row r="13029" spans="1:3">
      <c r="A13029" t="s">
        <v>333</v>
      </c>
      <c r="B13029" t="s">
        <v>280</v>
      </c>
      <c r="C13029" t="str">
        <f>TRIM(Data3_1[[#This Row],[Value]])</f>
        <v>Thai Sweet Chilli Sauce</v>
      </c>
    </row>
    <row r="13030" spans="1:3">
      <c r="A13030" t="s">
        <v>329</v>
      </c>
      <c r="B13030" t="s">
        <v>257</v>
      </c>
      <c r="C13030" t="str">
        <f>TRIM(Data3_1[[#This Row],[Value]])</f>
        <v>Sliced Ham</v>
      </c>
    </row>
    <row r="13031" spans="1:3">
      <c r="A13031" t="s">
        <v>330</v>
      </c>
      <c r="B13031" t="s">
        <v>258</v>
      </c>
      <c r="C13031" t="str">
        <f>TRIM(Data3_1[[#This Row],[Value]])</f>
        <v>Pineapple</v>
      </c>
    </row>
    <row r="13032" spans="1:3">
      <c r="A13032" t="s">
        <v>331</v>
      </c>
      <c r="B13032" t="s">
        <v>259</v>
      </c>
      <c r="C13032" t="str">
        <f>TRIM(Data3_1[[#This Row],[Value]])</f>
        <v>Mozzarella Cheese</v>
      </c>
    </row>
    <row r="13033" spans="1:3">
      <c r="A13033" t="s">
        <v>329</v>
      </c>
      <c r="B13033" t="s">
        <v>265</v>
      </c>
      <c r="C13033" t="str">
        <f>TRIM(Data3_1[[#This Row],[Value]])</f>
        <v>Mozzarella Cheese</v>
      </c>
    </row>
    <row r="13034" spans="1:3">
      <c r="A13034" t="s">
        <v>330</v>
      </c>
      <c r="B13034" t="s">
        <v>290</v>
      </c>
      <c r="C13034" t="str">
        <f>TRIM(Data3_1[[#This Row],[Value]])</f>
        <v>Pepperoni</v>
      </c>
    </row>
    <row r="13035" spans="1:3">
      <c r="A13035" t="s">
        <v>329</v>
      </c>
      <c r="B13035" t="s">
        <v>47</v>
      </c>
      <c r="C13035" t="str">
        <f>TRIM(Data3_1[[#This Row],[Value]])</f>
        <v>Chicken</v>
      </c>
    </row>
    <row r="13036" spans="1:3">
      <c r="A13036" t="s">
        <v>330</v>
      </c>
      <c r="B13036" t="s">
        <v>303</v>
      </c>
      <c r="C13036" t="str">
        <f>TRIM(Data3_1[[#This Row],[Value]])</f>
        <v>Artichoke</v>
      </c>
    </row>
    <row r="13037" spans="1:3">
      <c r="A13037" t="s">
        <v>331</v>
      </c>
      <c r="B13037" t="s">
        <v>302</v>
      </c>
      <c r="C13037" t="str">
        <f>TRIM(Data3_1[[#This Row],[Value]])</f>
        <v>Spinach</v>
      </c>
    </row>
    <row r="13038" spans="1:3">
      <c r="A13038" t="s">
        <v>332</v>
      </c>
      <c r="B13038" t="s">
        <v>270</v>
      </c>
      <c r="C13038" t="str">
        <f>TRIM(Data3_1[[#This Row],[Value]])</f>
        <v>Garlic</v>
      </c>
    </row>
    <row r="13039" spans="1:3">
      <c r="A13039" t="s">
        <v>333</v>
      </c>
      <c r="B13039" t="s">
        <v>276</v>
      </c>
      <c r="C13039" t="str">
        <f>TRIM(Data3_1[[#This Row],[Value]])</f>
        <v>Jalapeno Peppers</v>
      </c>
    </row>
    <row r="13040" spans="1:3">
      <c r="A13040" t="s">
        <v>334</v>
      </c>
      <c r="B13040" t="s">
        <v>304</v>
      </c>
      <c r="C13040" t="str">
        <f>TRIM(Data3_1[[#This Row],[Value]])</f>
        <v>Fontina Cheese</v>
      </c>
    </row>
    <row r="13041" spans="1:3">
      <c r="A13041" t="s">
        <v>335</v>
      </c>
      <c r="B13041" t="s">
        <v>305</v>
      </c>
      <c r="C13041" t="str">
        <f>TRIM(Data3_1[[#This Row],[Value]])</f>
        <v>Gouda Cheese</v>
      </c>
    </row>
    <row r="13042" spans="1:3">
      <c r="A13042" t="s">
        <v>329</v>
      </c>
      <c r="B13042" t="s">
        <v>283</v>
      </c>
      <c r="C13042" t="str">
        <f>TRIM(Data3_1[[#This Row],[Value]])</f>
        <v>Barbecued Chicken</v>
      </c>
    </row>
    <row r="13043" spans="1:3">
      <c r="A13043" t="s">
        <v>330</v>
      </c>
      <c r="B13043" t="s">
        <v>263</v>
      </c>
      <c r="C13043" t="str">
        <f>TRIM(Data3_1[[#This Row],[Value]])</f>
        <v>Red Peppers</v>
      </c>
    </row>
    <row r="13044" spans="1:3">
      <c r="A13044" t="s">
        <v>331</v>
      </c>
      <c r="B13044" t="s">
        <v>284</v>
      </c>
      <c r="C13044" t="str">
        <f>TRIM(Data3_1[[#This Row],[Value]])</f>
        <v>Green Peppers</v>
      </c>
    </row>
    <row r="13045" spans="1:3">
      <c r="A13045" t="s">
        <v>332</v>
      </c>
      <c r="B13045" t="s">
        <v>273</v>
      </c>
      <c r="C13045" t="str">
        <f>TRIM(Data3_1[[#This Row],[Value]])</f>
        <v>Tomatoes</v>
      </c>
    </row>
    <row r="13046" spans="1:3">
      <c r="A13046" t="s">
        <v>333</v>
      </c>
      <c r="B13046" t="s">
        <v>262</v>
      </c>
      <c r="C13046" t="str">
        <f>TRIM(Data3_1[[#This Row],[Value]])</f>
        <v>Red Onions</v>
      </c>
    </row>
    <row r="13047" spans="1:3">
      <c r="A13047" t="s">
        <v>334</v>
      </c>
      <c r="B13047" t="s">
        <v>285</v>
      </c>
      <c r="C13047" t="str">
        <f>TRIM(Data3_1[[#This Row],[Value]])</f>
        <v>Barbecue Sauce</v>
      </c>
    </row>
    <row r="13048" spans="1:3">
      <c r="A13048" t="s">
        <v>329</v>
      </c>
      <c r="B13048" t="s">
        <v>275</v>
      </c>
      <c r="C13048" t="str">
        <f>TRIM(Data3_1[[#This Row],[Value]])</f>
        <v>Tomatoes</v>
      </c>
    </row>
    <row r="13049" spans="1:3">
      <c r="A13049" t="s">
        <v>330</v>
      </c>
      <c r="B13049" t="s">
        <v>263</v>
      </c>
      <c r="C13049" t="str">
        <f>TRIM(Data3_1[[#This Row],[Value]])</f>
        <v>Red Peppers</v>
      </c>
    </row>
    <row r="13050" spans="1:3">
      <c r="A13050" t="s">
        <v>331</v>
      </c>
      <c r="B13050" t="s">
        <v>276</v>
      </c>
      <c r="C13050" t="str">
        <f>TRIM(Data3_1[[#This Row],[Value]])</f>
        <v>Jalapeno Peppers</v>
      </c>
    </row>
    <row r="13051" spans="1:3">
      <c r="A13051" t="s">
        <v>332</v>
      </c>
      <c r="B13051" t="s">
        <v>262</v>
      </c>
      <c r="C13051" t="str">
        <f>TRIM(Data3_1[[#This Row],[Value]])</f>
        <v>Red Onions</v>
      </c>
    </row>
    <row r="13052" spans="1:3">
      <c r="A13052" t="s">
        <v>333</v>
      </c>
      <c r="B13052" t="s">
        <v>277</v>
      </c>
      <c r="C13052" t="str">
        <f>TRIM(Data3_1[[#This Row],[Value]])</f>
        <v>Cilantro</v>
      </c>
    </row>
    <row r="13053" spans="1:3">
      <c r="A13053" t="s">
        <v>334</v>
      </c>
      <c r="B13053" t="s">
        <v>278</v>
      </c>
      <c r="C13053" t="str">
        <f>TRIM(Data3_1[[#This Row],[Value]])</f>
        <v>Corn</v>
      </c>
    </row>
    <row r="13054" spans="1:3">
      <c r="A13054" t="s">
        <v>335</v>
      </c>
      <c r="B13054" t="s">
        <v>279</v>
      </c>
      <c r="C13054" t="str">
        <f>TRIM(Data3_1[[#This Row],[Value]])</f>
        <v>Chipotle Sauce</v>
      </c>
    </row>
    <row r="13055" spans="1:3">
      <c r="A13055" t="s">
        <v>336</v>
      </c>
      <c r="B13055" t="s">
        <v>270</v>
      </c>
      <c r="C13055" t="str">
        <f>TRIM(Data3_1[[#This Row],[Value]])</f>
        <v>Garlic</v>
      </c>
    </row>
    <row r="13056" spans="1:3">
      <c r="A13056" t="s">
        <v>329</v>
      </c>
      <c r="B13056" t="s">
        <v>265</v>
      </c>
      <c r="C13056" t="str">
        <f>TRIM(Data3_1[[#This Row],[Value]])</f>
        <v>Mozzarella Cheese</v>
      </c>
    </row>
    <row r="13057" spans="1:3">
      <c r="A13057" t="s">
        <v>330</v>
      </c>
      <c r="B13057" t="s">
        <v>290</v>
      </c>
      <c r="C13057" t="str">
        <f>TRIM(Data3_1[[#This Row],[Value]])</f>
        <v>Pepperoni</v>
      </c>
    </row>
    <row r="13058" spans="1:3">
      <c r="A13058" t="s">
        <v>329</v>
      </c>
      <c r="B13058" t="s">
        <v>289</v>
      </c>
      <c r="C13058" t="str">
        <f>TRIM(Data3_1[[#This Row],[Value]])</f>
        <v>Spinach</v>
      </c>
    </row>
    <row r="13059" spans="1:3">
      <c r="A13059" t="s">
        <v>330</v>
      </c>
      <c r="B13059" t="s">
        <v>262</v>
      </c>
      <c r="C13059" t="str">
        <f>TRIM(Data3_1[[#This Row],[Value]])</f>
        <v>Red Onions</v>
      </c>
    </row>
    <row r="13060" spans="1:3">
      <c r="A13060" t="s">
        <v>331</v>
      </c>
      <c r="B13060" t="s">
        <v>290</v>
      </c>
      <c r="C13060" t="str">
        <f>TRIM(Data3_1[[#This Row],[Value]])</f>
        <v>Pepperoni</v>
      </c>
    </row>
    <row r="13061" spans="1:3">
      <c r="A13061" t="s">
        <v>332</v>
      </c>
      <c r="B13061" t="s">
        <v>273</v>
      </c>
      <c r="C13061" t="str">
        <f>TRIM(Data3_1[[#This Row],[Value]])</f>
        <v>Tomatoes</v>
      </c>
    </row>
    <row r="13062" spans="1:3">
      <c r="A13062" t="s">
        <v>333</v>
      </c>
      <c r="B13062" t="s">
        <v>291</v>
      </c>
      <c r="C13062" t="str">
        <f>TRIM(Data3_1[[#This Row],[Value]])</f>
        <v>Artichokes</v>
      </c>
    </row>
    <row r="13063" spans="1:3">
      <c r="A13063" t="s">
        <v>334</v>
      </c>
      <c r="B13063" t="s">
        <v>292</v>
      </c>
      <c r="C13063" t="str">
        <f>TRIM(Data3_1[[#This Row],[Value]])</f>
        <v>Kalamata Olives</v>
      </c>
    </row>
    <row r="13064" spans="1:3">
      <c r="A13064" t="s">
        <v>335</v>
      </c>
      <c r="B13064" t="s">
        <v>270</v>
      </c>
      <c r="C13064" t="str">
        <f>TRIM(Data3_1[[#This Row],[Value]])</f>
        <v>Garlic</v>
      </c>
    </row>
    <row r="13065" spans="1:3">
      <c r="A13065" t="s">
        <v>336</v>
      </c>
      <c r="B13065" t="s">
        <v>293</v>
      </c>
      <c r="C13065" t="str">
        <f>TRIM(Data3_1[[#This Row],[Value]])</f>
        <v>Asiago Cheese</v>
      </c>
    </row>
    <row r="13066" spans="1:3">
      <c r="A13066" t="s">
        <v>329</v>
      </c>
      <c r="B13066" t="s">
        <v>275</v>
      </c>
      <c r="C13066" t="str">
        <f>TRIM(Data3_1[[#This Row],[Value]])</f>
        <v>Tomatoes</v>
      </c>
    </row>
    <row r="13067" spans="1:3">
      <c r="A13067" t="s">
        <v>330</v>
      </c>
      <c r="B13067" t="s">
        <v>263</v>
      </c>
      <c r="C13067" t="str">
        <f>TRIM(Data3_1[[#This Row],[Value]])</f>
        <v>Red Peppers</v>
      </c>
    </row>
    <row r="13068" spans="1:3">
      <c r="A13068" t="s">
        <v>331</v>
      </c>
      <c r="B13068" t="s">
        <v>276</v>
      </c>
      <c r="C13068" t="str">
        <f>TRIM(Data3_1[[#This Row],[Value]])</f>
        <v>Jalapeno Peppers</v>
      </c>
    </row>
    <row r="13069" spans="1:3">
      <c r="A13069" t="s">
        <v>332</v>
      </c>
      <c r="B13069" t="s">
        <v>262</v>
      </c>
      <c r="C13069" t="str">
        <f>TRIM(Data3_1[[#This Row],[Value]])</f>
        <v>Red Onions</v>
      </c>
    </row>
    <row r="13070" spans="1:3">
      <c r="A13070" t="s">
        <v>333</v>
      </c>
      <c r="B13070" t="s">
        <v>277</v>
      </c>
      <c r="C13070" t="str">
        <f>TRIM(Data3_1[[#This Row],[Value]])</f>
        <v>Cilantro</v>
      </c>
    </row>
    <row r="13071" spans="1:3">
      <c r="A13071" t="s">
        <v>334</v>
      </c>
      <c r="B13071" t="s">
        <v>278</v>
      </c>
      <c r="C13071" t="str">
        <f>TRIM(Data3_1[[#This Row],[Value]])</f>
        <v>Corn</v>
      </c>
    </row>
    <row r="13072" spans="1:3">
      <c r="A13072" t="s">
        <v>335</v>
      </c>
      <c r="B13072" t="s">
        <v>279</v>
      </c>
      <c r="C13072" t="str">
        <f>TRIM(Data3_1[[#This Row],[Value]])</f>
        <v>Chipotle Sauce</v>
      </c>
    </row>
    <row r="13073" spans="1:3">
      <c r="A13073" t="s">
        <v>336</v>
      </c>
      <c r="B13073" t="s">
        <v>270</v>
      </c>
      <c r="C13073" t="str">
        <f>TRIM(Data3_1[[#This Row],[Value]])</f>
        <v>Garlic</v>
      </c>
    </row>
    <row r="13074" spans="1:3">
      <c r="A13074" t="s">
        <v>329</v>
      </c>
      <c r="B13074" t="s">
        <v>289</v>
      </c>
      <c r="C13074" t="str">
        <f>TRIM(Data3_1[[#This Row],[Value]])</f>
        <v>Spinach</v>
      </c>
    </row>
    <row r="13075" spans="1:3">
      <c r="A13075" t="s">
        <v>330</v>
      </c>
      <c r="B13075" t="s">
        <v>291</v>
      </c>
      <c r="C13075" t="str">
        <f>TRIM(Data3_1[[#This Row],[Value]])</f>
        <v>Artichokes</v>
      </c>
    </row>
    <row r="13076" spans="1:3">
      <c r="A13076" t="s">
        <v>331</v>
      </c>
      <c r="B13076" t="s">
        <v>273</v>
      </c>
      <c r="C13076" t="str">
        <f>TRIM(Data3_1[[#This Row],[Value]])</f>
        <v>Tomatoes</v>
      </c>
    </row>
    <row r="13077" spans="1:3">
      <c r="A13077" t="s">
        <v>332</v>
      </c>
      <c r="B13077" t="s">
        <v>298</v>
      </c>
      <c r="C13077" t="str">
        <f>TRIM(Data3_1[[#This Row],[Value]])</f>
        <v>Sun-dried Tomatoes</v>
      </c>
    </row>
    <row r="13078" spans="1:3">
      <c r="A13078" t="s">
        <v>333</v>
      </c>
      <c r="B13078" t="s">
        <v>270</v>
      </c>
      <c r="C13078" t="str">
        <f>TRIM(Data3_1[[#This Row],[Value]])</f>
        <v>Garlic</v>
      </c>
    </row>
    <row r="13079" spans="1:3">
      <c r="A13079" t="s">
        <v>334</v>
      </c>
      <c r="B13079" t="s">
        <v>299</v>
      </c>
      <c r="C13079" t="str">
        <f>TRIM(Data3_1[[#This Row],[Value]])</f>
        <v>Pesto Sauce</v>
      </c>
    </row>
    <row r="13080" spans="1:3">
      <c r="A13080" t="s">
        <v>329</v>
      </c>
      <c r="B13080" t="s">
        <v>281</v>
      </c>
      <c r="C13080" t="str">
        <f>TRIM(Data3_1[[#This Row],[Value]])</f>
        <v>Prosciutto di San Daniele</v>
      </c>
    </row>
    <row r="13081" spans="1:3">
      <c r="A13081" t="s">
        <v>330</v>
      </c>
      <c r="B13081" t="s">
        <v>282</v>
      </c>
      <c r="C13081" t="str">
        <f>TRIM(Data3_1[[#This Row],[Value]])</f>
        <v>Arugula</v>
      </c>
    </row>
    <row r="13082" spans="1:3">
      <c r="A13082" t="s">
        <v>331</v>
      </c>
      <c r="B13082" t="s">
        <v>259</v>
      </c>
      <c r="C13082" t="str">
        <f>TRIM(Data3_1[[#This Row],[Value]])</f>
        <v>Mozzarella Cheese</v>
      </c>
    </row>
    <row r="13083" spans="1:3">
      <c r="A13083" t="s">
        <v>329</v>
      </c>
      <c r="B13083" t="s">
        <v>289</v>
      </c>
      <c r="C13083" t="str">
        <f>TRIM(Data3_1[[#This Row],[Value]])</f>
        <v>Spinach</v>
      </c>
    </row>
    <row r="13084" spans="1:3">
      <c r="A13084" t="s">
        <v>330</v>
      </c>
      <c r="B13084" t="s">
        <v>262</v>
      </c>
      <c r="C13084" t="str">
        <f>TRIM(Data3_1[[#This Row],[Value]])</f>
        <v>Red Onions</v>
      </c>
    </row>
    <row r="13085" spans="1:3">
      <c r="A13085" t="s">
        <v>331</v>
      </c>
      <c r="B13085" t="s">
        <v>290</v>
      </c>
      <c r="C13085" t="str">
        <f>TRIM(Data3_1[[#This Row],[Value]])</f>
        <v>Pepperoni</v>
      </c>
    </row>
    <row r="13086" spans="1:3">
      <c r="A13086" t="s">
        <v>332</v>
      </c>
      <c r="B13086" t="s">
        <v>273</v>
      </c>
      <c r="C13086" t="str">
        <f>TRIM(Data3_1[[#This Row],[Value]])</f>
        <v>Tomatoes</v>
      </c>
    </row>
    <row r="13087" spans="1:3">
      <c r="A13087" t="s">
        <v>333</v>
      </c>
      <c r="B13087" t="s">
        <v>291</v>
      </c>
      <c r="C13087" t="str">
        <f>TRIM(Data3_1[[#This Row],[Value]])</f>
        <v>Artichokes</v>
      </c>
    </row>
    <row r="13088" spans="1:3">
      <c r="A13088" t="s">
        <v>334</v>
      </c>
      <c r="B13088" t="s">
        <v>292</v>
      </c>
      <c r="C13088" t="str">
        <f>TRIM(Data3_1[[#This Row],[Value]])</f>
        <v>Kalamata Olives</v>
      </c>
    </row>
    <row r="13089" spans="1:3">
      <c r="A13089" t="s">
        <v>335</v>
      </c>
      <c r="B13089" t="s">
        <v>270</v>
      </c>
      <c r="C13089" t="str">
        <f>TRIM(Data3_1[[#This Row],[Value]])</f>
        <v>Garlic</v>
      </c>
    </row>
    <row r="13090" spans="1:3">
      <c r="A13090" t="s">
        <v>336</v>
      </c>
      <c r="B13090" t="s">
        <v>293</v>
      </c>
      <c r="C13090" t="str">
        <f>TRIM(Data3_1[[#This Row],[Value]])</f>
        <v>Asiago Cheese</v>
      </c>
    </row>
    <row r="13091" spans="1:3">
      <c r="A13091" t="s">
        <v>329</v>
      </c>
      <c r="B13091" t="s">
        <v>271</v>
      </c>
      <c r="C13091" t="str">
        <f>TRIM(Data3_1[[#This Row],[Value]])</f>
        <v>Calabrese Salami</v>
      </c>
    </row>
    <row r="13092" spans="1:3">
      <c r="A13092" t="s">
        <v>330</v>
      </c>
      <c r="B13092" t="s">
        <v>272</v>
      </c>
      <c r="C13092" t="str">
        <f>TRIM(Data3_1[[#This Row],[Value]])</f>
        <v>Capocollo</v>
      </c>
    </row>
    <row r="13093" spans="1:3">
      <c r="A13093" t="s">
        <v>331</v>
      </c>
      <c r="B13093" t="s">
        <v>273</v>
      </c>
      <c r="C13093" t="str">
        <f>TRIM(Data3_1[[#This Row],[Value]])</f>
        <v>Tomatoes</v>
      </c>
    </row>
    <row r="13094" spans="1:3">
      <c r="A13094" t="s">
        <v>332</v>
      </c>
      <c r="B13094" t="s">
        <v>262</v>
      </c>
      <c r="C13094" t="str">
        <f>TRIM(Data3_1[[#This Row],[Value]])</f>
        <v>Red Onions</v>
      </c>
    </row>
    <row r="13095" spans="1:3">
      <c r="A13095" t="s">
        <v>333</v>
      </c>
      <c r="B13095" t="s">
        <v>274</v>
      </c>
      <c r="C13095" t="str">
        <f>TRIM(Data3_1[[#This Row],[Value]])</f>
        <v>Green Olives</v>
      </c>
    </row>
    <row r="13096" spans="1:3">
      <c r="A13096" t="s">
        <v>334</v>
      </c>
      <c r="B13096" t="s">
        <v>270</v>
      </c>
      <c r="C13096" t="str">
        <f>TRIM(Data3_1[[#This Row],[Value]])</f>
        <v>Garlic</v>
      </c>
    </row>
    <row r="13097" spans="1:3">
      <c r="A13097" t="s">
        <v>329</v>
      </c>
      <c r="B13097" t="s">
        <v>275</v>
      </c>
      <c r="C13097" t="str">
        <f>TRIM(Data3_1[[#This Row],[Value]])</f>
        <v>Tomatoes</v>
      </c>
    </row>
    <row r="13098" spans="1:3">
      <c r="A13098" t="s">
        <v>330</v>
      </c>
      <c r="B13098" t="s">
        <v>313</v>
      </c>
      <c r="C13098" t="str">
        <f>TRIM(Data3_1[[#This Row],[Value]])</f>
        <v>Anchovies</v>
      </c>
    </row>
    <row r="13099" spans="1:3">
      <c r="A13099" t="s">
        <v>331</v>
      </c>
      <c r="B13099" t="s">
        <v>274</v>
      </c>
      <c r="C13099" t="str">
        <f>TRIM(Data3_1[[#This Row],[Value]])</f>
        <v>Green Olives</v>
      </c>
    </row>
    <row r="13100" spans="1:3">
      <c r="A13100" t="s">
        <v>332</v>
      </c>
      <c r="B13100" t="s">
        <v>262</v>
      </c>
      <c r="C13100" t="str">
        <f>TRIM(Data3_1[[#This Row],[Value]])</f>
        <v>Red Onions</v>
      </c>
    </row>
    <row r="13101" spans="1:3">
      <c r="A13101" t="s">
        <v>333</v>
      </c>
      <c r="B13101" t="s">
        <v>270</v>
      </c>
      <c r="C13101" t="str">
        <f>TRIM(Data3_1[[#This Row],[Value]])</f>
        <v>Garlic</v>
      </c>
    </row>
    <row r="13102" spans="1:3">
      <c r="A13102" t="s">
        <v>329</v>
      </c>
      <c r="B13102" t="s">
        <v>306</v>
      </c>
      <c r="C13102" t="str">
        <f>TRIM(Data3_1[[#This Row],[Value]])</f>
        <v>Bacon</v>
      </c>
    </row>
    <row r="13103" spans="1:3">
      <c r="A13103" t="s">
        <v>330</v>
      </c>
      <c r="B13103" t="s">
        <v>290</v>
      </c>
      <c r="C13103" t="str">
        <f>TRIM(Data3_1[[#This Row],[Value]])</f>
        <v>Pepperoni</v>
      </c>
    </row>
    <row r="13104" spans="1:3">
      <c r="A13104" t="s">
        <v>331</v>
      </c>
      <c r="B13104" t="s">
        <v>307</v>
      </c>
      <c r="C13104" t="str">
        <f>TRIM(Data3_1[[#This Row],[Value]])</f>
        <v>Italian Sausage</v>
      </c>
    </row>
    <row r="13105" spans="1:3">
      <c r="A13105" t="s">
        <v>332</v>
      </c>
      <c r="B13105" t="s">
        <v>308</v>
      </c>
      <c r="C13105" t="str">
        <f>TRIM(Data3_1[[#This Row],[Value]])</f>
        <v>Chorizo Sausage</v>
      </c>
    </row>
    <row r="13106" spans="1:3">
      <c r="A13106" t="s">
        <v>329</v>
      </c>
      <c r="B13106" t="s">
        <v>314</v>
      </c>
      <c r="C13106" t="str">
        <f>TRIM(Data3_1[[#This Row],[Value]])</f>
        <v>‘Nduja Salami</v>
      </c>
    </row>
    <row r="13107" spans="1:3">
      <c r="A13107" t="s">
        <v>330</v>
      </c>
      <c r="B13107" t="s">
        <v>315</v>
      </c>
      <c r="C13107" t="str">
        <f>TRIM(Data3_1[[#This Row],[Value]])</f>
        <v>Pancetta</v>
      </c>
    </row>
    <row r="13108" spans="1:3">
      <c r="A13108" t="s">
        <v>331</v>
      </c>
      <c r="B13108" t="s">
        <v>273</v>
      </c>
      <c r="C13108" t="str">
        <f>TRIM(Data3_1[[#This Row],[Value]])</f>
        <v>Tomatoes</v>
      </c>
    </row>
    <row r="13109" spans="1:3">
      <c r="A13109" t="s">
        <v>332</v>
      </c>
      <c r="B13109" t="s">
        <v>262</v>
      </c>
      <c r="C13109" t="str">
        <f>TRIM(Data3_1[[#This Row],[Value]])</f>
        <v>Red Onions</v>
      </c>
    </row>
    <row r="13110" spans="1:3">
      <c r="A13110" t="s">
        <v>333</v>
      </c>
      <c r="B13110" t="s">
        <v>316</v>
      </c>
      <c r="C13110" t="str">
        <f>TRIM(Data3_1[[#This Row],[Value]])</f>
        <v>Friggitello Peppers</v>
      </c>
    </row>
    <row r="13111" spans="1:3">
      <c r="A13111" t="s">
        <v>334</v>
      </c>
      <c r="B13111" t="s">
        <v>270</v>
      </c>
      <c r="C13111" t="str">
        <f>TRIM(Data3_1[[#This Row],[Value]])</f>
        <v>Garlic</v>
      </c>
    </row>
    <row r="13112" spans="1:3">
      <c r="A13112" t="s">
        <v>329</v>
      </c>
      <c r="B13112" t="s">
        <v>275</v>
      </c>
      <c r="C13112" t="str">
        <f>TRIM(Data3_1[[#This Row],[Value]])</f>
        <v>Tomatoes</v>
      </c>
    </row>
    <row r="13113" spans="1:3">
      <c r="A13113" t="s">
        <v>330</v>
      </c>
      <c r="B13113" t="s">
        <v>263</v>
      </c>
      <c r="C13113" t="str">
        <f>TRIM(Data3_1[[#This Row],[Value]])</f>
        <v>Red Peppers</v>
      </c>
    </row>
    <row r="13114" spans="1:3">
      <c r="A13114" t="s">
        <v>331</v>
      </c>
      <c r="B13114" t="s">
        <v>276</v>
      </c>
      <c r="C13114" t="str">
        <f>TRIM(Data3_1[[#This Row],[Value]])</f>
        <v>Jalapeno Peppers</v>
      </c>
    </row>
    <row r="13115" spans="1:3">
      <c r="A13115" t="s">
        <v>332</v>
      </c>
      <c r="B13115" t="s">
        <v>262</v>
      </c>
      <c r="C13115" t="str">
        <f>TRIM(Data3_1[[#This Row],[Value]])</f>
        <v>Red Onions</v>
      </c>
    </row>
    <row r="13116" spans="1:3">
      <c r="A13116" t="s">
        <v>333</v>
      </c>
      <c r="B13116" t="s">
        <v>277</v>
      </c>
      <c r="C13116" t="str">
        <f>TRIM(Data3_1[[#This Row],[Value]])</f>
        <v>Cilantro</v>
      </c>
    </row>
    <row r="13117" spans="1:3">
      <c r="A13117" t="s">
        <v>334</v>
      </c>
      <c r="B13117" t="s">
        <v>278</v>
      </c>
      <c r="C13117" t="str">
        <f>TRIM(Data3_1[[#This Row],[Value]])</f>
        <v>Corn</v>
      </c>
    </row>
    <row r="13118" spans="1:3">
      <c r="A13118" t="s">
        <v>335</v>
      </c>
      <c r="B13118" t="s">
        <v>279</v>
      </c>
      <c r="C13118" t="str">
        <f>TRIM(Data3_1[[#This Row],[Value]])</f>
        <v>Chipotle Sauce</v>
      </c>
    </row>
    <row r="13119" spans="1:3">
      <c r="A13119" t="s">
        <v>336</v>
      </c>
      <c r="B13119" t="s">
        <v>270</v>
      </c>
      <c r="C13119" t="str">
        <f>TRIM(Data3_1[[#This Row],[Value]])</f>
        <v>Garlic</v>
      </c>
    </row>
    <row r="13120" spans="1:3">
      <c r="A13120" t="s">
        <v>329</v>
      </c>
      <c r="B13120" t="s">
        <v>281</v>
      </c>
      <c r="C13120" t="str">
        <f>TRIM(Data3_1[[#This Row],[Value]])</f>
        <v>Prosciutto di San Daniele</v>
      </c>
    </row>
    <row r="13121" spans="1:3">
      <c r="A13121" t="s">
        <v>330</v>
      </c>
      <c r="B13121" t="s">
        <v>282</v>
      </c>
      <c r="C13121" t="str">
        <f>TRIM(Data3_1[[#This Row],[Value]])</f>
        <v>Arugula</v>
      </c>
    </row>
    <row r="13122" spans="1:3">
      <c r="A13122" t="s">
        <v>331</v>
      </c>
      <c r="B13122" t="s">
        <v>259</v>
      </c>
      <c r="C13122" t="str">
        <f>TRIM(Data3_1[[#This Row],[Value]])</f>
        <v>Mozzarella Cheese</v>
      </c>
    </row>
    <row r="13123" spans="1:3">
      <c r="A13123" t="s">
        <v>329</v>
      </c>
      <c r="B13123" t="s">
        <v>283</v>
      </c>
      <c r="C13123" t="str">
        <f>TRIM(Data3_1[[#This Row],[Value]])</f>
        <v>Barbecued Chicken</v>
      </c>
    </row>
    <row r="13124" spans="1:3">
      <c r="A13124" t="s">
        <v>330</v>
      </c>
      <c r="B13124" t="s">
        <v>263</v>
      </c>
      <c r="C13124" t="str">
        <f>TRIM(Data3_1[[#This Row],[Value]])</f>
        <v>Red Peppers</v>
      </c>
    </row>
    <row r="13125" spans="1:3">
      <c r="A13125" t="s">
        <v>331</v>
      </c>
      <c r="B13125" t="s">
        <v>284</v>
      </c>
      <c r="C13125" t="str">
        <f>TRIM(Data3_1[[#This Row],[Value]])</f>
        <v>Green Peppers</v>
      </c>
    </row>
    <row r="13126" spans="1:3">
      <c r="A13126" t="s">
        <v>332</v>
      </c>
      <c r="B13126" t="s">
        <v>273</v>
      </c>
      <c r="C13126" t="str">
        <f>TRIM(Data3_1[[#This Row],[Value]])</f>
        <v>Tomatoes</v>
      </c>
    </row>
    <row r="13127" spans="1:3">
      <c r="A13127" t="s">
        <v>333</v>
      </c>
      <c r="B13127" t="s">
        <v>262</v>
      </c>
      <c r="C13127" t="str">
        <f>TRIM(Data3_1[[#This Row],[Value]])</f>
        <v>Red Onions</v>
      </c>
    </row>
    <row r="13128" spans="1:3">
      <c r="A13128" t="s">
        <v>334</v>
      </c>
      <c r="B13128" t="s">
        <v>285</v>
      </c>
      <c r="C13128" t="str">
        <f>TRIM(Data3_1[[#This Row],[Value]])</f>
        <v>Barbecue Sauce</v>
      </c>
    </row>
    <row r="13129" spans="1:3">
      <c r="A13129" t="s">
        <v>329</v>
      </c>
      <c r="B13129" t="s">
        <v>47</v>
      </c>
      <c r="C13129" t="str">
        <f>TRIM(Data3_1[[#This Row],[Value]])</f>
        <v>Chicken</v>
      </c>
    </row>
    <row r="13130" spans="1:3">
      <c r="A13130" t="s">
        <v>330</v>
      </c>
      <c r="B13130" t="s">
        <v>303</v>
      </c>
      <c r="C13130" t="str">
        <f>TRIM(Data3_1[[#This Row],[Value]])</f>
        <v>Artichoke</v>
      </c>
    </row>
    <row r="13131" spans="1:3">
      <c r="A13131" t="s">
        <v>331</v>
      </c>
      <c r="B13131" t="s">
        <v>302</v>
      </c>
      <c r="C13131" t="str">
        <f>TRIM(Data3_1[[#This Row],[Value]])</f>
        <v>Spinach</v>
      </c>
    </row>
    <row r="13132" spans="1:3">
      <c r="A13132" t="s">
        <v>332</v>
      </c>
      <c r="B13132" t="s">
        <v>270</v>
      </c>
      <c r="C13132" t="str">
        <f>TRIM(Data3_1[[#This Row],[Value]])</f>
        <v>Garlic</v>
      </c>
    </row>
    <row r="13133" spans="1:3">
      <c r="A13133" t="s">
        <v>333</v>
      </c>
      <c r="B13133" t="s">
        <v>276</v>
      </c>
      <c r="C13133" t="str">
        <f>TRIM(Data3_1[[#This Row],[Value]])</f>
        <v>Jalapeno Peppers</v>
      </c>
    </row>
    <row r="13134" spans="1:3">
      <c r="A13134" t="s">
        <v>334</v>
      </c>
      <c r="B13134" t="s">
        <v>304</v>
      </c>
      <c r="C13134" t="str">
        <f>TRIM(Data3_1[[#This Row],[Value]])</f>
        <v>Fontina Cheese</v>
      </c>
    </row>
    <row r="13135" spans="1:3">
      <c r="A13135" t="s">
        <v>335</v>
      </c>
      <c r="B13135" t="s">
        <v>305</v>
      </c>
      <c r="C13135" t="str">
        <f>TRIM(Data3_1[[#This Row],[Value]])</f>
        <v>Gouda Cheese</v>
      </c>
    </row>
    <row r="13136" spans="1:3">
      <c r="A13136" t="s">
        <v>329</v>
      </c>
      <c r="B13136" t="s">
        <v>47</v>
      </c>
      <c r="C13136" t="str">
        <f>TRIM(Data3_1[[#This Row],[Value]])</f>
        <v>Chicken</v>
      </c>
    </row>
    <row r="13137" spans="1:3">
      <c r="A13137" t="s">
        <v>330</v>
      </c>
      <c r="B13137" t="s">
        <v>273</v>
      </c>
      <c r="C13137" t="str">
        <f>TRIM(Data3_1[[#This Row],[Value]])</f>
        <v>Tomatoes</v>
      </c>
    </row>
    <row r="13138" spans="1:3">
      <c r="A13138" t="s">
        <v>331</v>
      </c>
      <c r="B13138" t="s">
        <v>263</v>
      </c>
      <c r="C13138" t="str">
        <f>TRIM(Data3_1[[#This Row],[Value]])</f>
        <v>Red Peppers</v>
      </c>
    </row>
    <row r="13139" spans="1:3">
      <c r="A13139" t="s">
        <v>332</v>
      </c>
      <c r="B13139" t="s">
        <v>302</v>
      </c>
      <c r="C13139" t="str">
        <f>TRIM(Data3_1[[#This Row],[Value]])</f>
        <v>Spinach</v>
      </c>
    </row>
    <row r="13140" spans="1:3">
      <c r="A13140" t="s">
        <v>333</v>
      </c>
      <c r="B13140" t="s">
        <v>270</v>
      </c>
      <c r="C13140" t="str">
        <f>TRIM(Data3_1[[#This Row],[Value]])</f>
        <v>Garlic</v>
      </c>
    </row>
    <row r="13141" spans="1:3">
      <c r="A13141" t="s">
        <v>334</v>
      </c>
      <c r="B13141" t="s">
        <v>299</v>
      </c>
      <c r="C13141" t="str">
        <f>TRIM(Data3_1[[#This Row],[Value]])</f>
        <v>Pesto Sauce</v>
      </c>
    </row>
    <row r="13142" spans="1:3">
      <c r="A13142" t="s">
        <v>329</v>
      </c>
      <c r="B13142" t="s">
        <v>300</v>
      </c>
      <c r="C13142" t="str">
        <f>TRIM(Data3_1[[#This Row],[Value]])</f>
        <v>Mushrooms</v>
      </c>
    </row>
    <row r="13143" spans="1:3">
      <c r="A13143" t="s">
        <v>330</v>
      </c>
      <c r="B13143" t="s">
        <v>273</v>
      </c>
      <c r="C13143" t="str">
        <f>TRIM(Data3_1[[#This Row],[Value]])</f>
        <v>Tomatoes</v>
      </c>
    </row>
    <row r="13144" spans="1:3">
      <c r="A13144" t="s">
        <v>331</v>
      </c>
      <c r="B13144" t="s">
        <v>263</v>
      </c>
      <c r="C13144" t="str">
        <f>TRIM(Data3_1[[#This Row],[Value]])</f>
        <v>Red Peppers</v>
      </c>
    </row>
    <row r="13145" spans="1:3">
      <c r="A13145" t="s">
        <v>332</v>
      </c>
      <c r="B13145" t="s">
        <v>284</v>
      </c>
      <c r="C13145" t="str">
        <f>TRIM(Data3_1[[#This Row],[Value]])</f>
        <v>Green Peppers</v>
      </c>
    </row>
    <row r="13146" spans="1:3">
      <c r="A13146" t="s">
        <v>333</v>
      </c>
      <c r="B13146" t="s">
        <v>262</v>
      </c>
      <c r="C13146" t="str">
        <f>TRIM(Data3_1[[#This Row],[Value]])</f>
        <v>Red Onions</v>
      </c>
    </row>
    <row r="13147" spans="1:3">
      <c r="A13147" t="s">
        <v>334</v>
      </c>
      <c r="B13147" t="s">
        <v>301</v>
      </c>
      <c r="C13147" t="str">
        <f>TRIM(Data3_1[[#This Row],[Value]])</f>
        <v>Zucchini</v>
      </c>
    </row>
    <row r="13148" spans="1:3">
      <c r="A13148" t="s">
        <v>335</v>
      </c>
      <c r="B13148" t="s">
        <v>302</v>
      </c>
      <c r="C13148" t="str">
        <f>TRIM(Data3_1[[#This Row],[Value]])</f>
        <v>Spinach</v>
      </c>
    </row>
    <row r="13149" spans="1:3">
      <c r="A13149" t="s">
        <v>336</v>
      </c>
      <c r="B13149" t="s">
        <v>270</v>
      </c>
      <c r="C13149" t="str">
        <f>TRIM(Data3_1[[#This Row],[Value]])</f>
        <v>Garlic</v>
      </c>
    </row>
    <row r="13150" spans="1:3">
      <c r="A13150" t="s">
        <v>329</v>
      </c>
      <c r="B13150" t="s">
        <v>47</v>
      </c>
      <c r="C13150" t="str">
        <f>TRIM(Data3_1[[#This Row],[Value]])</f>
        <v>Chicken</v>
      </c>
    </row>
    <row r="13151" spans="1:3">
      <c r="A13151" t="s">
        <v>330</v>
      </c>
      <c r="B13151" t="s">
        <v>303</v>
      </c>
      <c r="C13151" t="str">
        <f>TRIM(Data3_1[[#This Row],[Value]])</f>
        <v>Artichoke</v>
      </c>
    </row>
    <row r="13152" spans="1:3">
      <c r="A13152" t="s">
        <v>331</v>
      </c>
      <c r="B13152" t="s">
        <v>302</v>
      </c>
      <c r="C13152" t="str">
        <f>TRIM(Data3_1[[#This Row],[Value]])</f>
        <v>Spinach</v>
      </c>
    </row>
    <row r="13153" spans="1:3">
      <c r="A13153" t="s">
        <v>332</v>
      </c>
      <c r="B13153" t="s">
        <v>270</v>
      </c>
      <c r="C13153" t="str">
        <f>TRIM(Data3_1[[#This Row],[Value]])</f>
        <v>Garlic</v>
      </c>
    </row>
    <row r="13154" spans="1:3">
      <c r="A13154" t="s">
        <v>333</v>
      </c>
      <c r="B13154" t="s">
        <v>276</v>
      </c>
      <c r="C13154" t="str">
        <f>TRIM(Data3_1[[#This Row],[Value]])</f>
        <v>Jalapeno Peppers</v>
      </c>
    </row>
    <row r="13155" spans="1:3">
      <c r="A13155" t="s">
        <v>334</v>
      </c>
      <c r="B13155" t="s">
        <v>304</v>
      </c>
      <c r="C13155" t="str">
        <f>TRIM(Data3_1[[#This Row],[Value]])</f>
        <v>Fontina Cheese</v>
      </c>
    </row>
    <row r="13156" spans="1:3">
      <c r="A13156" t="s">
        <v>335</v>
      </c>
      <c r="B13156" t="s">
        <v>305</v>
      </c>
      <c r="C13156" t="str">
        <f>TRIM(Data3_1[[#This Row],[Value]])</f>
        <v>Gouda Cheese</v>
      </c>
    </row>
    <row r="13157" spans="1:3">
      <c r="A13157" t="s">
        <v>329</v>
      </c>
      <c r="B13157" t="s">
        <v>260</v>
      </c>
      <c r="C13157" t="str">
        <f>TRIM(Data3_1[[#This Row],[Value]])</f>
        <v>Pepperoni</v>
      </c>
    </row>
    <row r="13158" spans="1:3">
      <c r="A13158" t="s">
        <v>330</v>
      </c>
      <c r="B13158" t="s">
        <v>261</v>
      </c>
      <c r="C13158" t="str">
        <f>TRIM(Data3_1[[#This Row],[Value]])</f>
        <v>Mushrooms</v>
      </c>
    </row>
    <row r="13159" spans="1:3">
      <c r="A13159" t="s">
        <v>331</v>
      </c>
      <c r="B13159" t="s">
        <v>262</v>
      </c>
      <c r="C13159" t="str">
        <f>TRIM(Data3_1[[#This Row],[Value]])</f>
        <v>Red Onions</v>
      </c>
    </row>
    <row r="13160" spans="1:3">
      <c r="A13160" t="s">
        <v>332</v>
      </c>
      <c r="B13160" t="s">
        <v>263</v>
      </c>
      <c r="C13160" t="str">
        <f>TRIM(Data3_1[[#This Row],[Value]])</f>
        <v>Red Peppers</v>
      </c>
    </row>
    <row r="13161" spans="1:3">
      <c r="A13161" t="s">
        <v>333</v>
      </c>
      <c r="B13161" t="s">
        <v>264</v>
      </c>
      <c r="C13161" t="str">
        <f>TRIM(Data3_1[[#This Row],[Value]])</f>
        <v>Bacon</v>
      </c>
    </row>
    <row r="13162" spans="1:3">
      <c r="A13162" t="s">
        <v>329</v>
      </c>
      <c r="B13162" t="s">
        <v>317</v>
      </c>
      <c r="C13162" t="str">
        <f>TRIM(Data3_1[[#This Row],[Value]])</f>
        <v>Eggplant</v>
      </c>
    </row>
    <row r="13163" spans="1:3">
      <c r="A13163" t="s">
        <v>330</v>
      </c>
      <c r="B13163" t="s">
        <v>291</v>
      </c>
      <c r="C13163" t="str">
        <f>TRIM(Data3_1[[#This Row],[Value]])</f>
        <v>Artichokes</v>
      </c>
    </row>
    <row r="13164" spans="1:3">
      <c r="A13164" t="s">
        <v>331</v>
      </c>
      <c r="B13164" t="s">
        <v>273</v>
      </c>
      <c r="C13164" t="str">
        <f>TRIM(Data3_1[[#This Row],[Value]])</f>
        <v>Tomatoes</v>
      </c>
    </row>
    <row r="13165" spans="1:3">
      <c r="A13165" t="s">
        <v>332</v>
      </c>
      <c r="B13165" t="s">
        <v>301</v>
      </c>
      <c r="C13165" t="str">
        <f>TRIM(Data3_1[[#This Row],[Value]])</f>
        <v>Zucchini</v>
      </c>
    </row>
    <row r="13166" spans="1:3">
      <c r="A13166" t="s">
        <v>333</v>
      </c>
      <c r="B13166" t="s">
        <v>263</v>
      </c>
      <c r="C13166" t="str">
        <f>TRIM(Data3_1[[#This Row],[Value]])</f>
        <v>Red Peppers</v>
      </c>
    </row>
    <row r="13167" spans="1:3">
      <c r="A13167" t="s">
        <v>334</v>
      </c>
      <c r="B13167" t="s">
        <v>270</v>
      </c>
      <c r="C13167" t="str">
        <f>TRIM(Data3_1[[#This Row],[Value]])</f>
        <v>Garlic</v>
      </c>
    </row>
    <row r="13168" spans="1:3">
      <c r="A13168" t="s">
        <v>335</v>
      </c>
      <c r="B13168" t="s">
        <v>299</v>
      </c>
      <c r="C13168" t="str">
        <f>TRIM(Data3_1[[#This Row],[Value]])</f>
        <v>Pesto Sauce</v>
      </c>
    </row>
    <row r="13169" spans="1:3">
      <c r="A13169" t="s">
        <v>329</v>
      </c>
      <c r="B13169" t="s">
        <v>260</v>
      </c>
      <c r="C13169" t="str">
        <f>TRIM(Data3_1[[#This Row],[Value]])</f>
        <v>Pepperoni</v>
      </c>
    </row>
    <row r="13170" spans="1:3">
      <c r="A13170" t="s">
        <v>330</v>
      </c>
      <c r="B13170" t="s">
        <v>261</v>
      </c>
      <c r="C13170" t="str">
        <f>TRIM(Data3_1[[#This Row],[Value]])</f>
        <v>Mushrooms</v>
      </c>
    </row>
    <row r="13171" spans="1:3">
      <c r="A13171" t="s">
        <v>331</v>
      </c>
      <c r="B13171" t="s">
        <v>284</v>
      </c>
      <c r="C13171" t="str">
        <f>TRIM(Data3_1[[#This Row],[Value]])</f>
        <v>Green Peppers</v>
      </c>
    </row>
    <row r="13172" spans="1:3">
      <c r="A13172" t="s">
        <v>329</v>
      </c>
      <c r="B13172" t="s">
        <v>47</v>
      </c>
      <c r="C13172" t="str">
        <f>TRIM(Data3_1[[#This Row],[Value]])</f>
        <v>Chicken</v>
      </c>
    </row>
    <row r="13173" spans="1:3">
      <c r="A13173" t="s">
        <v>330</v>
      </c>
      <c r="B13173" t="s">
        <v>303</v>
      </c>
      <c r="C13173" t="str">
        <f>TRIM(Data3_1[[#This Row],[Value]])</f>
        <v>Artichoke</v>
      </c>
    </row>
    <row r="13174" spans="1:3">
      <c r="A13174" t="s">
        <v>331</v>
      </c>
      <c r="B13174" t="s">
        <v>302</v>
      </c>
      <c r="C13174" t="str">
        <f>TRIM(Data3_1[[#This Row],[Value]])</f>
        <v>Spinach</v>
      </c>
    </row>
    <row r="13175" spans="1:3">
      <c r="A13175" t="s">
        <v>332</v>
      </c>
      <c r="B13175" t="s">
        <v>270</v>
      </c>
      <c r="C13175" t="str">
        <f>TRIM(Data3_1[[#This Row],[Value]])</f>
        <v>Garlic</v>
      </c>
    </row>
    <row r="13176" spans="1:3">
      <c r="A13176" t="s">
        <v>333</v>
      </c>
      <c r="B13176" t="s">
        <v>276</v>
      </c>
      <c r="C13176" t="str">
        <f>TRIM(Data3_1[[#This Row],[Value]])</f>
        <v>Jalapeno Peppers</v>
      </c>
    </row>
    <row r="13177" spans="1:3">
      <c r="A13177" t="s">
        <v>334</v>
      </c>
      <c r="B13177" t="s">
        <v>304</v>
      </c>
      <c r="C13177" t="str">
        <f>TRIM(Data3_1[[#This Row],[Value]])</f>
        <v>Fontina Cheese</v>
      </c>
    </row>
    <row r="13178" spans="1:3">
      <c r="A13178" t="s">
        <v>335</v>
      </c>
      <c r="B13178" t="s">
        <v>305</v>
      </c>
      <c r="C13178" t="str">
        <f>TRIM(Data3_1[[#This Row],[Value]])</f>
        <v>Gouda Cheese</v>
      </c>
    </row>
    <row r="13179" spans="1:3">
      <c r="A13179" t="s">
        <v>329</v>
      </c>
      <c r="B13179" t="s">
        <v>257</v>
      </c>
      <c r="C13179" t="str">
        <f>TRIM(Data3_1[[#This Row],[Value]])</f>
        <v>Sliced Ham</v>
      </c>
    </row>
    <row r="13180" spans="1:3">
      <c r="A13180" t="s">
        <v>330</v>
      </c>
      <c r="B13180" t="s">
        <v>258</v>
      </c>
      <c r="C13180" t="str">
        <f>TRIM(Data3_1[[#This Row],[Value]])</f>
        <v>Pineapple</v>
      </c>
    </row>
    <row r="13181" spans="1:3">
      <c r="A13181" t="s">
        <v>331</v>
      </c>
      <c r="B13181" t="s">
        <v>259</v>
      </c>
      <c r="C13181" t="str">
        <f>TRIM(Data3_1[[#This Row],[Value]])</f>
        <v>Mozzarella Cheese</v>
      </c>
    </row>
    <row r="13182" spans="1:3">
      <c r="A13182" t="s">
        <v>329</v>
      </c>
      <c r="B13182" t="s">
        <v>319</v>
      </c>
      <c r="C13182" t="str">
        <f>TRIM(Data3_1[[#This Row],[Value]])</f>
        <v>Genoa Salami</v>
      </c>
    </row>
    <row r="13183" spans="1:3">
      <c r="A13183" t="s">
        <v>330</v>
      </c>
      <c r="B13183" t="s">
        <v>272</v>
      </c>
      <c r="C13183" t="str">
        <f>TRIM(Data3_1[[#This Row],[Value]])</f>
        <v>Capocollo</v>
      </c>
    </row>
    <row r="13184" spans="1:3">
      <c r="A13184" t="s">
        <v>331</v>
      </c>
      <c r="B13184" t="s">
        <v>290</v>
      </c>
      <c r="C13184" t="str">
        <f>TRIM(Data3_1[[#This Row],[Value]])</f>
        <v>Pepperoni</v>
      </c>
    </row>
    <row r="13185" spans="1:3">
      <c r="A13185" t="s">
        <v>332</v>
      </c>
      <c r="B13185" t="s">
        <v>273</v>
      </c>
      <c r="C13185" t="str">
        <f>TRIM(Data3_1[[#This Row],[Value]])</f>
        <v>Tomatoes</v>
      </c>
    </row>
    <row r="13186" spans="1:3">
      <c r="A13186" t="s">
        <v>333</v>
      </c>
      <c r="B13186" t="s">
        <v>293</v>
      </c>
      <c r="C13186" t="str">
        <f>TRIM(Data3_1[[#This Row],[Value]])</f>
        <v>Asiago Cheese</v>
      </c>
    </row>
    <row r="13187" spans="1:3">
      <c r="A13187" t="s">
        <v>334</v>
      </c>
      <c r="B13187" t="s">
        <v>270</v>
      </c>
      <c r="C13187" t="str">
        <f>TRIM(Data3_1[[#This Row],[Value]])</f>
        <v>Garlic</v>
      </c>
    </row>
    <row r="13188" spans="1:3">
      <c r="A13188" t="s">
        <v>329</v>
      </c>
      <c r="B13188" t="s">
        <v>320</v>
      </c>
      <c r="C13188" t="str">
        <f>TRIM(Data3_1[[#This Row],[Value]])</f>
        <v>Coarse Sicilian Salami</v>
      </c>
    </row>
    <row r="13189" spans="1:3">
      <c r="A13189" t="s">
        <v>330</v>
      </c>
      <c r="B13189" t="s">
        <v>273</v>
      </c>
      <c r="C13189" t="str">
        <f>TRIM(Data3_1[[#This Row],[Value]])</f>
        <v>Tomatoes</v>
      </c>
    </row>
    <row r="13190" spans="1:3">
      <c r="A13190" t="s">
        <v>331</v>
      </c>
      <c r="B13190" t="s">
        <v>274</v>
      </c>
      <c r="C13190" t="str">
        <f>TRIM(Data3_1[[#This Row],[Value]])</f>
        <v>Green Olives</v>
      </c>
    </row>
    <row r="13191" spans="1:3">
      <c r="A13191" t="s">
        <v>332</v>
      </c>
      <c r="B13191" t="s">
        <v>321</v>
      </c>
      <c r="C13191" t="str">
        <f>TRIM(Data3_1[[#This Row],[Value]])</f>
        <v>Luganega Sausage</v>
      </c>
    </row>
    <row r="13192" spans="1:3">
      <c r="A13192" t="s">
        <v>333</v>
      </c>
      <c r="B13192" t="s">
        <v>322</v>
      </c>
      <c r="C13192" t="str">
        <f>TRIM(Data3_1[[#This Row],[Value]])</f>
        <v>Onions</v>
      </c>
    </row>
    <row r="13193" spans="1:3">
      <c r="A13193" t="s">
        <v>334</v>
      </c>
      <c r="B13193" t="s">
        <v>270</v>
      </c>
      <c r="C13193" t="str">
        <f>TRIM(Data3_1[[#This Row],[Value]])</f>
        <v>Garlic</v>
      </c>
    </row>
    <row r="13194" spans="1:3">
      <c r="A13194" t="s">
        <v>329</v>
      </c>
      <c r="B13194" t="s">
        <v>47</v>
      </c>
      <c r="C13194" t="str">
        <f>TRIM(Data3_1[[#This Row],[Value]])</f>
        <v>Chicken</v>
      </c>
    </row>
    <row r="13195" spans="1:3">
      <c r="A13195" t="s">
        <v>330</v>
      </c>
      <c r="B13195" t="s">
        <v>273</v>
      </c>
      <c r="C13195" t="str">
        <f>TRIM(Data3_1[[#This Row],[Value]])</f>
        <v>Tomatoes</v>
      </c>
    </row>
    <row r="13196" spans="1:3">
      <c r="A13196" t="s">
        <v>331</v>
      </c>
      <c r="B13196" t="s">
        <v>263</v>
      </c>
      <c r="C13196" t="str">
        <f>TRIM(Data3_1[[#This Row],[Value]])</f>
        <v>Red Peppers</v>
      </c>
    </row>
    <row r="13197" spans="1:3">
      <c r="A13197" t="s">
        <v>332</v>
      </c>
      <c r="B13197" t="s">
        <v>262</v>
      </c>
      <c r="C13197" t="str">
        <f>TRIM(Data3_1[[#This Row],[Value]])</f>
        <v>Red Onions</v>
      </c>
    </row>
    <row r="13198" spans="1:3">
      <c r="A13198" t="s">
        <v>333</v>
      </c>
      <c r="B13198" t="s">
        <v>276</v>
      </c>
      <c r="C13198" t="str">
        <f>TRIM(Data3_1[[#This Row],[Value]])</f>
        <v>Jalapeno Peppers</v>
      </c>
    </row>
    <row r="13199" spans="1:3">
      <c r="A13199" t="s">
        <v>334</v>
      </c>
      <c r="B13199" t="s">
        <v>278</v>
      </c>
      <c r="C13199" t="str">
        <f>TRIM(Data3_1[[#This Row],[Value]])</f>
        <v>Corn</v>
      </c>
    </row>
    <row r="13200" spans="1:3">
      <c r="A13200" t="s">
        <v>335</v>
      </c>
      <c r="B13200" t="s">
        <v>277</v>
      </c>
      <c r="C13200" t="str">
        <f>TRIM(Data3_1[[#This Row],[Value]])</f>
        <v>Cilantro</v>
      </c>
    </row>
    <row r="13201" spans="1:3">
      <c r="A13201" t="s">
        <v>336</v>
      </c>
      <c r="B13201" t="s">
        <v>279</v>
      </c>
      <c r="C13201" t="str">
        <f>TRIM(Data3_1[[#This Row],[Value]])</f>
        <v>Chipotle Sauce</v>
      </c>
    </row>
    <row r="13202" spans="1:3">
      <c r="A13202" t="s">
        <v>329</v>
      </c>
      <c r="B13202" t="s">
        <v>306</v>
      </c>
      <c r="C13202" t="str">
        <f>TRIM(Data3_1[[#This Row],[Value]])</f>
        <v>Bacon</v>
      </c>
    </row>
    <row r="13203" spans="1:3">
      <c r="A13203" t="s">
        <v>330</v>
      </c>
      <c r="B13203" t="s">
        <v>290</v>
      </c>
      <c r="C13203" t="str">
        <f>TRIM(Data3_1[[#This Row],[Value]])</f>
        <v>Pepperoni</v>
      </c>
    </row>
    <row r="13204" spans="1:3">
      <c r="A13204" t="s">
        <v>331</v>
      </c>
      <c r="B13204" t="s">
        <v>307</v>
      </c>
      <c r="C13204" t="str">
        <f>TRIM(Data3_1[[#This Row],[Value]])</f>
        <v>Italian Sausage</v>
      </c>
    </row>
    <row r="13205" spans="1:3">
      <c r="A13205" t="s">
        <v>332</v>
      </c>
      <c r="B13205" t="s">
        <v>308</v>
      </c>
      <c r="C13205" t="str">
        <f>TRIM(Data3_1[[#This Row],[Value]])</f>
        <v>Chorizo Sausage</v>
      </c>
    </row>
    <row r="13206" spans="1:3">
      <c r="A13206" t="s">
        <v>329</v>
      </c>
      <c r="B13206" t="s">
        <v>320</v>
      </c>
      <c r="C13206" t="str">
        <f>TRIM(Data3_1[[#This Row],[Value]])</f>
        <v>Coarse Sicilian Salami</v>
      </c>
    </row>
    <row r="13207" spans="1:3">
      <c r="A13207" t="s">
        <v>330</v>
      </c>
      <c r="B13207" t="s">
        <v>273</v>
      </c>
      <c r="C13207" t="str">
        <f>TRIM(Data3_1[[#This Row],[Value]])</f>
        <v>Tomatoes</v>
      </c>
    </row>
    <row r="13208" spans="1:3">
      <c r="A13208" t="s">
        <v>331</v>
      </c>
      <c r="B13208" t="s">
        <v>274</v>
      </c>
      <c r="C13208" t="str">
        <f>TRIM(Data3_1[[#This Row],[Value]])</f>
        <v>Green Olives</v>
      </c>
    </row>
    <row r="13209" spans="1:3">
      <c r="A13209" t="s">
        <v>332</v>
      </c>
      <c r="B13209" t="s">
        <v>321</v>
      </c>
      <c r="C13209" t="str">
        <f>TRIM(Data3_1[[#This Row],[Value]])</f>
        <v>Luganega Sausage</v>
      </c>
    </row>
    <row r="13210" spans="1:3">
      <c r="A13210" t="s">
        <v>333</v>
      </c>
      <c r="B13210" t="s">
        <v>322</v>
      </c>
      <c r="C13210" t="str">
        <f>TRIM(Data3_1[[#This Row],[Value]])</f>
        <v>Onions</v>
      </c>
    </row>
    <row r="13211" spans="1:3">
      <c r="A13211" t="s">
        <v>334</v>
      </c>
      <c r="B13211" t="s">
        <v>270</v>
      </c>
      <c r="C13211" t="str">
        <f>TRIM(Data3_1[[#This Row],[Value]])</f>
        <v>Garlic</v>
      </c>
    </row>
    <row r="13212" spans="1:3">
      <c r="A13212" t="s">
        <v>329</v>
      </c>
      <c r="B13212" t="s">
        <v>47</v>
      </c>
      <c r="C13212" t="str">
        <f>TRIM(Data3_1[[#This Row],[Value]])</f>
        <v>Chicken</v>
      </c>
    </row>
    <row r="13213" spans="1:3">
      <c r="A13213" t="s">
        <v>330</v>
      </c>
      <c r="B13213" t="s">
        <v>258</v>
      </c>
      <c r="C13213" t="str">
        <f>TRIM(Data3_1[[#This Row],[Value]])</f>
        <v>Pineapple</v>
      </c>
    </row>
    <row r="13214" spans="1:3">
      <c r="A13214" t="s">
        <v>331</v>
      </c>
      <c r="B13214" t="s">
        <v>273</v>
      </c>
      <c r="C13214" t="str">
        <f>TRIM(Data3_1[[#This Row],[Value]])</f>
        <v>Tomatoes</v>
      </c>
    </row>
    <row r="13215" spans="1:3">
      <c r="A13215" t="s">
        <v>332</v>
      </c>
      <c r="B13215" t="s">
        <v>263</v>
      </c>
      <c r="C13215" t="str">
        <f>TRIM(Data3_1[[#This Row],[Value]])</f>
        <v>Red Peppers</v>
      </c>
    </row>
    <row r="13216" spans="1:3">
      <c r="A13216" t="s">
        <v>333</v>
      </c>
      <c r="B13216" t="s">
        <v>280</v>
      </c>
      <c r="C13216" t="str">
        <f>TRIM(Data3_1[[#This Row],[Value]])</f>
        <v>Thai Sweet Chilli Sauce</v>
      </c>
    </row>
    <row r="13217" spans="1:3">
      <c r="A13217" t="s">
        <v>329</v>
      </c>
      <c r="B13217" t="s">
        <v>283</v>
      </c>
      <c r="C13217" t="str">
        <f>TRIM(Data3_1[[#This Row],[Value]])</f>
        <v>Barbecued Chicken</v>
      </c>
    </row>
    <row r="13218" spans="1:3">
      <c r="A13218" t="s">
        <v>330</v>
      </c>
      <c r="B13218" t="s">
        <v>263</v>
      </c>
      <c r="C13218" t="str">
        <f>TRIM(Data3_1[[#This Row],[Value]])</f>
        <v>Red Peppers</v>
      </c>
    </row>
    <row r="13219" spans="1:3">
      <c r="A13219" t="s">
        <v>331</v>
      </c>
      <c r="B13219" t="s">
        <v>284</v>
      </c>
      <c r="C13219" t="str">
        <f>TRIM(Data3_1[[#This Row],[Value]])</f>
        <v>Green Peppers</v>
      </c>
    </row>
    <row r="13220" spans="1:3">
      <c r="A13220" t="s">
        <v>332</v>
      </c>
      <c r="B13220" t="s">
        <v>273</v>
      </c>
      <c r="C13220" t="str">
        <f>TRIM(Data3_1[[#This Row],[Value]])</f>
        <v>Tomatoes</v>
      </c>
    </row>
    <row r="13221" spans="1:3">
      <c r="A13221" t="s">
        <v>333</v>
      </c>
      <c r="B13221" t="s">
        <v>262</v>
      </c>
      <c r="C13221" t="str">
        <f>TRIM(Data3_1[[#This Row],[Value]])</f>
        <v>Red Onions</v>
      </c>
    </row>
    <row r="13222" spans="1:3">
      <c r="A13222" t="s">
        <v>334</v>
      </c>
      <c r="B13222" t="s">
        <v>285</v>
      </c>
      <c r="C13222" t="str">
        <f>TRIM(Data3_1[[#This Row],[Value]])</f>
        <v>Barbecue Sauce</v>
      </c>
    </row>
    <row r="13223" spans="1:3">
      <c r="A13223" t="s">
        <v>329</v>
      </c>
      <c r="B13223" t="s">
        <v>265</v>
      </c>
      <c r="C13223" t="str">
        <f>TRIM(Data3_1[[#This Row],[Value]])</f>
        <v>Mozzarella Cheese</v>
      </c>
    </row>
    <row r="13224" spans="1:3">
      <c r="A13224" t="s">
        <v>330</v>
      </c>
      <c r="B13224" t="s">
        <v>290</v>
      </c>
      <c r="C13224" t="str">
        <f>TRIM(Data3_1[[#This Row],[Value]])</f>
        <v>Pepperoni</v>
      </c>
    </row>
    <row r="13225" spans="1:3">
      <c r="A13225" t="s">
        <v>329</v>
      </c>
      <c r="B13225" t="s">
        <v>260</v>
      </c>
      <c r="C13225" t="str">
        <f>TRIM(Data3_1[[#This Row],[Value]])</f>
        <v>Pepperoni</v>
      </c>
    </row>
    <row r="13226" spans="1:3">
      <c r="A13226" t="s">
        <v>330</v>
      </c>
      <c r="B13226" t="s">
        <v>261</v>
      </c>
      <c r="C13226" t="str">
        <f>TRIM(Data3_1[[#This Row],[Value]])</f>
        <v>Mushrooms</v>
      </c>
    </row>
    <row r="13227" spans="1:3">
      <c r="A13227" t="s">
        <v>331</v>
      </c>
      <c r="B13227" t="s">
        <v>284</v>
      </c>
      <c r="C13227" t="str">
        <f>TRIM(Data3_1[[#This Row],[Value]])</f>
        <v>Green Peppers</v>
      </c>
    </row>
    <row r="13228" spans="1:3">
      <c r="A13228" t="s">
        <v>329</v>
      </c>
      <c r="B13228" t="s">
        <v>319</v>
      </c>
      <c r="C13228" t="str">
        <f>TRIM(Data3_1[[#This Row],[Value]])</f>
        <v>Genoa Salami</v>
      </c>
    </row>
    <row r="13229" spans="1:3">
      <c r="A13229" t="s">
        <v>330</v>
      </c>
      <c r="B13229" t="s">
        <v>272</v>
      </c>
      <c r="C13229" t="str">
        <f>TRIM(Data3_1[[#This Row],[Value]])</f>
        <v>Capocollo</v>
      </c>
    </row>
    <row r="13230" spans="1:3">
      <c r="A13230" t="s">
        <v>331</v>
      </c>
      <c r="B13230" t="s">
        <v>290</v>
      </c>
      <c r="C13230" t="str">
        <f>TRIM(Data3_1[[#This Row],[Value]])</f>
        <v>Pepperoni</v>
      </c>
    </row>
    <row r="13231" spans="1:3">
      <c r="A13231" t="s">
        <v>332</v>
      </c>
      <c r="B13231" t="s">
        <v>273</v>
      </c>
      <c r="C13231" t="str">
        <f>TRIM(Data3_1[[#This Row],[Value]])</f>
        <v>Tomatoes</v>
      </c>
    </row>
    <row r="13232" spans="1:3">
      <c r="A13232" t="s">
        <v>333</v>
      </c>
      <c r="B13232" t="s">
        <v>293</v>
      </c>
      <c r="C13232" t="str">
        <f>TRIM(Data3_1[[#This Row],[Value]])</f>
        <v>Asiago Cheese</v>
      </c>
    </row>
    <row r="13233" spans="1:3">
      <c r="A13233" t="s">
        <v>334</v>
      </c>
      <c r="B13233" t="s">
        <v>270</v>
      </c>
      <c r="C13233" t="str">
        <f>TRIM(Data3_1[[#This Row],[Value]])</f>
        <v>Garlic</v>
      </c>
    </row>
    <row r="13234" spans="1:3">
      <c r="A13234" t="s">
        <v>329</v>
      </c>
      <c r="B13234" t="s">
        <v>289</v>
      </c>
      <c r="C13234" t="str">
        <f>TRIM(Data3_1[[#This Row],[Value]])</f>
        <v>Spinach</v>
      </c>
    </row>
    <row r="13235" spans="1:3">
      <c r="A13235" t="s">
        <v>330</v>
      </c>
      <c r="B13235" t="s">
        <v>291</v>
      </c>
      <c r="C13235" t="str">
        <f>TRIM(Data3_1[[#This Row],[Value]])</f>
        <v>Artichokes</v>
      </c>
    </row>
    <row r="13236" spans="1:3">
      <c r="A13236" t="s">
        <v>331</v>
      </c>
      <c r="B13236" t="s">
        <v>273</v>
      </c>
      <c r="C13236" t="str">
        <f>TRIM(Data3_1[[#This Row],[Value]])</f>
        <v>Tomatoes</v>
      </c>
    </row>
    <row r="13237" spans="1:3">
      <c r="A13237" t="s">
        <v>332</v>
      </c>
      <c r="B13237" t="s">
        <v>298</v>
      </c>
      <c r="C13237" t="str">
        <f>TRIM(Data3_1[[#This Row],[Value]])</f>
        <v>Sun-dried Tomatoes</v>
      </c>
    </row>
    <row r="13238" spans="1:3">
      <c r="A13238" t="s">
        <v>333</v>
      </c>
      <c r="B13238" t="s">
        <v>270</v>
      </c>
      <c r="C13238" t="str">
        <f>TRIM(Data3_1[[#This Row],[Value]])</f>
        <v>Garlic</v>
      </c>
    </row>
    <row r="13239" spans="1:3">
      <c r="A13239" t="s">
        <v>334</v>
      </c>
      <c r="B13239" t="s">
        <v>299</v>
      </c>
      <c r="C13239" t="str">
        <f>TRIM(Data3_1[[#This Row],[Value]])</f>
        <v>Pesto Sauce</v>
      </c>
    </row>
    <row r="13240" spans="1:3">
      <c r="A13240" t="s">
        <v>329</v>
      </c>
      <c r="B13240" t="s">
        <v>260</v>
      </c>
      <c r="C13240" t="str">
        <f>TRIM(Data3_1[[#This Row],[Value]])</f>
        <v>Pepperoni</v>
      </c>
    </row>
    <row r="13241" spans="1:3">
      <c r="A13241" t="s">
        <v>330</v>
      </c>
      <c r="B13241" t="s">
        <v>261</v>
      </c>
      <c r="C13241" t="str">
        <f>TRIM(Data3_1[[#This Row],[Value]])</f>
        <v>Mushrooms</v>
      </c>
    </row>
    <row r="13242" spans="1:3">
      <c r="A13242" t="s">
        <v>331</v>
      </c>
      <c r="B13242" t="s">
        <v>262</v>
      </c>
      <c r="C13242" t="str">
        <f>TRIM(Data3_1[[#This Row],[Value]])</f>
        <v>Red Onions</v>
      </c>
    </row>
    <row r="13243" spans="1:3">
      <c r="A13243" t="s">
        <v>332</v>
      </c>
      <c r="B13243" t="s">
        <v>263</v>
      </c>
      <c r="C13243" t="str">
        <f>TRIM(Data3_1[[#This Row],[Value]])</f>
        <v>Red Peppers</v>
      </c>
    </row>
    <row r="13244" spans="1:3">
      <c r="A13244" t="s">
        <v>333</v>
      </c>
      <c r="B13244" t="s">
        <v>264</v>
      </c>
      <c r="C13244" t="str">
        <f>TRIM(Data3_1[[#This Row],[Value]])</f>
        <v>Bacon</v>
      </c>
    </row>
    <row r="13245" spans="1:3">
      <c r="A13245" t="s">
        <v>329</v>
      </c>
      <c r="B13245" t="s">
        <v>265</v>
      </c>
      <c r="C13245" t="str">
        <f>TRIM(Data3_1[[#This Row],[Value]])</f>
        <v>Mozzarella Cheese</v>
      </c>
    </row>
    <row r="13246" spans="1:3">
      <c r="A13246" t="s">
        <v>330</v>
      </c>
      <c r="B13246" t="s">
        <v>266</v>
      </c>
      <c r="C13246" t="str">
        <f>TRIM(Data3_1[[#This Row],[Value]])</f>
        <v>Provolone Cheese</v>
      </c>
    </row>
    <row r="13247" spans="1:3">
      <c r="A13247" t="s">
        <v>331</v>
      </c>
      <c r="B13247" t="s">
        <v>267</v>
      </c>
      <c r="C13247" t="str">
        <f>TRIM(Data3_1[[#This Row],[Value]])</f>
        <v>Smoked Gouda Cheese</v>
      </c>
    </row>
    <row r="13248" spans="1:3">
      <c r="A13248" t="s">
        <v>332</v>
      </c>
      <c r="B13248" t="s">
        <v>268</v>
      </c>
      <c r="C13248" t="str">
        <f>TRIM(Data3_1[[#This Row],[Value]])</f>
        <v>Romano Cheese</v>
      </c>
    </row>
    <row r="13249" spans="1:3">
      <c r="A13249" t="s">
        <v>333</v>
      </c>
      <c r="B13249" t="s">
        <v>269</v>
      </c>
      <c r="C13249" t="str">
        <f>TRIM(Data3_1[[#This Row],[Value]])</f>
        <v>Blue Cheese</v>
      </c>
    </row>
    <row r="13250" spans="1:3">
      <c r="A13250" t="s">
        <v>334</v>
      </c>
      <c r="B13250" t="s">
        <v>270</v>
      </c>
      <c r="C13250" t="str">
        <f>TRIM(Data3_1[[#This Row],[Value]])</f>
        <v>Garlic</v>
      </c>
    </row>
    <row r="13251" spans="1:3">
      <c r="A13251" t="s">
        <v>329</v>
      </c>
      <c r="B13251" t="s">
        <v>310</v>
      </c>
      <c r="C13251" t="str">
        <f>TRIM(Data3_1[[#This Row],[Value]])</f>
        <v>Ricotta Cheese</v>
      </c>
    </row>
    <row r="13252" spans="1:3">
      <c r="A13252" t="s">
        <v>330</v>
      </c>
      <c r="B13252" t="s">
        <v>311</v>
      </c>
      <c r="C13252" t="str">
        <f>TRIM(Data3_1[[#This Row],[Value]])</f>
        <v>Gorgonzola Piccante Cheese</v>
      </c>
    </row>
    <row r="13253" spans="1:3">
      <c r="A13253" t="s">
        <v>331</v>
      </c>
      <c r="B13253" t="s">
        <v>259</v>
      </c>
      <c r="C13253" t="str">
        <f>TRIM(Data3_1[[#This Row],[Value]])</f>
        <v>Mozzarella Cheese</v>
      </c>
    </row>
    <row r="13254" spans="1:3">
      <c r="A13254" t="s">
        <v>332</v>
      </c>
      <c r="B13254" t="s">
        <v>312</v>
      </c>
      <c r="C13254" t="str">
        <f>TRIM(Data3_1[[#This Row],[Value]])</f>
        <v>Parmigiano Reggiano Cheese</v>
      </c>
    </row>
    <row r="13255" spans="1:3">
      <c r="A13255" t="s">
        <v>333</v>
      </c>
      <c r="B13255" t="s">
        <v>270</v>
      </c>
      <c r="C13255" t="str">
        <f>TRIM(Data3_1[[#This Row],[Value]])</f>
        <v>Garlic</v>
      </c>
    </row>
    <row r="13256" spans="1:3">
      <c r="A13256" t="s">
        <v>329</v>
      </c>
      <c r="B13256" t="s">
        <v>265</v>
      </c>
      <c r="C13256" t="str">
        <f>TRIM(Data3_1[[#This Row],[Value]])</f>
        <v>Mozzarella Cheese</v>
      </c>
    </row>
    <row r="13257" spans="1:3">
      <c r="A13257" t="s">
        <v>330</v>
      </c>
      <c r="B13257" t="s">
        <v>266</v>
      </c>
      <c r="C13257" t="str">
        <f>TRIM(Data3_1[[#This Row],[Value]])</f>
        <v>Provolone Cheese</v>
      </c>
    </row>
    <row r="13258" spans="1:3">
      <c r="A13258" t="s">
        <v>331</v>
      </c>
      <c r="B13258" t="s">
        <v>267</v>
      </c>
      <c r="C13258" t="str">
        <f>TRIM(Data3_1[[#This Row],[Value]])</f>
        <v>Smoked Gouda Cheese</v>
      </c>
    </row>
    <row r="13259" spans="1:3">
      <c r="A13259" t="s">
        <v>332</v>
      </c>
      <c r="B13259" t="s">
        <v>268</v>
      </c>
      <c r="C13259" t="str">
        <f>TRIM(Data3_1[[#This Row],[Value]])</f>
        <v>Romano Cheese</v>
      </c>
    </row>
    <row r="13260" spans="1:3">
      <c r="A13260" t="s">
        <v>333</v>
      </c>
      <c r="B13260" t="s">
        <v>269</v>
      </c>
      <c r="C13260" t="str">
        <f>TRIM(Data3_1[[#This Row],[Value]])</f>
        <v>Blue Cheese</v>
      </c>
    </row>
    <row r="13261" spans="1:3">
      <c r="A13261" t="s">
        <v>334</v>
      </c>
      <c r="B13261" t="s">
        <v>270</v>
      </c>
      <c r="C13261" t="str">
        <f>TRIM(Data3_1[[#This Row],[Value]])</f>
        <v>Garlic</v>
      </c>
    </row>
    <row r="13262" spans="1:3">
      <c r="A13262" t="s">
        <v>329</v>
      </c>
      <c r="B13262" t="s">
        <v>294</v>
      </c>
      <c r="C13262" t="str">
        <f>TRIM(Data3_1[[#This Row],[Value]])</f>
        <v>Capocollo</v>
      </c>
    </row>
    <row r="13263" spans="1:3">
      <c r="A13263" t="s">
        <v>330</v>
      </c>
      <c r="B13263" t="s">
        <v>273</v>
      </c>
      <c r="C13263" t="str">
        <f>TRIM(Data3_1[[#This Row],[Value]])</f>
        <v>Tomatoes</v>
      </c>
    </row>
    <row r="13264" spans="1:3">
      <c r="A13264" t="s">
        <v>331</v>
      </c>
      <c r="B13264" t="s">
        <v>295</v>
      </c>
      <c r="C13264" t="str">
        <f>TRIM(Data3_1[[#This Row],[Value]])</f>
        <v>Goat Cheese</v>
      </c>
    </row>
    <row r="13265" spans="1:3">
      <c r="A13265" t="s">
        <v>332</v>
      </c>
      <c r="B13265" t="s">
        <v>291</v>
      </c>
      <c r="C13265" t="str">
        <f>TRIM(Data3_1[[#This Row],[Value]])</f>
        <v>Artichokes</v>
      </c>
    </row>
    <row r="13266" spans="1:3">
      <c r="A13266" t="s">
        <v>333</v>
      </c>
      <c r="B13266" t="s">
        <v>297</v>
      </c>
      <c r="C13266" t="str">
        <f>TRIM(Data3_1[[#This Row],[Value]])</f>
        <v>Peperoncini verdi</v>
      </c>
    </row>
    <row r="13267" spans="1:3">
      <c r="A13267" t="s">
        <v>334</v>
      </c>
      <c r="B13267" t="s">
        <v>270</v>
      </c>
      <c r="C13267" t="str">
        <f>TRIM(Data3_1[[#This Row],[Value]])</f>
        <v>Garlic</v>
      </c>
    </row>
    <row r="13268" spans="1:3">
      <c r="A13268" t="s">
        <v>329</v>
      </c>
      <c r="B13268" t="s">
        <v>289</v>
      </c>
      <c r="C13268" t="str">
        <f>TRIM(Data3_1[[#This Row],[Value]])</f>
        <v>Spinach</v>
      </c>
    </row>
    <row r="13269" spans="1:3">
      <c r="A13269" t="s">
        <v>330</v>
      </c>
      <c r="B13269" t="s">
        <v>291</v>
      </c>
      <c r="C13269" t="str">
        <f>TRIM(Data3_1[[#This Row],[Value]])</f>
        <v>Artichokes</v>
      </c>
    </row>
    <row r="13270" spans="1:3">
      <c r="A13270" t="s">
        <v>331</v>
      </c>
      <c r="B13270" t="s">
        <v>273</v>
      </c>
      <c r="C13270" t="str">
        <f>TRIM(Data3_1[[#This Row],[Value]])</f>
        <v>Tomatoes</v>
      </c>
    </row>
    <row r="13271" spans="1:3">
      <c r="A13271" t="s">
        <v>332</v>
      </c>
      <c r="B13271" t="s">
        <v>298</v>
      </c>
      <c r="C13271" t="str">
        <f>TRIM(Data3_1[[#This Row],[Value]])</f>
        <v>Sun-dried Tomatoes</v>
      </c>
    </row>
    <row r="13272" spans="1:3">
      <c r="A13272" t="s">
        <v>333</v>
      </c>
      <c r="B13272" t="s">
        <v>270</v>
      </c>
      <c r="C13272" t="str">
        <f>TRIM(Data3_1[[#This Row],[Value]])</f>
        <v>Garlic</v>
      </c>
    </row>
    <row r="13273" spans="1:3">
      <c r="A13273" t="s">
        <v>334</v>
      </c>
      <c r="B13273" t="s">
        <v>299</v>
      </c>
      <c r="C13273" t="str">
        <f>TRIM(Data3_1[[#This Row],[Value]])</f>
        <v>Pesto Sauce</v>
      </c>
    </row>
    <row r="13274" spans="1:3">
      <c r="A13274" t="s">
        <v>329</v>
      </c>
      <c r="B13274" t="s">
        <v>317</v>
      </c>
      <c r="C13274" t="str">
        <f>TRIM(Data3_1[[#This Row],[Value]])</f>
        <v>Eggplant</v>
      </c>
    </row>
    <row r="13275" spans="1:3">
      <c r="A13275" t="s">
        <v>330</v>
      </c>
      <c r="B13275" t="s">
        <v>291</v>
      </c>
      <c r="C13275" t="str">
        <f>TRIM(Data3_1[[#This Row],[Value]])</f>
        <v>Artichokes</v>
      </c>
    </row>
    <row r="13276" spans="1:3">
      <c r="A13276" t="s">
        <v>331</v>
      </c>
      <c r="B13276" t="s">
        <v>273</v>
      </c>
      <c r="C13276" t="str">
        <f>TRIM(Data3_1[[#This Row],[Value]])</f>
        <v>Tomatoes</v>
      </c>
    </row>
    <row r="13277" spans="1:3">
      <c r="A13277" t="s">
        <v>332</v>
      </c>
      <c r="B13277" t="s">
        <v>301</v>
      </c>
      <c r="C13277" t="str">
        <f>TRIM(Data3_1[[#This Row],[Value]])</f>
        <v>Zucchini</v>
      </c>
    </row>
    <row r="13278" spans="1:3">
      <c r="A13278" t="s">
        <v>333</v>
      </c>
      <c r="B13278" t="s">
        <v>263</v>
      </c>
      <c r="C13278" t="str">
        <f>TRIM(Data3_1[[#This Row],[Value]])</f>
        <v>Red Peppers</v>
      </c>
    </row>
    <row r="13279" spans="1:3">
      <c r="A13279" t="s">
        <v>334</v>
      </c>
      <c r="B13279" t="s">
        <v>270</v>
      </c>
      <c r="C13279" t="str">
        <f>TRIM(Data3_1[[#This Row],[Value]])</f>
        <v>Garlic</v>
      </c>
    </row>
    <row r="13280" spans="1:3">
      <c r="A13280" t="s">
        <v>335</v>
      </c>
      <c r="B13280" t="s">
        <v>299</v>
      </c>
      <c r="C13280" t="str">
        <f>TRIM(Data3_1[[#This Row],[Value]])</f>
        <v>Pesto Sauce</v>
      </c>
    </row>
    <row r="13281" spans="1:3">
      <c r="A13281" t="s">
        <v>329</v>
      </c>
      <c r="B13281" t="s">
        <v>275</v>
      </c>
      <c r="C13281" t="str">
        <f>TRIM(Data3_1[[#This Row],[Value]])</f>
        <v>Tomatoes</v>
      </c>
    </row>
    <row r="13282" spans="1:3">
      <c r="A13282" t="s">
        <v>330</v>
      </c>
      <c r="B13282" t="s">
        <v>263</v>
      </c>
      <c r="C13282" t="str">
        <f>TRIM(Data3_1[[#This Row],[Value]])</f>
        <v>Red Peppers</v>
      </c>
    </row>
    <row r="13283" spans="1:3">
      <c r="A13283" t="s">
        <v>331</v>
      </c>
      <c r="B13283" t="s">
        <v>276</v>
      </c>
      <c r="C13283" t="str">
        <f>TRIM(Data3_1[[#This Row],[Value]])</f>
        <v>Jalapeno Peppers</v>
      </c>
    </row>
    <row r="13284" spans="1:3">
      <c r="A13284" t="s">
        <v>332</v>
      </c>
      <c r="B13284" t="s">
        <v>262</v>
      </c>
      <c r="C13284" t="str">
        <f>TRIM(Data3_1[[#This Row],[Value]])</f>
        <v>Red Onions</v>
      </c>
    </row>
    <row r="13285" spans="1:3">
      <c r="A13285" t="s">
        <v>333</v>
      </c>
      <c r="B13285" t="s">
        <v>277</v>
      </c>
      <c r="C13285" t="str">
        <f>TRIM(Data3_1[[#This Row],[Value]])</f>
        <v>Cilantro</v>
      </c>
    </row>
    <row r="13286" spans="1:3">
      <c r="A13286" t="s">
        <v>334</v>
      </c>
      <c r="B13286" t="s">
        <v>278</v>
      </c>
      <c r="C13286" t="str">
        <f>TRIM(Data3_1[[#This Row],[Value]])</f>
        <v>Corn</v>
      </c>
    </row>
    <row r="13287" spans="1:3">
      <c r="A13287" t="s">
        <v>335</v>
      </c>
      <c r="B13287" t="s">
        <v>279</v>
      </c>
      <c r="C13287" t="str">
        <f>TRIM(Data3_1[[#This Row],[Value]])</f>
        <v>Chipotle Sauce</v>
      </c>
    </row>
    <row r="13288" spans="1:3">
      <c r="A13288" t="s">
        <v>336</v>
      </c>
      <c r="B13288" t="s">
        <v>270</v>
      </c>
      <c r="C13288" t="str">
        <f>TRIM(Data3_1[[#This Row],[Value]])</f>
        <v>Garlic</v>
      </c>
    </row>
    <row r="13289" spans="1:3">
      <c r="A13289" t="s">
        <v>329</v>
      </c>
      <c r="B13289" t="s">
        <v>271</v>
      </c>
      <c r="C13289" t="str">
        <f>TRIM(Data3_1[[#This Row],[Value]])</f>
        <v>Calabrese Salami</v>
      </c>
    </row>
    <row r="13290" spans="1:3">
      <c r="A13290" t="s">
        <v>330</v>
      </c>
      <c r="B13290" t="s">
        <v>272</v>
      </c>
      <c r="C13290" t="str">
        <f>TRIM(Data3_1[[#This Row],[Value]])</f>
        <v>Capocollo</v>
      </c>
    </row>
    <row r="13291" spans="1:3">
      <c r="A13291" t="s">
        <v>331</v>
      </c>
      <c r="B13291" t="s">
        <v>273</v>
      </c>
      <c r="C13291" t="str">
        <f>TRIM(Data3_1[[#This Row],[Value]])</f>
        <v>Tomatoes</v>
      </c>
    </row>
    <row r="13292" spans="1:3">
      <c r="A13292" t="s">
        <v>332</v>
      </c>
      <c r="B13292" t="s">
        <v>262</v>
      </c>
      <c r="C13292" t="str">
        <f>TRIM(Data3_1[[#This Row],[Value]])</f>
        <v>Red Onions</v>
      </c>
    </row>
    <row r="13293" spans="1:3">
      <c r="A13293" t="s">
        <v>333</v>
      </c>
      <c r="B13293" t="s">
        <v>274</v>
      </c>
      <c r="C13293" t="str">
        <f>TRIM(Data3_1[[#This Row],[Value]])</f>
        <v>Green Olives</v>
      </c>
    </row>
    <row r="13294" spans="1:3">
      <c r="A13294" t="s">
        <v>334</v>
      </c>
      <c r="B13294" t="s">
        <v>270</v>
      </c>
      <c r="C13294" t="str">
        <f>TRIM(Data3_1[[#This Row],[Value]])</f>
        <v>Garlic</v>
      </c>
    </row>
    <row r="13295" spans="1:3">
      <c r="A13295" t="s">
        <v>329</v>
      </c>
      <c r="B13295" t="s">
        <v>265</v>
      </c>
      <c r="C13295" t="str">
        <f>TRIM(Data3_1[[#This Row],[Value]])</f>
        <v>Mozzarella Cheese</v>
      </c>
    </row>
    <row r="13296" spans="1:3">
      <c r="A13296" t="s">
        <v>330</v>
      </c>
      <c r="B13296" t="s">
        <v>290</v>
      </c>
      <c r="C13296" t="str">
        <f>TRIM(Data3_1[[#This Row],[Value]])</f>
        <v>Pepperoni</v>
      </c>
    </row>
    <row r="13297" spans="1:3">
      <c r="A13297" t="s">
        <v>329</v>
      </c>
      <c r="B13297" t="s">
        <v>47</v>
      </c>
      <c r="C13297" t="str">
        <f>TRIM(Data3_1[[#This Row],[Value]])</f>
        <v>Chicken</v>
      </c>
    </row>
    <row r="13298" spans="1:3">
      <c r="A13298" t="s">
        <v>330</v>
      </c>
      <c r="B13298" t="s">
        <v>262</v>
      </c>
      <c r="C13298" t="str">
        <f>TRIM(Data3_1[[#This Row],[Value]])</f>
        <v>Red Onions</v>
      </c>
    </row>
    <row r="13299" spans="1:3">
      <c r="A13299" t="s">
        <v>331</v>
      </c>
      <c r="B13299" t="s">
        <v>263</v>
      </c>
      <c r="C13299" t="str">
        <f>TRIM(Data3_1[[#This Row],[Value]])</f>
        <v>Red Peppers</v>
      </c>
    </row>
    <row r="13300" spans="1:3">
      <c r="A13300" t="s">
        <v>332</v>
      </c>
      <c r="B13300" t="s">
        <v>261</v>
      </c>
      <c r="C13300" t="str">
        <f>TRIM(Data3_1[[#This Row],[Value]])</f>
        <v>Mushrooms</v>
      </c>
    </row>
    <row r="13301" spans="1:3">
      <c r="A13301" t="s">
        <v>333</v>
      </c>
      <c r="B13301" t="s">
        <v>293</v>
      </c>
      <c r="C13301" t="str">
        <f>TRIM(Data3_1[[#This Row],[Value]])</f>
        <v>Asiago Cheese</v>
      </c>
    </row>
    <row r="13302" spans="1:3">
      <c r="A13302" t="s">
        <v>334</v>
      </c>
      <c r="B13302" t="s">
        <v>323</v>
      </c>
      <c r="C13302" t="str">
        <f>TRIM(Data3_1[[#This Row],[Value]])</f>
        <v>Alfredo Sauce</v>
      </c>
    </row>
    <row r="13303" spans="1:3">
      <c r="A13303" t="s">
        <v>329</v>
      </c>
      <c r="B13303" t="s">
        <v>310</v>
      </c>
      <c r="C13303" t="str">
        <f>TRIM(Data3_1[[#This Row],[Value]])</f>
        <v>Ricotta Cheese</v>
      </c>
    </row>
    <row r="13304" spans="1:3">
      <c r="A13304" t="s">
        <v>330</v>
      </c>
      <c r="B13304" t="s">
        <v>311</v>
      </c>
      <c r="C13304" t="str">
        <f>TRIM(Data3_1[[#This Row],[Value]])</f>
        <v>Gorgonzola Piccante Cheese</v>
      </c>
    </row>
    <row r="13305" spans="1:3">
      <c r="A13305" t="s">
        <v>331</v>
      </c>
      <c r="B13305" t="s">
        <v>259</v>
      </c>
      <c r="C13305" t="str">
        <f>TRIM(Data3_1[[#This Row],[Value]])</f>
        <v>Mozzarella Cheese</v>
      </c>
    </row>
    <row r="13306" spans="1:3">
      <c r="A13306" t="s">
        <v>332</v>
      </c>
      <c r="B13306" t="s">
        <v>312</v>
      </c>
      <c r="C13306" t="str">
        <f>TRIM(Data3_1[[#This Row],[Value]])</f>
        <v>Parmigiano Reggiano Cheese</v>
      </c>
    </row>
    <row r="13307" spans="1:3">
      <c r="A13307" t="s">
        <v>333</v>
      </c>
      <c r="B13307" t="s">
        <v>270</v>
      </c>
      <c r="C13307" t="str">
        <f>TRIM(Data3_1[[#This Row],[Value]])</f>
        <v>Garlic</v>
      </c>
    </row>
    <row r="13308" spans="1:3">
      <c r="A13308" t="s">
        <v>329</v>
      </c>
      <c r="B13308" t="s">
        <v>294</v>
      </c>
      <c r="C13308" t="str">
        <f>TRIM(Data3_1[[#This Row],[Value]])</f>
        <v>Capocollo</v>
      </c>
    </row>
    <row r="13309" spans="1:3">
      <c r="A13309" t="s">
        <v>330</v>
      </c>
      <c r="B13309" t="s">
        <v>263</v>
      </c>
      <c r="C13309" t="str">
        <f>TRIM(Data3_1[[#This Row],[Value]])</f>
        <v>Red Peppers</v>
      </c>
    </row>
    <row r="13310" spans="1:3">
      <c r="A13310" t="s">
        <v>331</v>
      </c>
      <c r="B13310" t="s">
        <v>273</v>
      </c>
      <c r="C13310" t="str">
        <f>TRIM(Data3_1[[#This Row],[Value]])</f>
        <v>Tomatoes</v>
      </c>
    </row>
    <row r="13311" spans="1:3">
      <c r="A13311" t="s">
        <v>332</v>
      </c>
      <c r="B13311" t="s">
        <v>295</v>
      </c>
      <c r="C13311" t="str">
        <f>TRIM(Data3_1[[#This Row],[Value]])</f>
        <v>Goat Cheese</v>
      </c>
    </row>
    <row r="13312" spans="1:3">
      <c r="A13312" t="s">
        <v>333</v>
      </c>
      <c r="B13312" t="s">
        <v>270</v>
      </c>
      <c r="C13312" t="str">
        <f>TRIM(Data3_1[[#This Row],[Value]])</f>
        <v>Garlic</v>
      </c>
    </row>
    <row r="13313" spans="1:3">
      <c r="A13313" t="s">
        <v>334</v>
      </c>
      <c r="B13313" t="s">
        <v>296</v>
      </c>
      <c r="C13313" t="str">
        <f>TRIM(Data3_1[[#This Row],[Value]])</f>
        <v>Oregano</v>
      </c>
    </row>
    <row r="13314" spans="1:3">
      <c r="A13314" t="s">
        <v>329</v>
      </c>
      <c r="B13314" t="s">
        <v>289</v>
      </c>
      <c r="C13314" t="str">
        <f>TRIM(Data3_1[[#This Row],[Value]])</f>
        <v>Spinach</v>
      </c>
    </row>
    <row r="13315" spans="1:3">
      <c r="A13315" t="s">
        <v>330</v>
      </c>
      <c r="B13315" t="s">
        <v>261</v>
      </c>
      <c r="C13315" t="str">
        <f>TRIM(Data3_1[[#This Row],[Value]])</f>
        <v>Mushrooms</v>
      </c>
    </row>
    <row r="13316" spans="1:3">
      <c r="A13316" t="s">
        <v>331</v>
      </c>
      <c r="B13316" t="s">
        <v>273</v>
      </c>
      <c r="C13316" t="str">
        <f>TRIM(Data3_1[[#This Row],[Value]])</f>
        <v>Tomatoes</v>
      </c>
    </row>
    <row r="13317" spans="1:3">
      <c r="A13317" t="s">
        <v>332</v>
      </c>
      <c r="B13317" t="s">
        <v>274</v>
      </c>
      <c r="C13317" t="str">
        <f>TRIM(Data3_1[[#This Row],[Value]])</f>
        <v>Green Olives</v>
      </c>
    </row>
    <row r="13318" spans="1:3">
      <c r="A13318" t="s">
        <v>333</v>
      </c>
      <c r="B13318" t="s">
        <v>287</v>
      </c>
      <c r="C13318" t="str">
        <f>TRIM(Data3_1[[#This Row],[Value]])</f>
        <v>Feta Cheese</v>
      </c>
    </row>
    <row r="13319" spans="1:3">
      <c r="A13319" t="s">
        <v>329</v>
      </c>
      <c r="B13319" t="s">
        <v>265</v>
      </c>
      <c r="C13319" t="str">
        <f>TRIM(Data3_1[[#This Row],[Value]])</f>
        <v>Mozzarella Cheese</v>
      </c>
    </row>
    <row r="13320" spans="1:3">
      <c r="A13320" t="s">
        <v>330</v>
      </c>
      <c r="B13320" t="s">
        <v>290</v>
      </c>
      <c r="C13320" t="str">
        <f>TRIM(Data3_1[[#This Row],[Value]])</f>
        <v>Pepperoni</v>
      </c>
    </row>
    <row r="13321" spans="1:3">
      <c r="A13321" t="s">
        <v>329</v>
      </c>
      <c r="B13321" t="s">
        <v>47</v>
      </c>
      <c r="C13321" t="str">
        <f>TRIM(Data3_1[[#This Row],[Value]])</f>
        <v>Chicken</v>
      </c>
    </row>
    <row r="13322" spans="1:3">
      <c r="A13322" t="s">
        <v>330</v>
      </c>
      <c r="B13322" t="s">
        <v>258</v>
      </c>
      <c r="C13322" t="str">
        <f>TRIM(Data3_1[[#This Row],[Value]])</f>
        <v>Pineapple</v>
      </c>
    </row>
    <row r="13323" spans="1:3">
      <c r="A13323" t="s">
        <v>331</v>
      </c>
      <c r="B13323" t="s">
        <v>273</v>
      </c>
      <c r="C13323" t="str">
        <f>TRIM(Data3_1[[#This Row],[Value]])</f>
        <v>Tomatoes</v>
      </c>
    </row>
    <row r="13324" spans="1:3">
      <c r="A13324" t="s">
        <v>332</v>
      </c>
      <c r="B13324" t="s">
        <v>263</v>
      </c>
      <c r="C13324" t="str">
        <f>TRIM(Data3_1[[#This Row],[Value]])</f>
        <v>Red Peppers</v>
      </c>
    </row>
    <row r="13325" spans="1:3">
      <c r="A13325" t="s">
        <v>333</v>
      </c>
      <c r="B13325" t="s">
        <v>280</v>
      </c>
      <c r="C13325" t="str">
        <f>TRIM(Data3_1[[#This Row],[Value]])</f>
        <v>Thai Sweet Chilli Sauce</v>
      </c>
    </row>
    <row r="13326" spans="1:3">
      <c r="A13326" t="s">
        <v>329</v>
      </c>
      <c r="B13326" t="s">
        <v>317</v>
      </c>
      <c r="C13326" t="str">
        <f>TRIM(Data3_1[[#This Row],[Value]])</f>
        <v>Eggplant</v>
      </c>
    </row>
    <row r="13327" spans="1:3">
      <c r="A13327" t="s">
        <v>330</v>
      </c>
      <c r="B13327" t="s">
        <v>291</v>
      </c>
      <c r="C13327" t="str">
        <f>TRIM(Data3_1[[#This Row],[Value]])</f>
        <v>Artichokes</v>
      </c>
    </row>
    <row r="13328" spans="1:3">
      <c r="A13328" t="s">
        <v>331</v>
      </c>
      <c r="B13328" t="s">
        <v>273</v>
      </c>
      <c r="C13328" t="str">
        <f>TRIM(Data3_1[[#This Row],[Value]])</f>
        <v>Tomatoes</v>
      </c>
    </row>
    <row r="13329" spans="1:3">
      <c r="A13329" t="s">
        <v>332</v>
      </c>
      <c r="B13329" t="s">
        <v>301</v>
      </c>
      <c r="C13329" t="str">
        <f>TRIM(Data3_1[[#This Row],[Value]])</f>
        <v>Zucchini</v>
      </c>
    </row>
    <row r="13330" spans="1:3">
      <c r="A13330" t="s">
        <v>333</v>
      </c>
      <c r="B13330" t="s">
        <v>263</v>
      </c>
      <c r="C13330" t="str">
        <f>TRIM(Data3_1[[#This Row],[Value]])</f>
        <v>Red Peppers</v>
      </c>
    </row>
    <row r="13331" spans="1:3">
      <c r="A13331" t="s">
        <v>334</v>
      </c>
      <c r="B13331" t="s">
        <v>270</v>
      </c>
      <c r="C13331" t="str">
        <f>TRIM(Data3_1[[#This Row],[Value]])</f>
        <v>Garlic</v>
      </c>
    </row>
    <row r="13332" spans="1:3">
      <c r="A13332" t="s">
        <v>335</v>
      </c>
      <c r="B13332" t="s">
        <v>299</v>
      </c>
      <c r="C13332" t="str">
        <f>TRIM(Data3_1[[#This Row],[Value]])</f>
        <v>Pesto Sauce</v>
      </c>
    </row>
    <row r="13333" spans="1:3">
      <c r="A13333" t="s">
        <v>329</v>
      </c>
      <c r="B13333" t="s">
        <v>320</v>
      </c>
      <c r="C13333" t="str">
        <f>TRIM(Data3_1[[#This Row],[Value]])</f>
        <v>Coarse Sicilian Salami</v>
      </c>
    </row>
    <row r="13334" spans="1:3">
      <c r="A13334" t="s">
        <v>330</v>
      </c>
      <c r="B13334" t="s">
        <v>273</v>
      </c>
      <c r="C13334" t="str">
        <f>TRIM(Data3_1[[#This Row],[Value]])</f>
        <v>Tomatoes</v>
      </c>
    </row>
    <row r="13335" spans="1:3">
      <c r="A13335" t="s">
        <v>331</v>
      </c>
      <c r="B13335" t="s">
        <v>274</v>
      </c>
      <c r="C13335" t="str">
        <f>TRIM(Data3_1[[#This Row],[Value]])</f>
        <v>Green Olives</v>
      </c>
    </row>
    <row r="13336" spans="1:3">
      <c r="A13336" t="s">
        <v>332</v>
      </c>
      <c r="B13336" t="s">
        <v>321</v>
      </c>
      <c r="C13336" t="str">
        <f>TRIM(Data3_1[[#This Row],[Value]])</f>
        <v>Luganega Sausage</v>
      </c>
    </row>
    <row r="13337" spans="1:3">
      <c r="A13337" t="s">
        <v>333</v>
      </c>
      <c r="B13337" t="s">
        <v>322</v>
      </c>
      <c r="C13337" t="str">
        <f>TRIM(Data3_1[[#This Row],[Value]])</f>
        <v>Onions</v>
      </c>
    </row>
    <row r="13338" spans="1:3">
      <c r="A13338" t="s">
        <v>334</v>
      </c>
      <c r="B13338" t="s">
        <v>270</v>
      </c>
      <c r="C13338" t="str">
        <f>TRIM(Data3_1[[#This Row],[Value]])</f>
        <v>Garlic</v>
      </c>
    </row>
    <row r="13339" spans="1:3">
      <c r="A13339" t="s">
        <v>329</v>
      </c>
      <c r="B13339" t="s">
        <v>309</v>
      </c>
      <c r="C13339" t="str">
        <f>TRIM(Data3_1[[#This Row],[Value]])</f>
        <v>Soppressata Salami</v>
      </c>
    </row>
    <row r="13340" spans="1:3">
      <c r="A13340" t="s">
        <v>330</v>
      </c>
      <c r="B13340" t="s">
        <v>304</v>
      </c>
      <c r="C13340" t="str">
        <f>TRIM(Data3_1[[#This Row],[Value]])</f>
        <v>Fontina Cheese</v>
      </c>
    </row>
    <row r="13341" spans="1:3">
      <c r="A13341" t="s">
        <v>331</v>
      </c>
      <c r="B13341" t="s">
        <v>259</v>
      </c>
      <c r="C13341" t="str">
        <f>TRIM(Data3_1[[#This Row],[Value]])</f>
        <v>Mozzarella Cheese</v>
      </c>
    </row>
    <row r="13342" spans="1:3">
      <c r="A13342" t="s">
        <v>332</v>
      </c>
      <c r="B13342" t="s">
        <v>261</v>
      </c>
      <c r="C13342" t="str">
        <f>TRIM(Data3_1[[#This Row],[Value]])</f>
        <v>Mushrooms</v>
      </c>
    </row>
    <row r="13343" spans="1:3">
      <c r="A13343" t="s">
        <v>333</v>
      </c>
      <c r="B13343" t="s">
        <v>270</v>
      </c>
      <c r="C13343" t="str">
        <f>TRIM(Data3_1[[#This Row],[Value]])</f>
        <v>Garlic</v>
      </c>
    </row>
    <row r="13344" spans="1:3">
      <c r="A13344" t="s">
        <v>329</v>
      </c>
      <c r="B13344" t="s">
        <v>294</v>
      </c>
      <c r="C13344" t="str">
        <f>TRIM(Data3_1[[#This Row],[Value]])</f>
        <v>Capocollo</v>
      </c>
    </row>
    <row r="13345" spans="1:3">
      <c r="A13345" t="s">
        <v>330</v>
      </c>
      <c r="B13345" t="s">
        <v>273</v>
      </c>
      <c r="C13345" t="str">
        <f>TRIM(Data3_1[[#This Row],[Value]])</f>
        <v>Tomatoes</v>
      </c>
    </row>
    <row r="13346" spans="1:3">
      <c r="A13346" t="s">
        <v>331</v>
      </c>
      <c r="B13346" t="s">
        <v>295</v>
      </c>
      <c r="C13346" t="str">
        <f>TRIM(Data3_1[[#This Row],[Value]])</f>
        <v>Goat Cheese</v>
      </c>
    </row>
    <row r="13347" spans="1:3">
      <c r="A13347" t="s">
        <v>332</v>
      </c>
      <c r="B13347" t="s">
        <v>291</v>
      </c>
      <c r="C13347" t="str">
        <f>TRIM(Data3_1[[#This Row],[Value]])</f>
        <v>Artichokes</v>
      </c>
    </row>
    <row r="13348" spans="1:3">
      <c r="A13348" t="s">
        <v>333</v>
      </c>
      <c r="B13348" t="s">
        <v>297</v>
      </c>
      <c r="C13348" t="str">
        <f>TRIM(Data3_1[[#This Row],[Value]])</f>
        <v>Peperoncini verdi</v>
      </c>
    </row>
    <row r="13349" spans="1:3">
      <c r="A13349" t="s">
        <v>334</v>
      </c>
      <c r="B13349" t="s">
        <v>270</v>
      </c>
      <c r="C13349" t="str">
        <f>TRIM(Data3_1[[#This Row],[Value]])</f>
        <v>Garlic</v>
      </c>
    </row>
    <row r="13350" spans="1:3">
      <c r="A13350" t="s">
        <v>329</v>
      </c>
      <c r="B13350" t="s">
        <v>265</v>
      </c>
      <c r="C13350" t="str">
        <f>TRIM(Data3_1[[#This Row],[Value]])</f>
        <v>Mozzarella Cheese</v>
      </c>
    </row>
    <row r="13351" spans="1:3">
      <c r="A13351" t="s">
        <v>330</v>
      </c>
      <c r="B13351" t="s">
        <v>266</v>
      </c>
      <c r="C13351" t="str">
        <f>TRIM(Data3_1[[#This Row],[Value]])</f>
        <v>Provolone Cheese</v>
      </c>
    </row>
    <row r="13352" spans="1:3">
      <c r="A13352" t="s">
        <v>331</v>
      </c>
      <c r="B13352" t="s">
        <v>267</v>
      </c>
      <c r="C13352" t="str">
        <f>TRIM(Data3_1[[#This Row],[Value]])</f>
        <v>Smoked Gouda Cheese</v>
      </c>
    </row>
    <row r="13353" spans="1:3">
      <c r="A13353" t="s">
        <v>332</v>
      </c>
      <c r="B13353" t="s">
        <v>268</v>
      </c>
      <c r="C13353" t="str">
        <f>TRIM(Data3_1[[#This Row],[Value]])</f>
        <v>Romano Cheese</v>
      </c>
    </row>
    <row r="13354" spans="1:3">
      <c r="A13354" t="s">
        <v>333</v>
      </c>
      <c r="B13354" t="s">
        <v>269</v>
      </c>
      <c r="C13354" t="str">
        <f>TRIM(Data3_1[[#This Row],[Value]])</f>
        <v>Blue Cheese</v>
      </c>
    </row>
    <row r="13355" spans="1:3">
      <c r="A13355" t="s">
        <v>334</v>
      </c>
      <c r="B13355" t="s">
        <v>270</v>
      </c>
      <c r="C13355" t="str">
        <f>TRIM(Data3_1[[#This Row],[Value]])</f>
        <v>Garlic</v>
      </c>
    </row>
    <row r="13356" spans="1:3">
      <c r="A13356" t="s">
        <v>329</v>
      </c>
      <c r="B13356" t="s">
        <v>319</v>
      </c>
      <c r="C13356" t="str">
        <f>TRIM(Data3_1[[#This Row],[Value]])</f>
        <v>Genoa Salami</v>
      </c>
    </row>
    <row r="13357" spans="1:3">
      <c r="A13357" t="s">
        <v>330</v>
      </c>
      <c r="B13357" t="s">
        <v>272</v>
      </c>
      <c r="C13357" t="str">
        <f>TRIM(Data3_1[[#This Row],[Value]])</f>
        <v>Capocollo</v>
      </c>
    </row>
    <row r="13358" spans="1:3">
      <c r="A13358" t="s">
        <v>331</v>
      </c>
      <c r="B13358" t="s">
        <v>290</v>
      </c>
      <c r="C13358" t="str">
        <f>TRIM(Data3_1[[#This Row],[Value]])</f>
        <v>Pepperoni</v>
      </c>
    </row>
    <row r="13359" spans="1:3">
      <c r="A13359" t="s">
        <v>332</v>
      </c>
      <c r="B13359" t="s">
        <v>273</v>
      </c>
      <c r="C13359" t="str">
        <f>TRIM(Data3_1[[#This Row],[Value]])</f>
        <v>Tomatoes</v>
      </c>
    </row>
    <row r="13360" spans="1:3">
      <c r="A13360" t="s">
        <v>333</v>
      </c>
      <c r="B13360" t="s">
        <v>293</v>
      </c>
      <c r="C13360" t="str">
        <f>TRIM(Data3_1[[#This Row],[Value]])</f>
        <v>Asiago Cheese</v>
      </c>
    </row>
    <row r="13361" spans="1:3">
      <c r="A13361" t="s">
        <v>334</v>
      </c>
      <c r="B13361" t="s">
        <v>270</v>
      </c>
      <c r="C13361" t="str">
        <f>TRIM(Data3_1[[#This Row],[Value]])</f>
        <v>Garlic</v>
      </c>
    </row>
    <row r="13362" spans="1:3">
      <c r="A13362" t="s">
        <v>329</v>
      </c>
      <c r="B13362" t="s">
        <v>47</v>
      </c>
      <c r="C13362" t="str">
        <f>TRIM(Data3_1[[#This Row],[Value]])</f>
        <v>Chicken</v>
      </c>
    </row>
    <row r="13363" spans="1:3">
      <c r="A13363" t="s">
        <v>330</v>
      </c>
      <c r="B13363" t="s">
        <v>258</v>
      </c>
      <c r="C13363" t="str">
        <f>TRIM(Data3_1[[#This Row],[Value]])</f>
        <v>Pineapple</v>
      </c>
    </row>
    <row r="13364" spans="1:3">
      <c r="A13364" t="s">
        <v>331</v>
      </c>
      <c r="B13364" t="s">
        <v>273</v>
      </c>
      <c r="C13364" t="str">
        <f>TRIM(Data3_1[[#This Row],[Value]])</f>
        <v>Tomatoes</v>
      </c>
    </row>
    <row r="13365" spans="1:3">
      <c r="A13365" t="s">
        <v>332</v>
      </c>
      <c r="B13365" t="s">
        <v>263</v>
      </c>
      <c r="C13365" t="str">
        <f>TRIM(Data3_1[[#This Row],[Value]])</f>
        <v>Red Peppers</v>
      </c>
    </row>
    <row r="13366" spans="1:3">
      <c r="A13366" t="s">
        <v>333</v>
      </c>
      <c r="B13366" t="s">
        <v>280</v>
      </c>
      <c r="C13366" t="str">
        <f>TRIM(Data3_1[[#This Row],[Value]])</f>
        <v>Thai Sweet Chilli Sauce</v>
      </c>
    </row>
    <row r="13367" spans="1:3">
      <c r="A13367" t="s">
        <v>329</v>
      </c>
      <c r="B13367" t="s">
        <v>47</v>
      </c>
      <c r="C13367" t="str">
        <f>TRIM(Data3_1[[#This Row],[Value]])</f>
        <v>Chicken</v>
      </c>
    </row>
    <row r="13368" spans="1:3">
      <c r="A13368" t="s">
        <v>330</v>
      </c>
      <c r="B13368" t="s">
        <v>273</v>
      </c>
      <c r="C13368" t="str">
        <f>TRIM(Data3_1[[#This Row],[Value]])</f>
        <v>Tomatoes</v>
      </c>
    </row>
    <row r="13369" spans="1:3">
      <c r="A13369" t="s">
        <v>331</v>
      </c>
      <c r="B13369" t="s">
        <v>263</v>
      </c>
      <c r="C13369" t="str">
        <f>TRIM(Data3_1[[#This Row],[Value]])</f>
        <v>Red Peppers</v>
      </c>
    </row>
    <row r="13370" spans="1:3">
      <c r="A13370" t="s">
        <v>332</v>
      </c>
      <c r="B13370" t="s">
        <v>262</v>
      </c>
      <c r="C13370" t="str">
        <f>TRIM(Data3_1[[#This Row],[Value]])</f>
        <v>Red Onions</v>
      </c>
    </row>
    <row r="13371" spans="1:3">
      <c r="A13371" t="s">
        <v>333</v>
      </c>
      <c r="B13371" t="s">
        <v>276</v>
      </c>
      <c r="C13371" t="str">
        <f>TRIM(Data3_1[[#This Row],[Value]])</f>
        <v>Jalapeno Peppers</v>
      </c>
    </row>
    <row r="13372" spans="1:3">
      <c r="A13372" t="s">
        <v>334</v>
      </c>
      <c r="B13372" t="s">
        <v>278</v>
      </c>
      <c r="C13372" t="str">
        <f>TRIM(Data3_1[[#This Row],[Value]])</f>
        <v>Corn</v>
      </c>
    </row>
    <row r="13373" spans="1:3">
      <c r="A13373" t="s">
        <v>335</v>
      </c>
      <c r="B13373" t="s">
        <v>277</v>
      </c>
      <c r="C13373" t="str">
        <f>TRIM(Data3_1[[#This Row],[Value]])</f>
        <v>Cilantro</v>
      </c>
    </row>
    <row r="13374" spans="1:3">
      <c r="A13374" t="s">
        <v>336</v>
      </c>
      <c r="B13374" t="s">
        <v>279</v>
      </c>
      <c r="C13374" t="str">
        <f>TRIM(Data3_1[[#This Row],[Value]])</f>
        <v>Chipotle Sauce</v>
      </c>
    </row>
    <row r="13375" spans="1:3">
      <c r="A13375" t="s">
        <v>329</v>
      </c>
      <c r="B13375" t="s">
        <v>306</v>
      </c>
      <c r="C13375" t="str">
        <f>TRIM(Data3_1[[#This Row],[Value]])</f>
        <v>Bacon</v>
      </c>
    </row>
    <row r="13376" spans="1:3">
      <c r="A13376" t="s">
        <v>330</v>
      </c>
      <c r="B13376" t="s">
        <v>290</v>
      </c>
      <c r="C13376" t="str">
        <f>TRIM(Data3_1[[#This Row],[Value]])</f>
        <v>Pepperoni</v>
      </c>
    </row>
    <row r="13377" spans="1:3">
      <c r="A13377" t="s">
        <v>331</v>
      </c>
      <c r="B13377" t="s">
        <v>307</v>
      </c>
      <c r="C13377" t="str">
        <f>TRIM(Data3_1[[#This Row],[Value]])</f>
        <v>Italian Sausage</v>
      </c>
    </row>
    <row r="13378" spans="1:3">
      <c r="A13378" t="s">
        <v>332</v>
      </c>
      <c r="B13378" t="s">
        <v>308</v>
      </c>
      <c r="C13378" t="str">
        <f>TRIM(Data3_1[[#This Row],[Value]])</f>
        <v>Chorizo Sausage</v>
      </c>
    </row>
    <row r="13379" spans="1:3">
      <c r="A13379" t="s">
        <v>329</v>
      </c>
      <c r="B13379" t="s">
        <v>257</v>
      </c>
      <c r="C13379" t="str">
        <f>TRIM(Data3_1[[#This Row],[Value]])</f>
        <v>Sliced Ham</v>
      </c>
    </row>
    <row r="13380" spans="1:3">
      <c r="A13380" t="s">
        <v>330</v>
      </c>
      <c r="B13380" t="s">
        <v>258</v>
      </c>
      <c r="C13380" t="str">
        <f>TRIM(Data3_1[[#This Row],[Value]])</f>
        <v>Pineapple</v>
      </c>
    </row>
    <row r="13381" spans="1:3">
      <c r="A13381" t="s">
        <v>331</v>
      </c>
      <c r="B13381" t="s">
        <v>259</v>
      </c>
      <c r="C13381" t="str">
        <f>TRIM(Data3_1[[#This Row],[Value]])</f>
        <v>Mozzarella Cheese</v>
      </c>
    </row>
    <row r="13382" spans="1:3">
      <c r="A13382" t="s">
        <v>329</v>
      </c>
      <c r="B13382" t="s">
        <v>47</v>
      </c>
      <c r="C13382" t="str">
        <f>TRIM(Data3_1[[#This Row],[Value]])</f>
        <v>Chicken</v>
      </c>
    </row>
    <row r="13383" spans="1:3">
      <c r="A13383" t="s">
        <v>330</v>
      </c>
      <c r="B13383" t="s">
        <v>273</v>
      </c>
      <c r="C13383" t="str">
        <f>TRIM(Data3_1[[#This Row],[Value]])</f>
        <v>Tomatoes</v>
      </c>
    </row>
    <row r="13384" spans="1:3">
      <c r="A13384" t="s">
        <v>331</v>
      </c>
      <c r="B13384" t="s">
        <v>263</v>
      </c>
      <c r="C13384" t="str">
        <f>TRIM(Data3_1[[#This Row],[Value]])</f>
        <v>Red Peppers</v>
      </c>
    </row>
    <row r="13385" spans="1:3">
      <c r="A13385" t="s">
        <v>332</v>
      </c>
      <c r="B13385" t="s">
        <v>262</v>
      </c>
      <c r="C13385" t="str">
        <f>TRIM(Data3_1[[#This Row],[Value]])</f>
        <v>Red Onions</v>
      </c>
    </row>
    <row r="13386" spans="1:3">
      <c r="A13386" t="s">
        <v>333</v>
      </c>
      <c r="B13386" t="s">
        <v>276</v>
      </c>
      <c r="C13386" t="str">
        <f>TRIM(Data3_1[[#This Row],[Value]])</f>
        <v>Jalapeno Peppers</v>
      </c>
    </row>
    <row r="13387" spans="1:3">
      <c r="A13387" t="s">
        <v>334</v>
      </c>
      <c r="B13387" t="s">
        <v>278</v>
      </c>
      <c r="C13387" t="str">
        <f>TRIM(Data3_1[[#This Row],[Value]])</f>
        <v>Corn</v>
      </c>
    </row>
    <row r="13388" spans="1:3">
      <c r="A13388" t="s">
        <v>335</v>
      </c>
      <c r="B13388" t="s">
        <v>277</v>
      </c>
      <c r="C13388" t="str">
        <f>TRIM(Data3_1[[#This Row],[Value]])</f>
        <v>Cilantro</v>
      </c>
    </row>
    <row r="13389" spans="1:3">
      <c r="A13389" t="s">
        <v>336</v>
      </c>
      <c r="B13389" t="s">
        <v>279</v>
      </c>
      <c r="C13389" t="str">
        <f>TRIM(Data3_1[[#This Row],[Value]])</f>
        <v>Chipotle Sauce</v>
      </c>
    </row>
    <row r="13390" spans="1:3">
      <c r="A13390" t="s">
        <v>329</v>
      </c>
      <c r="B13390" t="s">
        <v>289</v>
      </c>
      <c r="C13390" t="str">
        <f>TRIM(Data3_1[[#This Row],[Value]])</f>
        <v>Spinach</v>
      </c>
    </row>
    <row r="13391" spans="1:3">
      <c r="A13391" t="s">
        <v>330</v>
      </c>
      <c r="B13391" t="s">
        <v>261</v>
      </c>
      <c r="C13391" t="str">
        <f>TRIM(Data3_1[[#This Row],[Value]])</f>
        <v>Mushrooms</v>
      </c>
    </row>
    <row r="13392" spans="1:3">
      <c r="A13392" t="s">
        <v>331</v>
      </c>
      <c r="B13392" t="s">
        <v>262</v>
      </c>
      <c r="C13392" t="str">
        <f>TRIM(Data3_1[[#This Row],[Value]])</f>
        <v>Red Onions</v>
      </c>
    </row>
    <row r="13393" spans="1:3">
      <c r="A13393" t="s">
        <v>332</v>
      </c>
      <c r="B13393" t="s">
        <v>287</v>
      </c>
      <c r="C13393" t="str">
        <f>TRIM(Data3_1[[#This Row],[Value]])</f>
        <v>Feta Cheese</v>
      </c>
    </row>
    <row r="13394" spans="1:3">
      <c r="A13394" t="s">
        <v>333</v>
      </c>
      <c r="B13394" t="s">
        <v>270</v>
      </c>
      <c r="C13394" t="str">
        <f>TRIM(Data3_1[[#This Row],[Value]])</f>
        <v>Garlic</v>
      </c>
    </row>
    <row r="13395" spans="1:3">
      <c r="A13395" t="s">
        <v>329</v>
      </c>
      <c r="B13395" t="s">
        <v>283</v>
      </c>
      <c r="C13395" t="str">
        <f>TRIM(Data3_1[[#This Row],[Value]])</f>
        <v>Barbecued Chicken</v>
      </c>
    </row>
    <row r="13396" spans="1:3">
      <c r="A13396" t="s">
        <v>330</v>
      </c>
      <c r="B13396" t="s">
        <v>263</v>
      </c>
      <c r="C13396" t="str">
        <f>TRIM(Data3_1[[#This Row],[Value]])</f>
        <v>Red Peppers</v>
      </c>
    </row>
    <row r="13397" spans="1:3">
      <c r="A13397" t="s">
        <v>331</v>
      </c>
      <c r="B13397" t="s">
        <v>284</v>
      </c>
      <c r="C13397" t="str">
        <f>TRIM(Data3_1[[#This Row],[Value]])</f>
        <v>Green Peppers</v>
      </c>
    </row>
    <row r="13398" spans="1:3">
      <c r="A13398" t="s">
        <v>332</v>
      </c>
      <c r="B13398" t="s">
        <v>273</v>
      </c>
      <c r="C13398" t="str">
        <f>TRIM(Data3_1[[#This Row],[Value]])</f>
        <v>Tomatoes</v>
      </c>
    </row>
    <row r="13399" spans="1:3">
      <c r="A13399" t="s">
        <v>333</v>
      </c>
      <c r="B13399" t="s">
        <v>262</v>
      </c>
      <c r="C13399" t="str">
        <f>TRIM(Data3_1[[#This Row],[Value]])</f>
        <v>Red Onions</v>
      </c>
    </row>
    <row r="13400" spans="1:3">
      <c r="A13400" t="s">
        <v>334</v>
      </c>
      <c r="B13400" t="s">
        <v>285</v>
      </c>
      <c r="C13400" t="str">
        <f>TRIM(Data3_1[[#This Row],[Value]])</f>
        <v>Barbecue Sauce</v>
      </c>
    </row>
    <row r="13401" spans="1:3">
      <c r="A13401" t="s">
        <v>329</v>
      </c>
      <c r="B13401" t="s">
        <v>289</v>
      </c>
      <c r="C13401" t="str">
        <f>TRIM(Data3_1[[#This Row],[Value]])</f>
        <v>Spinach</v>
      </c>
    </row>
    <row r="13402" spans="1:3">
      <c r="A13402" t="s">
        <v>330</v>
      </c>
      <c r="B13402" t="s">
        <v>291</v>
      </c>
      <c r="C13402" t="str">
        <f>TRIM(Data3_1[[#This Row],[Value]])</f>
        <v>Artichokes</v>
      </c>
    </row>
    <row r="13403" spans="1:3">
      <c r="A13403" t="s">
        <v>331</v>
      </c>
      <c r="B13403" t="s">
        <v>292</v>
      </c>
      <c r="C13403" t="str">
        <f>TRIM(Data3_1[[#This Row],[Value]])</f>
        <v>Kalamata Olives</v>
      </c>
    </row>
    <row r="13404" spans="1:3">
      <c r="A13404" t="s">
        <v>332</v>
      </c>
      <c r="B13404" t="s">
        <v>298</v>
      </c>
      <c r="C13404" t="str">
        <f>TRIM(Data3_1[[#This Row],[Value]])</f>
        <v>Sun-dried Tomatoes</v>
      </c>
    </row>
    <row r="13405" spans="1:3">
      <c r="A13405" t="s">
        <v>333</v>
      </c>
      <c r="B13405" t="s">
        <v>287</v>
      </c>
      <c r="C13405" t="str">
        <f>TRIM(Data3_1[[#This Row],[Value]])</f>
        <v>Feta Cheese</v>
      </c>
    </row>
    <row r="13406" spans="1:3">
      <c r="A13406" t="s">
        <v>334</v>
      </c>
      <c r="B13406" t="s">
        <v>318</v>
      </c>
      <c r="C13406" t="str">
        <f>TRIM(Data3_1[[#This Row],[Value]])</f>
        <v>Plum Tomatoes</v>
      </c>
    </row>
    <row r="13407" spans="1:3">
      <c r="A13407" t="s">
        <v>335</v>
      </c>
      <c r="B13407" t="s">
        <v>262</v>
      </c>
      <c r="C13407" t="str">
        <f>TRIM(Data3_1[[#This Row],[Value]])</f>
        <v>Red Onions</v>
      </c>
    </row>
    <row r="13408" spans="1:3">
      <c r="A13408" t="s">
        <v>329</v>
      </c>
      <c r="B13408" t="s">
        <v>310</v>
      </c>
      <c r="C13408" t="str">
        <f>TRIM(Data3_1[[#This Row],[Value]])</f>
        <v>Ricotta Cheese</v>
      </c>
    </row>
    <row r="13409" spans="1:3">
      <c r="A13409" t="s">
        <v>330</v>
      </c>
      <c r="B13409" t="s">
        <v>311</v>
      </c>
      <c r="C13409" t="str">
        <f>TRIM(Data3_1[[#This Row],[Value]])</f>
        <v>Gorgonzola Piccante Cheese</v>
      </c>
    </row>
    <row r="13410" spans="1:3">
      <c r="A13410" t="s">
        <v>331</v>
      </c>
      <c r="B13410" t="s">
        <v>259</v>
      </c>
      <c r="C13410" t="str">
        <f>TRIM(Data3_1[[#This Row],[Value]])</f>
        <v>Mozzarella Cheese</v>
      </c>
    </row>
    <row r="13411" spans="1:3">
      <c r="A13411" t="s">
        <v>332</v>
      </c>
      <c r="B13411" t="s">
        <v>312</v>
      </c>
      <c r="C13411" t="str">
        <f>TRIM(Data3_1[[#This Row],[Value]])</f>
        <v>Parmigiano Reggiano Cheese</v>
      </c>
    </row>
    <row r="13412" spans="1:3">
      <c r="A13412" t="s">
        <v>333</v>
      </c>
      <c r="B13412" t="s">
        <v>270</v>
      </c>
      <c r="C13412" t="str">
        <f>TRIM(Data3_1[[#This Row],[Value]])</f>
        <v>Garlic</v>
      </c>
    </row>
    <row r="13413" spans="1:3">
      <c r="A13413" t="s">
        <v>329</v>
      </c>
      <c r="B13413" t="s">
        <v>289</v>
      </c>
      <c r="C13413" t="str">
        <f>TRIM(Data3_1[[#This Row],[Value]])</f>
        <v>Spinach</v>
      </c>
    </row>
    <row r="13414" spans="1:3">
      <c r="A13414" t="s">
        <v>330</v>
      </c>
      <c r="B13414" t="s">
        <v>261</v>
      </c>
      <c r="C13414" t="str">
        <f>TRIM(Data3_1[[#This Row],[Value]])</f>
        <v>Mushrooms</v>
      </c>
    </row>
    <row r="13415" spans="1:3">
      <c r="A13415" t="s">
        <v>331</v>
      </c>
      <c r="B13415" t="s">
        <v>262</v>
      </c>
      <c r="C13415" t="str">
        <f>TRIM(Data3_1[[#This Row],[Value]])</f>
        <v>Red Onions</v>
      </c>
    </row>
    <row r="13416" spans="1:3">
      <c r="A13416" t="s">
        <v>332</v>
      </c>
      <c r="B13416" t="s">
        <v>287</v>
      </c>
      <c r="C13416" t="str">
        <f>TRIM(Data3_1[[#This Row],[Value]])</f>
        <v>Feta Cheese</v>
      </c>
    </row>
    <row r="13417" spans="1:3">
      <c r="A13417" t="s">
        <v>333</v>
      </c>
      <c r="B13417" t="s">
        <v>270</v>
      </c>
      <c r="C13417" t="str">
        <f>TRIM(Data3_1[[#This Row],[Value]])</f>
        <v>Garlic</v>
      </c>
    </row>
    <row r="13418" spans="1:3">
      <c r="A13418" t="s">
        <v>329</v>
      </c>
      <c r="B13418" t="s">
        <v>306</v>
      </c>
      <c r="C13418" t="str">
        <f>TRIM(Data3_1[[#This Row],[Value]])</f>
        <v>Bacon</v>
      </c>
    </row>
    <row r="13419" spans="1:3">
      <c r="A13419" t="s">
        <v>330</v>
      </c>
      <c r="B13419" t="s">
        <v>290</v>
      </c>
      <c r="C13419" t="str">
        <f>TRIM(Data3_1[[#This Row],[Value]])</f>
        <v>Pepperoni</v>
      </c>
    </row>
    <row r="13420" spans="1:3">
      <c r="A13420" t="s">
        <v>331</v>
      </c>
      <c r="B13420" t="s">
        <v>307</v>
      </c>
      <c r="C13420" t="str">
        <f>TRIM(Data3_1[[#This Row],[Value]])</f>
        <v>Italian Sausage</v>
      </c>
    </row>
    <row r="13421" spans="1:3">
      <c r="A13421" t="s">
        <v>332</v>
      </c>
      <c r="B13421" t="s">
        <v>308</v>
      </c>
      <c r="C13421" t="str">
        <f>TRIM(Data3_1[[#This Row],[Value]])</f>
        <v>Chorizo Sausage</v>
      </c>
    </row>
    <row r="13422" spans="1:3">
      <c r="A13422" t="s">
        <v>329</v>
      </c>
      <c r="B13422" t="s">
        <v>289</v>
      </c>
      <c r="C13422" t="str">
        <f>TRIM(Data3_1[[#This Row],[Value]])</f>
        <v>Spinach</v>
      </c>
    </row>
    <row r="13423" spans="1:3">
      <c r="A13423" t="s">
        <v>330</v>
      </c>
      <c r="B13423" t="s">
        <v>291</v>
      </c>
      <c r="C13423" t="str">
        <f>TRIM(Data3_1[[#This Row],[Value]])</f>
        <v>Artichokes</v>
      </c>
    </row>
    <row r="13424" spans="1:3">
      <c r="A13424" t="s">
        <v>331</v>
      </c>
      <c r="B13424" t="s">
        <v>292</v>
      </c>
      <c r="C13424" t="str">
        <f>TRIM(Data3_1[[#This Row],[Value]])</f>
        <v>Kalamata Olives</v>
      </c>
    </row>
    <row r="13425" spans="1:3">
      <c r="A13425" t="s">
        <v>332</v>
      </c>
      <c r="B13425" t="s">
        <v>298</v>
      </c>
      <c r="C13425" t="str">
        <f>TRIM(Data3_1[[#This Row],[Value]])</f>
        <v>Sun-dried Tomatoes</v>
      </c>
    </row>
    <row r="13426" spans="1:3">
      <c r="A13426" t="s">
        <v>333</v>
      </c>
      <c r="B13426" t="s">
        <v>287</v>
      </c>
      <c r="C13426" t="str">
        <f>TRIM(Data3_1[[#This Row],[Value]])</f>
        <v>Feta Cheese</v>
      </c>
    </row>
    <row r="13427" spans="1:3">
      <c r="A13427" t="s">
        <v>334</v>
      </c>
      <c r="B13427" t="s">
        <v>318</v>
      </c>
      <c r="C13427" t="str">
        <f>TRIM(Data3_1[[#This Row],[Value]])</f>
        <v>Plum Tomatoes</v>
      </c>
    </row>
    <row r="13428" spans="1:3">
      <c r="A13428" t="s">
        <v>335</v>
      </c>
      <c r="B13428" t="s">
        <v>262</v>
      </c>
      <c r="C13428" t="str">
        <f>TRIM(Data3_1[[#This Row],[Value]])</f>
        <v>Red Onions</v>
      </c>
    </row>
    <row r="13429" spans="1:3">
      <c r="A13429" t="s">
        <v>329</v>
      </c>
      <c r="B13429" t="s">
        <v>265</v>
      </c>
      <c r="C13429" t="str">
        <f>TRIM(Data3_1[[#This Row],[Value]])</f>
        <v>Mozzarella Cheese</v>
      </c>
    </row>
    <row r="13430" spans="1:3">
      <c r="A13430" t="s">
        <v>330</v>
      </c>
      <c r="B13430" t="s">
        <v>290</v>
      </c>
      <c r="C13430" t="str">
        <f>TRIM(Data3_1[[#This Row],[Value]])</f>
        <v>Pepperoni</v>
      </c>
    </row>
    <row r="13431" spans="1:3">
      <c r="A13431" t="s">
        <v>329</v>
      </c>
      <c r="B13431" t="s">
        <v>47</v>
      </c>
      <c r="C13431" t="str">
        <f>TRIM(Data3_1[[#This Row],[Value]])</f>
        <v>Chicken</v>
      </c>
    </row>
    <row r="13432" spans="1:3">
      <c r="A13432" t="s">
        <v>330</v>
      </c>
      <c r="B13432" t="s">
        <v>258</v>
      </c>
      <c r="C13432" t="str">
        <f>TRIM(Data3_1[[#This Row],[Value]])</f>
        <v>Pineapple</v>
      </c>
    </row>
    <row r="13433" spans="1:3">
      <c r="A13433" t="s">
        <v>331</v>
      </c>
      <c r="B13433" t="s">
        <v>273</v>
      </c>
      <c r="C13433" t="str">
        <f>TRIM(Data3_1[[#This Row],[Value]])</f>
        <v>Tomatoes</v>
      </c>
    </row>
    <row r="13434" spans="1:3">
      <c r="A13434" t="s">
        <v>332</v>
      </c>
      <c r="B13434" t="s">
        <v>263</v>
      </c>
      <c r="C13434" t="str">
        <f>TRIM(Data3_1[[#This Row],[Value]])</f>
        <v>Red Peppers</v>
      </c>
    </row>
    <row r="13435" spans="1:3">
      <c r="A13435" t="s">
        <v>333</v>
      </c>
      <c r="B13435" t="s">
        <v>280</v>
      </c>
      <c r="C13435" t="str">
        <f>TRIM(Data3_1[[#This Row],[Value]])</f>
        <v>Thai Sweet Chilli Sauce</v>
      </c>
    </row>
    <row r="13436" spans="1:3">
      <c r="A13436" t="s">
        <v>329</v>
      </c>
      <c r="B13436" t="s">
        <v>286</v>
      </c>
      <c r="C13436" t="str">
        <f>TRIM(Data3_1[[#This Row],[Value]])</f>
        <v>Kalamata Olives</v>
      </c>
    </row>
    <row r="13437" spans="1:3">
      <c r="A13437" t="s">
        <v>330</v>
      </c>
      <c r="B13437" t="s">
        <v>287</v>
      </c>
      <c r="C13437" t="str">
        <f>TRIM(Data3_1[[#This Row],[Value]])</f>
        <v>Feta Cheese</v>
      </c>
    </row>
    <row r="13438" spans="1:3">
      <c r="A13438" t="s">
        <v>331</v>
      </c>
      <c r="B13438" t="s">
        <v>273</v>
      </c>
      <c r="C13438" t="str">
        <f>TRIM(Data3_1[[#This Row],[Value]])</f>
        <v>Tomatoes</v>
      </c>
    </row>
    <row r="13439" spans="1:3">
      <c r="A13439" t="s">
        <v>332</v>
      </c>
      <c r="B13439" t="s">
        <v>270</v>
      </c>
      <c r="C13439" t="str">
        <f>TRIM(Data3_1[[#This Row],[Value]])</f>
        <v>Garlic</v>
      </c>
    </row>
    <row r="13440" spans="1:3">
      <c r="A13440" t="s">
        <v>333</v>
      </c>
      <c r="B13440" t="s">
        <v>288</v>
      </c>
      <c r="C13440" t="str">
        <f>TRIM(Data3_1[[#This Row],[Value]])</f>
        <v>Beef Chuck Roast</v>
      </c>
    </row>
    <row r="13441" spans="1:3">
      <c r="A13441" t="s">
        <v>334</v>
      </c>
      <c r="B13441" t="s">
        <v>262</v>
      </c>
      <c r="C13441" t="str">
        <f>TRIM(Data3_1[[#This Row],[Value]])</f>
        <v>Red Onions</v>
      </c>
    </row>
    <row r="13442" spans="1:3">
      <c r="A13442" t="s">
        <v>329</v>
      </c>
      <c r="B13442" t="s">
        <v>306</v>
      </c>
      <c r="C13442" t="str">
        <f>TRIM(Data3_1[[#This Row],[Value]])</f>
        <v>Bacon</v>
      </c>
    </row>
    <row r="13443" spans="1:3">
      <c r="A13443" t="s">
        <v>330</v>
      </c>
      <c r="B13443" t="s">
        <v>290</v>
      </c>
      <c r="C13443" t="str">
        <f>TRIM(Data3_1[[#This Row],[Value]])</f>
        <v>Pepperoni</v>
      </c>
    </row>
    <row r="13444" spans="1:3">
      <c r="A13444" t="s">
        <v>331</v>
      </c>
      <c r="B13444" t="s">
        <v>307</v>
      </c>
      <c r="C13444" t="str">
        <f>TRIM(Data3_1[[#This Row],[Value]])</f>
        <v>Italian Sausage</v>
      </c>
    </row>
    <row r="13445" spans="1:3">
      <c r="A13445" t="s">
        <v>332</v>
      </c>
      <c r="B13445" t="s">
        <v>308</v>
      </c>
      <c r="C13445" t="str">
        <f>TRIM(Data3_1[[#This Row],[Value]])</f>
        <v>Chorizo Sausage</v>
      </c>
    </row>
    <row r="13446" spans="1:3">
      <c r="A13446" t="s">
        <v>329</v>
      </c>
      <c r="B13446" t="s">
        <v>47</v>
      </c>
      <c r="C13446" t="str">
        <f>TRIM(Data3_1[[#This Row],[Value]])</f>
        <v>Chicken</v>
      </c>
    </row>
    <row r="13447" spans="1:3">
      <c r="A13447" t="s">
        <v>330</v>
      </c>
      <c r="B13447" t="s">
        <v>273</v>
      </c>
      <c r="C13447" t="str">
        <f>TRIM(Data3_1[[#This Row],[Value]])</f>
        <v>Tomatoes</v>
      </c>
    </row>
    <row r="13448" spans="1:3">
      <c r="A13448" t="s">
        <v>331</v>
      </c>
      <c r="B13448" t="s">
        <v>263</v>
      </c>
      <c r="C13448" t="str">
        <f>TRIM(Data3_1[[#This Row],[Value]])</f>
        <v>Red Peppers</v>
      </c>
    </row>
    <row r="13449" spans="1:3">
      <c r="A13449" t="s">
        <v>332</v>
      </c>
      <c r="B13449" t="s">
        <v>302</v>
      </c>
      <c r="C13449" t="str">
        <f>TRIM(Data3_1[[#This Row],[Value]])</f>
        <v>Spinach</v>
      </c>
    </row>
    <row r="13450" spans="1:3">
      <c r="A13450" t="s">
        <v>333</v>
      </c>
      <c r="B13450" t="s">
        <v>270</v>
      </c>
      <c r="C13450" t="str">
        <f>TRIM(Data3_1[[#This Row],[Value]])</f>
        <v>Garlic</v>
      </c>
    </row>
    <row r="13451" spans="1:3">
      <c r="A13451" t="s">
        <v>334</v>
      </c>
      <c r="B13451" t="s">
        <v>299</v>
      </c>
      <c r="C13451" t="str">
        <f>TRIM(Data3_1[[#This Row],[Value]])</f>
        <v>Pesto Sauce</v>
      </c>
    </row>
    <row r="13452" spans="1:3">
      <c r="A13452" t="s">
        <v>329</v>
      </c>
      <c r="B13452" t="s">
        <v>289</v>
      </c>
      <c r="C13452" t="str">
        <f>TRIM(Data3_1[[#This Row],[Value]])</f>
        <v>Spinach</v>
      </c>
    </row>
    <row r="13453" spans="1:3">
      <c r="A13453" t="s">
        <v>330</v>
      </c>
      <c r="B13453" t="s">
        <v>291</v>
      </c>
      <c r="C13453" t="str">
        <f>TRIM(Data3_1[[#This Row],[Value]])</f>
        <v>Artichokes</v>
      </c>
    </row>
    <row r="13454" spans="1:3">
      <c r="A13454" t="s">
        <v>331</v>
      </c>
      <c r="B13454" t="s">
        <v>273</v>
      </c>
      <c r="C13454" t="str">
        <f>TRIM(Data3_1[[#This Row],[Value]])</f>
        <v>Tomatoes</v>
      </c>
    </row>
    <row r="13455" spans="1:3">
      <c r="A13455" t="s">
        <v>332</v>
      </c>
      <c r="B13455" t="s">
        <v>298</v>
      </c>
      <c r="C13455" t="str">
        <f>TRIM(Data3_1[[#This Row],[Value]])</f>
        <v>Sun-dried Tomatoes</v>
      </c>
    </row>
    <row r="13456" spans="1:3">
      <c r="A13456" t="s">
        <v>333</v>
      </c>
      <c r="B13456" t="s">
        <v>270</v>
      </c>
      <c r="C13456" t="str">
        <f>TRIM(Data3_1[[#This Row],[Value]])</f>
        <v>Garlic</v>
      </c>
    </row>
    <row r="13457" spans="1:3">
      <c r="A13457" t="s">
        <v>334</v>
      </c>
      <c r="B13457" t="s">
        <v>299</v>
      </c>
      <c r="C13457" t="str">
        <f>TRIM(Data3_1[[#This Row],[Value]])</f>
        <v>Pesto Sauce</v>
      </c>
    </row>
    <row r="13458" spans="1:3">
      <c r="A13458" t="s">
        <v>329</v>
      </c>
      <c r="B13458" t="s">
        <v>283</v>
      </c>
      <c r="C13458" t="str">
        <f>TRIM(Data3_1[[#This Row],[Value]])</f>
        <v>Barbecued Chicken</v>
      </c>
    </row>
    <row r="13459" spans="1:3">
      <c r="A13459" t="s">
        <v>330</v>
      </c>
      <c r="B13459" t="s">
        <v>263</v>
      </c>
      <c r="C13459" t="str">
        <f>TRIM(Data3_1[[#This Row],[Value]])</f>
        <v>Red Peppers</v>
      </c>
    </row>
    <row r="13460" spans="1:3">
      <c r="A13460" t="s">
        <v>331</v>
      </c>
      <c r="B13460" t="s">
        <v>284</v>
      </c>
      <c r="C13460" t="str">
        <f>TRIM(Data3_1[[#This Row],[Value]])</f>
        <v>Green Peppers</v>
      </c>
    </row>
    <row r="13461" spans="1:3">
      <c r="A13461" t="s">
        <v>332</v>
      </c>
      <c r="B13461" t="s">
        <v>273</v>
      </c>
      <c r="C13461" t="str">
        <f>TRIM(Data3_1[[#This Row],[Value]])</f>
        <v>Tomatoes</v>
      </c>
    </row>
    <row r="13462" spans="1:3">
      <c r="A13462" t="s">
        <v>333</v>
      </c>
      <c r="B13462" t="s">
        <v>262</v>
      </c>
      <c r="C13462" t="str">
        <f>TRIM(Data3_1[[#This Row],[Value]])</f>
        <v>Red Onions</v>
      </c>
    </row>
    <row r="13463" spans="1:3">
      <c r="A13463" t="s">
        <v>334</v>
      </c>
      <c r="B13463" t="s">
        <v>285</v>
      </c>
      <c r="C13463" t="str">
        <f>TRIM(Data3_1[[#This Row],[Value]])</f>
        <v>Barbecue Sauce</v>
      </c>
    </row>
    <row r="13464" spans="1:3">
      <c r="A13464" t="s">
        <v>329</v>
      </c>
      <c r="B13464" t="s">
        <v>47</v>
      </c>
      <c r="C13464" t="str">
        <f>TRIM(Data3_1[[#This Row],[Value]])</f>
        <v>Chicken</v>
      </c>
    </row>
    <row r="13465" spans="1:3">
      <c r="A13465" t="s">
        <v>330</v>
      </c>
      <c r="B13465" t="s">
        <v>303</v>
      </c>
      <c r="C13465" t="str">
        <f>TRIM(Data3_1[[#This Row],[Value]])</f>
        <v>Artichoke</v>
      </c>
    </row>
    <row r="13466" spans="1:3">
      <c r="A13466" t="s">
        <v>331</v>
      </c>
      <c r="B13466" t="s">
        <v>302</v>
      </c>
      <c r="C13466" t="str">
        <f>TRIM(Data3_1[[#This Row],[Value]])</f>
        <v>Spinach</v>
      </c>
    </row>
    <row r="13467" spans="1:3">
      <c r="A13467" t="s">
        <v>332</v>
      </c>
      <c r="B13467" t="s">
        <v>270</v>
      </c>
      <c r="C13467" t="str">
        <f>TRIM(Data3_1[[#This Row],[Value]])</f>
        <v>Garlic</v>
      </c>
    </row>
    <row r="13468" spans="1:3">
      <c r="A13468" t="s">
        <v>333</v>
      </c>
      <c r="B13468" t="s">
        <v>276</v>
      </c>
      <c r="C13468" t="str">
        <f>TRIM(Data3_1[[#This Row],[Value]])</f>
        <v>Jalapeno Peppers</v>
      </c>
    </row>
    <row r="13469" spans="1:3">
      <c r="A13469" t="s">
        <v>334</v>
      </c>
      <c r="B13469" t="s">
        <v>304</v>
      </c>
      <c r="C13469" t="str">
        <f>TRIM(Data3_1[[#This Row],[Value]])</f>
        <v>Fontina Cheese</v>
      </c>
    </row>
    <row r="13470" spans="1:3">
      <c r="A13470" t="s">
        <v>335</v>
      </c>
      <c r="B13470" t="s">
        <v>305</v>
      </c>
      <c r="C13470" t="str">
        <f>TRIM(Data3_1[[#This Row],[Value]])</f>
        <v>Gouda Cheese</v>
      </c>
    </row>
    <row r="13471" spans="1:3">
      <c r="A13471" t="s">
        <v>329</v>
      </c>
      <c r="B13471" t="s">
        <v>257</v>
      </c>
      <c r="C13471" t="str">
        <f>TRIM(Data3_1[[#This Row],[Value]])</f>
        <v>Sliced Ham</v>
      </c>
    </row>
    <row r="13472" spans="1:3">
      <c r="A13472" t="s">
        <v>330</v>
      </c>
      <c r="B13472" t="s">
        <v>258</v>
      </c>
      <c r="C13472" t="str">
        <f>TRIM(Data3_1[[#This Row],[Value]])</f>
        <v>Pineapple</v>
      </c>
    </row>
    <row r="13473" spans="1:3">
      <c r="A13473" t="s">
        <v>331</v>
      </c>
      <c r="B13473" t="s">
        <v>259</v>
      </c>
      <c r="C13473" t="str">
        <f>TRIM(Data3_1[[#This Row],[Value]])</f>
        <v>Mozzarella Cheese</v>
      </c>
    </row>
    <row r="13474" spans="1:3">
      <c r="A13474" t="s">
        <v>329</v>
      </c>
      <c r="B13474" t="s">
        <v>271</v>
      </c>
      <c r="C13474" t="str">
        <f>TRIM(Data3_1[[#This Row],[Value]])</f>
        <v>Calabrese Salami</v>
      </c>
    </row>
    <row r="13475" spans="1:3">
      <c r="A13475" t="s">
        <v>330</v>
      </c>
      <c r="B13475" t="s">
        <v>272</v>
      </c>
      <c r="C13475" t="str">
        <f>TRIM(Data3_1[[#This Row],[Value]])</f>
        <v>Capocollo</v>
      </c>
    </row>
    <row r="13476" spans="1:3">
      <c r="A13476" t="s">
        <v>331</v>
      </c>
      <c r="B13476" t="s">
        <v>273</v>
      </c>
      <c r="C13476" t="str">
        <f>TRIM(Data3_1[[#This Row],[Value]])</f>
        <v>Tomatoes</v>
      </c>
    </row>
    <row r="13477" spans="1:3">
      <c r="A13477" t="s">
        <v>332</v>
      </c>
      <c r="B13477" t="s">
        <v>262</v>
      </c>
      <c r="C13477" t="str">
        <f>TRIM(Data3_1[[#This Row],[Value]])</f>
        <v>Red Onions</v>
      </c>
    </row>
    <row r="13478" spans="1:3">
      <c r="A13478" t="s">
        <v>333</v>
      </c>
      <c r="B13478" t="s">
        <v>274</v>
      </c>
      <c r="C13478" t="str">
        <f>TRIM(Data3_1[[#This Row],[Value]])</f>
        <v>Green Olives</v>
      </c>
    </row>
    <row r="13479" spans="1:3">
      <c r="A13479" t="s">
        <v>334</v>
      </c>
      <c r="B13479" t="s">
        <v>270</v>
      </c>
      <c r="C13479" t="str">
        <f>TRIM(Data3_1[[#This Row],[Value]])</f>
        <v>Garlic</v>
      </c>
    </row>
    <row r="13480" spans="1:3">
      <c r="A13480" t="s">
        <v>329</v>
      </c>
      <c r="B13480" t="s">
        <v>317</v>
      </c>
      <c r="C13480" t="str">
        <f>TRIM(Data3_1[[#This Row],[Value]])</f>
        <v>Eggplant</v>
      </c>
    </row>
    <row r="13481" spans="1:3">
      <c r="A13481" t="s">
        <v>330</v>
      </c>
      <c r="B13481" t="s">
        <v>291</v>
      </c>
      <c r="C13481" t="str">
        <f>TRIM(Data3_1[[#This Row],[Value]])</f>
        <v>Artichokes</v>
      </c>
    </row>
    <row r="13482" spans="1:3">
      <c r="A13482" t="s">
        <v>331</v>
      </c>
      <c r="B13482" t="s">
        <v>273</v>
      </c>
      <c r="C13482" t="str">
        <f>TRIM(Data3_1[[#This Row],[Value]])</f>
        <v>Tomatoes</v>
      </c>
    </row>
    <row r="13483" spans="1:3">
      <c r="A13483" t="s">
        <v>332</v>
      </c>
      <c r="B13483" t="s">
        <v>301</v>
      </c>
      <c r="C13483" t="str">
        <f>TRIM(Data3_1[[#This Row],[Value]])</f>
        <v>Zucchini</v>
      </c>
    </row>
    <row r="13484" spans="1:3">
      <c r="A13484" t="s">
        <v>333</v>
      </c>
      <c r="B13484" t="s">
        <v>263</v>
      </c>
      <c r="C13484" t="str">
        <f>TRIM(Data3_1[[#This Row],[Value]])</f>
        <v>Red Peppers</v>
      </c>
    </row>
    <row r="13485" spans="1:3">
      <c r="A13485" t="s">
        <v>334</v>
      </c>
      <c r="B13485" t="s">
        <v>270</v>
      </c>
      <c r="C13485" t="str">
        <f>TRIM(Data3_1[[#This Row],[Value]])</f>
        <v>Garlic</v>
      </c>
    </row>
    <row r="13486" spans="1:3">
      <c r="A13486" t="s">
        <v>335</v>
      </c>
      <c r="B13486" t="s">
        <v>299</v>
      </c>
      <c r="C13486" t="str">
        <f>TRIM(Data3_1[[#This Row],[Value]])</f>
        <v>Pesto Sauce</v>
      </c>
    </row>
    <row r="13487" spans="1:3">
      <c r="A13487" t="s">
        <v>329</v>
      </c>
      <c r="B13487" t="s">
        <v>317</v>
      </c>
      <c r="C13487" t="str">
        <f>TRIM(Data3_1[[#This Row],[Value]])</f>
        <v>Eggplant</v>
      </c>
    </row>
    <row r="13488" spans="1:3">
      <c r="A13488" t="s">
        <v>330</v>
      </c>
      <c r="B13488" t="s">
        <v>291</v>
      </c>
      <c r="C13488" t="str">
        <f>TRIM(Data3_1[[#This Row],[Value]])</f>
        <v>Artichokes</v>
      </c>
    </row>
    <row r="13489" spans="1:3">
      <c r="A13489" t="s">
        <v>331</v>
      </c>
      <c r="B13489" t="s">
        <v>273</v>
      </c>
      <c r="C13489" t="str">
        <f>TRIM(Data3_1[[#This Row],[Value]])</f>
        <v>Tomatoes</v>
      </c>
    </row>
    <row r="13490" spans="1:3">
      <c r="A13490" t="s">
        <v>332</v>
      </c>
      <c r="B13490" t="s">
        <v>301</v>
      </c>
      <c r="C13490" t="str">
        <f>TRIM(Data3_1[[#This Row],[Value]])</f>
        <v>Zucchini</v>
      </c>
    </row>
    <row r="13491" spans="1:3">
      <c r="A13491" t="s">
        <v>333</v>
      </c>
      <c r="B13491" t="s">
        <v>263</v>
      </c>
      <c r="C13491" t="str">
        <f>TRIM(Data3_1[[#This Row],[Value]])</f>
        <v>Red Peppers</v>
      </c>
    </row>
    <row r="13492" spans="1:3">
      <c r="A13492" t="s">
        <v>334</v>
      </c>
      <c r="B13492" t="s">
        <v>270</v>
      </c>
      <c r="C13492" t="str">
        <f>TRIM(Data3_1[[#This Row],[Value]])</f>
        <v>Garlic</v>
      </c>
    </row>
    <row r="13493" spans="1:3">
      <c r="A13493" t="s">
        <v>335</v>
      </c>
      <c r="B13493" t="s">
        <v>299</v>
      </c>
      <c r="C13493" t="str">
        <f>TRIM(Data3_1[[#This Row],[Value]])</f>
        <v>Pesto Sauce</v>
      </c>
    </row>
    <row r="13494" spans="1:3">
      <c r="A13494" t="s">
        <v>329</v>
      </c>
      <c r="B13494" t="s">
        <v>275</v>
      </c>
      <c r="C13494" t="str">
        <f>TRIM(Data3_1[[#This Row],[Value]])</f>
        <v>Tomatoes</v>
      </c>
    </row>
    <row r="13495" spans="1:3">
      <c r="A13495" t="s">
        <v>330</v>
      </c>
      <c r="B13495" t="s">
        <v>313</v>
      </c>
      <c r="C13495" t="str">
        <f>TRIM(Data3_1[[#This Row],[Value]])</f>
        <v>Anchovies</v>
      </c>
    </row>
    <row r="13496" spans="1:3">
      <c r="A13496" t="s">
        <v>331</v>
      </c>
      <c r="B13496" t="s">
        <v>274</v>
      </c>
      <c r="C13496" t="str">
        <f>TRIM(Data3_1[[#This Row],[Value]])</f>
        <v>Green Olives</v>
      </c>
    </row>
    <row r="13497" spans="1:3">
      <c r="A13497" t="s">
        <v>332</v>
      </c>
      <c r="B13497" t="s">
        <v>262</v>
      </c>
      <c r="C13497" t="str">
        <f>TRIM(Data3_1[[#This Row],[Value]])</f>
        <v>Red Onions</v>
      </c>
    </row>
    <row r="13498" spans="1:3">
      <c r="A13498" t="s">
        <v>333</v>
      </c>
      <c r="B13498" t="s">
        <v>270</v>
      </c>
      <c r="C13498" t="str">
        <f>TRIM(Data3_1[[#This Row],[Value]])</f>
        <v>Garlic</v>
      </c>
    </row>
    <row r="13499" spans="1:3">
      <c r="A13499" t="s">
        <v>329</v>
      </c>
      <c r="B13499" t="s">
        <v>265</v>
      </c>
      <c r="C13499" t="str">
        <f>TRIM(Data3_1[[#This Row],[Value]])</f>
        <v>Mozzarella Cheese</v>
      </c>
    </row>
    <row r="13500" spans="1:3">
      <c r="A13500" t="s">
        <v>330</v>
      </c>
      <c r="B13500" t="s">
        <v>290</v>
      </c>
      <c r="C13500" t="str">
        <f>TRIM(Data3_1[[#This Row],[Value]])</f>
        <v>Pepperoni</v>
      </c>
    </row>
    <row r="13501" spans="1:3">
      <c r="A13501" t="s">
        <v>329</v>
      </c>
      <c r="B13501" t="s">
        <v>283</v>
      </c>
      <c r="C13501" t="str">
        <f>TRIM(Data3_1[[#This Row],[Value]])</f>
        <v>Barbecued Chicken</v>
      </c>
    </row>
    <row r="13502" spans="1:3">
      <c r="A13502" t="s">
        <v>330</v>
      </c>
      <c r="B13502" t="s">
        <v>263</v>
      </c>
      <c r="C13502" t="str">
        <f>TRIM(Data3_1[[#This Row],[Value]])</f>
        <v>Red Peppers</v>
      </c>
    </row>
    <row r="13503" spans="1:3">
      <c r="A13503" t="s">
        <v>331</v>
      </c>
      <c r="B13503" t="s">
        <v>284</v>
      </c>
      <c r="C13503" t="str">
        <f>TRIM(Data3_1[[#This Row],[Value]])</f>
        <v>Green Peppers</v>
      </c>
    </row>
    <row r="13504" spans="1:3">
      <c r="A13504" t="s">
        <v>332</v>
      </c>
      <c r="B13504" t="s">
        <v>273</v>
      </c>
      <c r="C13504" t="str">
        <f>TRIM(Data3_1[[#This Row],[Value]])</f>
        <v>Tomatoes</v>
      </c>
    </row>
    <row r="13505" spans="1:3">
      <c r="A13505" t="s">
        <v>333</v>
      </c>
      <c r="B13505" t="s">
        <v>262</v>
      </c>
      <c r="C13505" t="str">
        <f>TRIM(Data3_1[[#This Row],[Value]])</f>
        <v>Red Onions</v>
      </c>
    </row>
    <row r="13506" spans="1:3">
      <c r="A13506" t="s">
        <v>334</v>
      </c>
      <c r="B13506" t="s">
        <v>285</v>
      </c>
      <c r="C13506" t="str">
        <f>TRIM(Data3_1[[#This Row],[Value]])</f>
        <v>Barbecue Sauce</v>
      </c>
    </row>
    <row r="13507" spans="1:3">
      <c r="A13507" t="s">
        <v>329</v>
      </c>
      <c r="B13507" t="s">
        <v>47</v>
      </c>
      <c r="C13507" t="str">
        <f>TRIM(Data3_1[[#This Row],[Value]])</f>
        <v>Chicken</v>
      </c>
    </row>
    <row r="13508" spans="1:3">
      <c r="A13508" t="s">
        <v>330</v>
      </c>
      <c r="B13508" t="s">
        <v>303</v>
      </c>
      <c r="C13508" t="str">
        <f>TRIM(Data3_1[[#This Row],[Value]])</f>
        <v>Artichoke</v>
      </c>
    </row>
    <row r="13509" spans="1:3">
      <c r="A13509" t="s">
        <v>331</v>
      </c>
      <c r="B13509" t="s">
        <v>302</v>
      </c>
      <c r="C13509" t="str">
        <f>TRIM(Data3_1[[#This Row],[Value]])</f>
        <v>Spinach</v>
      </c>
    </row>
    <row r="13510" spans="1:3">
      <c r="A13510" t="s">
        <v>332</v>
      </c>
      <c r="B13510" t="s">
        <v>270</v>
      </c>
      <c r="C13510" t="str">
        <f>TRIM(Data3_1[[#This Row],[Value]])</f>
        <v>Garlic</v>
      </c>
    </row>
    <row r="13511" spans="1:3">
      <c r="A13511" t="s">
        <v>333</v>
      </c>
      <c r="B13511" t="s">
        <v>276</v>
      </c>
      <c r="C13511" t="str">
        <f>TRIM(Data3_1[[#This Row],[Value]])</f>
        <v>Jalapeno Peppers</v>
      </c>
    </row>
    <row r="13512" spans="1:3">
      <c r="A13512" t="s">
        <v>334</v>
      </c>
      <c r="B13512" t="s">
        <v>304</v>
      </c>
      <c r="C13512" t="str">
        <f>TRIM(Data3_1[[#This Row],[Value]])</f>
        <v>Fontina Cheese</v>
      </c>
    </row>
    <row r="13513" spans="1:3">
      <c r="A13513" t="s">
        <v>335</v>
      </c>
      <c r="B13513" t="s">
        <v>305</v>
      </c>
      <c r="C13513" t="str">
        <f>TRIM(Data3_1[[#This Row],[Value]])</f>
        <v>Gouda Cheese</v>
      </c>
    </row>
    <row r="13514" spans="1:3">
      <c r="A13514" t="s">
        <v>329</v>
      </c>
      <c r="B13514" t="s">
        <v>257</v>
      </c>
      <c r="C13514" t="str">
        <f>TRIM(Data3_1[[#This Row],[Value]])</f>
        <v>Sliced Ham</v>
      </c>
    </row>
    <row r="13515" spans="1:3">
      <c r="A13515" t="s">
        <v>330</v>
      </c>
      <c r="B13515" t="s">
        <v>258</v>
      </c>
      <c r="C13515" t="str">
        <f>TRIM(Data3_1[[#This Row],[Value]])</f>
        <v>Pineapple</v>
      </c>
    </row>
    <row r="13516" spans="1:3">
      <c r="A13516" t="s">
        <v>331</v>
      </c>
      <c r="B13516" t="s">
        <v>259</v>
      </c>
      <c r="C13516" t="str">
        <f>TRIM(Data3_1[[#This Row],[Value]])</f>
        <v>Mozzarella Cheese</v>
      </c>
    </row>
    <row r="13517" spans="1:3">
      <c r="A13517" t="s">
        <v>329</v>
      </c>
      <c r="B13517" t="s">
        <v>260</v>
      </c>
      <c r="C13517" t="str">
        <f>TRIM(Data3_1[[#This Row],[Value]])</f>
        <v>Pepperoni</v>
      </c>
    </row>
    <row r="13518" spans="1:3">
      <c r="A13518" t="s">
        <v>330</v>
      </c>
      <c r="B13518" t="s">
        <v>261</v>
      </c>
      <c r="C13518" t="str">
        <f>TRIM(Data3_1[[#This Row],[Value]])</f>
        <v>Mushrooms</v>
      </c>
    </row>
    <row r="13519" spans="1:3">
      <c r="A13519" t="s">
        <v>331</v>
      </c>
      <c r="B13519" t="s">
        <v>262</v>
      </c>
      <c r="C13519" t="str">
        <f>TRIM(Data3_1[[#This Row],[Value]])</f>
        <v>Red Onions</v>
      </c>
    </row>
    <row r="13520" spans="1:3">
      <c r="A13520" t="s">
        <v>332</v>
      </c>
      <c r="B13520" t="s">
        <v>263</v>
      </c>
      <c r="C13520" t="str">
        <f>TRIM(Data3_1[[#This Row],[Value]])</f>
        <v>Red Peppers</v>
      </c>
    </row>
    <row r="13521" spans="1:3">
      <c r="A13521" t="s">
        <v>333</v>
      </c>
      <c r="B13521" t="s">
        <v>264</v>
      </c>
      <c r="C13521" t="str">
        <f>TRIM(Data3_1[[#This Row],[Value]])</f>
        <v>Bacon</v>
      </c>
    </row>
    <row r="13522" spans="1:3">
      <c r="A13522" t="s">
        <v>329</v>
      </c>
      <c r="B13522" t="s">
        <v>271</v>
      </c>
      <c r="C13522" t="str">
        <f>TRIM(Data3_1[[#This Row],[Value]])</f>
        <v>Calabrese Salami</v>
      </c>
    </row>
    <row r="13523" spans="1:3">
      <c r="A13523" t="s">
        <v>330</v>
      </c>
      <c r="B13523" t="s">
        <v>272</v>
      </c>
      <c r="C13523" t="str">
        <f>TRIM(Data3_1[[#This Row],[Value]])</f>
        <v>Capocollo</v>
      </c>
    </row>
    <row r="13524" spans="1:3">
      <c r="A13524" t="s">
        <v>331</v>
      </c>
      <c r="B13524" t="s">
        <v>273</v>
      </c>
      <c r="C13524" t="str">
        <f>TRIM(Data3_1[[#This Row],[Value]])</f>
        <v>Tomatoes</v>
      </c>
    </row>
    <row r="13525" spans="1:3">
      <c r="A13525" t="s">
        <v>332</v>
      </c>
      <c r="B13525" t="s">
        <v>262</v>
      </c>
      <c r="C13525" t="str">
        <f>TRIM(Data3_1[[#This Row],[Value]])</f>
        <v>Red Onions</v>
      </c>
    </row>
    <row r="13526" spans="1:3">
      <c r="A13526" t="s">
        <v>333</v>
      </c>
      <c r="B13526" t="s">
        <v>274</v>
      </c>
      <c r="C13526" t="str">
        <f>TRIM(Data3_1[[#This Row],[Value]])</f>
        <v>Green Olives</v>
      </c>
    </row>
    <row r="13527" spans="1:3">
      <c r="A13527" t="s">
        <v>334</v>
      </c>
      <c r="B13527" t="s">
        <v>270</v>
      </c>
      <c r="C13527" t="str">
        <f>TRIM(Data3_1[[#This Row],[Value]])</f>
        <v>Garlic</v>
      </c>
    </row>
    <row r="13528" spans="1:3">
      <c r="A13528" t="s">
        <v>329</v>
      </c>
      <c r="B13528" t="s">
        <v>275</v>
      </c>
      <c r="C13528" t="str">
        <f>TRIM(Data3_1[[#This Row],[Value]])</f>
        <v>Tomatoes</v>
      </c>
    </row>
    <row r="13529" spans="1:3">
      <c r="A13529" t="s">
        <v>330</v>
      </c>
      <c r="B13529" t="s">
        <v>313</v>
      </c>
      <c r="C13529" t="str">
        <f>TRIM(Data3_1[[#This Row],[Value]])</f>
        <v>Anchovies</v>
      </c>
    </row>
    <row r="13530" spans="1:3">
      <c r="A13530" t="s">
        <v>331</v>
      </c>
      <c r="B13530" t="s">
        <v>274</v>
      </c>
      <c r="C13530" t="str">
        <f>TRIM(Data3_1[[#This Row],[Value]])</f>
        <v>Green Olives</v>
      </c>
    </row>
    <row r="13531" spans="1:3">
      <c r="A13531" t="s">
        <v>332</v>
      </c>
      <c r="B13531" t="s">
        <v>262</v>
      </c>
      <c r="C13531" t="str">
        <f>TRIM(Data3_1[[#This Row],[Value]])</f>
        <v>Red Onions</v>
      </c>
    </row>
    <row r="13532" spans="1:3">
      <c r="A13532" t="s">
        <v>333</v>
      </c>
      <c r="B13532" t="s">
        <v>270</v>
      </c>
      <c r="C13532" t="str">
        <f>TRIM(Data3_1[[#This Row],[Value]])</f>
        <v>Garlic</v>
      </c>
    </row>
    <row r="13533" spans="1:3">
      <c r="A13533" t="s">
        <v>329</v>
      </c>
      <c r="B13533" t="s">
        <v>265</v>
      </c>
      <c r="C13533" t="str">
        <f>TRIM(Data3_1[[#This Row],[Value]])</f>
        <v>Mozzarella Cheese</v>
      </c>
    </row>
    <row r="13534" spans="1:3">
      <c r="A13534" t="s">
        <v>330</v>
      </c>
      <c r="B13534" t="s">
        <v>290</v>
      </c>
      <c r="C13534" t="str">
        <f>TRIM(Data3_1[[#This Row],[Value]])</f>
        <v>Pepperoni</v>
      </c>
    </row>
    <row r="13535" spans="1:3">
      <c r="A13535" t="s">
        <v>329</v>
      </c>
      <c r="B13535" t="s">
        <v>281</v>
      </c>
      <c r="C13535" t="str">
        <f>TRIM(Data3_1[[#This Row],[Value]])</f>
        <v>Prosciutto di San Daniele</v>
      </c>
    </row>
    <row r="13536" spans="1:3">
      <c r="A13536" t="s">
        <v>330</v>
      </c>
      <c r="B13536" t="s">
        <v>282</v>
      </c>
      <c r="C13536" t="str">
        <f>TRIM(Data3_1[[#This Row],[Value]])</f>
        <v>Arugula</v>
      </c>
    </row>
    <row r="13537" spans="1:3">
      <c r="A13537" t="s">
        <v>331</v>
      </c>
      <c r="B13537" t="s">
        <v>259</v>
      </c>
      <c r="C13537" t="str">
        <f>TRIM(Data3_1[[#This Row],[Value]])</f>
        <v>Mozzarella Cheese</v>
      </c>
    </row>
    <row r="13538" spans="1:3">
      <c r="A13538" t="s">
        <v>329</v>
      </c>
      <c r="B13538" t="s">
        <v>324</v>
      </c>
      <c r="C13538" t="str">
        <f>TRIM(Data3_1[[#This Row],[Value]])</f>
        <v>Brie Carre Cheese</v>
      </c>
    </row>
    <row r="13539" spans="1:3">
      <c r="A13539" t="s">
        <v>330</v>
      </c>
      <c r="B13539" t="s">
        <v>325</v>
      </c>
      <c r="C13539" t="str">
        <f>TRIM(Data3_1[[#This Row],[Value]])</f>
        <v>Prosciutto</v>
      </c>
    </row>
    <row r="13540" spans="1:3">
      <c r="A13540" t="s">
        <v>331</v>
      </c>
      <c r="B13540" t="s">
        <v>326</v>
      </c>
      <c r="C13540" t="str">
        <f>TRIM(Data3_1[[#This Row],[Value]])</f>
        <v>Caramelized Onions</v>
      </c>
    </row>
    <row r="13541" spans="1:3">
      <c r="A13541" t="s">
        <v>332</v>
      </c>
      <c r="B13541" t="s">
        <v>327</v>
      </c>
      <c r="C13541" t="str">
        <f>TRIM(Data3_1[[#This Row],[Value]])</f>
        <v>Pears</v>
      </c>
    </row>
    <row r="13542" spans="1:3">
      <c r="A13542" t="s">
        <v>333</v>
      </c>
      <c r="B13542" t="s">
        <v>328</v>
      </c>
      <c r="C13542" t="str">
        <f>TRIM(Data3_1[[#This Row],[Value]])</f>
        <v>Thyme</v>
      </c>
    </row>
    <row r="13543" spans="1:3">
      <c r="A13543" t="s">
        <v>334</v>
      </c>
      <c r="B13543" t="s">
        <v>270</v>
      </c>
      <c r="C13543" t="str">
        <f>TRIM(Data3_1[[#This Row],[Value]])</f>
        <v>Garlic</v>
      </c>
    </row>
    <row r="13544" spans="1:3">
      <c r="A13544" t="s">
        <v>329</v>
      </c>
      <c r="B13544" t="s">
        <v>47</v>
      </c>
      <c r="C13544" t="str">
        <f>TRIM(Data3_1[[#This Row],[Value]])</f>
        <v>Chicken</v>
      </c>
    </row>
    <row r="13545" spans="1:3">
      <c r="A13545" t="s">
        <v>330</v>
      </c>
      <c r="B13545" t="s">
        <v>273</v>
      </c>
      <c r="C13545" t="str">
        <f>TRIM(Data3_1[[#This Row],[Value]])</f>
        <v>Tomatoes</v>
      </c>
    </row>
    <row r="13546" spans="1:3">
      <c r="A13546" t="s">
        <v>331</v>
      </c>
      <c r="B13546" t="s">
        <v>263</v>
      </c>
      <c r="C13546" t="str">
        <f>TRIM(Data3_1[[#This Row],[Value]])</f>
        <v>Red Peppers</v>
      </c>
    </row>
    <row r="13547" spans="1:3">
      <c r="A13547" t="s">
        <v>332</v>
      </c>
      <c r="B13547" t="s">
        <v>302</v>
      </c>
      <c r="C13547" t="str">
        <f>TRIM(Data3_1[[#This Row],[Value]])</f>
        <v>Spinach</v>
      </c>
    </row>
    <row r="13548" spans="1:3">
      <c r="A13548" t="s">
        <v>333</v>
      </c>
      <c r="B13548" t="s">
        <v>270</v>
      </c>
      <c r="C13548" t="str">
        <f>TRIM(Data3_1[[#This Row],[Value]])</f>
        <v>Garlic</v>
      </c>
    </row>
    <row r="13549" spans="1:3">
      <c r="A13549" t="s">
        <v>334</v>
      </c>
      <c r="B13549" t="s">
        <v>299</v>
      </c>
      <c r="C13549" t="str">
        <f>TRIM(Data3_1[[#This Row],[Value]])</f>
        <v>Pesto Sauce</v>
      </c>
    </row>
    <row r="13550" spans="1:3">
      <c r="A13550" t="s">
        <v>329</v>
      </c>
      <c r="B13550" t="s">
        <v>47</v>
      </c>
      <c r="C13550" t="str">
        <f>TRIM(Data3_1[[#This Row],[Value]])</f>
        <v>Chicken</v>
      </c>
    </row>
    <row r="13551" spans="1:3">
      <c r="A13551" t="s">
        <v>330</v>
      </c>
      <c r="B13551" t="s">
        <v>303</v>
      </c>
      <c r="C13551" t="str">
        <f>TRIM(Data3_1[[#This Row],[Value]])</f>
        <v>Artichoke</v>
      </c>
    </row>
    <row r="13552" spans="1:3">
      <c r="A13552" t="s">
        <v>331</v>
      </c>
      <c r="B13552" t="s">
        <v>302</v>
      </c>
      <c r="C13552" t="str">
        <f>TRIM(Data3_1[[#This Row],[Value]])</f>
        <v>Spinach</v>
      </c>
    </row>
    <row r="13553" spans="1:3">
      <c r="A13553" t="s">
        <v>332</v>
      </c>
      <c r="B13553" t="s">
        <v>270</v>
      </c>
      <c r="C13553" t="str">
        <f>TRIM(Data3_1[[#This Row],[Value]])</f>
        <v>Garlic</v>
      </c>
    </row>
    <row r="13554" spans="1:3">
      <c r="A13554" t="s">
        <v>333</v>
      </c>
      <c r="B13554" t="s">
        <v>276</v>
      </c>
      <c r="C13554" t="str">
        <f>TRIM(Data3_1[[#This Row],[Value]])</f>
        <v>Jalapeno Peppers</v>
      </c>
    </row>
    <row r="13555" spans="1:3">
      <c r="A13555" t="s">
        <v>334</v>
      </c>
      <c r="B13555" t="s">
        <v>304</v>
      </c>
      <c r="C13555" t="str">
        <f>TRIM(Data3_1[[#This Row],[Value]])</f>
        <v>Fontina Cheese</v>
      </c>
    </row>
    <row r="13556" spans="1:3">
      <c r="A13556" t="s">
        <v>335</v>
      </c>
      <c r="B13556" t="s">
        <v>305</v>
      </c>
      <c r="C13556" t="str">
        <f>TRIM(Data3_1[[#This Row],[Value]])</f>
        <v>Gouda Cheese</v>
      </c>
    </row>
    <row r="13557" spans="1:3">
      <c r="A13557" t="s">
        <v>329</v>
      </c>
      <c r="B13557" t="s">
        <v>310</v>
      </c>
      <c r="C13557" t="str">
        <f>TRIM(Data3_1[[#This Row],[Value]])</f>
        <v>Ricotta Cheese</v>
      </c>
    </row>
    <row r="13558" spans="1:3">
      <c r="A13558" t="s">
        <v>330</v>
      </c>
      <c r="B13558" t="s">
        <v>311</v>
      </c>
      <c r="C13558" t="str">
        <f>TRIM(Data3_1[[#This Row],[Value]])</f>
        <v>Gorgonzola Piccante Cheese</v>
      </c>
    </row>
    <row r="13559" spans="1:3">
      <c r="A13559" t="s">
        <v>331</v>
      </c>
      <c r="B13559" t="s">
        <v>259</v>
      </c>
      <c r="C13559" t="str">
        <f>TRIM(Data3_1[[#This Row],[Value]])</f>
        <v>Mozzarella Cheese</v>
      </c>
    </row>
    <row r="13560" spans="1:3">
      <c r="A13560" t="s">
        <v>332</v>
      </c>
      <c r="B13560" t="s">
        <v>312</v>
      </c>
      <c r="C13560" t="str">
        <f>TRIM(Data3_1[[#This Row],[Value]])</f>
        <v>Parmigiano Reggiano Cheese</v>
      </c>
    </row>
    <row r="13561" spans="1:3">
      <c r="A13561" t="s">
        <v>333</v>
      </c>
      <c r="B13561" t="s">
        <v>270</v>
      </c>
      <c r="C13561" t="str">
        <f>TRIM(Data3_1[[#This Row],[Value]])</f>
        <v>Garlic</v>
      </c>
    </row>
    <row r="13562" spans="1:3">
      <c r="A13562" t="s">
        <v>329</v>
      </c>
      <c r="B13562" t="s">
        <v>47</v>
      </c>
      <c r="C13562" t="str">
        <f>TRIM(Data3_1[[#This Row],[Value]])</f>
        <v>Chicken</v>
      </c>
    </row>
    <row r="13563" spans="1:3">
      <c r="A13563" t="s">
        <v>330</v>
      </c>
      <c r="B13563" t="s">
        <v>273</v>
      </c>
      <c r="C13563" t="str">
        <f>TRIM(Data3_1[[#This Row],[Value]])</f>
        <v>Tomatoes</v>
      </c>
    </row>
    <row r="13564" spans="1:3">
      <c r="A13564" t="s">
        <v>331</v>
      </c>
      <c r="B13564" t="s">
        <v>263</v>
      </c>
      <c r="C13564" t="str">
        <f>TRIM(Data3_1[[#This Row],[Value]])</f>
        <v>Red Peppers</v>
      </c>
    </row>
    <row r="13565" spans="1:3">
      <c r="A13565" t="s">
        <v>332</v>
      </c>
      <c r="B13565" t="s">
        <v>302</v>
      </c>
      <c r="C13565" t="str">
        <f>TRIM(Data3_1[[#This Row],[Value]])</f>
        <v>Spinach</v>
      </c>
    </row>
    <row r="13566" spans="1:3">
      <c r="A13566" t="s">
        <v>333</v>
      </c>
      <c r="B13566" t="s">
        <v>270</v>
      </c>
      <c r="C13566" t="str">
        <f>TRIM(Data3_1[[#This Row],[Value]])</f>
        <v>Garlic</v>
      </c>
    </row>
    <row r="13567" spans="1:3">
      <c r="A13567" t="s">
        <v>334</v>
      </c>
      <c r="B13567" t="s">
        <v>299</v>
      </c>
      <c r="C13567" t="str">
        <f>TRIM(Data3_1[[#This Row],[Value]])</f>
        <v>Pesto Sauce</v>
      </c>
    </row>
    <row r="13568" spans="1:3">
      <c r="A13568" t="s">
        <v>329</v>
      </c>
      <c r="B13568" t="s">
        <v>265</v>
      </c>
      <c r="C13568" t="str">
        <f>TRIM(Data3_1[[#This Row],[Value]])</f>
        <v>Mozzarella Cheese</v>
      </c>
    </row>
    <row r="13569" spans="1:3">
      <c r="A13569" t="s">
        <v>330</v>
      </c>
      <c r="B13569" t="s">
        <v>266</v>
      </c>
      <c r="C13569" t="str">
        <f>TRIM(Data3_1[[#This Row],[Value]])</f>
        <v>Provolone Cheese</v>
      </c>
    </row>
    <row r="13570" spans="1:3">
      <c r="A13570" t="s">
        <v>331</v>
      </c>
      <c r="B13570" t="s">
        <v>267</v>
      </c>
      <c r="C13570" t="str">
        <f>TRIM(Data3_1[[#This Row],[Value]])</f>
        <v>Smoked Gouda Cheese</v>
      </c>
    </row>
    <row r="13571" spans="1:3">
      <c r="A13571" t="s">
        <v>332</v>
      </c>
      <c r="B13571" t="s">
        <v>268</v>
      </c>
      <c r="C13571" t="str">
        <f>TRIM(Data3_1[[#This Row],[Value]])</f>
        <v>Romano Cheese</v>
      </c>
    </row>
    <row r="13572" spans="1:3">
      <c r="A13572" t="s">
        <v>333</v>
      </c>
      <c r="B13572" t="s">
        <v>269</v>
      </c>
      <c r="C13572" t="str">
        <f>TRIM(Data3_1[[#This Row],[Value]])</f>
        <v>Blue Cheese</v>
      </c>
    </row>
    <row r="13573" spans="1:3">
      <c r="A13573" t="s">
        <v>334</v>
      </c>
      <c r="B13573" t="s">
        <v>270</v>
      </c>
      <c r="C13573" t="str">
        <f>TRIM(Data3_1[[#This Row],[Value]])</f>
        <v>Garlic</v>
      </c>
    </row>
    <row r="13574" spans="1:3">
      <c r="A13574" t="s">
        <v>329</v>
      </c>
      <c r="B13574" t="s">
        <v>310</v>
      </c>
      <c r="C13574" t="str">
        <f>TRIM(Data3_1[[#This Row],[Value]])</f>
        <v>Ricotta Cheese</v>
      </c>
    </row>
    <row r="13575" spans="1:3">
      <c r="A13575" t="s">
        <v>330</v>
      </c>
      <c r="B13575" t="s">
        <v>311</v>
      </c>
      <c r="C13575" t="str">
        <f>TRIM(Data3_1[[#This Row],[Value]])</f>
        <v>Gorgonzola Piccante Cheese</v>
      </c>
    </row>
    <row r="13576" spans="1:3">
      <c r="A13576" t="s">
        <v>331</v>
      </c>
      <c r="B13576" t="s">
        <v>259</v>
      </c>
      <c r="C13576" t="str">
        <f>TRIM(Data3_1[[#This Row],[Value]])</f>
        <v>Mozzarella Cheese</v>
      </c>
    </row>
    <row r="13577" spans="1:3">
      <c r="A13577" t="s">
        <v>332</v>
      </c>
      <c r="B13577" t="s">
        <v>312</v>
      </c>
      <c r="C13577" t="str">
        <f>TRIM(Data3_1[[#This Row],[Value]])</f>
        <v>Parmigiano Reggiano Cheese</v>
      </c>
    </row>
    <row r="13578" spans="1:3">
      <c r="A13578" t="s">
        <v>333</v>
      </c>
      <c r="B13578" t="s">
        <v>270</v>
      </c>
      <c r="C13578" t="str">
        <f>TRIM(Data3_1[[#This Row],[Value]])</f>
        <v>Garlic</v>
      </c>
    </row>
    <row r="13579" spans="1:3">
      <c r="A13579" t="s">
        <v>329</v>
      </c>
      <c r="B13579" t="s">
        <v>289</v>
      </c>
      <c r="C13579" t="str">
        <f>TRIM(Data3_1[[#This Row],[Value]])</f>
        <v>Spinach</v>
      </c>
    </row>
    <row r="13580" spans="1:3">
      <c r="A13580" t="s">
        <v>330</v>
      </c>
      <c r="B13580" t="s">
        <v>291</v>
      </c>
      <c r="C13580" t="str">
        <f>TRIM(Data3_1[[#This Row],[Value]])</f>
        <v>Artichokes</v>
      </c>
    </row>
    <row r="13581" spans="1:3">
      <c r="A13581" t="s">
        <v>331</v>
      </c>
      <c r="B13581" t="s">
        <v>292</v>
      </c>
      <c r="C13581" t="str">
        <f>TRIM(Data3_1[[#This Row],[Value]])</f>
        <v>Kalamata Olives</v>
      </c>
    </row>
    <row r="13582" spans="1:3">
      <c r="A13582" t="s">
        <v>332</v>
      </c>
      <c r="B13582" t="s">
        <v>298</v>
      </c>
      <c r="C13582" t="str">
        <f>TRIM(Data3_1[[#This Row],[Value]])</f>
        <v>Sun-dried Tomatoes</v>
      </c>
    </row>
    <row r="13583" spans="1:3">
      <c r="A13583" t="s">
        <v>333</v>
      </c>
      <c r="B13583" t="s">
        <v>287</v>
      </c>
      <c r="C13583" t="str">
        <f>TRIM(Data3_1[[#This Row],[Value]])</f>
        <v>Feta Cheese</v>
      </c>
    </row>
    <row r="13584" spans="1:3">
      <c r="A13584" t="s">
        <v>334</v>
      </c>
      <c r="B13584" t="s">
        <v>318</v>
      </c>
      <c r="C13584" t="str">
        <f>TRIM(Data3_1[[#This Row],[Value]])</f>
        <v>Plum Tomatoes</v>
      </c>
    </row>
    <row r="13585" spans="1:3">
      <c r="A13585" t="s">
        <v>335</v>
      </c>
      <c r="B13585" t="s">
        <v>262</v>
      </c>
      <c r="C13585" t="str">
        <f>TRIM(Data3_1[[#This Row],[Value]])</f>
        <v>Red Onions</v>
      </c>
    </row>
    <row r="13586" spans="1:3">
      <c r="A13586" t="s">
        <v>329</v>
      </c>
      <c r="B13586" t="s">
        <v>289</v>
      </c>
      <c r="C13586" t="str">
        <f>TRIM(Data3_1[[#This Row],[Value]])</f>
        <v>Spinach</v>
      </c>
    </row>
    <row r="13587" spans="1:3">
      <c r="A13587" t="s">
        <v>330</v>
      </c>
      <c r="B13587" t="s">
        <v>291</v>
      </c>
      <c r="C13587" t="str">
        <f>TRIM(Data3_1[[#This Row],[Value]])</f>
        <v>Artichokes</v>
      </c>
    </row>
    <row r="13588" spans="1:3">
      <c r="A13588" t="s">
        <v>331</v>
      </c>
      <c r="B13588" t="s">
        <v>292</v>
      </c>
      <c r="C13588" t="str">
        <f>TRIM(Data3_1[[#This Row],[Value]])</f>
        <v>Kalamata Olives</v>
      </c>
    </row>
    <row r="13589" spans="1:3">
      <c r="A13589" t="s">
        <v>332</v>
      </c>
      <c r="B13589" t="s">
        <v>298</v>
      </c>
      <c r="C13589" t="str">
        <f>TRIM(Data3_1[[#This Row],[Value]])</f>
        <v>Sun-dried Tomatoes</v>
      </c>
    </row>
    <row r="13590" spans="1:3">
      <c r="A13590" t="s">
        <v>333</v>
      </c>
      <c r="B13590" t="s">
        <v>287</v>
      </c>
      <c r="C13590" t="str">
        <f>TRIM(Data3_1[[#This Row],[Value]])</f>
        <v>Feta Cheese</v>
      </c>
    </row>
    <row r="13591" spans="1:3">
      <c r="A13591" t="s">
        <v>334</v>
      </c>
      <c r="B13591" t="s">
        <v>318</v>
      </c>
      <c r="C13591" t="str">
        <f>TRIM(Data3_1[[#This Row],[Value]])</f>
        <v>Plum Tomatoes</v>
      </c>
    </row>
    <row r="13592" spans="1:3">
      <c r="A13592" t="s">
        <v>335</v>
      </c>
      <c r="B13592" t="s">
        <v>262</v>
      </c>
      <c r="C13592" t="str">
        <f>TRIM(Data3_1[[#This Row],[Value]])</f>
        <v>Red Onions</v>
      </c>
    </row>
    <row r="13593" spans="1:3">
      <c r="A13593" t="s">
        <v>329</v>
      </c>
      <c r="B13593" t="s">
        <v>275</v>
      </c>
      <c r="C13593" t="str">
        <f>TRIM(Data3_1[[#This Row],[Value]])</f>
        <v>Tomatoes</v>
      </c>
    </row>
    <row r="13594" spans="1:3">
      <c r="A13594" t="s">
        <v>330</v>
      </c>
      <c r="B13594" t="s">
        <v>313</v>
      </c>
      <c r="C13594" t="str">
        <f>TRIM(Data3_1[[#This Row],[Value]])</f>
        <v>Anchovies</v>
      </c>
    </row>
    <row r="13595" spans="1:3">
      <c r="A13595" t="s">
        <v>331</v>
      </c>
      <c r="B13595" t="s">
        <v>274</v>
      </c>
      <c r="C13595" t="str">
        <f>TRIM(Data3_1[[#This Row],[Value]])</f>
        <v>Green Olives</v>
      </c>
    </row>
    <row r="13596" spans="1:3">
      <c r="A13596" t="s">
        <v>332</v>
      </c>
      <c r="B13596" t="s">
        <v>262</v>
      </c>
      <c r="C13596" t="str">
        <f>TRIM(Data3_1[[#This Row],[Value]])</f>
        <v>Red Onions</v>
      </c>
    </row>
    <row r="13597" spans="1:3">
      <c r="A13597" t="s">
        <v>333</v>
      </c>
      <c r="B13597" t="s">
        <v>270</v>
      </c>
      <c r="C13597" t="str">
        <f>TRIM(Data3_1[[#This Row],[Value]])</f>
        <v>Garlic</v>
      </c>
    </row>
    <row r="13598" spans="1:3">
      <c r="A13598" t="s">
        <v>329</v>
      </c>
      <c r="B13598" t="s">
        <v>275</v>
      </c>
      <c r="C13598" t="str">
        <f>TRIM(Data3_1[[#This Row],[Value]])</f>
        <v>Tomatoes</v>
      </c>
    </row>
    <row r="13599" spans="1:3">
      <c r="A13599" t="s">
        <v>330</v>
      </c>
      <c r="B13599" t="s">
        <v>313</v>
      </c>
      <c r="C13599" t="str">
        <f>TRIM(Data3_1[[#This Row],[Value]])</f>
        <v>Anchovies</v>
      </c>
    </row>
    <row r="13600" spans="1:3">
      <c r="A13600" t="s">
        <v>331</v>
      </c>
      <c r="B13600" t="s">
        <v>274</v>
      </c>
      <c r="C13600" t="str">
        <f>TRIM(Data3_1[[#This Row],[Value]])</f>
        <v>Green Olives</v>
      </c>
    </row>
    <row r="13601" spans="1:3">
      <c r="A13601" t="s">
        <v>332</v>
      </c>
      <c r="B13601" t="s">
        <v>262</v>
      </c>
      <c r="C13601" t="str">
        <f>TRIM(Data3_1[[#This Row],[Value]])</f>
        <v>Red Onions</v>
      </c>
    </row>
    <row r="13602" spans="1:3">
      <c r="A13602" t="s">
        <v>333</v>
      </c>
      <c r="B13602" t="s">
        <v>270</v>
      </c>
      <c r="C13602" t="str">
        <f>TRIM(Data3_1[[#This Row],[Value]])</f>
        <v>Garlic</v>
      </c>
    </row>
    <row r="13603" spans="1:3">
      <c r="A13603" t="s">
        <v>329</v>
      </c>
      <c r="B13603" t="s">
        <v>260</v>
      </c>
      <c r="C13603" t="str">
        <f>TRIM(Data3_1[[#This Row],[Value]])</f>
        <v>Pepperoni</v>
      </c>
    </row>
    <row r="13604" spans="1:3">
      <c r="A13604" t="s">
        <v>330</v>
      </c>
      <c r="B13604" t="s">
        <v>261</v>
      </c>
      <c r="C13604" t="str">
        <f>TRIM(Data3_1[[#This Row],[Value]])</f>
        <v>Mushrooms</v>
      </c>
    </row>
    <row r="13605" spans="1:3">
      <c r="A13605" t="s">
        <v>331</v>
      </c>
      <c r="B13605" t="s">
        <v>284</v>
      </c>
      <c r="C13605" t="str">
        <f>TRIM(Data3_1[[#This Row],[Value]])</f>
        <v>Green Peppers</v>
      </c>
    </row>
    <row r="13606" spans="1:3">
      <c r="A13606" t="s">
        <v>329</v>
      </c>
      <c r="B13606" t="s">
        <v>281</v>
      </c>
      <c r="C13606" t="str">
        <f>TRIM(Data3_1[[#This Row],[Value]])</f>
        <v>Prosciutto di San Daniele</v>
      </c>
    </row>
    <row r="13607" spans="1:3">
      <c r="A13607" t="s">
        <v>330</v>
      </c>
      <c r="B13607" t="s">
        <v>282</v>
      </c>
      <c r="C13607" t="str">
        <f>TRIM(Data3_1[[#This Row],[Value]])</f>
        <v>Arugula</v>
      </c>
    </row>
    <row r="13608" spans="1:3">
      <c r="A13608" t="s">
        <v>331</v>
      </c>
      <c r="B13608" t="s">
        <v>259</v>
      </c>
      <c r="C13608" t="str">
        <f>TRIM(Data3_1[[#This Row],[Value]])</f>
        <v>Mozzarella Cheese</v>
      </c>
    </row>
    <row r="13609" spans="1:3">
      <c r="A13609" t="s">
        <v>329</v>
      </c>
      <c r="B13609" t="s">
        <v>309</v>
      </c>
      <c r="C13609" t="str">
        <f>TRIM(Data3_1[[#This Row],[Value]])</f>
        <v>Soppressata Salami</v>
      </c>
    </row>
    <row r="13610" spans="1:3">
      <c r="A13610" t="s">
        <v>330</v>
      </c>
      <c r="B13610" t="s">
        <v>304</v>
      </c>
      <c r="C13610" t="str">
        <f>TRIM(Data3_1[[#This Row],[Value]])</f>
        <v>Fontina Cheese</v>
      </c>
    </row>
    <row r="13611" spans="1:3">
      <c r="A13611" t="s">
        <v>331</v>
      </c>
      <c r="B13611" t="s">
        <v>259</v>
      </c>
      <c r="C13611" t="str">
        <f>TRIM(Data3_1[[#This Row],[Value]])</f>
        <v>Mozzarella Cheese</v>
      </c>
    </row>
    <row r="13612" spans="1:3">
      <c r="A13612" t="s">
        <v>332</v>
      </c>
      <c r="B13612" t="s">
        <v>261</v>
      </c>
      <c r="C13612" t="str">
        <f>TRIM(Data3_1[[#This Row],[Value]])</f>
        <v>Mushrooms</v>
      </c>
    </row>
    <row r="13613" spans="1:3">
      <c r="A13613" t="s">
        <v>333</v>
      </c>
      <c r="B13613" t="s">
        <v>270</v>
      </c>
      <c r="C13613" t="str">
        <f>TRIM(Data3_1[[#This Row],[Value]])</f>
        <v>Garlic</v>
      </c>
    </row>
    <row r="13614" spans="1:3">
      <c r="A13614" t="s">
        <v>329</v>
      </c>
      <c r="B13614" t="s">
        <v>294</v>
      </c>
      <c r="C13614" t="str">
        <f>TRIM(Data3_1[[#This Row],[Value]])</f>
        <v>Capocollo</v>
      </c>
    </row>
    <row r="13615" spans="1:3">
      <c r="A13615" t="s">
        <v>330</v>
      </c>
      <c r="B13615" t="s">
        <v>273</v>
      </c>
      <c r="C13615" t="str">
        <f>TRIM(Data3_1[[#This Row],[Value]])</f>
        <v>Tomatoes</v>
      </c>
    </row>
    <row r="13616" spans="1:3">
      <c r="A13616" t="s">
        <v>331</v>
      </c>
      <c r="B13616" t="s">
        <v>295</v>
      </c>
      <c r="C13616" t="str">
        <f>TRIM(Data3_1[[#This Row],[Value]])</f>
        <v>Goat Cheese</v>
      </c>
    </row>
    <row r="13617" spans="1:3">
      <c r="A13617" t="s">
        <v>332</v>
      </c>
      <c r="B13617" t="s">
        <v>291</v>
      </c>
      <c r="C13617" t="str">
        <f>TRIM(Data3_1[[#This Row],[Value]])</f>
        <v>Artichokes</v>
      </c>
    </row>
    <row r="13618" spans="1:3">
      <c r="A13618" t="s">
        <v>333</v>
      </c>
      <c r="B13618" t="s">
        <v>297</v>
      </c>
      <c r="C13618" t="str">
        <f>TRIM(Data3_1[[#This Row],[Value]])</f>
        <v>Peperoncini verdi</v>
      </c>
    </row>
    <row r="13619" spans="1:3">
      <c r="A13619" t="s">
        <v>334</v>
      </c>
      <c r="B13619" t="s">
        <v>270</v>
      </c>
      <c r="C13619" t="str">
        <f>TRIM(Data3_1[[#This Row],[Value]])</f>
        <v>Garlic</v>
      </c>
    </row>
    <row r="13620" spans="1:3">
      <c r="A13620" t="s">
        <v>329</v>
      </c>
      <c r="B13620" t="s">
        <v>300</v>
      </c>
      <c r="C13620" t="str">
        <f>TRIM(Data3_1[[#This Row],[Value]])</f>
        <v>Mushrooms</v>
      </c>
    </row>
    <row r="13621" spans="1:3">
      <c r="A13621" t="s">
        <v>330</v>
      </c>
      <c r="B13621" t="s">
        <v>273</v>
      </c>
      <c r="C13621" t="str">
        <f>TRIM(Data3_1[[#This Row],[Value]])</f>
        <v>Tomatoes</v>
      </c>
    </row>
    <row r="13622" spans="1:3">
      <c r="A13622" t="s">
        <v>331</v>
      </c>
      <c r="B13622" t="s">
        <v>263</v>
      </c>
      <c r="C13622" t="str">
        <f>TRIM(Data3_1[[#This Row],[Value]])</f>
        <v>Red Peppers</v>
      </c>
    </row>
    <row r="13623" spans="1:3">
      <c r="A13623" t="s">
        <v>332</v>
      </c>
      <c r="B13623" t="s">
        <v>284</v>
      </c>
      <c r="C13623" t="str">
        <f>TRIM(Data3_1[[#This Row],[Value]])</f>
        <v>Green Peppers</v>
      </c>
    </row>
    <row r="13624" spans="1:3">
      <c r="A13624" t="s">
        <v>333</v>
      </c>
      <c r="B13624" t="s">
        <v>262</v>
      </c>
      <c r="C13624" t="str">
        <f>TRIM(Data3_1[[#This Row],[Value]])</f>
        <v>Red Onions</v>
      </c>
    </row>
    <row r="13625" spans="1:3">
      <c r="A13625" t="s">
        <v>334</v>
      </c>
      <c r="B13625" t="s">
        <v>301</v>
      </c>
      <c r="C13625" t="str">
        <f>TRIM(Data3_1[[#This Row],[Value]])</f>
        <v>Zucchini</v>
      </c>
    </row>
    <row r="13626" spans="1:3">
      <c r="A13626" t="s">
        <v>335</v>
      </c>
      <c r="B13626" t="s">
        <v>302</v>
      </c>
      <c r="C13626" t="str">
        <f>TRIM(Data3_1[[#This Row],[Value]])</f>
        <v>Spinach</v>
      </c>
    </row>
    <row r="13627" spans="1:3">
      <c r="A13627" t="s">
        <v>336</v>
      </c>
      <c r="B13627" t="s">
        <v>270</v>
      </c>
      <c r="C13627" t="str">
        <f>TRIM(Data3_1[[#This Row],[Value]])</f>
        <v>Garlic</v>
      </c>
    </row>
    <row r="13628" spans="1:3">
      <c r="A13628" t="s">
        <v>329</v>
      </c>
      <c r="B13628" t="s">
        <v>283</v>
      </c>
      <c r="C13628" t="str">
        <f>TRIM(Data3_1[[#This Row],[Value]])</f>
        <v>Barbecued Chicken</v>
      </c>
    </row>
    <row r="13629" spans="1:3">
      <c r="A13629" t="s">
        <v>330</v>
      </c>
      <c r="B13629" t="s">
        <v>263</v>
      </c>
      <c r="C13629" t="str">
        <f>TRIM(Data3_1[[#This Row],[Value]])</f>
        <v>Red Peppers</v>
      </c>
    </row>
    <row r="13630" spans="1:3">
      <c r="A13630" t="s">
        <v>331</v>
      </c>
      <c r="B13630" t="s">
        <v>284</v>
      </c>
      <c r="C13630" t="str">
        <f>TRIM(Data3_1[[#This Row],[Value]])</f>
        <v>Green Peppers</v>
      </c>
    </row>
    <row r="13631" spans="1:3">
      <c r="A13631" t="s">
        <v>332</v>
      </c>
      <c r="B13631" t="s">
        <v>273</v>
      </c>
      <c r="C13631" t="str">
        <f>TRIM(Data3_1[[#This Row],[Value]])</f>
        <v>Tomatoes</v>
      </c>
    </row>
    <row r="13632" spans="1:3">
      <c r="A13632" t="s">
        <v>333</v>
      </c>
      <c r="B13632" t="s">
        <v>262</v>
      </c>
      <c r="C13632" t="str">
        <f>TRIM(Data3_1[[#This Row],[Value]])</f>
        <v>Red Onions</v>
      </c>
    </row>
    <row r="13633" spans="1:3">
      <c r="A13633" t="s">
        <v>334</v>
      </c>
      <c r="B13633" t="s">
        <v>285</v>
      </c>
      <c r="C13633" t="str">
        <f>TRIM(Data3_1[[#This Row],[Value]])</f>
        <v>Barbecue Sauce</v>
      </c>
    </row>
    <row r="13634" spans="1:3">
      <c r="A13634" t="s">
        <v>329</v>
      </c>
      <c r="B13634" t="s">
        <v>275</v>
      </c>
      <c r="C13634" t="str">
        <f>TRIM(Data3_1[[#This Row],[Value]])</f>
        <v>Tomatoes</v>
      </c>
    </row>
    <row r="13635" spans="1:3">
      <c r="A13635" t="s">
        <v>330</v>
      </c>
      <c r="B13635" t="s">
        <v>313</v>
      </c>
      <c r="C13635" t="str">
        <f>TRIM(Data3_1[[#This Row],[Value]])</f>
        <v>Anchovies</v>
      </c>
    </row>
    <row r="13636" spans="1:3">
      <c r="A13636" t="s">
        <v>331</v>
      </c>
      <c r="B13636" t="s">
        <v>274</v>
      </c>
      <c r="C13636" t="str">
        <f>TRIM(Data3_1[[#This Row],[Value]])</f>
        <v>Green Olives</v>
      </c>
    </row>
    <row r="13637" spans="1:3">
      <c r="A13637" t="s">
        <v>332</v>
      </c>
      <c r="B13637" t="s">
        <v>262</v>
      </c>
      <c r="C13637" t="str">
        <f>TRIM(Data3_1[[#This Row],[Value]])</f>
        <v>Red Onions</v>
      </c>
    </row>
    <row r="13638" spans="1:3">
      <c r="A13638" t="s">
        <v>333</v>
      </c>
      <c r="B13638" t="s">
        <v>270</v>
      </c>
      <c r="C13638" t="str">
        <f>TRIM(Data3_1[[#This Row],[Value]])</f>
        <v>Garlic</v>
      </c>
    </row>
    <row r="13639" spans="1:3">
      <c r="A13639" t="s">
        <v>329</v>
      </c>
      <c r="B13639" t="s">
        <v>286</v>
      </c>
      <c r="C13639" t="str">
        <f>TRIM(Data3_1[[#This Row],[Value]])</f>
        <v>Kalamata Olives</v>
      </c>
    </row>
    <row r="13640" spans="1:3">
      <c r="A13640" t="s">
        <v>330</v>
      </c>
      <c r="B13640" t="s">
        <v>287</v>
      </c>
      <c r="C13640" t="str">
        <f>TRIM(Data3_1[[#This Row],[Value]])</f>
        <v>Feta Cheese</v>
      </c>
    </row>
    <row r="13641" spans="1:3">
      <c r="A13641" t="s">
        <v>331</v>
      </c>
      <c r="B13641" t="s">
        <v>273</v>
      </c>
      <c r="C13641" t="str">
        <f>TRIM(Data3_1[[#This Row],[Value]])</f>
        <v>Tomatoes</v>
      </c>
    </row>
    <row r="13642" spans="1:3">
      <c r="A13642" t="s">
        <v>332</v>
      </c>
      <c r="B13642" t="s">
        <v>270</v>
      </c>
      <c r="C13642" t="str">
        <f>TRIM(Data3_1[[#This Row],[Value]])</f>
        <v>Garlic</v>
      </c>
    </row>
    <row r="13643" spans="1:3">
      <c r="A13643" t="s">
        <v>333</v>
      </c>
      <c r="B13643" t="s">
        <v>288</v>
      </c>
      <c r="C13643" t="str">
        <f>TRIM(Data3_1[[#This Row],[Value]])</f>
        <v>Beef Chuck Roast</v>
      </c>
    </row>
    <row r="13644" spans="1:3">
      <c r="A13644" t="s">
        <v>334</v>
      </c>
      <c r="B13644" t="s">
        <v>262</v>
      </c>
      <c r="C13644" t="str">
        <f>TRIM(Data3_1[[#This Row],[Value]])</f>
        <v>Red Onions</v>
      </c>
    </row>
    <row r="13645" spans="1:3">
      <c r="A13645" t="s">
        <v>329</v>
      </c>
      <c r="B13645" t="s">
        <v>271</v>
      </c>
      <c r="C13645" t="str">
        <f>TRIM(Data3_1[[#This Row],[Value]])</f>
        <v>Calabrese Salami</v>
      </c>
    </row>
    <row r="13646" spans="1:3">
      <c r="A13646" t="s">
        <v>330</v>
      </c>
      <c r="B13646" t="s">
        <v>272</v>
      </c>
      <c r="C13646" t="str">
        <f>TRIM(Data3_1[[#This Row],[Value]])</f>
        <v>Capocollo</v>
      </c>
    </row>
    <row r="13647" spans="1:3">
      <c r="A13647" t="s">
        <v>331</v>
      </c>
      <c r="B13647" t="s">
        <v>273</v>
      </c>
      <c r="C13647" t="str">
        <f>TRIM(Data3_1[[#This Row],[Value]])</f>
        <v>Tomatoes</v>
      </c>
    </row>
    <row r="13648" spans="1:3">
      <c r="A13648" t="s">
        <v>332</v>
      </c>
      <c r="B13648" t="s">
        <v>262</v>
      </c>
      <c r="C13648" t="str">
        <f>TRIM(Data3_1[[#This Row],[Value]])</f>
        <v>Red Onions</v>
      </c>
    </row>
    <row r="13649" spans="1:3">
      <c r="A13649" t="s">
        <v>333</v>
      </c>
      <c r="B13649" t="s">
        <v>274</v>
      </c>
      <c r="C13649" t="str">
        <f>TRIM(Data3_1[[#This Row],[Value]])</f>
        <v>Green Olives</v>
      </c>
    </row>
    <row r="13650" spans="1:3">
      <c r="A13650" t="s">
        <v>334</v>
      </c>
      <c r="B13650" t="s">
        <v>270</v>
      </c>
      <c r="C13650" t="str">
        <f>TRIM(Data3_1[[#This Row],[Value]])</f>
        <v>Garlic</v>
      </c>
    </row>
    <row r="13651" spans="1:3">
      <c r="A13651" t="s">
        <v>329</v>
      </c>
      <c r="B13651" t="s">
        <v>289</v>
      </c>
      <c r="C13651" t="str">
        <f>TRIM(Data3_1[[#This Row],[Value]])</f>
        <v>Spinach</v>
      </c>
    </row>
    <row r="13652" spans="1:3">
      <c r="A13652" t="s">
        <v>330</v>
      </c>
      <c r="B13652" t="s">
        <v>291</v>
      </c>
      <c r="C13652" t="str">
        <f>TRIM(Data3_1[[#This Row],[Value]])</f>
        <v>Artichokes</v>
      </c>
    </row>
    <row r="13653" spans="1:3">
      <c r="A13653" t="s">
        <v>331</v>
      </c>
      <c r="B13653" t="s">
        <v>292</v>
      </c>
      <c r="C13653" t="str">
        <f>TRIM(Data3_1[[#This Row],[Value]])</f>
        <v>Kalamata Olives</v>
      </c>
    </row>
    <row r="13654" spans="1:3">
      <c r="A13654" t="s">
        <v>332</v>
      </c>
      <c r="B13654" t="s">
        <v>298</v>
      </c>
      <c r="C13654" t="str">
        <f>TRIM(Data3_1[[#This Row],[Value]])</f>
        <v>Sun-dried Tomatoes</v>
      </c>
    </row>
    <row r="13655" spans="1:3">
      <c r="A13655" t="s">
        <v>333</v>
      </c>
      <c r="B13655" t="s">
        <v>287</v>
      </c>
      <c r="C13655" t="str">
        <f>TRIM(Data3_1[[#This Row],[Value]])</f>
        <v>Feta Cheese</v>
      </c>
    </row>
    <row r="13656" spans="1:3">
      <c r="A13656" t="s">
        <v>334</v>
      </c>
      <c r="B13656" t="s">
        <v>318</v>
      </c>
      <c r="C13656" t="str">
        <f>TRIM(Data3_1[[#This Row],[Value]])</f>
        <v>Plum Tomatoes</v>
      </c>
    </row>
    <row r="13657" spans="1:3">
      <c r="A13657" t="s">
        <v>335</v>
      </c>
      <c r="B13657" t="s">
        <v>262</v>
      </c>
      <c r="C13657" t="str">
        <f>TRIM(Data3_1[[#This Row],[Value]])</f>
        <v>Red Onions</v>
      </c>
    </row>
    <row r="13658" spans="1:3">
      <c r="A13658" t="s">
        <v>329</v>
      </c>
      <c r="B13658" t="s">
        <v>47</v>
      </c>
      <c r="C13658" t="str">
        <f>TRIM(Data3_1[[#This Row],[Value]])</f>
        <v>Chicken</v>
      </c>
    </row>
    <row r="13659" spans="1:3">
      <c r="A13659" t="s">
        <v>330</v>
      </c>
      <c r="B13659" t="s">
        <v>262</v>
      </c>
      <c r="C13659" t="str">
        <f>TRIM(Data3_1[[#This Row],[Value]])</f>
        <v>Red Onions</v>
      </c>
    </row>
    <row r="13660" spans="1:3">
      <c r="A13660" t="s">
        <v>331</v>
      </c>
      <c r="B13660" t="s">
        <v>263</v>
      </c>
      <c r="C13660" t="str">
        <f>TRIM(Data3_1[[#This Row],[Value]])</f>
        <v>Red Peppers</v>
      </c>
    </row>
    <row r="13661" spans="1:3">
      <c r="A13661" t="s">
        <v>332</v>
      </c>
      <c r="B13661" t="s">
        <v>261</v>
      </c>
      <c r="C13661" t="str">
        <f>TRIM(Data3_1[[#This Row],[Value]])</f>
        <v>Mushrooms</v>
      </c>
    </row>
    <row r="13662" spans="1:3">
      <c r="A13662" t="s">
        <v>333</v>
      </c>
      <c r="B13662" t="s">
        <v>293</v>
      </c>
      <c r="C13662" t="str">
        <f>TRIM(Data3_1[[#This Row],[Value]])</f>
        <v>Asiago Cheese</v>
      </c>
    </row>
    <row r="13663" spans="1:3">
      <c r="A13663" t="s">
        <v>334</v>
      </c>
      <c r="B13663" t="s">
        <v>323</v>
      </c>
      <c r="C13663" t="str">
        <f>TRIM(Data3_1[[#This Row],[Value]])</f>
        <v>Alfredo Sauce</v>
      </c>
    </row>
    <row r="13664" spans="1:3">
      <c r="A13664" t="s">
        <v>329</v>
      </c>
      <c r="B13664" t="s">
        <v>289</v>
      </c>
      <c r="C13664" t="str">
        <f>TRIM(Data3_1[[#This Row],[Value]])</f>
        <v>Spinach</v>
      </c>
    </row>
    <ro